</v>
      </c>
      <c r="AP6299" t="s">
        <v>17214</v>
      </c>
    </row>
    <row r="6300" spans="1:42" x14ac:dyDescent="0.25">
      <c r="A6300" t="s">
        <v>314</v>
      </c>
      <c r="B6300" t="s">
        <v>17215</v>
      </c>
      <c r="C6300">
        <v>372559.33</v>
      </c>
      <c r="D6300">
        <v>33869.03</v>
      </c>
      <c r="E6300">
        <v>11</v>
      </c>
      <c r="G6300" t="s">
        <v>17117</v>
      </c>
      <c r="H6300" t="s">
        <v>16994</v>
      </c>
      <c r="O6300" t="s">
        <v>454</v>
      </c>
      <c r="R6300" t="s">
        <v>54</v>
      </c>
      <c r="V6300" t="s">
        <v>1873</v>
      </c>
      <c r="W6300" t="s">
        <v>16642</v>
      </c>
      <c r="X6300" t="s">
        <v>45</v>
      </c>
      <c r="Y6300" t="s">
        <v>1784</v>
      </c>
      <c r="Z6300" t="s">
        <v>46</v>
      </c>
      <c r="AG6300" t="s">
        <v>1875</v>
      </c>
      <c r="AH6300" t="s">
        <v>56</v>
      </c>
      <c r="AI6300" t="s">
        <v>103</v>
      </c>
      <c r="AJ6300" t="s">
        <v>48</v>
      </c>
      <c r="AK6300" t="s">
        <v>262</v>
      </c>
      <c r="AN6300" t="s">
        <v>45</v>
      </c>
      <c r="AP6300" t="s">
        <v>17216</v>
      </c>
    </row>
    <row r="6301" spans="1:42" x14ac:dyDescent="0.25">
      <c r="A6301" t="s">
        <v>314</v>
      </c>
      <c r="B6301" t="s">
        <v>17217</v>
      </c>
      <c r="C6301">
        <v>4186212.11</v>
      </c>
      <c r="D6301">
        <v>33869.03</v>
      </c>
      <c r="E6301">
        <v>123.6</v>
      </c>
      <c r="G6301" t="s">
        <v>17117</v>
      </c>
      <c r="H6301" t="s">
        <v>16994</v>
      </c>
      <c r="O6301" t="s">
        <v>454</v>
      </c>
      <c r="R6301" t="s">
        <v>50</v>
      </c>
      <c r="V6301" t="s">
        <v>1873</v>
      </c>
      <c r="W6301" t="s">
        <v>16642</v>
      </c>
      <c r="X6301" t="s">
        <v>45</v>
      </c>
      <c r="Y6301" t="s">
        <v>1784</v>
      </c>
      <c r="Z6301" t="s">
        <v>46</v>
      </c>
      <c r="AG6301" t="s">
        <v>1875</v>
      </c>
      <c r="AH6301" t="s">
        <v>56</v>
      </c>
      <c r="AI6301" t="s">
        <v>103</v>
      </c>
      <c r="AJ6301" t="s">
        <v>48</v>
      </c>
      <c r="AK6301" t="s">
        <v>262</v>
      </c>
      <c r="AN6301" t="s">
        <v>17218</v>
      </c>
      <c r="AP6301" t="s">
        <v>17219</v>
      </c>
    </row>
    <row r="6302" spans="1:42" x14ac:dyDescent="0.25">
      <c r="A6302" t="s">
        <v>314</v>
      </c>
      <c r="B6302" t="s">
        <v>17220</v>
      </c>
      <c r="C6302">
        <v>11007434.75</v>
      </c>
      <c r="D6302">
        <v>33869.03</v>
      </c>
      <c r="E6302">
        <v>325</v>
      </c>
      <c r="G6302" t="s">
        <v>17117</v>
      </c>
      <c r="H6302" t="s">
        <v>16994</v>
      </c>
      <c r="O6302" t="s">
        <v>454</v>
      </c>
      <c r="R6302" t="s">
        <v>54</v>
      </c>
      <c r="V6302" t="s">
        <v>1873</v>
      </c>
      <c r="W6302" t="s">
        <v>16642</v>
      </c>
      <c r="X6302" t="s">
        <v>45</v>
      </c>
      <c r="Y6302" t="s">
        <v>1784</v>
      </c>
      <c r="Z6302" t="s">
        <v>46</v>
      </c>
      <c r="AG6302" t="s">
        <v>1875</v>
      </c>
      <c r="AH6302" t="s">
        <v>56</v>
      </c>
      <c r="AI6302" t="s">
        <v>103</v>
      </c>
      <c r="AJ6302" t="s">
        <v>48</v>
      </c>
      <c r="AK6302" t="s">
        <v>262</v>
      </c>
      <c r="AN6302" t="s">
        <v>1064</v>
      </c>
      <c r="AP6302" t="s">
        <v>17221</v>
      </c>
    </row>
    <row r="6303" spans="1:42" x14ac:dyDescent="0.25">
      <c r="A6303" t="s">
        <v>314</v>
      </c>
      <c r="B6303" t="s">
        <v>17222</v>
      </c>
      <c r="C6303">
        <v>2160844.11</v>
      </c>
      <c r="D6303">
        <v>33869.03</v>
      </c>
      <c r="E6303">
        <v>63.8</v>
      </c>
      <c r="G6303" t="s">
        <v>17117</v>
      </c>
      <c r="H6303" t="s">
        <v>16994</v>
      </c>
      <c r="O6303" t="s">
        <v>454</v>
      </c>
      <c r="R6303" t="s">
        <v>17223</v>
      </c>
      <c r="V6303" t="s">
        <v>1873</v>
      </c>
      <c r="W6303" t="s">
        <v>16642</v>
      </c>
      <c r="X6303" t="s">
        <v>45</v>
      </c>
      <c r="Y6303" t="s">
        <v>1784</v>
      </c>
      <c r="Z6303" t="s">
        <v>46</v>
      </c>
      <c r="AG6303" t="s">
        <v>1875</v>
      </c>
      <c r="AH6303" t="s">
        <v>56</v>
      </c>
      <c r="AI6303" t="s">
        <v>103</v>
      </c>
      <c r="AJ6303" t="s">
        <v>48</v>
      </c>
      <c r="AK6303" t="s">
        <v>262</v>
      </c>
      <c r="AN6303" t="s">
        <v>17224</v>
      </c>
      <c r="AP6303" t="s">
        <v>17225</v>
      </c>
    </row>
    <row r="6304" spans="1:42" x14ac:dyDescent="0.25">
      <c r="A6304" t="s">
        <v>314</v>
      </c>
      <c r="B6304" t="s">
        <v>17226</v>
      </c>
      <c r="C6304">
        <v>2357284.4900000002</v>
      </c>
      <c r="D6304">
        <v>33869.03</v>
      </c>
      <c r="E6304">
        <v>69.599999999999994</v>
      </c>
      <c r="G6304" t="s">
        <v>17117</v>
      </c>
      <c r="H6304" t="s">
        <v>16994</v>
      </c>
      <c r="O6304" t="s">
        <v>454</v>
      </c>
      <c r="R6304" t="s">
        <v>17223</v>
      </c>
      <c r="V6304" t="s">
        <v>1873</v>
      </c>
      <c r="W6304" t="s">
        <v>16642</v>
      </c>
      <c r="X6304" t="s">
        <v>45</v>
      </c>
      <c r="Y6304" t="s">
        <v>1784</v>
      </c>
      <c r="Z6304" t="s">
        <v>46</v>
      </c>
      <c r="AG6304" t="s">
        <v>1875</v>
      </c>
      <c r="AH6304" t="s">
        <v>56</v>
      </c>
      <c r="AI6304" t="s">
        <v>103</v>
      </c>
      <c r="AJ6304" t="s">
        <v>48</v>
      </c>
      <c r="AK6304" t="s">
        <v>262</v>
      </c>
      <c r="AN6304" t="s">
        <v>17227</v>
      </c>
      <c r="AP6304" t="s">
        <v>17228</v>
      </c>
    </row>
    <row r="6305" spans="1:42" x14ac:dyDescent="0.25">
      <c r="A6305" t="s">
        <v>314</v>
      </c>
      <c r="B6305" t="s">
        <v>17229</v>
      </c>
      <c r="C6305">
        <v>1883118.07</v>
      </c>
      <c r="D6305">
        <v>33869.03</v>
      </c>
      <c r="E6305">
        <v>55.6</v>
      </c>
      <c r="G6305" t="s">
        <v>17117</v>
      </c>
      <c r="H6305" t="s">
        <v>16994</v>
      </c>
      <c r="O6305" t="s">
        <v>454</v>
      </c>
      <c r="R6305" t="s">
        <v>17223</v>
      </c>
      <c r="V6305" t="s">
        <v>1873</v>
      </c>
      <c r="W6305" t="s">
        <v>16642</v>
      </c>
      <c r="X6305" t="s">
        <v>45</v>
      </c>
      <c r="Y6305" t="s">
        <v>1784</v>
      </c>
      <c r="Z6305" t="s">
        <v>46</v>
      </c>
      <c r="AG6305" t="s">
        <v>1875</v>
      </c>
      <c r="AH6305" t="s">
        <v>56</v>
      </c>
      <c r="AI6305" t="s">
        <v>103</v>
      </c>
      <c r="AJ6305" t="s">
        <v>48</v>
      </c>
      <c r="AK6305" t="s">
        <v>262</v>
      </c>
      <c r="AN6305" t="s">
        <v>17230</v>
      </c>
      <c r="AP6305" t="s">
        <v>17231</v>
      </c>
    </row>
    <row r="6306" spans="1:42" x14ac:dyDescent="0.25">
      <c r="A6306" t="s">
        <v>314</v>
      </c>
      <c r="B6306" t="s">
        <v>17232</v>
      </c>
      <c r="C6306">
        <v>2540177.25</v>
      </c>
      <c r="D6306">
        <v>33869.03</v>
      </c>
      <c r="E6306">
        <v>75</v>
      </c>
      <c r="G6306" t="s">
        <v>17117</v>
      </c>
      <c r="H6306" t="s">
        <v>16994</v>
      </c>
      <c r="O6306" t="s">
        <v>315</v>
      </c>
      <c r="P6306" t="s">
        <v>316</v>
      </c>
      <c r="R6306" t="s">
        <v>17143</v>
      </c>
      <c r="V6306" t="s">
        <v>1873</v>
      </c>
      <c r="W6306" t="s">
        <v>16642</v>
      </c>
      <c r="X6306" t="s">
        <v>45</v>
      </c>
      <c r="Y6306" t="s">
        <v>1784</v>
      </c>
      <c r="Z6306" t="s">
        <v>46</v>
      </c>
      <c r="AG6306" t="s">
        <v>1875</v>
      </c>
      <c r="AH6306" t="s">
        <v>56</v>
      </c>
      <c r="AI6306" t="s">
        <v>103</v>
      </c>
      <c r="AJ6306" t="s">
        <v>48</v>
      </c>
      <c r="AK6306" t="s">
        <v>262</v>
      </c>
      <c r="AN6306" t="s">
        <v>346</v>
      </c>
      <c r="AP6306" t="s">
        <v>17233</v>
      </c>
    </row>
    <row r="6307" spans="1:42" x14ac:dyDescent="0.25">
      <c r="A6307" t="s">
        <v>314</v>
      </c>
      <c r="B6307" t="s">
        <v>17234</v>
      </c>
      <c r="C6307">
        <v>1971177.55</v>
      </c>
      <c r="D6307">
        <v>33869.03</v>
      </c>
      <c r="E6307">
        <v>58.2</v>
      </c>
      <c r="G6307" t="s">
        <v>17117</v>
      </c>
      <c r="H6307" t="s">
        <v>16994</v>
      </c>
      <c r="O6307" t="s">
        <v>315</v>
      </c>
      <c r="P6307" t="s">
        <v>316</v>
      </c>
      <c r="R6307" t="s">
        <v>74</v>
      </c>
      <c r="V6307" t="s">
        <v>1873</v>
      </c>
      <c r="W6307" t="s">
        <v>16642</v>
      </c>
      <c r="X6307" t="s">
        <v>45</v>
      </c>
      <c r="Y6307" t="s">
        <v>1784</v>
      </c>
      <c r="Z6307" t="s">
        <v>46</v>
      </c>
      <c r="AG6307" t="s">
        <v>1875</v>
      </c>
      <c r="AH6307" t="s">
        <v>56</v>
      </c>
      <c r="AI6307" t="s">
        <v>103</v>
      </c>
      <c r="AJ6307" t="s">
        <v>48</v>
      </c>
      <c r="AK6307" t="s">
        <v>262</v>
      </c>
      <c r="AN6307" t="s">
        <v>68</v>
      </c>
      <c r="AP6307" t="s">
        <v>17235</v>
      </c>
    </row>
    <row r="6308" spans="1:42" x14ac:dyDescent="0.25">
      <c r="A6308" t="s">
        <v>314</v>
      </c>
      <c r="B6308" t="s">
        <v>17236</v>
      </c>
      <c r="C6308">
        <v>3779783.75</v>
      </c>
      <c r="D6308">
        <v>33869.03</v>
      </c>
      <c r="E6308">
        <v>111.6</v>
      </c>
      <c r="G6308" t="s">
        <v>17117</v>
      </c>
      <c r="H6308" t="s">
        <v>16994</v>
      </c>
      <c r="O6308" t="s">
        <v>315</v>
      </c>
      <c r="P6308" t="s">
        <v>316</v>
      </c>
      <c r="R6308" t="s">
        <v>17143</v>
      </c>
      <c r="V6308" t="s">
        <v>1873</v>
      </c>
      <c r="W6308" t="s">
        <v>16642</v>
      </c>
      <c r="X6308" t="s">
        <v>45</v>
      </c>
      <c r="Y6308" t="s">
        <v>1784</v>
      </c>
      <c r="Z6308" t="s">
        <v>46</v>
      </c>
      <c r="AG6308" t="s">
        <v>1875</v>
      </c>
      <c r="AH6308" t="s">
        <v>56</v>
      </c>
      <c r="AI6308" t="s">
        <v>103</v>
      </c>
      <c r="AJ6308" t="s">
        <v>48</v>
      </c>
      <c r="AK6308" t="s">
        <v>262</v>
      </c>
      <c r="AN6308" t="s">
        <v>227</v>
      </c>
      <c r="AP6308" t="s">
        <v>17237</v>
      </c>
    </row>
    <row r="6309" spans="1:42" x14ac:dyDescent="0.25">
      <c r="A6309" t="s">
        <v>314</v>
      </c>
      <c r="B6309" t="s">
        <v>17238</v>
      </c>
      <c r="C6309">
        <v>2709522.4</v>
      </c>
      <c r="D6309">
        <v>33869.03</v>
      </c>
      <c r="E6309">
        <v>80</v>
      </c>
      <c r="G6309" t="s">
        <v>17117</v>
      </c>
      <c r="H6309" t="s">
        <v>16994</v>
      </c>
      <c r="O6309" t="s">
        <v>315</v>
      </c>
      <c r="P6309" t="s">
        <v>316</v>
      </c>
      <c r="R6309" t="s">
        <v>17143</v>
      </c>
      <c r="V6309" t="s">
        <v>1873</v>
      </c>
      <c r="W6309" t="s">
        <v>16642</v>
      </c>
      <c r="X6309" t="s">
        <v>45</v>
      </c>
      <c r="Y6309" t="s">
        <v>1784</v>
      </c>
      <c r="Z6309" t="s">
        <v>46</v>
      </c>
      <c r="AG6309" t="s">
        <v>1875</v>
      </c>
      <c r="AH6309" t="s">
        <v>56</v>
      </c>
      <c r="AI6309" t="s">
        <v>103</v>
      </c>
      <c r="AJ6309" t="s">
        <v>48</v>
      </c>
      <c r="AK6309" t="s">
        <v>262</v>
      </c>
      <c r="AN6309" t="s">
        <v>229</v>
      </c>
      <c r="AP6309" t="s">
        <v>17239</v>
      </c>
    </row>
    <row r="6310" spans="1:42" x14ac:dyDescent="0.25">
      <c r="A6310" t="s">
        <v>314</v>
      </c>
      <c r="B6310" t="s">
        <v>17240</v>
      </c>
      <c r="C6310">
        <v>1700225.31</v>
      </c>
      <c r="D6310">
        <v>33869.03</v>
      </c>
      <c r="E6310">
        <v>50.2</v>
      </c>
      <c r="G6310" t="s">
        <v>17117</v>
      </c>
      <c r="H6310" t="s">
        <v>16994</v>
      </c>
      <c r="O6310" t="s">
        <v>315</v>
      </c>
      <c r="P6310" t="s">
        <v>316</v>
      </c>
      <c r="R6310" t="s">
        <v>50</v>
      </c>
      <c r="V6310" t="s">
        <v>1873</v>
      </c>
      <c r="W6310" t="s">
        <v>16642</v>
      </c>
      <c r="X6310" t="s">
        <v>45</v>
      </c>
      <c r="Y6310" t="s">
        <v>1784</v>
      </c>
      <c r="Z6310" t="s">
        <v>46</v>
      </c>
      <c r="AG6310" t="s">
        <v>1875</v>
      </c>
      <c r="AH6310" t="s">
        <v>56</v>
      </c>
      <c r="AI6310" t="s">
        <v>103</v>
      </c>
      <c r="AJ6310" t="s">
        <v>48</v>
      </c>
      <c r="AK6310" t="s">
        <v>262</v>
      </c>
      <c r="AN6310" t="s">
        <v>113</v>
      </c>
      <c r="AP6310" t="s">
        <v>17241</v>
      </c>
    </row>
    <row r="6311" spans="1:42" x14ac:dyDescent="0.25">
      <c r="A6311" t="s">
        <v>314</v>
      </c>
      <c r="B6311" t="s">
        <v>17242</v>
      </c>
      <c r="C6311">
        <v>2177778.63</v>
      </c>
      <c r="D6311">
        <v>33869.03</v>
      </c>
      <c r="E6311">
        <v>64.3</v>
      </c>
      <c r="G6311" t="s">
        <v>17117</v>
      </c>
      <c r="H6311" t="s">
        <v>16994</v>
      </c>
      <c r="O6311" t="s">
        <v>315</v>
      </c>
      <c r="P6311" t="s">
        <v>316</v>
      </c>
      <c r="R6311" t="s">
        <v>50</v>
      </c>
      <c r="V6311" t="s">
        <v>1873</v>
      </c>
      <c r="W6311" t="s">
        <v>16642</v>
      </c>
      <c r="X6311" t="s">
        <v>45</v>
      </c>
      <c r="Y6311" t="s">
        <v>1784</v>
      </c>
      <c r="Z6311" t="s">
        <v>46</v>
      </c>
      <c r="AG6311" t="s">
        <v>1875</v>
      </c>
      <c r="AH6311" t="s">
        <v>56</v>
      </c>
      <c r="AI6311" t="s">
        <v>103</v>
      </c>
      <c r="AJ6311" t="s">
        <v>48</v>
      </c>
      <c r="AK6311" t="s">
        <v>262</v>
      </c>
      <c r="AN6311" t="s">
        <v>50</v>
      </c>
      <c r="AP6311" t="s">
        <v>17243</v>
      </c>
    </row>
    <row r="6312" spans="1:42" x14ac:dyDescent="0.25">
      <c r="A6312" t="s">
        <v>314</v>
      </c>
      <c r="B6312" t="s">
        <v>17244</v>
      </c>
      <c r="C6312">
        <v>1524106.35</v>
      </c>
      <c r="D6312">
        <v>33869.03</v>
      </c>
      <c r="E6312">
        <v>45</v>
      </c>
      <c r="G6312" t="s">
        <v>17117</v>
      </c>
      <c r="H6312" t="s">
        <v>16994</v>
      </c>
      <c r="O6312" t="s">
        <v>315</v>
      </c>
      <c r="P6312" t="s">
        <v>316</v>
      </c>
      <c r="R6312" t="s">
        <v>50</v>
      </c>
      <c r="V6312" t="s">
        <v>1873</v>
      </c>
      <c r="W6312" t="s">
        <v>16642</v>
      </c>
      <c r="X6312" t="s">
        <v>45</v>
      </c>
      <c r="Y6312" t="s">
        <v>1784</v>
      </c>
      <c r="Z6312" t="s">
        <v>46</v>
      </c>
      <c r="AG6312" t="s">
        <v>1875</v>
      </c>
      <c r="AH6312" t="s">
        <v>56</v>
      </c>
      <c r="AI6312" t="s">
        <v>103</v>
      </c>
      <c r="AJ6312" t="s">
        <v>48</v>
      </c>
      <c r="AK6312" t="s">
        <v>262</v>
      </c>
      <c r="AN6312" t="s">
        <v>64</v>
      </c>
      <c r="AP6312" t="s">
        <v>17245</v>
      </c>
    </row>
    <row r="6313" spans="1:42" x14ac:dyDescent="0.25">
      <c r="A6313" t="s">
        <v>314</v>
      </c>
      <c r="B6313" t="s">
        <v>17246</v>
      </c>
      <c r="C6313">
        <v>1964403.74</v>
      </c>
      <c r="D6313">
        <v>33869.03</v>
      </c>
      <c r="E6313">
        <v>58</v>
      </c>
      <c r="G6313" t="s">
        <v>17117</v>
      </c>
      <c r="H6313" t="s">
        <v>16994</v>
      </c>
      <c r="O6313" t="s">
        <v>315</v>
      </c>
      <c r="P6313" t="s">
        <v>316</v>
      </c>
      <c r="R6313" t="s">
        <v>50</v>
      </c>
      <c r="V6313" t="s">
        <v>1873</v>
      </c>
      <c r="W6313" t="s">
        <v>16642</v>
      </c>
      <c r="X6313" t="s">
        <v>45</v>
      </c>
      <c r="Y6313" t="s">
        <v>1784</v>
      </c>
      <c r="Z6313" t="s">
        <v>46</v>
      </c>
      <c r="AG6313" t="s">
        <v>1875</v>
      </c>
      <c r="AH6313" t="s">
        <v>56</v>
      </c>
      <c r="AI6313" t="s">
        <v>103</v>
      </c>
      <c r="AJ6313" t="s">
        <v>48</v>
      </c>
      <c r="AK6313" t="s">
        <v>262</v>
      </c>
      <c r="AN6313" t="s">
        <v>74</v>
      </c>
      <c r="AP6313" t="s">
        <v>17247</v>
      </c>
    </row>
    <row r="6314" spans="1:42" x14ac:dyDescent="0.25">
      <c r="A6314" t="s">
        <v>314</v>
      </c>
      <c r="B6314" t="s">
        <v>17248</v>
      </c>
      <c r="C6314">
        <v>2157457.21</v>
      </c>
      <c r="D6314">
        <v>33869.03</v>
      </c>
      <c r="E6314">
        <v>63.7</v>
      </c>
      <c r="G6314" t="s">
        <v>17117</v>
      </c>
      <c r="H6314" t="s">
        <v>16994</v>
      </c>
      <c r="O6314" t="s">
        <v>315</v>
      </c>
      <c r="P6314" t="s">
        <v>316</v>
      </c>
      <c r="R6314" t="s">
        <v>64</v>
      </c>
      <c r="V6314" t="s">
        <v>1873</v>
      </c>
      <c r="W6314" t="s">
        <v>16642</v>
      </c>
      <c r="X6314" t="s">
        <v>45</v>
      </c>
      <c r="Y6314" t="s">
        <v>1784</v>
      </c>
      <c r="Z6314" t="s">
        <v>46</v>
      </c>
      <c r="AG6314" t="s">
        <v>1875</v>
      </c>
      <c r="AH6314" t="s">
        <v>56</v>
      </c>
      <c r="AI6314" t="s">
        <v>103</v>
      </c>
      <c r="AJ6314" t="s">
        <v>48</v>
      </c>
      <c r="AK6314" t="s">
        <v>262</v>
      </c>
      <c r="AN6314" t="s">
        <v>62</v>
      </c>
      <c r="AP6314" t="s">
        <v>17249</v>
      </c>
    </row>
    <row r="6315" spans="1:42" x14ac:dyDescent="0.25">
      <c r="A6315" t="s">
        <v>314</v>
      </c>
      <c r="B6315" t="s">
        <v>17250</v>
      </c>
      <c r="C6315">
        <v>1598618.22</v>
      </c>
      <c r="D6315">
        <v>33869.03</v>
      </c>
      <c r="E6315">
        <v>47.2</v>
      </c>
      <c r="G6315" t="s">
        <v>17117</v>
      </c>
      <c r="H6315" t="s">
        <v>16994</v>
      </c>
      <c r="O6315" t="s">
        <v>315</v>
      </c>
      <c r="P6315" t="s">
        <v>316</v>
      </c>
      <c r="R6315" t="s">
        <v>64</v>
      </c>
      <c r="V6315" t="s">
        <v>1873</v>
      </c>
      <c r="W6315" t="s">
        <v>16642</v>
      </c>
      <c r="X6315" t="s">
        <v>45</v>
      </c>
      <c r="Y6315" t="s">
        <v>1784</v>
      </c>
      <c r="Z6315" t="s">
        <v>46</v>
      </c>
      <c r="AG6315" t="s">
        <v>1875</v>
      </c>
      <c r="AH6315" t="s">
        <v>56</v>
      </c>
      <c r="AI6315" t="s">
        <v>103</v>
      </c>
      <c r="AJ6315" t="s">
        <v>48</v>
      </c>
      <c r="AK6315" t="s">
        <v>262</v>
      </c>
      <c r="AN6315" t="s">
        <v>58</v>
      </c>
      <c r="AP6315" t="s">
        <v>17251</v>
      </c>
    </row>
    <row r="6316" spans="1:42" x14ac:dyDescent="0.25">
      <c r="A6316" t="s">
        <v>314</v>
      </c>
      <c r="B6316" t="s">
        <v>17252</v>
      </c>
      <c r="C6316">
        <v>1964403.74</v>
      </c>
      <c r="D6316">
        <v>33869.03</v>
      </c>
      <c r="E6316">
        <v>58</v>
      </c>
      <c r="G6316" t="s">
        <v>17117</v>
      </c>
      <c r="H6316" t="s">
        <v>16994</v>
      </c>
      <c r="O6316" t="s">
        <v>315</v>
      </c>
      <c r="P6316" t="s">
        <v>316</v>
      </c>
      <c r="R6316" t="s">
        <v>64</v>
      </c>
      <c r="V6316" t="s">
        <v>1873</v>
      </c>
      <c r="W6316" t="s">
        <v>16642</v>
      </c>
      <c r="X6316" t="s">
        <v>45</v>
      </c>
      <c r="Y6316" t="s">
        <v>1784</v>
      </c>
      <c r="Z6316" t="s">
        <v>46</v>
      </c>
      <c r="AG6316" t="s">
        <v>1875</v>
      </c>
      <c r="AH6316" t="s">
        <v>56</v>
      </c>
      <c r="AI6316" t="s">
        <v>103</v>
      </c>
      <c r="AJ6316" t="s">
        <v>48</v>
      </c>
      <c r="AK6316" t="s">
        <v>262</v>
      </c>
      <c r="AN6316" t="s">
        <v>211</v>
      </c>
      <c r="AP6316" t="s">
        <v>17253</v>
      </c>
    </row>
    <row r="6317" spans="1:42" x14ac:dyDescent="0.25">
      <c r="A6317" t="s">
        <v>314</v>
      </c>
      <c r="B6317" t="s">
        <v>17254</v>
      </c>
      <c r="C6317">
        <v>2177778.63</v>
      </c>
      <c r="D6317">
        <v>33869.03</v>
      </c>
      <c r="E6317">
        <v>64.3</v>
      </c>
      <c r="G6317" t="s">
        <v>17117</v>
      </c>
      <c r="H6317" t="s">
        <v>16994</v>
      </c>
      <c r="O6317" t="s">
        <v>315</v>
      </c>
      <c r="P6317" t="s">
        <v>316</v>
      </c>
      <c r="R6317" t="s">
        <v>74</v>
      </c>
      <c r="V6317" t="s">
        <v>1873</v>
      </c>
      <c r="W6317" t="s">
        <v>16642</v>
      </c>
      <c r="X6317" t="s">
        <v>45</v>
      </c>
      <c r="Y6317" t="s">
        <v>1784</v>
      </c>
      <c r="Z6317" t="s">
        <v>46</v>
      </c>
      <c r="AG6317" t="s">
        <v>1875</v>
      </c>
      <c r="AH6317" t="s">
        <v>56</v>
      </c>
      <c r="AI6317" t="s">
        <v>103</v>
      </c>
      <c r="AJ6317" t="s">
        <v>48</v>
      </c>
      <c r="AK6317" t="s">
        <v>262</v>
      </c>
      <c r="AN6317" t="s">
        <v>94</v>
      </c>
      <c r="AP6317" t="s">
        <v>17255</v>
      </c>
    </row>
    <row r="6318" spans="1:42" x14ac:dyDescent="0.25">
      <c r="A6318" t="s">
        <v>314</v>
      </c>
      <c r="B6318" t="s">
        <v>17256</v>
      </c>
      <c r="C6318">
        <v>1625713.44</v>
      </c>
      <c r="D6318">
        <v>33869.03</v>
      </c>
      <c r="E6318">
        <v>48</v>
      </c>
      <c r="G6318" t="s">
        <v>17117</v>
      </c>
      <c r="H6318" t="s">
        <v>16994</v>
      </c>
      <c r="O6318" t="s">
        <v>315</v>
      </c>
      <c r="P6318" t="s">
        <v>316</v>
      </c>
      <c r="R6318" t="s">
        <v>74</v>
      </c>
      <c r="V6318" t="s">
        <v>1873</v>
      </c>
      <c r="W6318" t="s">
        <v>16642</v>
      </c>
      <c r="X6318" t="s">
        <v>45</v>
      </c>
      <c r="Y6318" t="s">
        <v>1784</v>
      </c>
      <c r="Z6318" t="s">
        <v>46</v>
      </c>
      <c r="AG6318" t="s">
        <v>1875</v>
      </c>
      <c r="AH6318" t="s">
        <v>56</v>
      </c>
      <c r="AI6318" t="s">
        <v>103</v>
      </c>
      <c r="AJ6318" t="s">
        <v>48</v>
      </c>
      <c r="AK6318" t="s">
        <v>262</v>
      </c>
      <c r="AN6318" t="s">
        <v>109</v>
      </c>
      <c r="AP6318" t="s">
        <v>17257</v>
      </c>
    </row>
    <row r="6319" spans="1:42" x14ac:dyDescent="0.25">
      <c r="A6319" t="s">
        <v>42</v>
      </c>
      <c r="B6319" t="s">
        <v>17258</v>
      </c>
      <c r="C6319">
        <v>3971125.65</v>
      </c>
      <c r="D6319">
        <v>37534.269999999997</v>
      </c>
      <c r="E6319">
        <v>105.8</v>
      </c>
      <c r="H6319" t="s">
        <v>16994</v>
      </c>
      <c r="I6319" t="s">
        <v>43</v>
      </c>
      <c r="J6319" t="s">
        <v>364</v>
      </c>
      <c r="L6319" t="s">
        <v>50</v>
      </c>
      <c r="N6319" t="s">
        <v>43</v>
      </c>
      <c r="S6319" t="s">
        <v>17259</v>
      </c>
      <c r="U6319" t="s">
        <v>53</v>
      </c>
      <c r="V6319" t="s">
        <v>1873</v>
      </c>
      <c r="W6319" t="s">
        <v>8289</v>
      </c>
      <c r="X6319" t="s">
        <v>45</v>
      </c>
      <c r="Y6319" t="s">
        <v>1784</v>
      </c>
      <c r="Z6319" t="s">
        <v>46</v>
      </c>
      <c r="AG6319" t="s">
        <v>1875</v>
      </c>
      <c r="AH6319" t="s">
        <v>56</v>
      </c>
      <c r="AI6319" t="s">
        <v>803</v>
      </c>
      <c r="AJ6319" t="s">
        <v>48</v>
      </c>
      <c r="AK6319" t="s">
        <v>659</v>
      </c>
      <c r="AP6319" t="s">
        <v>17260</v>
      </c>
    </row>
    <row r="6320" spans="1:42" x14ac:dyDescent="0.25">
      <c r="A6320" t="s">
        <v>42</v>
      </c>
      <c r="B6320" t="s">
        <v>17261</v>
      </c>
      <c r="C6320">
        <v>37727897.329999998</v>
      </c>
      <c r="D6320">
        <v>31824.46</v>
      </c>
      <c r="E6320">
        <v>1185.5</v>
      </c>
      <c r="H6320" t="s">
        <v>16994</v>
      </c>
      <c r="I6320" t="s">
        <v>17262</v>
      </c>
      <c r="L6320" t="s">
        <v>74</v>
      </c>
      <c r="N6320" t="s">
        <v>291</v>
      </c>
      <c r="S6320" t="s">
        <v>17263</v>
      </c>
      <c r="U6320" t="s">
        <v>53</v>
      </c>
      <c r="V6320" t="s">
        <v>1873</v>
      </c>
      <c r="W6320" t="s">
        <v>16642</v>
      </c>
      <c r="X6320" t="s">
        <v>45</v>
      </c>
      <c r="Y6320" t="s">
        <v>1784</v>
      </c>
      <c r="Z6320" t="s">
        <v>46</v>
      </c>
      <c r="AG6320" t="s">
        <v>1875</v>
      </c>
      <c r="AH6320" t="s">
        <v>56</v>
      </c>
      <c r="AI6320" t="s">
        <v>103</v>
      </c>
      <c r="AJ6320" t="s">
        <v>48</v>
      </c>
      <c r="AK6320" t="s">
        <v>89</v>
      </c>
      <c r="AL6320" t="s">
        <v>74</v>
      </c>
      <c r="AP6320" t="s">
        <v>17264</v>
      </c>
    </row>
    <row r="6321" spans="1:42" x14ac:dyDescent="0.25">
      <c r="A6321" t="s">
        <v>314</v>
      </c>
      <c r="B6321" t="s">
        <v>17265</v>
      </c>
      <c r="C6321">
        <v>1260248.6200000001</v>
      </c>
      <c r="D6321">
        <v>31824.46</v>
      </c>
      <c r="E6321">
        <v>39.6</v>
      </c>
      <c r="G6321" t="s">
        <v>17261</v>
      </c>
      <c r="H6321" t="s">
        <v>16994</v>
      </c>
      <c r="O6321" t="s">
        <v>315</v>
      </c>
      <c r="P6321" t="s">
        <v>316</v>
      </c>
      <c r="R6321" t="s">
        <v>50</v>
      </c>
      <c r="V6321" t="s">
        <v>1873</v>
      </c>
      <c r="W6321" t="s">
        <v>16642</v>
      </c>
      <c r="X6321" t="s">
        <v>45</v>
      </c>
      <c r="Y6321" t="s">
        <v>1784</v>
      </c>
      <c r="Z6321" t="s">
        <v>46</v>
      </c>
      <c r="AG6321" t="s">
        <v>1875</v>
      </c>
      <c r="AH6321" t="s">
        <v>56</v>
      </c>
      <c r="AI6321" t="s">
        <v>103</v>
      </c>
      <c r="AJ6321" t="s">
        <v>48</v>
      </c>
      <c r="AK6321" t="s">
        <v>89</v>
      </c>
      <c r="AL6321" t="s">
        <v>74</v>
      </c>
      <c r="AN6321" t="s">
        <v>64</v>
      </c>
      <c r="AP6321" t="s">
        <v>17266</v>
      </c>
    </row>
    <row r="6322" spans="1:42" x14ac:dyDescent="0.25">
      <c r="A6322" t="s">
        <v>314</v>
      </c>
      <c r="B6322" t="s">
        <v>17267</v>
      </c>
      <c r="C6322">
        <v>1091578.98</v>
      </c>
      <c r="D6322">
        <v>31824.46</v>
      </c>
      <c r="E6322">
        <v>34.299999999999997</v>
      </c>
      <c r="G6322" t="s">
        <v>17261</v>
      </c>
      <c r="H6322" t="s">
        <v>16994</v>
      </c>
      <c r="O6322" t="s">
        <v>315</v>
      </c>
      <c r="P6322" t="s">
        <v>316</v>
      </c>
      <c r="R6322" t="s">
        <v>50</v>
      </c>
      <c r="V6322" t="s">
        <v>1873</v>
      </c>
      <c r="W6322" t="s">
        <v>16642</v>
      </c>
      <c r="X6322" t="s">
        <v>45</v>
      </c>
      <c r="Y6322" t="s">
        <v>1784</v>
      </c>
      <c r="Z6322" t="s">
        <v>46</v>
      </c>
      <c r="AG6322" t="s">
        <v>1875</v>
      </c>
      <c r="AH6322" t="s">
        <v>56</v>
      </c>
      <c r="AI6322" t="s">
        <v>103</v>
      </c>
      <c r="AJ6322" t="s">
        <v>48</v>
      </c>
      <c r="AK6322" t="s">
        <v>89</v>
      </c>
      <c r="AL6322" t="s">
        <v>74</v>
      </c>
      <c r="AN6322" t="s">
        <v>74</v>
      </c>
      <c r="AP6322" t="s">
        <v>17268</v>
      </c>
    </row>
    <row r="6323" spans="1:42" x14ac:dyDescent="0.25">
      <c r="A6323" t="s">
        <v>314</v>
      </c>
      <c r="B6323" t="s">
        <v>17269</v>
      </c>
      <c r="C6323">
        <v>1982663.86</v>
      </c>
      <c r="D6323">
        <v>31824.46</v>
      </c>
      <c r="E6323">
        <v>62.3</v>
      </c>
      <c r="G6323" t="s">
        <v>17261</v>
      </c>
      <c r="H6323" t="s">
        <v>16994</v>
      </c>
      <c r="O6323" t="s">
        <v>315</v>
      </c>
      <c r="P6323" t="s">
        <v>316</v>
      </c>
      <c r="R6323" t="s">
        <v>50</v>
      </c>
      <c r="V6323" t="s">
        <v>1873</v>
      </c>
      <c r="W6323" t="s">
        <v>16642</v>
      </c>
      <c r="X6323" t="s">
        <v>45</v>
      </c>
      <c r="Y6323" t="s">
        <v>1784</v>
      </c>
      <c r="Z6323" t="s">
        <v>46</v>
      </c>
      <c r="AG6323" t="s">
        <v>1875</v>
      </c>
      <c r="AH6323" t="s">
        <v>56</v>
      </c>
      <c r="AI6323" t="s">
        <v>103</v>
      </c>
      <c r="AJ6323" t="s">
        <v>48</v>
      </c>
      <c r="AK6323" t="s">
        <v>89</v>
      </c>
      <c r="AL6323" t="s">
        <v>74</v>
      </c>
      <c r="AN6323" t="s">
        <v>62</v>
      </c>
      <c r="AP6323" t="s">
        <v>17270</v>
      </c>
    </row>
    <row r="6324" spans="1:42" x14ac:dyDescent="0.25">
      <c r="A6324" t="s">
        <v>314</v>
      </c>
      <c r="B6324" t="s">
        <v>17271</v>
      </c>
      <c r="C6324">
        <v>1180687.47</v>
      </c>
      <c r="D6324">
        <v>31824.46</v>
      </c>
      <c r="E6324">
        <v>37.1</v>
      </c>
      <c r="G6324" t="s">
        <v>17261</v>
      </c>
      <c r="H6324" t="s">
        <v>16994</v>
      </c>
      <c r="O6324" t="s">
        <v>315</v>
      </c>
      <c r="P6324" t="s">
        <v>316</v>
      </c>
      <c r="R6324" t="s">
        <v>64</v>
      </c>
      <c r="V6324" t="s">
        <v>1873</v>
      </c>
      <c r="W6324" t="s">
        <v>16642</v>
      </c>
      <c r="X6324" t="s">
        <v>45</v>
      </c>
      <c r="Y6324" t="s">
        <v>1784</v>
      </c>
      <c r="Z6324" t="s">
        <v>46</v>
      </c>
      <c r="AG6324" t="s">
        <v>1875</v>
      </c>
      <c r="AH6324" t="s">
        <v>56</v>
      </c>
      <c r="AI6324" t="s">
        <v>103</v>
      </c>
      <c r="AJ6324" t="s">
        <v>48</v>
      </c>
      <c r="AK6324" t="s">
        <v>89</v>
      </c>
      <c r="AL6324" t="s">
        <v>74</v>
      </c>
      <c r="AN6324" t="s">
        <v>58</v>
      </c>
      <c r="AP6324" t="s">
        <v>17272</v>
      </c>
    </row>
    <row r="6325" spans="1:42" x14ac:dyDescent="0.25">
      <c r="A6325" t="s">
        <v>314</v>
      </c>
      <c r="B6325" t="s">
        <v>17273</v>
      </c>
      <c r="C6325">
        <v>1263431.06</v>
      </c>
      <c r="D6325">
        <v>31824.46</v>
      </c>
      <c r="E6325">
        <v>39.700000000000003</v>
      </c>
      <c r="G6325" t="s">
        <v>17261</v>
      </c>
      <c r="H6325" t="s">
        <v>16994</v>
      </c>
      <c r="O6325" t="s">
        <v>315</v>
      </c>
      <c r="P6325" t="s">
        <v>316</v>
      </c>
      <c r="R6325" t="s">
        <v>64</v>
      </c>
      <c r="V6325" t="s">
        <v>1873</v>
      </c>
      <c r="W6325" t="s">
        <v>16642</v>
      </c>
      <c r="X6325" t="s">
        <v>45</v>
      </c>
      <c r="Y6325" t="s">
        <v>1784</v>
      </c>
      <c r="Z6325" t="s">
        <v>46</v>
      </c>
      <c r="AG6325" t="s">
        <v>1875</v>
      </c>
      <c r="AH6325" t="s">
        <v>56</v>
      </c>
      <c r="AI6325" t="s">
        <v>103</v>
      </c>
      <c r="AJ6325" t="s">
        <v>48</v>
      </c>
      <c r="AK6325" t="s">
        <v>89</v>
      </c>
      <c r="AL6325" t="s">
        <v>74</v>
      </c>
      <c r="AN6325" t="s">
        <v>211</v>
      </c>
      <c r="AP6325" t="s">
        <v>17274</v>
      </c>
    </row>
    <row r="6326" spans="1:42" x14ac:dyDescent="0.25">
      <c r="A6326" t="s">
        <v>314</v>
      </c>
      <c r="B6326" t="s">
        <v>17275</v>
      </c>
      <c r="C6326">
        <v>1043842.29</v>
      </c>
      <c r="D6326">
        <v>31824.46</v>
      </c>
      <c r="E6326">
        <v>32.799999999999997</v>
      </c>
      <c r="G6326" t="s">
        <v>17261</v>
      </c>
      <c r="H6326" t="s">
        <v>16994</v>
      </c>
      <c r="O6326" t="s">
        <v>315</v>
      </c>
      <c r="P6326" t="s">
        <v>316</v>
      </c>
      <c r="R6326" t="s">
        <v>64</v>
      </c>
      <c r="V6326" t="s">
        <v>1873</v>
      </c>
      <c r="W6326" t="s">
        <v>16642</v>
      </c>
      <c r="X6326" t="s">
        <v>45</v>
      </c>
      <c r="Y6326" t="s">
        <v>1784</v>
      </c>
      <c r="Z6326" t="s">
        <v>46</v>
      </c>
      <c r="AG6326" t="s">
        <v>1875</v>
      </c>
      <c r="AH6326" t="s">
        <v>56</v>
      </c>
      <c r="AI6326" t="s">
        <v>103</v>
      </c>
      <c r="AJ6326" t="s">
        <v>48</v>
      </c>
      <c r="AK6326" t="s">
        <v>89</v>
      </c>
      <c r="AL6326" t="s">
        <v>74</v>
      </c>
      <c r="AN6326" t="s">
        <v>94</v>
      </c>
      <c r="AP6326" t="s">
        <v>17276</v>
      </c>
    </row>
    <row r="6327" spans="1:42" x14ac:dyDescent="0.25">
      <c r="A6327" t="s">
        <v>314</v>
      </c>
      <c r="B6327" t="s">
        <v>17277</v>
      </c>
      <c r="C6327">
        <v>2046312.78</v>
      </c>
      <c r="D6327">
        <v>31824.46</v>
      </c>
      <c r="E6327">
        <v>64.3</v>
      </c>
      <c r="G6327" t="s">
        <v>17261</v>
      </c>
      <c r="H6327" t="s">
        <v>16994</v>
      </c>
      <c r="O6327" t="s">
        <v>315</v>
      </c>
      <c r="P6327" t="s">
        <v>316</v>
      </c>
      <c r="R6327" t="s">
        <v>64</v>
      </c>
      <c r="V6327" t="s">
        <v>1873</v>
      </c>
      <c r="W6327" t="s">
        <v>16642</v>
      </c>
      <c r="X6327" t="s">
        <v>45</v>
      </c>
      <c r="Y6327" t="s">
        <v>1784</v>
      </c>
      <c r="Z6327" t="s">
        <v>46</v>
      </c>
      <c r="AG6327" t="s">
        <v>1875</v>
      </c>
      <c r="AH6327" t="s">
        <v>56</v>
      </c>
      <c r="AI6327" t="s">
        <v>103</v>
      </c>
      <c r="AJ6327" t="s">
        <v>48</v>
      </c>
      <c r="AK6327" t="s">
        <v>89</v>
      </c>
      <c r="AL6327" t="s">
        <v>74</v>
      </c>
      <c r="AN6327" t="s">
        <v>109</v>
      </c>
      <c r="AP6327" t="s">
        <v>17278</v>
      </c>
    </row>
    <row r="6328" spans="1:42" x14ac:dyDescent="0.25">
      <c r="A6328" t="s">
        <v>314</v>
      </c>
      <c r="B6328" t="s">
        <v>17279</v>
      </c>
      <c r="C6328">
        <v>1177505.02</v>
      </c>
      <c r="D6328">
        <v>31824.46</v>
      </c>
      <c r="E6328">
        <v>37</v>
      </c>
      <c r="G6328" t="s">
        <v>17261</v>
      </c>
      <c r="H6328" t="s">
        <v>16994</v>
      </c>
      <c r="O6328" t="s">
        <v>315</v>
      </c>
      <c r="P6328" t="s">
        <v>316</v>
      </c>
      <c r="R6328" t="s">
        <v>74</v>
      </c>
      <c r="V6328" t="s">
        <v>1873</v>
      </c>
      <c r="W6328" t="s">
        <v>16642</v>
      </c>
      <c r="X6328" t="s">
        <v>45</v>
      </c>
      <c r="Y6328" t="s">
        <v>1784</v>
      </c>
      <c r="Z6328" t="s">
        <v>46</v>
      </c>
      <c r="AG6328" t="s">
        <v>1875</v>
      </c>
      <c r="AH6328" t="s">
        <v>56</v>
      </c>
      <c r="AI6328" t="s">
        <v>103</v>
      </c>
      <c r="AJ6328" t="s">
        <v>48</v>
      </c>
      <c r="AK6328" t="s">
        <v>89</v>
      </c>
      <c r="AL6328" t="s">
        <v>74</v>
      </c>
      <c r="AN6328" t="s">
        <v>68</v>
      </c>
      <c r="AP6328" t="s">
        <v>17280</v>
      </c>
    </row>
    <row r="6329" spans="1:42" x14ac:dyDescent="0.25">
      <c r="A6329" t="s">
        <v>314</v>
      </c>
      <c r="B6329" t="s">
        <v>17281</v>
      </c>
      <c r="C6329">
        <v>1257066.17</v>
      </c>
      <c r="D6329">
        <v>31824.46</v>
      </c>
      <c r="E6329">
        <v>39.5</v>
      </c>
      <c r="G6329" t="s">
        <v>17261</v>
      </c>
      <c r="H6329" t="s">
        <v>16994</v>
      </c>
      <c r="O6329" t="s">
        <v>315</v>
      </c>
      <c r="P6329" t="s">
        <v>316</v>
      </c>
      <c r="R6329" t="s">
        <v>74</v>
      </c>
      <c r="V6329" t="s">
        <v>1873</v>
      </c>
      <c r="W6329" t="s">
        <v>16642</v>
      </c>
      <c r="X6329" t="s">
        <v>45</v>
      </c>
      <c r="Y6329" t="s">
        <v>1784</v>
      </c>
      <c r="Z6329" t="s">
        <v>46</v>
      </c>
      <c r="AG6329" t="s">
        <v>1875</v>
      </c>
      <c r="AH6329" t="s">
        <v>56</v>
      </c>
      <c r="AI6329" t="s">
        <v>103</v>
      </c>
      <c r="AJ6329" t="s">
        <v>48</v>
      </c>
      <c r="AK6329" t="s">
        <v>89</v>
      </c>
      <c r="AL6329" t="s">
        <v>74</v>
      </c>
      <c r="AN6329" t="s">
        <v>227</v>
      </c>
      <c r="AP6329" t="s">
        <v>17282</v>
      </c>
    </row>
    <row r="6330" spans="1:42" x14ac:dyDescent="0.25">
      <c r="A6330" t="s">
        <v>314</v>
      </c>
      <c r="B6330" t="s">
        <v>17283</v>
      </c>
      <c r="C6330">
        <v>1091578.98</v>
      </c>
      <c r="D6330">
        <v>31824.46</v>
      </c>
      <c r="E6330">
        <v>34.299999999999997</v>
      </c>
      <c r="G6330" t="s">
        <v>17261</v>
      </c>
      <c r="H6330" t="s">
        <v>16994</v>
      </c>
      <c r="O6330" t="s">
        <v>315</v>
      </c>
      <c r="P6330" t="s">
        <v>316</v>
      </c>
      <c r="R6330" t="s">
        <v>74</v>
      </c>
      <c r="V6330" t="s">
        <v>1873</v>
      </c>
      <c r="W6330" t="s">
        <v>16642</v>
      </c>
      <c r="X6330" t="s">
        <v>45</v>
      </c>
      <c r="Y6330" t="s">
        <v>1784</v>
      </c>
      <c r="Z6330" t="s">
        <v>46</v>
      </c>
      <c r="AG6330" t="s">
        <v>1875</v>
      </c>
      <c r="AH6330" t="s">
        <v>56</v>
      </c>
      <c r="AI6330" t="s">
        <v>103</v>
      </c>
      <c r="AJ6330" t="s">
        <v>48</v>
      </c>
      <c r="AK6330" t="s">
        <v>89</v>
      </c>
      <c r="AL6330" t="s">
        <v>74</v>
      </c>
      <c r="AN6330" t="s">
        <v>346</v>
      </c>
      <c r="AP6330" t="s">
        <v>17284</v>
      </c>
    </row>
    <row r="6331" spans="1:42" x14ac:dyDescent="0.25">
      <c r="A6331" t="s">
        <v>314</v>
      </c>
      <c r="B6331" t="s">
        <v>17285</v>
      </c>
      <c r="C6331">
        <v>1973116.52</v>
      </c>
      <c r="D6331">
        <v>31824.46</v>
      </c>
      <c r="E6331">
        <v>62</v>
      </c>
      <c r="G6331" t="s">
        <v>17261</v>
      </c>
      <c r="H6331" t="s">
        <v>16994</v>
      </c>
      <c r="O6331" t="s">
        <v>315</v>
      </c>
      <c r="P6331" t="s">
        <v>316</v>
      </c>
      <c r="R6331" t="s">
        <v>74</v>
      </c>
      <c r="V6331" t="s">
        <v>1873</v>
      </c>
      <c r="W6331" t="s">
        <v>16642</v>
      </c>
      <c r="X6331" t="s">
        <v>45</v>
      </c>
      <c r="Y6331" t="s">
        <v>1784</v>
      </c>
      <c r="Z6331" t="s">
        <v>46</v>
      </c>
      <c r="AG6331" t="s">
        <v>1875</v>
      </c>
      <c r="AH6331" t="s">
        <v>56</v>
      </c>
      <c r="AI6331" t="s">
        <v>103</v>
      </c>
      <c r="AJ6331" t="s">
        <v>48</v>
      </c>
      <c r="AK6331" t="s">
        <v>89</v>
      </c>
      <c r="AL6331" t="s">
        <v>74</v>
      </c>
      <c r="AN6331" t="s">
        <v>229</v>
      </c>
      <c r="AP6331" t="s">
        <v>17286</v>
      </c>
    </row>
    <row r="6332" spans="1:42" x14ac:dyDescent="0.25">
      <c r="A6332" t="s">
        <v>314</v>
      </c>
      <c r="B6332" t="s">
        <v>17287</v>
      </c>
      <c r="C6332">
        <v>1998576.09</v>
      </c>
      <c r="D6332">
        <v>31824.46</v>
      </c>
      <c r="E6332">
        <v>62.8</v>
      </c>
      <c r="G6332" t="s">
        <v>17261</v>
      </c>
      <c r="H6332" t="s">
        <v>16994</v>
      </c>
      <c r="O6332" t="s">
        <v>315</v>
      </c>
      <c r="P6332" t="s">
        <v>316</v>
      </c>
      <c r="R6332" t="s">
        <v>50</v>
      </c>
      <c r="V6332" t="s">
        <v>1873</v>
      </c>
      <c r="W6332" t="s">
        <v>16642</v>
      </c>
      <c r="X6332" t="s">
        <v>45</v>
      </c>
      <c r="Y6332" t="s">
        <v>1784</v>
      </c>
      <c r="Z6332" t="s">
        <v>46</v>
      </c>
      <c r="AG6332" t="s">
        <v>1875</v>
      </c>
      <c r="AH6332" t="s">
        <v>56</v>
      </c>
      <c r="AI6332" t="s">
        <v>103</v>
      </c>
      <c r="AJ6332" t="s">
        <v>48</v>
      </c>
      <c r="AK6332" t="s">
        <v>89</v>
      </c>
      <c r="AL6332" t="s">
        <v>74</v>
      </c>
      <c r="AN6332" t="s">
        <v>113</v>
      </c>
      <c r="AP6332" t="s">
        <v>17288</v>
      </c>
    </row>
    <row r="6333" spans="1:42" x14ac:dyDescent="0.25">
      <c r="A6333" t="s">
        <v>314</v>
      </c>
      <c r="B6333" t="s">
        <v>17289</v>
      </c>
      <c r="C6333">
        <v>1097943.8700000001</v>
      </c>
      <c r="D6333">
        <v>31824.46</v>
      </c>
      <c r="E6333">
        <v>34.5</v>
      </c>
      <c r="G6333" t="s">
        <v>17261</v>
      </c>
      <c r="H6333" t="s">
        <v>16994</v>
      </c>
      <c r="O6333" t="s">
        <v>315</v>
      </c>
      <c r="P6333" t="s">
        <v>316</v>
      </c>
      <c r="R6333" t="s">
        <v>50</v>
      </c>
      <c r="V6333" t="s">
        <v>1873</v>
      </c>
      <c r="W6333" t="s">
        <v>16642</v>
      </c>
      <c r="X6333" t="s">
        <v>45</v>
      </c>
      <c r="Y6333" t="s">
        <v>1784</v>
      </c>
      <c r="Z6333" t="s">
        <v>46</v>
      </c>
      <c r="AG6333" t="s">
        <v>1875</v>
      </c>
      <c r="AH6333" t="s">
        <v>56</v>
      </c>
      <c r="AI6333" t="s">
        <v>103</v>
      </c>
      <c r="AJ6333" t="s">
        <v>48</v>
      </c>
      <c r="AK6333" t="s">
        <v>89</v>
      </c>
      <c r="AL6333" t="s">
        <v>74</v>
      </c>
      <c r="AN6333" t="s">
        <v>49</v>
      </c>
      <c r="AP6333" t="s">
        <v>17290</v>
      </c>
    </row>
    <row r="6334" spans="1:42" x14ac:dyDescent="0.25">
      <c r="A6334" t="s">
        <v>314</v>
      </c>
      <c r="B6334" t="s">
        <v>17291</v>
      </c>
      <c r="C6334">
        <v>1260248.6200000001</v>
      </c>
      <c r="D6334">
        <v>31824.46</v>
      </c>
      <c r="E6334">
        <v>39.6</v>
      </c>
      <c r="G6334" t="s">
        <v>17261</v>
      </c>
      <c r="H6334" t="s">
        <v>16994</v>
      </c>
      <c r="O6334" t="s">
        <v>315</v>
      </c>
      <c r="P6334" t="s">
        <v>316</v>
      </c>
      <c r="R6334" t="s">
        <v>50</v>
      </c>
      <c r="V6334" t="s">
        <v>1873</v>
      </c>
      <c r="W6334" t="s">
        <v>16642</v>
      </c>
      <c r="X6334" t="s">
        <v>45</v>
      </c>
      <c r="Y6334" t="s">
        <v>1784</v>
      </c>
      <c r="Z6334" t="s">
        <v>46</v>
      </c>
      <c r="AG6334" t="s">
        <v>1875</v>
      </c>
      <c r="AH6334" t="s">
        <v>56</v>
      </c>
      <c r="AI6334" t="s">
        <v>103</v>
      </c>
      <c r="AJ6334" t="s">
        <v>48</v>
      </c>
      <c r="AK6334" t="s">
        <v>89</v>
      </c>
      <c r="AL6334" t="s">
        <v>74</v>
      </c>
      <c r="AN6334" t="s">
        <v>95</v>
      </c>
      <c r="AP6334" t="s">
        <v>17292</v>
      </c>
    </row>
    <row r="6335" spans="1:42" x14ac:dyDescent="0.25">
      <c r="A6335" t="s">
        <v>314</v>
      </c>
      <c r="B6335" t="s">
        <v>17293</v>
      </c>
      <c r="C6335">
        <v>1190234.8</v>
      </c>
      <c r="D6335">
        <v>31824.46</v>
      </c>
      <c r="E6335">
        <v>37.4</v>
      </c>
      <c r="G6335" t="s">
        <v>17261</v>
      </c>
      <c r="H6335" t="s">
        <v>16994</v>
      </c>
      <c r="O6335" t="s">
        <v>315</v>
      </c>
      <c r="P6335" t="s">
        <v>316</v>
      </c>
      <c r="R6335" t="s">
        <v>50</v>
      </c>
      <c r="V6335" t="s">
        <v>1873</v>
      </c>
      <c r="W6335" t="s">
        <v>16642</v>
      </c>
      <c r="X6335" t="s">
        <v>45</v>
      </c>
      <c r="Y6335" t="s">
        <v>1784</v>
      </c>
      <c r="Z6335" t="s">
        <v>46</v>
      </c>
      <c r="AG6335" t="s">
        <v>1875</v>
      </c>
      <c r="AH6335" t="s">
        <v>56</v>
      </c>
      <c r="AI6335" t="s">
        <v>103</v>
      </c>
      <c r="AJ6335" t="s">
        <v>48</v>
      </c>
      <c r="AK6335" t="s">
        <v>89</v>
      </c>
      <c r="AL6335" t="s">
        <v>74</v>
      </c>
      <c r="AN6335" t="s">
        <v>85</v>
      </c>
      <c r="AP6335" t="s">
        <v>17294</v>
      </c>
    </row>
    <row r="6336" spans="1:42" x14ac:dyDescent="0.25">
      <c r="A6336" t="s">
        <v>314</v>
      </c>
      <c r="B6336" t="s">
        <v>17295</v>
      </c>
      <c r="C6336">
        <v>1982663.86</v>
      </c>
      <c r="D6336">
        <v>31824.46</v>
      </c>
      <c r="E6336">
        <v>62.3</v>
      </c>
      <c r="G6336" t="s">
        <v>17261</v>
      </c>
      <c r="H6336" t="s">
        <v>16994</v>
      </c>
      <c r="O6336" t="s">
        <v>315</v>
      </c>
      <c r="P6336" t="s">
        <v>316</v>
      </c>
      <c r="R6336" t="s">
        <v>64</v>
      </c>
      <c r="V6336" t="s">
        <v>1873</v>
      </c>
      <c r="W6336" t="s">
        <v>16642</v>
      </c>
      <c r="X6336" t="s">
        <v>45</v>
      </c>
      <c r="Y6336" t="s">
        <v>1784</v>
      </c>
      <c r="Z6336" t="s">
        <v>46</v>
      </c>
      <c r="AG6336" t="s">
        <v>1875</v>
      </c>
      <c r="AH6336" t="s">
        <v>56</v>
      </c>
      <c r="AI6336" t="s">
        <v>103</v>
      </c>
      <c r="AJ6336" t="s">
        <v>48</v>
      </c>
      <c r="AK6336" t="s">
        <v>89</v>
      </c>
      <c r="AL6336" t="s">
        <v>74</v>
      </c>
      <c r="AN6336" t="s">
        <v>281</v>
      </c>
      <c r="AP6336" t="s">
        <v>17296</v>
      </c>
    </row>
    <row r="6337" spans="1:42" x14ac:dyDescent="0.25">
      <c r="A6337" t="s">
        <v>314</v>
      </c>
      <c r="B6337" t="s">
        <v>17297</v>
      </c>
      <c r="C6337">
        <v>1091578.98</v>
      </c>
      <c r="D6337">
        <v>31824.46</v>
      </c>
      <c r="E6337">
        <v>34.299999999999997</v>
      </c>
      <c r="G6337" t="s">
        <v>17261</v>
      </c>
      <c r="H6337" t="s">
        <v>16994</v>
      </c>
      <c r="O6337" t="s">
        <v>315</v>
      </c>
      <c r="P6337" t="s">
        <v>316</v>
      </c>
      <c r="R6337" t="s">
        <v>64</v>
      </c>
      <c r="V6337" t="s">
        <v>1873</v>
      </c>
      <c r="W6337" t="s">
        <v>16642</v>
      </c>
      <c r="X6337" t="s">
        <v>45</v>
      </c>
      <c r="Y6337" t="s">
        <v>1784</v>
      </c>
      <c r="Z6337" t="s">
        <v>46</v>
      </c>
      <c r="AG6337" t="s">
        <v>1875</v>
      </c>
      <c r="AH6337" t="s">
        <v>56</v>
      </c>
      <c r="AI6337" t="s">
        <v>103</v>
      </c>
      <c r="AJ6337" t="s">
        <v>48</v>
      </c>
      <c r="AK6337" t="s">
        <v>89</v>
      </c>
      <c r="AL6337" t="s">
        <v>74</v>
      </c>
      <c r="AN6337" t="s">
        <v>99</v>
      </c>
      <c r="AP6337" t="s">
        <v>17298</v>
      </c>
    </row>
    <row r="6338" spans="1:42" x14ac:dyDescent="0.25">
      <c r="A6338" t="s">
        <v>314</v>
      </c>
      <c r="B6338" t="s">
        <v>17299</v>
      </c>
      <c r="C6338">
        <v>1253883.72</v>
      </c>
      <c r="D6338">
        <v>31824.46</v>
      </c>
      <c r="E6338">
        <v>39.4</v>
      </c>
      <c r="G6338" t="s">
        <v>17261</v>
      </c>
      <c r="H6338" t="s">
        <v>16994</v>
      </c>
      <c r="O6338" t="s">
        <v>315</v>
      </c>
      <c r="P6338" t="s">
        <v>316</v>
      </c>
      <c r="R6338" t="s">
        <v>64</v>
      </c>
      <c r="V6338" t="s">
        <v>1873</v>
      </c>
      <c r="W6338" t="s">
        <v>16642</v>
      </c>
      <c r="X6338" t="s">
        <v>45</v>
      </c>
      <c r="Y6338" t="s">
        <v>1784</v>
      </c>
      <c r="Z6338" t="s">
        <v>46</v>
      </c>
      <c r="AG6338" t="s">
        <v>1875</v>
      </c>
      <c r="AH6338" t="s">
        <v>56</v>
      </c>
      <c r="AI6338" t="s">
        <v>103</v>
      </c>
      <c r="AJ6338" t="s">
        <v>48</v>
      </c>
      <c r="AK6338" t="s">
        <v>89</v>
      </c>
      <c r="AL6338" t="s">
        <v>74</v>
      </c>
      <c r="AN6338" t="s">
        <v>72</v>
      </c>
      <c r="AP6338" t="s">
        <v>17300</v>
      </c>
    </row>
    <row r="6339" spans="1:42" x14ac:dyDescent="0.25">
      <c r="A6339" t="s">
        <v>314</v>
      </c>
      <c r="B6339" t="s">
        <v>17301</v>
      </c>
      <c r="C6339">
        <v>1180687.47</v>
      </c>
      <c r="D6339">
        <v>31824.46</v>
      </c>
      <c r="E6339">
        <v>37.1</v>
      </c>
      <c r="G6339" t="s">
        <v>17261</v>
      </c>
      <c r="H6339" t="s">
        <v>16994</v>
      </c>
      <c r="O6339" t="s">
        <v>315</v>
      </c>
      <c r="P6339" t="s">
        <v>316</v>
      </c>
      <c r="R6339" t="s">
        <v>64</v>
      </c>
      <c r="V6339" t="s">
        <v>1873</v>
      </c>
      <c r="W6339" t="s">
        <v>16642</v>
      </c>
      <c r="X6339" t="s">
        <v>45</v>
      </c>
      <c r="Y6339" t="s">
        <v>1784</v>
      </c>
      <c r="Z6339" t="s">
        <v>46</v>
      </c>
      <c r="AG6339" t="s">
        <v>1875</v>
      </c>
      <c r="AH6339" t="s">
        <v>56</v>
      </c>
      <c r="AI6339" t="s">
        <v>103</v>
      </c>
      <c r="AJ6339" t="s">
        <v>48</v>
      </c>
      <c r="AK6339" t="s">
        <v>89</v>
      </c>
      <c r="AL6339" t="s">
        <v>74</v>
      </c>
      <c r="AN6339" t="s">
        <v>206</v>
      </c>
      <c r="AP6339" t="s">
        <v>17302</v>
      </c>
    </row>
    <row r="6340" spans="1:42" x14ac:dyDescent="0.25">
      <c r="A6340" t="s">
        <v>314</v>
      </c>
      <c r="B6340" t="s">
        <v>17303</v>
      </c>
      <c r="C6340">
        <v>1979481.41</v>
      </c>
      <c r="D6340">
        <v>31824.46</v>
      </c>
      <c r="E6340">
        <v>62.2</v>
      </c>
      <c r="G6340" t="s">
        <v>17261</v>
      </c>
      <c r="H6340" t="s">
        <v>16994</v>
      </c>
      <c r="O6340" t="s">
        <v>315</v>
      </c>
      <c r="P6340" t="s">
        <v>316</v>
      </c>
      <c r="R6340" t="s">
        <v>74</v>
      </c>
      <c r="V6340" t="s">
        <v>1873</v>
      </c>
      <c r="W6340" t="s">
        <v>16642</v>
      </c>
      <c r="X6340" t="s">
        <v>45</v>
      </c>
      <c r="Y6340" t="s">
        <v>1784</v>
      </c>
      <c r="Z6340" t="s">
        <v>46</v>
      </c>
      <c r="AG6340" t="s">
        <v>1875</v>
      </c>
      <c r="AH6340" t="s">
        <v>56</v>
      </c>
      <c r="AI6340" t="s">
        <v>103</v>
      </c>
      <c r="AJ6340" t="s">
        <v>48</v>
      </c>
      <c r="AK6340" t="s">
        <v>89</v>
      </c>
      <c r="AL6340" t="s">
        <v>74</v>
      </c>
      <c r="AN6340" t="s">
        <v>282</v>
      </c>
      <c r="AP6340" t="s">
        <v>17304</v>
      </c>
    </row>
    <row r="6341" spans="1:42" x14ac:dyDescent="0.25">
      <c r="A6341" t="s">
        <v>314</v>
      </c>
      <c r="B6341" t="s">
        <v>17305</v>
      </c>
      <c r="C6341">
        <v>1091578.98</v>
      </c>
      <c r="D6341">
        <v>31824.46</v>
      </c>
      <c r="E6341">
        <v>34.299999999999997</v>
      </c>
      <c r="G6341" t="s">
        <v>17261</v>
      </c>
      <c r="H6341" t="s">
        <v>16994</v>
      </c>
      <c r="O6341" t="s">
        <v>315</v>
      </c>
      <c r="P6341" t="s">
        <v>316</v>
      </c>
      <c r="R6341" t="s">
        <v>74</v>
      </c>
      <c r="V6341" t="s">
        <v>1873</v>
      </c>
      <c r="W6341" t="s">
        <v>16642</v>
      </c>
      <c r="X6341" t="s">
        <v>45</v>
      </c>
      <c r="Y6341" t="s">
        <v>1784</v>
      </c>
      <c r="Z6341" t="s">
        <v>46</v>
      </c>
      <c r="AG6341" t="s">
        <v>1875</v>
      </c>
      <c r="AH6341" t="s">
        <v>56</v>
      </c>
      <c r="AI6341" t="s">
        <v>103</v>
      </c>
      <c r="AJ6341" t="s">
        <v>48</v>
      </c>
      <c r="AK6341" t="s">
        <v>89</v>
      </c>
      <c r="AL6341" t="s">
        <v>74</v>
      </c>
      <c r="AN6341" t="s">
        <v>86</v>
      </c>
      <c r="AP6341" t="s">
        <v>17306</v>
      </c>
    </row>
    <row r="6342" spans="1:42" x14ac:dyDescent="0.25">
      <c r="A6342" t="s">
        <v>314</v>
      </c>
      <c r="B6342" t="s">
        <v>17307</v>
      </c>
      <c r="C6342">
        <v>1257066.17</v>
      </c>
      <c r="D6342">
        <v>31824.46</v>
      </c>
      <c r="E6342">
        <v>39.5</v>
      </c>
      <c r="G6342" t="s">
        <v>17261</v>
      </c>
      <c r="H6342" t="s">
        <v>16994</v>
      </c>
      <c r="O6342" t="s">
        <v>315</v>
      </c>
      <c r="P6342" t="s">
        <v>316</v>
      </c>
      <c r="R6342" t="s">
        <v>74</v>
      </c>
      <c r="V6342" t="s">
        <v>1873</v>
      </c>
      <c r="W6342" t="s">
        <v>16642</v>
      </c>
      <c r="X6342" t="s">
        <v>45</v>
      </c>
      <c r="Y6342" t="s">
        <v>1784</v>
      </c>
      <c r="Z6342" t="s">
        <v>46</v>
      </c>
      <c r="AG6342" t="s">
        <v>1875</v>
      </c>
      <c r="AH6342" t="s">
        <v>56</v>
      </c>
      <c r="AI6342" t="s">
        <v>103</v>
      </c>
      <c r="AJ6342" t="s">
        <v>48</v>
      </c>
      <c r="AK6342" t="s">
        <v>89</v>
      </c>
      <c r="AL6342" t="s">
        <v>74</v>
      </c>
      <c r="AN6342" t="s">
        <v>45</v>
      </c>
      <c r="AP6342" t="s">
        <v>17308</v>
      </c>
    </row>
    <row r="6343" spans="1:42" x14ac:dyDescent="0.25">
      <c r="A6343" t="s">
        <v>314</v>
      </c>
      <c r="B6343" t="s">
        <v>17309</v>
      </c>
      <c r="C6343">
        <v>1177505.02</v>
      </c>
      <c r="D6343">
        <v>31824.46</v>
      </c>
      <c r="E6343">
        <v>37</v>
      </c>
      <c r="G6343" t="s">
        <v>17261</v>
      </c>
      <c r="H6343" t="s">
        <v>16994</v>
      </c>
      <c r="O6343" t="s">
        <v>315</v>
      </c>
      <c r="P6343" t="s">
        <v>316</v>
      </c>
      <c r="R6343" t="s">
        <v>74</v>
      </c>
      <c r="V6343" t="s">
        <v>1873</v>
      </c>
      <c r="W6343" t="s">
        <v>16642</v>
      </c>
      <c r="X6343" t="s">
        <v>45</v>
      </c>
      <c r="Y6343" t="s">
        <v>1784</v>
      </c>
      <c r="Z6343" t="s">
        <v>46</v>
      </c>
      <c r="AG6343" t="s">
        <v>1875</v>
      </c>
      <c r="AH6343" t="s">
        <v>56</v>
      </c>
      <c r="AI6343" t="s">
        <v>103</v>
      </c>
      <c r="AJ6343" t="s">
        <v>48</v>
      </c>
      <c r="AK6343" t="s">
        <v>89</v>
      </c>
      <c r="AL6343" t="s">
        <v>74</v>
      </c>
      <c r="AN6343" t="s">
        <v>119</v>
      </c>
      <c r="AP6343" t="s">
        <v>17310</v>
      </c>
    </row>
    <row r="6344" spans="1:42" x14ac:dyDescent="0.25">
      <c r="A6344" t="s">
        <v>314</v>
      </c>
      <c r="B6344" t="s">
        <v>17311</v>
      </c>
      <c r="C6344">
        <v>2307273.35</v>
      </c>
      <c r="D6344">
        <v>31824.46</v>
      </c>
      <c r="E6344">
        <v>72.5</v>
      </c>
      <c r="G6344" t="s">
        <v>17261</v>
      </c>
      <c r="H6344" t="s">
        <v>16994</v>
      </c>
      <c r="O6344" t="s">
        <v>454</v>
      </c>
      <c r="R6344" t="s">
        <v>468</v>
      </c>
      <c r="V6344" t="s">
        <v>1873</v>
      </c>
      <c r="W6344" t="s">
        <v>16642</v>
      </c>
      <c r="X6344" t="s">
        <v>45</v>
      </c>
      <c r="Y6344" t="s">
        <v>1784</v>
      </c>
      <c r="Z6344" t="s">
        <v>46</v>
      </c>
      <c r="AG6344" t="s">
        <v>1875</v>
      </c>
      <c r="AH6344" t="s">
        <v>56</v>
      </c>
      <c r="AI6344" t="s">
        <v>103</v>
      </c>
      <c r="AJ6344" t="s">
        <v>48</v>
      </c>
      <c r="AK6344" t="s">
        <v>89</v>
      </c>
      <c r="AL6344" t="s">
        <v>74</v>
      </c>
      <c r="AN6344" t="s">
        <v>675</v>
      </c>
      <c r="AP6344" t="s">
        <v>17312</v>
      </c>
    </row>
    <row r="6345" spans="1:42" x14ac:dyDescent="0.25">
      <c r="A6345" t="s">
        <v>314</v>
      </c>
      <c r="B6345" t="s">
        <v>17313</v>
      </c>
      <c r="C6345">
        <v>2297726.0099999998</v>
      </c>
      <c r="D6345">
        <v>31824.46</v>
      </c>
      <c r="E6345">
        <v>72.2</v>
      </c>
      <c r="G6345" t="s">
        <v>17261</v>
      </c>
      <c r="H6345" t="s">
        <v>16994</v>
      </c>
      <c r="O6345" t="s">
        <v>454</v>
      </c>
      <c r="R6345" t="s">
        <v>468</v>
      </c>
      <c r="V6345" t="s">
        <v>1873</v>
      </c>
      <c r="W6345" t="s">
        <v>16642</v>
      </c>
      <c r="X6345" t="s">
        <v>45</v>
      </c>
      <c r="Y6345" t="s">
        <v>1784</v>
      </c>
      <c r="Z6345" t="s">
        <v>46</v>
      </c>
      <c r="AG6345" t="s">
        <v>1875</v>
      </c>
      <c r="AH6345" t="s">
        <v>56</v>
      </c>
      <c r="AI6345" t="s">
        <v>103</v>
      </c>
      <c r="AJ6345" t="s">
        <v>48</v>
      </c>
      <c r="AK6345" t="s">
        <v>89</v>
      </c>
      <c r="AL6345" t="s">
        <v>74</v>
      </c>
      <c r="AN6345" t="s">
        <v>1394</v>
      </c>
      <c r="AP6345" t="s">
        <v>17314</v>
      </c>
    </row>
    <row r="6346" spans="1:42" x14ac:dyDescent="0.25">
      <c r="A6346" t="s">
        <v>314</v>
      </c>
      <c r="B6346" t="s">
        <v>17315</v>
      </c>
      <c r="C6346">
        <v>1193417.25</v>
      </c>
      <c r="D6346">
        <v>31824.46</v>
      </c>
      <c r="E6346">
        <v>37.5</v>
      </c>
      <c r="G6346" t="s">
        <v>17261</v>
      </c>
      <c r="H6346" t="s">
        <v>16994</v>
      </c>
      <c r="O6346" t="s">
        <v>315</v>
      </c>
      <c r="P6346" t="s">
        <v>316</v>
      </c>
      <c r="R6346" t="s">
        <v>50</v>
      </c>
      <c r="V6346" t="s">
        <v>1873</v>
      </c>
      <c r="W6346" t="s">
        <v>16642</v>
      </c>
      <c r="X6346" t="s">
        <v>45</v>
      </c>
      <c r="Y6346" t="s">
        <v>1784</v>
      </c>
      <c r="Z6346" t="s">
        <v>46</v>
      </c>
      <c r="AG6346" t="s">
        <v>1875</v>
      </c>
      <c r="AH6346" t="s">
        <v>56</v>
      </c>
      <c r="AI6346" t="s">
        <v>103</v>
      </c>
      <c r="AJ6346" t="s">
        <v>48</v>
      </c>
      <c r="AK6346" t="s">
        <v>89</v>
      </c>
      <c r="AL6346" t="s">
        <v>74</v>
      </c>
      <c r="AN6346" t="s">
        <v>50</v>
      </c>
      <c r="AP6346" t="s">
        <v>17316</v>
      </c>
    </row>
    <row r="6347" spans="1:42" x14ac:dyDescent="0.25">
      <c r="A6347" t="s">
        <v>42</v>
      </c>
      <c r="B6347" t="s">
        <v>17317</v>
      </c>
      <c r="C6347">
        <v>92652012.489999995</v>
      </c>
      <c r="D6347">
        <v>26413.14</v>
      </c>
      <c r="E6347">
        <v>3507.8</v>
      </c>
      <c r="H6347" t="s">
        <v>16994</v>
      </c>
      <c r="J6347" t="s">
        <v>66</v>
      </c>
      <c r="L6347" t="s">
        <v>58</v>
      </c>
      <c r="N6347" t="s">
        <v>43</v>
      </c>
      <c r="U6347" t="s">
        <v>53</v>
      </c>
      <c r="V6347" t="s">
        <v>1790</v>
      </c>
      <c r="W6347" t="s">
        <v>17318</v>
      </c>
      <c r="X6347" t="s">
        <v>45</v>
      </c>
      <c r="Y6347" t="s">
        <v>1784</v>
      </c>
      <c r="Z6347" t="s">
        <v>46</v>
      </c>
      <c r="AG6347" t="s">
        <v>1311</v>
      </c>
      <c r="AH6347" t="s">
        <v>1786</v>
      </c>
      <c r="AI6347" t="s">
        <v>523</v>
      </c>
      <c r="AJ6347" t="s">
        <v>48</v>
      </c>
      <c r="AK6347" t="s">
        <v>62</v>
      </c>
      <c r="AP6347" t="s">
        <v>17319</v>
      </c>
    </row>
    <row r="6348" spans="1:42" x14ac:dyDescent="0.25">
      <c r="A6348" t="s">
        <v>42</v>
      </c>
      <c r="B6348" t="s">
        <v>17320</v>
      </c>
      <c r="C6348">
        <v>226746.14</v>
      </c>
      <c r="D6348">
        <v>10033.02</v>
      </c>
      <c r="E6348">
        <v>22.6</v>
      </c>
      <c r="H6348" t="s">
        <v>16994</v>
      </c>
      <c r="I6348" t="s">
        <v>401</v>
      </c>
      <c r="L6348" t="s">
        <v>50</v>
      </c>
      <c r="N6348" t="s">
        <v>51</v>
      </c>
      <c r="V6348" t="s">
        <v>1873</v>
      </c>
      <c r="W6348" t="s">
        <v>9144</v>
      </c>
      <c r="X6348" t="s">
        <v>45</v>
      </c>
      <c r="Y6348" t="s">
        <v>1784</v>
      </c>
      <c r="Z6348" t="s">
        <v>46</v>
      </c>
      <c r="AG6348" t="s">
        <v>1875</v>
      </c>
      <c r="AH6348" t="s">
        <v>56</v>
      </c>
      <c r="AI6348" t="s">
        <v>1014</v>
      </c>
      <c r="AJ6348" t="s">
        <v>48</v>
      </c>
      <c r="AK6348" t="s">
        <v>135</v>
      </c>
      <c r="AP6348" t="s">
        <v>17321</v>
      </c>
    </row>
    <row r="6349" spans="1:42" x14ac:dyDescent="0.25">
      <c r="A6349" t="s">
        <v>42</v>
      </c>
      <c r="B6349" t="s">
        <v>17322</v>
      </c>
      <c r="C6349">
        <v>200660.3</v>
      </c>
      <c r="D6349">
        <v>10033.02</v>
      </c>
      <c r="E6349">
        <v>20</v>
      </c>
      <c r="H6349" t="s">
        <v>16994</v>
      </c>
      <c r="I6349" t="s">
        <v>401</v>
      </c>
      <c r="L6349" t="s">
        <v>50</v>
      </c>
      <c r="N6349" t="s">
        <v>51</v>
      </c>
      <c r="S6349" t="s">
        <v>17323</v>
      </c>
      <c r="V6349" t="s">
        <v>1873</v>
      </c>
      <c r="W6349" t="s">
        <v>8289</v>
      </c>
      <c r="X6349" t="s">
        <v>45</v>
      </c>
      <c r="Y6349" t="s">
        <v>1784</v>
      </c>
      <c r="Z6349" t="s">
        <v>46</v>
      </c>
      <c r="AG6349" t="s">
        <v>1875</v>
      </c>
      <c r="AH6349" t="s">
        <v>56</v>
      </c>
      <c r="AI6349" t="s">
        <v>803</v>
      </c>
      <c r="AJ6349" t="s">
        <v>48</v>
      </c>
      <c r="AK6349" t="s">
        <v>287</v>
      </c>
      <c r="AP6349" t="s">
        <v>17324</v>
      </c>
    </row>
    <row r="6350" spans="1:42" x14ac:dyDescent="0.25">
      <c r="A6350" t="s">
        <v>42</v>
      </c>
      <c r="B6350" t="s">
        <v>17325</v>
      </c>
      <c r="C6350">
        <v>211696.62</v>
      </c>
      <c r="D6350">
        <v>10033.02</v>
      </c>
      <c r="E6350">
        <v>21.1</v>
      </c>
      <c r="H6350" t="s">
        <v>16994</v>
      </c>
      <c r="I6350" t="s">
        <v>401</v>
      </c>
      <c r="L6350" t="s">
        <v>50</v>
      </c>
      <c r="N6350" t="s">
        <v>51</v>
      </c>
      <c r="V6350" t="s">
        <v>1873</v>
      </c>
      <c r="W6350" t="s">
        <v>9144</v>
      </c>
      <c r="X6350" t="s">
        <v>45</v>
      </c>
      <c r="Y6350" t="s">
        <v>1784</v>
      </c>
      <c r="Z6350" t="s">
        <v>46</v>
      </c>
      <c r="AG6350" t="s">
        <v>1875</v>
      </c>
      <c r="AH6350" t="s">
        <v>56</v>
      </c>
      <c r="AI6350" t="s">
        <v>1014</v>
      </c>
      <c r="AJ6350" t="s">
        <v>48</v>
      </c>
      <c r="AK6350" t="s">
        <v>836</v>
      </c>
      <c r="AP6350" t="s">
        <v>17326</v>
      </c>
    </row>
    <row r="6351" spans="1:42" x14ac:dyDescent="0.25">
      <c r="A6351" t="s">
        <v>42</v>
      </c>
      <c r="B6351" t="s">
        <v>17327</v>
      </c>
      <c r="C6351">
        <v>812957.08</v>
      </c>
      <c r="D6351">
        <v>17408.07</v>
      </c>
      <c r="E6351">
        <v>46.7</v>
      </c>
      <c r="H6351" t="s">
        <v>16994</v>
      </c>
      <c r="I6351" t="s">
        <v>43</v>
      </c>
      <c r="L6351" t="s">
        <v>50</v>
      </c>
      <c r="N6351" t="s">
        <v>43</v>
      </c>
      <c r="V6351" t="s">
        <v>1873</v>
      </c>
      <c r="W6351" t="s">
        <v>5005</v>
      </c>
      <c r="X6351" t="s">
        <v>45</v>
      </c>
      <c r="Y6351" t="s">
        <v>1784</v>
      </c>
      <c r="Z6351" t="s">
        <v>46</v>
      </c>
      <c r="AG6351" t="s">
        <v>1875</v>
      </c>
      <c r="AH6351" t="s">
        <v>56</v>
      </c>
      <c r="AI6351" t="s">
        <v>1695</v>
      </c>
      <c r="AJ6351" t="s">
        <v>48</v>
      </c>
      <c r="AK6351" t="s">
        <v>298</v>
      </c>
      <c r="AP6351" t="s">
        <v>17328</v>
      </c>
    </row>
    <row r="6352" spans="1:42" x14ac:dyDescent="0.25">
      <c r="A6352" t="s">
        <v>42</v>
      </c>
      <c r="B6352" t="s">
        <v>17329</v>
      </c>
      <c r="C6352">
        <v>31000215.059999999</v>
      </c>
      <c r="D6352">
        <v>34220.35</v>
      </c>
      <c r="E6352">
        <v>905.9</v>
      </c>
      <c r="H6352" t="s">
        <v>16994</v>
      </c>
      <c r="I6352" t="s">
        <v>17330</v>
      </c>
      <c r="K6352" t="s">
        <v>63</v>
      </c>
      <c r="L6352" t="s">
        <v>74</v>
      </c>
      <c r="N6352" t="s">
        <v>291</v>
      </c>
      <c r="S6352" t="s">
        <v>17331</v>
      </c>
      <c r="U6352" t="s">
        <v>188</v>
      </c>
      <c r="V6352" t="s">
        <v>1873</v>
      </c>
      <c r="W6352" t="s">
        <v>7543</v>
      </c>
      <c r="X6352" t="s">
        <v>45</v>
      </c>
      <c r="Y6352" t="s">
        <v>1784</v>
      </c>
      <c r="Z6352" t="s">
        <v>46</v>
      </c>
      <c r="AG6352" t="s">
        <v>1875</v>
      </c>
      <c r="AH6352" t="s">
        <v>56</v>
      </c>
      <c r="AI6352" t="s">
        <v>1039</v>
      </c>
      <c r="AJ6352" t="s">
        <v>48</v>
      </c>
      <c r="AK6352" t="s">
        <v>537</v>
      </c>
      <c r="AP6352" t="s">
        <v>17332</v>
      </c>
    </row>
    <row r="6353" spans="1:42" x14ac:dyDescent="0.25">
      <c r="A6353" t="s">
        <v>314</v>
      </c>
      <c r="B6353" t="s">
        <v>17333</v>
      </c>
      <c r="C6353">
        <v>1379080.1</v>
      </c>
      <c r="D6353">
        <v>34220.35</v>
      </c>
      <c r="E6353">
        <v>40.299999999999997</v>
      </c>
      <c r="G6353" t="s">
        <v>17329</v>
      </c>
      <c r="H6353" t="s">
        <v>16994</v>
      </c>
      <c r="O6353" t="s">
        <v>315</v>
      </c>
      <c r="P6353" t="s">
        <v>316</v>
      </c>
      <c r="R6353" t="s">
        <v>50</v>
      </c>
      <c r="V6353" t="s">
        <v>1873</v>
      </c>
      <c r="W6353" t="s">
        <v>7543</v>
      </c>
      <c r="X6353" t="s">
        <v>45</v>
      </c>
      <c r="Y6353" t="s">
        <v>1784</v>
      </c>
      <c r="Z6353" t="s">
        <v>46</v>
      </c>
      <c r="AG6353" t="s">
        <v>1875</v>
      </c>
      <c r="AH6353" t="s">
        <v>56</v>
      </c>
      <c r="AI6353" t="s">
        <v>1039</v>
      </c>
      <c r="AJ6353" t="s">
        <v>48</v>
      </c>
      <c r="AK6353" t="s">
        <v>537</v>
      </c>
      <c r="AN6353" t="s">
        <v>64</v>
      </c>
      <c r="AP6353" t="s">
        <v>17334</v>
      </c>
    </row>
    <row r="6354" spans="1:42" x14ac:dyDescent="0.25">
      <c r="A6354" t="s">
        <v>314</v>
      </c>
      <c r="B6354" t="s">
        <v>17335</v>
      </c>
      <c r="C6354">
        <v>1314061.44</v>
      </c>
      <c r="D6354">
        <v>34220.35</v>
      </c>
      <c r="E6354">
        <v>38.4</v>
      </c>
      <c r="G6354" t="s">
        <v>17329</v>
      </c>
      <c r="H6354" t="s">
        <v>16994</v>
      </c>
      <c r="O6354" t="s">
        <v>315</v>
      </c>
      <c r="P6354" t="s">
        <v>316</v>
      </c>
      <c r="R6354" t="s">
        <v>50</v>
      </c>
      <c r="V6354" t="s">
        <v>1873</v>
      </c>
      <c r="W6354" t="s">
        <v>7543</v>
      </c>
      <c r="X6354" t="s">
        <v>45</v>
      </c>
      <c r="Y6354" t="s">
        <v>1784</v>
      </c>
      <c r="Z6354" t="s">
        <v>46</v>
      </c>
      <c r="AG6354" t="s">
        <v>1875</v>
      </c>
      <c r="AH6354" t="s">
        <v>56</v>
      </c>
      <c r="AI6354" t="s">
        <v>1039</v>
      </c>
      <c r="AJ6354" t="s">
        <v>48</v>
      </c>
      <c r="AK6354" t="s">
        <v>537</v>
      </c>
      <c r="AN6354" t="s">
        <v>74</v>
      </c>
      <c r="AP6354" t="s">
        <v>17336</v>
      </c>
    </row>
    <row r="6355" spans="1:42" x14ac:dyDescent="0.25">
      <c r="A6355" t="s">
        <v>314</v>
      </c>
      <c r="B6355" t="s">
        <v>17337</v>
      </c>
      <c r="C6355">
        <v>1355125.86</v>
      </c>
      <c r="D6355">
        <v>34220.35</v>
      </c>
      <c r="E6355">
        <v>39.6</v>
      </c>
      <c r="G6355" t="s">
        <v>17329</v>
      </c>
      <c r="H6355" t="s">
        <v>16994</v>
      </c>
      <c r="O6355" t="s">
        <v>315</v>
      </c>
      <c r="P6355" t="s">
        <v>316</v>
      </c>
      <c r="R6355" t="s">
        <v>50</v>
      </c>
      <c r="V6355" t="s">
        <v>1873</v>
      </c>
      <c r="W6355" t="s">
        <v>7543</v>
      </c>
      <c r="X6355" t="s">
        <v>45</v>
      </c>
      <c r="Y6355" t="s">
        <v>1784</v>
      </c>
      <c r="Z6355" t="s">
        <v>46</v>
      </c>
      <c r="AG6355" t="s">
        <v>1875</v>
      </c>
      <c r="AH6355" t="s">
        <v>56</v>
      </c>
      <c r="AI6355" t="s">
        <v>1039</v>
      </c>
      <c r="AJ6355" t="s">
        <v>48</v>
      </c>
      <c r="AK6355" t="s">
        <v>537</v>
      </c>
      <c r="AN6355" t="s">
        <v>62</v>
      </c>
      <c r="AP6355" t="s">
        <v>17338</v>
      </c>
    </row>
    <row r="6356" spans="1:42" x14ac:dyDescent="0.25">
      <c r="A6356" t="s">
        <v>314</v>
      </c>
      <c r="B6356" t="s">
        <v>17339</v>
      </c>
      <c r="C6356">
        <v>1300373.3</v>
      </c>
      <c r="D6356">
        <v>34220.35</v>
      </c>
      <c r="E6356">
        <v>38</v>
      </c>
      <c r="G6356" t="s">
        <v>17329</v>
      </c>
      <c r="H6356" t="s">
        <v>16994</v>
      </c>
      <c r="O6356" t="s">
        <v>315</v>
      </c>
      <c r="P6356" t="s">
        <v>316</v>
      </c>
      <c r="R6356" t="s">
        <v>50</v>
      </c>
      <c r="V6356" t="s">
        <v>1873</v>
      </c>
      <c r="W6356" t="s">
        <v>7543</v>
      </c>
      <c r="X6356" t="s">
        <v>45</v>
      </c>
      <c r="Y6356" t="s">
        <v>1784</v>
      </c>
      <c r="Z6356" t="s">
        <v>46</v>
      </c>
      <c r="AG6356" t="s">
        <v>1875</v>
      </c>
      <c r="AH6356" t="s">
        <v>56</v>
      </c>
      <c r="AI6356" t="s">
        <v>1039</v>
      </c>
      <c r="AJ6356" t="s">
        <v>48</v>
      </c>
      <c r="AK6356" t="s">
        <v>537</v>
      </c>
      <c r="AN6356" t="s">
        <v>58</v>
      </c>
      <c r="AP6356" t="s">
        <v>17340</v>
      </c>
    </row>
    <row r="6357" spans="1:42" x14ac:dyDescent="0.25">
      <c r="A6357" t="s">
        <v>314</v>
      </c>
      <c r="B6357" t="s">
        <v>17341</v>
      </c>
      <c r="C6357">
        <v>1413300.45</v>
      </c>
      <c r="D6357">
        <v>34220.35</v>
      </c>
      <c r="E6357">
        <v>41.3</v>
      </c>
      <c r="G6357" t="s">
        <v>17329</v>
      </c>
      <c r="H6357" t="s">
        <v>16994</v>
      </c>
      <c r="O6357" t="s">
        <v>315</v>
      </c>
      <c r="P6357" t="s">
        <v>316</v>
      </c>
      <c r="R6357" t="s">
        <v>50</v>
      </c>
      <c r="V6357" t="s">
        <v>1873</v>
      </c>
      <c r="W6357" t="s">
        <v>7543</v>
      </c>
      <c r="X6357" t="s">
        <v>45</v>
      </c>
      <c r="Y6357" t="s">
        <v>1784</v>
      </c>
      <c r="Z6357" t="s">
        <v>46</v>
      </c>
      <c r="AG6357" t="s">
        <v>1875</v>
      </c>
      <c r="AH6357" t="s">
        <v>56</v>
      </c>
      <c r="AI6357" t="s">
        <v>1039</v>
      </c>
      <c r="AJ6357" t="s">
        <v>48</v>
      </c>
      <c r="AK6357" t="s">
        <v>537</v>
      </c>
      <c r="AN6357" t="s">
        <v>211</v>
      </c>
      <c r="AP6357" t="s">
        <v>17342</v>
      </c>
    </row>
    <row r="6358" spans="1:42" x14ac:dyDescent="0.25">
      <c r="A6358" t="s">
        <v>314</v>
      </c>
      <c r="B6358" t="s">
        <v>17343</v>
      </c>
      <c r="C6358">
        <v>1844476.86</v>
      </c>
      <c r="D6358">
        <v>34220.35</v>
      </c>
      <c r="E6358">
        <v>53.9</v>
      </c>
      <c r="G6358" t="s">
        <v>17329</v>
      </c>
      <c r="H6358" t="s">
        <v>16994</v>
      </c>
      <c r="O6358" t="s">
        <v>315</v>
      </c>
      <c r="P6358" t="s">
        <v>316</v>
      </c>
      <c r="R6358" t="s">
        <v>64</v>
      </c>
      <c r="V6358" t="s">
        <v>1873</v>
      </c>
      <c r="W6358" t="s">
        <v>7543</v>
      </c>
      <c r="X6358" t="s">
        <v>45</v>
      </c>
      <c r="Y6358" t="s">
        <v>1784</v>
      </c>
      <c r="Z6358" t="s">
        <v>46</v>
      </c>
      <c r="AG6358" t="s">
        <v>1875</v>
      </c>
      <c r="AH6358" t="s">
        <v>56</v>
      </c>
      <c r="AI6358" t="s">
        <v>1039</v>
      </c>
      <c r="AJ6358" t="s">
        <v>48</v>
      </c>
      <c r="AK6358" t="s">
        <v>537</v>
      </c>
      <c r="AN6358" t="s">
        <v>94</v>
      </c>
      <c r="AP6358" t="s">
        <v>17344</v>
      </c>
    </row>
    <row r="6359" spans="1:42" x14ac:dyDescent="0.25">
      <c r="A6359" t="s">
        <v>314</v>
      </c>
      <c r="B6359" t="s">
        <v>17345</v>
      </c>
      <c r="C6359">
        <v>1375658.07</v>
      </c>
      <c r="D6359">
        <v>34220.35</v>
      </c>
      <c r="E6359">
        <v>40.200000000000003</v>
      </c>
      <c r="G6359" t="s">
        <v>17329</v>
      </c>
      <c r="H6359" t="s">
        <v>16994</v>
      </c>
      <c r="O6359" t="s">
        <v>315</v>
      </c>
      <c r="P6359" t="s">
        <v>316</v>
      </c>
      <c r="R6359" t="s">
        <v>64</v>
      </c>
      <c r="V6359" t="s">
        <v>1873</v>
      </c>
      <c r="W6359" t="s">
        <v>7543</v>
      </c>
      <c r="X6359" t="s">
        <v>45</v>
      </c>
      <c r="Y6359" t="s">
        <v>1784</v>
      </c>
      <c r="Z6359" t="s">
        <v>46</v>
      </c>
      <c r="AG6359" t="s">
        <v>1875</v>
      </c>
      <c r="AH6359" t="s">
        <v>56</v>
      </c>
      <c r="AI6359" t="s">
        <v>1039</v>
      </c>
      <c r="AJ6359" t="s">
        <v>48</v>
      </c>
      <c r="AK6359" t="s">
        <v>537</v>
      </c>
      <c r="AN6359" t="s">
        <v>109</v>
      </c>
      <c r="AP6359" t="s">
        <v>17346</v>
      </c>
    </row>
    <row r="6360" spans="1:42" x14ac:dyDescent="0.25">
      <c r="A6360" t="s">
        <v>314</v>
      </c>
      <c r="B6360" t="s">
        <v>17347</v>
      </c>
      <c r="C6360">
        <v>1314061.44</v>
      </c>
      <c r="D6360">
        <v>34220.35</v>
      </c>
      <c r="E6360">
        <v>38.4</v>
      </c>
      <c r="G6360" t="s">
        <v>17329</v>
      </c>
      <c r="H6360" t="s">
        <v>16994</v>
      </c>
      <c r="O6360" t="s">
        <v>315</v>
      </c>
      <c r="P6360" t="s">
        <v>316</v>
      </c>
      <c r="R6360" t="s">
        <v>64</v>
      </c>
      <c r="V6360" t="s">
        <v>1873</v>
      </c>
      <c r="W6360" t="s">
        <v>7543</v>
      </c>
      <c r="X6360" t="s">
        <v>45</v>
      </c>
      <c r="Y6360" t="s">
        <v>1784</v>
      </c>
      <c r="Z6360" t="s">
        <v>46</v>
      </c>
      <c r="AG6360" t="s">
        <v>1875</v>
      </c>
      <c r="AH6360" t="s">
        <v>56</v>
      </c>
      <c r="AI6360" t="s">
        <v>1039</v>
      </c>
      <c r="AJ6360" t="s">
        <v>48</v>
      </c>
      <c r="AK6360" t="s">
        <v>537</v>
      </c>
      <c r="AN6360" t="s">
        <v>68</v>
      </c>
      <c r="AP6360" t="s">
        <v>17348</v>
      </c>
    </row>
    <row r="6361" spans="1:42" x14ac:dyDescent="0.25">
      <c r="A6361" t="s">
        <v>314</v>
      </c>
      <c r="B6361" t="s">
        <v>17349</v>
      </c>
      <c r="C6361">
        <v>1358547.89</v>
      </c>
      <c r="D6361">
        <v>34220.35</v>
      </c>
      <c r="E6361">
        <v>39.700000000000003</v>
      </c>
      <c r="G6361" t="s">
        <v>17329</v>
      </c>
      <c r="H6361" t="s">
        <v>16994</v>
      </c>
      <c r="O6361" t="s">
        <v>315</v>
      </c>
      <c r="P6361" t="s">
        <v>316</v>
      </c>
      <c r="R6361" t="s">
        <v>64</v>
      </c>
      <c r="V6361" t="s">
        <v>1873</v>
      </c>
      <c r="W6361" t="s">
        <v>7543</v>
      </c>
      <c r="X6361" t="s">
        <v>45</v>
      </c>
      <c r="Y6361" t="s">
        <v>1784</v>
      </c>
      <c r="Z6361" t="s">
        <v>46</v>
      </c>
      <c r="AG6361" t="s">
        <v>1875</v>
      </c>
      <c r="AH6361" t="s">
        <v>56</v>
      </c>
      <c r="AI6361" t="s">
        <v>1039</v>
      </c>
      <c r="AJ6361" t="s">
        <v>48</v>
      </c>
      <c r="AK6361" t="s">
        <v>537</v>
      </c>
      <c r="AN6361" t="s">
        <v>227</v>
      </c>
      <c r="AP6361" t="s">
        <v>17350</v>
      </c>
    </row>
    <row r="6362" spans="1:42" x14ac:dyDescent="0.25">
      <c r="A6362" t="s">
        <v>314</v>
      </c>
      <c r="B6362" t="s">
        <v>17351</v>
      </c>
      <c r="C6362">
        <v>1296951.26</v>
      </c>
      <c r="D6362">
        <v>34220.35</v>
      </c>
      <c r="E6362">
        <v>37.9</v>
      </c>
      <c r="G6362" t="s">
        <v>17329</v>
      </c>
      <c r="H6362" t="s">
        <v>16994</v>
      </c>
      <c r="O6362" t="s">
        <v>315</v>
      </c>
      <c r="P6362" t="s">
        <v>316</v>
      </c>
      <c r="R6362" t="s">
        <v>64</v>
      </c>
      <c r="V6362" t="s">
        <v>1873</v>
      </c>
      <c r="W6362" t="s">
        <v>7543</v>
      </c>
      <c r="X6362" t="s">
        <v>45</v>
      </c>
      <c r="Y6362" t="s">
        <v>1784</v>
      </c>
      <c r="Z6362" t="s">
        <v>46</v>
      </c>
      <c r="AG6362" t="s">
        <v>1875</v>
      </c>
      <c r="AH6362" t="s">
        <v>56</v>
      </c>
      <c r="AI6362" t="s">
        <v>1039</v>
      </c>
      <c r="AJ6362" t="s">
        <v>48</v>
      </c>
      <c r="AK6362" t="s">
        <v>537</v>
      </c>
      <c r="AN6362" t="s">
        <v>346</v>
      </c>
      <c r="AP6362" t="s">
        <v>17352</v>
      </c>
    </row>
    <row r="6363" spans="1:42" x14ac:dyDescent="0.25">
      <c r="A6363" t="s">
        <v>314</v>
      </c>
      <c r="B6363" t="s">
        <v>17353</v>
      </c>
      <c r="C6363">
        <v>1413300.45</v>
      </c>
      <c r="D6363">
        <v>34220.35</v>
      </c>
      <c r="E6363">
        <v>41.3</v>
      </c>
      <c r="G6363" t="s">
        <v>17329</v>
      </c>
      <c r="H6363" t="s">
        <v>16994</v>
      </c>
      <c r="O6363" t="s">
        <v>315</v>
      </c>
      <c r="P6363" t="s">
        <v>316</v>
      </c>
      <c r="R6363" t="s">
        <v>64</v>
      </c>
      <c r="V6363" t="s">
        <v>1873</v>
      </c>
      <c r="W6363" t="s">
        <v>7543</v>
      </c>
      <c r="X6363" t="s">
        <v>45</v>
      </c>
      <c r="Y6363" t="s">
        <v>1784</v>
      </c>
      <c r="Z6363" t="s">
        <v>46</v>
      </c>
      <c r="AG6363" t="s">
        <v>1875</v>
      </c>
      <c r="AH6363" t="s">
        <v>56</v>
      </c>
      <c r="AI6363" t="s">
        <v>1039</v>
      </c>
      <c r="AJ6363" t="s">
        <v>48</v>
      </c>
      <c r="AK6363" t="s">
        <v>537</v>
      </c>
      <c r="AN6363" t="s">
        <v>229</v>
      </c>
      <c r="AP6363" t="s">
        <v>17354</v>
      </c>
    </row>
    <row r="6364" spans="1:42" x14ac:dyDescent="0.25">
      <c r="A6364" t="s">
        <v>314</v>
      </c>
      <c r="B6364" t="s">
        <v>17355</v>
      </c>
      <c r="C6364">
        <v>1827366.69</v>
      </c>
      <c r="D6364">
        <v>34220.35</v>
      </c>
      <c r="E6364">
        <v>53.4</v>
      </c>
      <c r="G6364" t="s">
        <v>17329</v>
      </c>
      <c r="H6364" t="s">
        <v>16994</v>
      </c>
      <c r="O6364" t="s">
        <v>315</v>
      </c>
      <c r="P6364" t="s">
        <v>316</v>
      </c>
      <c r="R6364" t="s">
        <v>74</v>
      </c>
      <c r="V6364" t="s">
        <v>1873</v>
      </c>
      <c r="W6364" t="s">
        <v>7543</v>
      </c>
      <c r="X6364" t="s">
        <v>45</v>
      </c>
      <c r="Y6364" t="s">
        <v>1784</v>
      </c>
      <c r="Z6364" t="s">
        <v>46</v>
      </c>
      <c r="AG6364" t="s">
        <v>1875</v>
      </c>
      <c r="AH6364" t="s">
        <v>56</v>
      </c>
      <c r="AI6364" t="s">
        <v>1039</v>
      </c>
      <c r="AJ6364" t="s">
        <v>48</v>
      </c>
      <c r="AK6364" t="s">
        <v>537</v>
      </c>
      <c r="AN6364" t="s">
        <v>113</v>
      </c>
      <c r="AP6364" t="s">
        <v>17356</v>
      </c>
    </row>
    <row r="6365" spans="1:42" x14ac:dyDescent="0.25">
      <c r="A6365" t="s">
        <v>314</v>
      </c>
      <c r="B6365" t="s">
        <v>17357</v>
      </c>
      <c r="C6365">
        <v>1365391.96</v>
      </c>
      <c r="D6365">
        <v>34220.35</v>
      </c>
      <c r="E6365">
        <v>39.9</v>
      </c>
      <c r="G6365" t="s">
        <v>17329</v>
      </c>
      <c r="H6365" t="s">
        <v>16994</v>
      </c>
      <c r="O6365" t="s">
        <v>315</v>
      </c>
      <c r="P6365" t="s">
        <v>316</v>
      </c>
      <c r="R6365" t="s">
        <v>74</v>
      </c>
      <c r="V6365" t="s">
        <v>1873</v>
      </c>
      <c r="W6365" t="s">
        <v>7543</v>
      </c>
      <c r="X6365" t="s">
        <v>45</v>
      </c>
      <c r="Y6365" t="s">
        <v>1784</v>
      </c>
      <c r="Z6365" t="s">
        <v>46</v>
      </c>
      <c r="AG6365" t="s">
        <v>1875</v>
      </c>
      <c r="AH6365" t="s">
        <v>56</v>
      </c>
      <c r="AI6365" t="s">
        <v>1039</v>
      </c>
      <c r="AJ6365" t="s">
        <v>48</v>
      </c>
      <c r="AK6365" t="s">
        <v>537</v>
      </c>
      <c r="AN6365" t="s">
        <v>49</v>
      </c>
      <c r="AP6365" t="s">
        <v>17358</v>
      </c>
    </row>
    <row r="6366" spans="1:42" x14ac:dyDescent="0.25">
      <c r="A6366" t="s">
        <v>314</v>
      </c>
      <c r="B6366" t="s">
        <v>17359</v>
      </c>
      <c r="C6366">
        <v>1320905.51</v>
      </c>
      <c r="D6366">
        <v>34220.35</v>
      </c>
      <c r="E6366">
        <v>38.6</v>
      </c>
      <c r="G6366" t="s">
        <v>17329</v>
      </c>
      <c r="H6366" t="s">
        <v>16994</v>
      </c>
      <c r="O6366" t="s">
        <v>315</v>
      </c>
      <c r="P6366" t="s">
        <v>316</v>
      </c>
      <c r="R6366" t="s">
        <v>74</v>
      </c>
      <c r="V6366" t="s">
        <v>1873</v>
      </c>
      <c r="W6366" t="s">
        <v>7543</v>
      </c>
      <c r="X6366" t="s">
        <v>45</v>
      </c>
      <c r="Y6366" t="s">
        <v>1784</v>
      </c>
      <c r="Z6366" t="s">
        <v>46</v>
      </c>
      <c r="AG6366" t="s">
        <v>1875</v>
      </c>
      <c r="AH6366" t="s">
        <v>56</v>
      </c>
      <c r="AI6366" t="s">
        <v>1039</v>
      </c>
      <c r="AJ6366" t="s">
        <v>48</v>
      </c>
      <c r="AK6366" t="s">
        <v>537</v>
      </c>
      <c r="AN6366" t="s">
        <v>95</v>
      </c>
      <c r="AP6366" t="s">
        <v>17360</v>
      </c>
    </row>
    <row r="6367" spans="1:42" x14ac:dyDescent="0.25">
      <c r="A6367" t="s">
        <v>314</v>
      </c>
      <c r="B6367" t="s">
        <v>17361</v>
      </c>
      <c r="C6367">
        <v>1351703.82</v>
      </c>
      <c r="D6367">
        <v>34220.35</v>
      </c>
      <c r="E6367">
        <v>39.5</v>
      </c>
      <c r="G6367" t="s">
        <v>17329</v>
      </c>
      <c r="H6367" t="s">
        <v>16994</v>
      </c>
      <c r="O6367" t="s">
        <v>315</v>
      </c>
      <c r="P6367" t="s">
        <v>316</v>
      </c>
      <c r="R6367" t="s">
        <v>74</v>
      </c>
      <c r="V6367" t="s">
        <v>1873</v>
      </c>
      <c r="W6367" t="s">
        <v>7543</v>
      </c>
      <c r="X6367" t="s">
        <v>45</v>
      </c>
      <c r="Y6367" t="s">
        <v>1784</v>
      </c>
      <c r="Z6367" t="s">
        <v>46</v>
      </c>
      <c r="AG6367" t="s">
        <v>1875</v>
      </c>
      <c r="AH6367" t="s">
        <v>56</v>
      </c>
      <c r="AI6367" t="s">
        <v>1039</v>
      </c>
      <c r="AJ6367" t="s">
        <v>48</v>
      </c>
      <c r="AK6367" t="s">
        <v>537</v>
      </c>
      <c r="AN6367" t="s">
        <v>85</v>
      </c>
      <c r="AP6367" t="s">
        <v>17362</v>
      </c>
    </row>
    <row r="6368" spans="1:42" x14ac:dyDescent="0.25">
      <c r="A6368" t="s">
        <v>314</v>
      </c>
      <c r="B6368" t="s">
        <v>17363</v>
      </c>
      <c r="C6368">
        <v>1286685.1599999999</v>
      </c>
      <c r="D6368">
        <v>34220.35</v>
      </c>
      <c r="E6368">
        <v>37.6</v>
      </c>
      <c r="G6368" t="s">
        <v>17329</v>
      </c>
      <c r="H6368" t="s">
        <v>16994</v>
      </c>
      <c r="O6368" t="s">
        <v>315</v>
      </c>
      <c r="P6368" t="s">
        <v>316</v>
      </c>
      <c r="R6368" t="s">
        <v>74</v>
      </c>
      <c r="V6368" t="s">
        <v>1873</v>
      </c>
      <c r="W6368" t="s">
        <v>7543</v>
      </c>
      <c r="X6368" t="s">
        <v>45</v>
      </c>
      <c r="Y6368" t="s">
        <v>1784</v>
      </c>
      <c r="Z6368" t="s">
        <v>46</v>
      </c>
      <c r="AG6368" t="s">
        <v>1875</v>
      </c>
      <c r="AH6368" t="s">
        <v>56</v>
      </c>
      <c r="AI6368" t="s">
        <v>1039</v>
      </c>
      <c r="AJ6368" t="s">
        <v>48</v>
      </c>
      <c r="AK6368" t="s">
        <v>537</v>
      </c>
      <c r="AN6368" t="s">
        <v>281</v>
      </c>
      <c r="AP6368" t="s">
        <v>17364</v>
      </c>
    </row>
    <row r="6369" spans="1:42" x14ac:dyDescent="0.25">
      <c r="A6369" t="s">
        <v>314</v>
      </c>
      <c r="B6369" t="s">
        <v>17365</v>
      </c>
      <c r="C6369">
        <v>1406456.38</v>
      </c>
      <c r="D6369">
        <v>34220.35</v>
      </c>
      <c r="E6369">
        <v>41.1</v>
      </c>
      <c r="G6369" t="s">
        <v>17329</v>
      </c>
      <c r="H6369" t="s">
        <v>16994</v>
      </c>
      <c r="O6369" t="s">
        <v>315</v>
      </c>
      <c r="P6369" t="s">
        <v>316</v>
      </c>
      <c r="R6369" t="s">
        <v>74</v>
      </c>
      <c r="V6369" t="s">
        <v>1873</v>
      </c>
      <c r="W6369" t="s">
        <v>7543</v>
      </c>
      <c r="X6369" t="s">
        <v>45</v>
      </c>
      <c r="Y6369" t="s">
        <v>1784</v>
      </c>
      <c r="Z6369" t="s">
        <v>46</v>
      </c>
      <c r="AG6369" t="s">
        <v>1875</v>
      </c>
      <c r="AH6369" t="s">
        <v>56</v>
      </c>
      <c r="AI6369" t="s">
        <v>1039</v>
      </c>
      <c r="AJ6369" t="s">
        <v>48</v>
      </c>
      <c r="AK6369" t="s">
        <v>537</v>
      </c>
      <c r="AN6369" t="s">
        <v>99</v>
      </c>
      <c r="AP6369" t="s">
        <v>17366</v>
      </c>
    </row>
    <row r="6370" spans="1:42" x14ac:dyDescent="0.25">
      <c r="A6370" t="s">
        <v>314</v>
      </c>
      <c r="B6370" t="s">
        <v>17367</v>
      </c>
      <c r="C6370">
        <v>3668421.52</v>
      </c>
      <c r="D6370">
        <v>34220.35</v>
      </c>
      <c r="E6370">
        <v>107.2</v>
      </c>
      <c r="G6370" t="s">
        <v>17329</v>
      </c>
      <c r="H6370" t="s">
        <v>16994</v>
      </c>
      <c r="O6370" t="s">
        <v>454</v>
      </c>
      <c r="R6370" t="s">
        <v>468</v>
      </c>
      <c r="V6370" t="s">
        <v>1873</v>
      </c>
      <c r="W6370" t="s">
        <v>7543</v>
      </c>
      <c r="X6370" t="s">
        <v>45</v>
      </c>
      <c r="Y6370" t="s">
        <v>1784</v>
      </c>
      <c r="Z6370" t="s">
        <v>46</v>
      </c>
      <c r="AG6370" t="s">
        <v>1875</v>
      </c>
      <c r="AH6370" t="s">
        <v>56</v>
      </c>
      <c r="AI6370" t="s">
        <v>1039</v>
      </c>
      <c r="AJ6370" t="s">
        <v>48</v>
      </c>
      <c r="AK6370" t="s">
        <v>537</v>
      </c>
      <c r="AN6370" t="s">
        <v>17368</v>
      </c>
      <c r="AP6370" t="s">
        <v>17369</v>
      </c>
    </row>
    <row r="6371" spans="1:42" x14ac:dyDescent="0.25">
      <c r="A6371" t="s">
        <v>314</v>
      </c>
      <c r="B6371" t="s">
        <v>17370</v>
      </c>
      <c r="C6371">
        <v>1847898.9</v>
      </c>
      <c r="D6371">
        <v>34220.35</v>
      </c>
      <c r="E6371">
        <v>54</v>
      </c>
      <c r="G6371" t="s">
        <v>17329</v>
      </c>
      <c r="H6371" t="s">
        <v>16994</v>
      </c>
      <c r="O6371" t="s">
        <v>315</v>
      </c>
      <c r="P6371" t="s">
        <v>316</v>
      </c>
      <c r="R6371" t="s">
        <v>50</v>
      </c>
      <c r="V6371" t="s">
        <v>1873</v>
      </c>
      <c r="W6371" t="s">
        <v>7543</v>
      </c>
      <c r="X6371" t="s">
        <v>45</v>
      </c>
      <c r="Y6371" t="s">
        <v>1784</v>
      </c>
      <c r="Z6371" t="s">
        <v>46</v>
      </c>
      <c r="AG6371" t="s">
        <v>1875</v>
      </c>
      <c r="AH6371" t="s">
        <v>56</v>
      </c>
      <c r="AI6371" t="s">
        <v>1039</v>
      </c>
      <c r="AJ6371" t="s">
        <v>48</v>
      </c>
      <c r="AK6371" t="s">
        <v>537</v>
      </c>
      <c r="AN6371" t="s">
        <v>50</v>
      </c>
      <c r="AP6371" t="s">
        <v>17371</v>
      </c>
    </row>
    <row r="6372" spans="1:42" x14ac:dyDescent="0.25">
      <c r="A6372" t="s">
        <v>42</v>
      </c>
      <c r="B6372" t="s">
        <v>17372</v>
      </c>
      <c r="C6372">
        <v>209062.98</v>
      </c>
      <c r="D6372">
        <v>9815.16</v>
      </c>
      <c r="E6372">
        <v>21.3</v>
      </c>
      <c r="H6372" t="s">
        <v>16994</v>
      </c>
      <c r="I6372" t="s">
        <v>401</v>
      </c>
      <c r="N6372" t="s">
        <v>51</v>
      </c>
      <c r="U6372" t="s">
        <v>53</v>
      </c>
      <c r="V6372" t="s">
        <v>1873</v>
      </c>
      <c r="W6372" t="s">
        <v>9144</v>
      </c>
      <c r="X6372" t="s">
        <v>45</v>
      </c>
      <c r="Y6372" t="s">
        <v>1784</v>
      </c>
      <c r="Z6372" t="s">
        <v>46</v>
      </c>
      <c r="AG6372" t="s">
        <v>1875</v>
      </c>
      <c r="AH6372" t="s">
        <v>56</v>
      </c>
      <c r="AI6372" t="s">
        <v>1014</v>
      </c>
      <c r="AJ6372" t="s">
        <v>48</v>
      </c>
      <c r="AK6372" t="s">
        <v>119</v>
      </c>
      <c r="AP6372" t="s">
        <v>17373</v>
      </c>
    </row>
    <row r="6373" spans="1:42" x14ac:dyDescent="0.25">
      <c r="A6373" t="s">
        <v>42</v>
      </c>
      <c r="B6373" t="s">
        <v>17374</v>
      </c>
      <c r="C6373">
        <v>527738.98</v>
      </c>
      <c r="D6373">
        <v>11912.84</v>
      </c>
      <c r="E6373">
        <v>44.3</v>
      </c>
      <c r="H6373" t="s">
        <v>16994</v>
      </c>
      <c r="I6373" t="s">
        <v>401</v>
      </c>
      <c r="J6373" t="s">
        <v>350</v>
      </c>
      <c r="L6373" t="s">
        <v>50</v>
      </c>
      <c r="N6373" t="s">
        <v>51</v>
      </c>
      <c r="S6373" t="s">
        <v>17375</v>
      </c>
      <c r="U6373" t="s">
        <v>44</v>
      </c>
      <c r="V6373" t="s">
        <v>1873</v>
      </c>
      <c r="W6373" t="s">
        <v>8289</v>
      </c>
      <c r="X6373" t="s">
        <v>45</v>
      </c>
      <c r="Y6373" t="s">
        <v>1784</v>
      </c>
      <c r="Z6373" t="s">
        <v>46</v>
      </c>
      <c r="AG6373" t="s">
        <v>1875</v>
      </c>
      <c r="AH6373" t="s">
        <v>56</v>
      </c>
      <c r="AI6373" t="s">
        <v>803</v>
      </c>
      <c r="AJ6373" t="s">
        <v>48</v>
      </c>
      <c r="AK6373" t="s">
        <v>287</v>
      </c>
      <c r="AP6373" t="s">
        <v>17110</v>
      </c>
    </row>
    <row r="6374" spans="1:42" x14ac:dyDescent="0.25">
      <c r="A6374" t="s">
        <v>42</v>
      </c>
      <c r="B6374" t="s">
        <v>17376</v>
      </c>
      <c r="C6374">
        <v>13232226.810000001</v>
      </c>
      <c r="D6374">
        <v>16656.88</v>
      </c>
      <c r="E6374">
        <v>794.4</v>
      </c>
      <c r="H6374" t="s">
        <v>16994</v>
      </c>
      <c r="J6374" t="s">
        <v>106</v>
      </c>
      <c r="L6374" t="s">
        <v>64</v>
      </c>
      <c r="N6374" t="s">
        <v>291</v>
      </c>
      <c r="S6374" t="s">
        <v>17377</v>
      </c>
      <c r="U6374" t="s">
        <v>53</v>
      </c>
      <c r="V6374" t="s">
        <v>1873</v>
      </c>
      <c r="W6374" t="s">
        <v>9144</v>
      </c>
      <c r="X6374" t="s">
        <v>45</v>
      </c>
      <c r="Y6374" t="s">
        <v>1784</v>
      </c>
      <c r="Z6374" t="s">
        <v>46</v>
      </c>
      <c r="AG6374" t="s">
        <v>1875</v>
      </c>
      <c r="AH6374" t="s">
        <v>56</v>
      </c>
      <c r="AI6374" t="s">
        <v>1014</v>
      </c>
      <c r="AJ6374" t="s">
        <v>48</v>
      </c>
      <c r="AK6374" t="s">
        <v>327</v>
      </c>
    </row>
    <row r="6375" spans="1:42" x14ac:dyDescent="0.25">
      <c r="A6375" t="s">
        <v>42</v>
      </c>
      <c r="B6375" t="s">
        <v>17378</v>
      </c>
      <c r="C6375">
        <v>31303.32</v>
      </c>
      <c r="D6375">
        <v>31303.32</v>
      </c>
      <c r="E6375">
        <v>1</v>
      </c>
      <c r="H6375" t="s">
        <v>16994</v>
      </c>
      <c r="I6375" t="s">
        <v>668</v>
      </c>
      <c r="J6375" t="s">
        <v>166</v>
      </c>
      <c r="K6375" t="s">
        <v>166</v>
      </c>
      <c r="L6375" t="s">
        <v>64</v>
      </c>
      <c r="N6375" t="s">
        <v>291</v>
      </c>
      <c r="U6375" t="s">
        <v>53</v>
      </c>
      <c r="V6375" t="s">
        <v>1873</v>
      </c>
      <c r="W6375" t="s">
        <v>5005</v>
      </c>
      <c r="X6375" t="s">
        <v>45</v>
      </c>
      <c r="Y6375" t="s">
        <v>1784</v>
      </c>
      <c r="Z6375" t="s">
        <v>46</v>
      </c>
      <c r="AG6375" t="s">
        <v>1875</v>
      </c>
      <c r="AH6375" t="s">
        <v>56</v>
      </c>
      <c r="AI6375" t="s">
        <v>1695</v>
      </c>
      <c r="AJ6375" t="s">
        <v>48</v>
      </c>
      <c r="AK6375" t="s">
        <v>296</v>
      </c>
    </row>
    <row r="6376" spans="1:42" x14ac:dyDescent="0.25">
      <c r="A6376" t="s">
        <v>42</v>
      </c>
      <c r="B6376" t="s">
        <v>17379</v>
      </c>
      <c r="C6376">
        <v>18065369.07</v>
      </c>
      <c r="D6376">
        <v>31544.21</v>
      </c>
      <c r="E6376">
        <v>572.70000000000005</v>
      </c>
      <c r="H6376" t="s">
        <v>16994</v>
      </c>
      <c r="I6376" t="s">
        <v>43</v>
      </c>
      <c r="J6376" t="s">
        <v>131</v>
      </c>
      <c r="K6376" t="s">
        <v>131</v>
      </c>
      <c r="L6376" t="s">
        <v>64</v>
      </c>
      <c r="M6376" t="s">
        <v>67</v>
      </c>
      <c r="N6376" t="s">
        <v>291</v>
      </c>
      <c r="S6376" t="s">
        <v>17380</v>
      </c>
      <c r="U6376" t="s">
        <v>53</v>
      </c>
      <c r="V6376" t="s">
        <v>1873</v>
      </c>
      <c r="W6376" t="s">
        <v>9144</v>
      </c>
      <c r="X6376" t="s">
        <v>45</v>
      </c>
      <c r="Y6376" t="s">
        <v>1784</v>
      </c>
      <c r="Z6376" t="s">
        <v>46</v>
      </c>
      <c r="AG6376" t="s">
        <v>1875</v>
      </c>
      <c r="AH6376" t="s">
        <v>56</v>
      </c>
      <c r="AI6376" t="s">
        <v>1014</v>
      </c>
      <c r="AJ6376" t="s">
        <v>48</v>
      </c>
      <c r="AK6376" t="s">
        <v>93</v>
      </c>
    </row>
    <row r="6377" spans="1:42" x14ac:dyDescent="0.25">
      <c r="A6377" t="s">
        <v>104</v>
      </c>
      <c r="B6377" t="s">
        <v>17381</v>
      </c>
      <c r="C6377">
        <v>12130.08</v>
      </c>
      <c r="D6377">
        <v>12130.08</v>
      </c>
      <c r="F6377">
        <v>23.1</v>
      </c>
      <c r="H6377" t="s">
        <v>16994</v>
      </c>
      <c r="S6377" t="s">
        <v>14581</v>
      </c>
      <c r="V6377" t="s">
        <v>1873</v>
      </c>
      <c r="W6377" t="s">
        <v>9144</v>
      </c>
      <c r="X6377" t="s">
        <v>45</v>
      </c>
      <c r="Y6377" t="s">
        <v>1784</v>
      </c>
      <c r="Z6377" t="s">
        <v>46</v>
      </c>
      <c r="AG6377" t="s">
        <v>1875</v>
      </c>
      <c r="AH6377" t="s">
        <v>56</v>
      </c>
      <c r="AI6377" t="s">
        <v>1014</v>
      </c>
      <c r="AJ6377" t="s">
        <v>48</v>
      </c>
      <c r="AK6377" t="s">
        <v>119</v>
      </c>
    </row>
    <row r="6378" spans="1:42" x14ac:dyDescent="0.25">
      <c r="A6378" t="s">
        <v>42</v>
      </c>
      <c r="B6378" t="s">
        <v>17382</v>
      </c>
      <c r="C6378">
        <v>129890518.27</v>
      </c>
      <c r="D6378">
        <v>32549.119999999999</v>
      </c>
      <c r="E6378">
        <v>3990.6</v>
      </c>
      <c r="H6378" t="s">
        <v>16994</v>
      </c>
      <c r="J6378" t="s">
        <v>66</v>
      </c>
      <c r="L6378" t="s">
        <v>211</v>
      </c>
      <c r="M6378" t="s">
        <v>50</v>
      </c>
      <c r="N6378" t="s">
        <v>291</v>
      </c>
      <c r="S6378" t="s">
        <v>17383</v>
      </c>
      <c r="U6378" t="s">
        <v>53</v>
      </c>
      <c r="V6378" t="s">
        <v>1873</v>
      </c>
      <c r="W6378" t="s">
        <v>8289</v>
      </c>
      <c r="X6378" t="s">
        <v>45</v>
      </c>
      <c r="Y6378" t="s">
        <v>1784</v>
      </c>
      <c r="Z6378" t="s">
        <v>46</v>
      </c>
      <c r="AG6378" t="s">
        <v>1875</v>
      </c>
      <c r="AH6378" t="s">
        <v>56</v>
      </c>
      <c r="AI6378" t="s">
        <v>803</v>
      </c>
      <c r="AJ6378" t="s">
        <v>48</v>
      </c>
      <c r="AK6378" t="s">
        <v>287</v>
      </c>
    </row>
    <row r="6379" spans="1:42" x14ac:dyDescent="0.25">
      <c r="A6379" t="s">
        <v>42</v>
      </c>
      <c r="B6379" t="s">
        <v>17384</v>
      </c>
      <c r="C6379">
        <v>236453.1</v>
      </c>
      <c r="D6379">
        <v>12850.71</v>
      </c>
      <c r="E6379">
        <v>18.399999999999999</v>
      </c>
      <c r="H6379" t="s">
        <v>16994</v>
      </c>
      <c r="I6379" t="s">
        <v>14263</v>
      </c>
      <c r="J6379" t="s">
        <v>55</v>
      </c>
      <c r="K6379" t="s">
        <v>55</v>
      </c>
      <c r="L6379" t="s">
        <v>50</v>
      </c>
      <c r="M6379" t="s">
        <v>67</v>
      </c>
      <c r="N6379" t="s">
        <v>51</v>
      </c>
      <c r="S6379" t="s">
        <v>17385</v>
      </c>
      <c r="U6379" t="s">
        <v>44</v>
      </c>
      <c r="V6379" t="s">
        <v>1873</v>
      </c>
      <c r="W6379" t="s">
        <v>9144</v>
      </c>
      <c r="X6379" t="s">
        <v>45</v>
      </c>
      <c r="Y6379" t="s">
        <v>1784</v>
      </c>
      <c r="Z6379" t="s">
        <v>46</v>
      </c>
      <c r="AG6379" t="s">
        <v>1875</v>
      </c>
      <c r="AH6379" t="s">
        <v>56</v>
      </c>
      <c r="AI6379" t="s">
        <v>1014</v>
      </c>
      <c r="AJ6379" t="s">
        <v>48</v>
      </c>
      <c r="AK6379" t="s">
        <v>836</v>
      </c>
    </row>
    <row r="6380" spans="1:42" x14ac:dyDescent="0.25">
      <c r="A6380" t="s">
        <v>42</v>
      </c>
      <c r="B6380" t="s">
        <v>17386</v>
      </c>
      <c r="C6380">
        <v>165796.14000000001</v>
      </c>
      <c r="D6380">
        <v>8913.77</v>
      </c>
      <c r="E6380">
        <v>18.600000000000001</v>
      </c>
      <c r="H6380" t="s">
        <v>16994</v>
      </c>
      <c r="I6380" t="s">
        <v>17387</v>
      </c>
      <c r="J6380" t="s">
        <v>200</v>
      </c>
      <c r="K6380" t="s">
        <v>200</v>
      </c>
      <c r="L6380" t="s">
        <v>50</v>
      </c>
      <c r="M6380" t="s">
        <v>67</v>
      </c>
      <c r="N6380" t="s">
        <v>51</v>
      </c>
      <c r="U6380" t="s">
        <v>165</v>
      </c>
      <c r="V6380" t="s">
        <v>1873</v>
      </c>
      <c r="W6380" t="s">
        <v>9144</v>
      </c>
      <c r="X6380" t="s">
        <v>45</v>
      </c>
      <c r="Y6380" t="s">
        <v>1784</v>
      </c>
      <c r="Z6380" t="s">
        <v>46</v>
      </c>
      <c r="AG6380" t="s">
        <v>1875</v>
      </c>
      <c r="AH6380" t="s">
        <v>56</v>
      </c>
      <c r="AI6380" t="s">
        <v>1014</v>
      </c>
      <c r="AJ6380" t="s">
        <v>48</v>
      </c>
      <c r="AP6380" t="s">
        <v>17388</v>
      </c>
    </row>
    <row r="6381" spans="1:42" x14ac:dyDescent="0.25">
      <c r="A6381" t="s">
        <v>42</v>
      </c>
      <c r="B6381" t="s">
        <v>17389</v>
      </c>
      <c r="C6381">
        <v>24863146.32</v>
      </c>
      <c r="D6381">
        <v>31544.21</v>
      </c>
      <c r="E6381">
        <v>788.2</v>
      </c>
      <c r="H6381" t="s">
        <v>16994</v>
      </c>
      <c r="I6381" t="s">
        <v>43</v>
      </c>
      <c r="J6381" t="s">
        <v>187</v>
      </c>
      <c r="K6381" t="s">
        <v>187</v>
      </c>
      <c r="L6381" t="s">
        <v>64</v>
      </c>
      <c r="M6381" t="s">
        <v>67</v>
      </c>
      <c r="N6381" t="s">
        <v>291</v>
      </c>
      <c r="U6381" t="s">
        <v>53</v>
      </c>
      <c r="V6381" t="s">
        <v>1873</v>
      </c>
      <c r="W6381" t="s">
        <v>9144</v>
      </c>
      <c r="X6381" t="s">
        <v>45</v>
      </c>
      <c r="Y6381" t="s">
        <v>1784</v>
      </c>
      <c r="Z6381" t="s">
        <v>46</v>
      </c>
      <c r="AG6381" t="s">
        <v>1875</v>
      </c>
      <c r="AH6381" t="s">
        <v>56</v>
      </c>
      <c r="AI6381" t="s">
        <v>1014</v>
      </c>
      <c r="AJ6381" t="s">
        <v>48</v>
      </c>
      <c r="AK6381" t="s">
        <v>135</v>
      </c>
    </row>
    <row r="6382" spans="1:42" x14ac:dyDescent="0.25">
      <c r="A6382" t="s">
        <v>42</v>
      </c>
      <c r="B6382" t="s">
        <v>17390</v>
      </c>
      <c r="C6382">
        <v>53605120.420000002</v>
      </c>
      <c r="D6382">
        <v>31824.46</v>
      </c>
      <c r="E6382">
        <v>1684.4</v>
      </c>
      <c r="H6382" t="s">
        <v>16994</v>
      </c>
      <c r="I6382" t="s">
        <v>43</v>
      </c>
      <c r="J6382" t="s">
        <v>330</v>
      </c>
      <c r="L6382" t="s">
        <v>74</v>
      </c>
      <c r="N6382" t="s">
        <v>291</v>
      </c>
      <c r="S6382" t="s">
        <v>17391</v>
      </c>
      <c r="U6382" t="s">
        <v>44</v>
      </c>
      <c r="V6382" t="s">
        <v>1873</v>
      </c>
      <c r="W6382" t="s">
        <v>16642</v>
      </c>
      <c r="X6382" t="s">
        <v>45</v>
      </c>
      <c r="Y6382" t="s">
        <v>1784</v>
      </c>
      <c r="Z6382" t="s">
        <v>46</v>
      </c>
      <c r="AG6382" t="s">
        <v>1875</v>
      </c>
      <c r="AH6382" t="s">
        <v>56</v>
      </c>
      <c r="AI6382" t="s">
        <v>103</v>
      </c>
      <c r="AJ6382" t="s">
        <v>48</v>
      </c>
      <c r="AK6382" t="s">
        <v>201</v>
      </c>
    </row>
    <row r="6383" spans="1:42" x14ac:dyDescent="0.25">
      <c r="A6383" t="s">
        <v>42</v>
      </c>
      <c r="B6383" t="s">
        <v>17392</v>
      </c>
      <c r="C6383">
        <v>2245352.33</v>
      </c>
      <c r="D6383">
        <v>39254.410000000003</v>
      </c>
      <c r="E6383">
        <v>57.2</v>
      </c>
      <c r="H6383" t="s">
        <v>16994</v>
      </c>
      <c r="I6383" t="s">
        <v>43</v>
      </c>
      <c r="J6383" t="s">
        <v>348</v>
      </c>
      <c r="K6383" t="s">
        <v>348</v>
      </c>
      <c r="L6383" t="s">
        <v>50</v>
      </c>
      <c r="M6383" t="s">
        <v>67</v>
      </c>
      <c r="N6383" t="s">
        <v>43</v>
      </c>
      <c r="S6383" t="s">
        <v>17393</v>
      </c>
      <c r="U6383" t="s">
        <v>53</v>
      </c>
      <c r="V6383" t="s">
        <v>1873</v>
      </c>
      <c r="W6383" t="s">
        <v>17394</v>
      </c>
      <c r="X6383" t="s">
        <v>45</v>
      </c>
      <c r="Y6383" t="s">
        <v>1784</v>
      </c>
      <c r="Z6383" t="s">
        <v>46</v>
      </c>
      <c r="AG6383" t="s">
        <v>1875</v>
      </c>
      <c r="AH6383" t="s">
        <v>56</v>
      </c>
      <c r="AI6383" t="s">
        <v>1755</v>
      </c>
      <c r="AJ6383" t="s">
        <v>48</v>
      </c>
      <c r="AK6383" t="s">
        <v>351</v>
      </c>
    </row>
    <row r="6384" spans="1:42" x14ac:dyDescent="0.25">
      <c r="A6384" t="s">
        <v>42</v>
      </c>
      <c r="B6384" t="s">
        <v>17395</v>
      </c>
      <c r="C6384">
        <v>239422.06</v>
      </c>
      <c r="D6384">
        <v>10784.78</v>
      </c>
      <c r="E6384">
        <v>22.2</v>
      </c>
      <c r="H6384" t="s">
        <v>16994</v>
      </c>
      <c r="I6384" t="s">
        <v>17396</v>
      </c>
      <c r="J6384" t="s">
        <v>279</v>
      </c>
      <c r="K6384" t="s">
        <v>279</v>
      </c>
      <c r="L6384" t="s">
        <v>50</v>
      </c>
      <c r="M6384" t="s">
        <v>67</v>
      </c>
      <c r="N6384" t="s">
        <v>51</v>
      </c>
      <c r="S6384" t="s">
        <v>17383</v>
      </c>
      <c r="U6384" t="s">
        <v>53</v>
      </c>
      <c r="V6384" t="s">
        <v>1873</v>
      </c>
      <c r="W6384" t="s">
        <v>8289</v>
      </c>
      <c r="X6384" t="s">
        <v>45</v>
      </c>
      <c r="Y6384" t="s">
        <v>1784</v>
      </c>
      <c r="Z6384" t="s">
        <v>46</v>
      </c>
      <c r="AG6384" t="s">
        <v>1875</v>
      </c>
      <c r="AH6384" t="s">
        <v>56</v>
      </c>
      <c r="AI6384" t="s">
        <v>803</v>
      </c>
      <c r="AJ6384" t="s">
        <v>48</v>
      </c>
      <c r="AK6384" t="s">
        <v>287</v>
      </c>
    </row>
    <row r="6385" spans="1:42" x14ac:dyDescent="0.25">
      <c r="A6385" t="s">
        <v>42</v>
      </c>
      <c r="B6385" t="s">
        <v>17397</v>
      </c>
      <c r="C6385">
        <v>204910.77</v>
      </c>
      <c r="D6385">
        <v>10784.78</v>
      </c>
      <c r="E6385">
        <v>19</v>
      </c>
      <c r="H6385" t="s">
        <v>16994</v>
      </c>
      <c r="I6385" t="s">
        <v>401</v>
      </c>
      <c r="J6385" t="s">
        <v>279</v>
      </c>
      <c r="K6385" t="s">
        <v>279</v>
      </c>
      <c r="L6385" t="s">
        <v>50</v>
      </c>
      <c r="M6385" t="s">
        <v>67</v>
      </c>
      <c r="N6385" t="s">
        <v>51</v>
      </c>
      <c r="S6385" t="s">
        <v>17383</v>
      </c>
      <c r="U6385" t="s">
        <v>53</v>
      </c>
      <c r="V6385" t="s">
        <v>1873</v>
      </c>
      <c r="W6385" t="s">
        <v>8289</v>
      </c>
      <c r="X6385" t="s">
        <v>45</v>
      </c>
      <c r="Y6385" t="s">
        <v>1784</v>
      </c>
      <c r="Z6385" t="s">
        <v>46</v>
      </c>
      <c r="AG6385" t="s">
        <v>1875</v>
      </c>
      <c r="AH6385" t="s">
        <v>56</v>
      </c>
      <c r="AI6385" t="s">
        <v>803</v>
      </c>
      <c r="AJ6385" t="s">
        <v>48</v>
      </c>
      <c r="AK6385" t="s">
        <v>287</v>
      </c>
    </row>
    <row r="6386" spans="1:42" x14ac:dyDescent="0.25">
      <c r="A6386" t="s">
        <v>42</v>
      </c>
      <c r="B6386" t="s">
        <v>17398</v>
      </c>
      <c r="C6386">
        <v>225567.19</v>
      </c>
      <c r="D6386">
        <v>11809.8</v>
      </c>
      <c r="E6386">
        <v>19.100000000000001</v>
      </c>
      <c r="H6386" t="s">
        <v>16994</v>
      </c>
      <c r="I6386" t="s">
        <v>401</v>
      </c>
      <c r="J6386" t="s">
        <v>284</v>
      </c>
      <c r="K6386" t="s">
        <v>284</v>
      </c>
      <c r="L6386" t="s">
        <v>50</v>
      </c>
      <c r="M6386" t="s">
        <v>67</v>
      </c>
      <c r="N6386" t="s">
        <v>51</v>
      </c>
      <c r="U6386" t="s">
        <v>44</v>
      </c>
      <c r="V6386" t="s">
        <v>1873</v>
      </c>
      <c r="W6386" t="s">
        <v>1874</v>
      </c>
      <c r="X6386" t="s">
        <v>45</v>
      </c>
      <c r="Y6386" t="s">
        <v>1784</v>
      </c>
      <c r="Z6386" t="s">
        <v>46</v>
      </c>
      <c r="AG6386" t="s">
        <v>1875</v>
      </c>
      <c r="AH6386" t="s">
        <v>56</v>
      </c>
      <c r="AP6386" t="s">
        <v>17399</v>
      </c>
    </row>
    <row r="6387" spans="1:42" x14ac:dyDescent="0.25">
      <c r="A6387" t="s">
        <v>42</v>
      </c>
      <c r="B6387" t="s">
        <v>17400</v>
      </c>
      <c r="C6387">
        <v>317374.78000000003</v>
      </c>
      <c r="D6387">
        <v>4365.54</v>
      </c>
      <c r="E6387">
        <v>72.7</v>
      </c>
      <c r="H6387" t="s">
        <v>16994</v>
      </c>
      <c r="I6387" t="s">
        <v>43</v>
      </c>
      <c r="J6387" t="s">
        <v>293</v>
      </c>
      <c r="L6387" t="s">
        <v>50</v>
      </c>
      <c r="N6387" t="s">
        <v>43</v>
      </c>
      <c r="U6387" t="s">
        <v>147</v>
      </c>
      <c r="V6387" t="s">
        <v>1873</v>
      </c>
      <c r="W6387" t="s">
        <v>5005</v>
      </c>
      <c r="X6387" t="s">
        <v>45</v>
      </c>
      <c r="Y6387" t="s">
        <v>1784</v>
      </c>
      <c r="Z6387" t="s">
        <v>46</v>
      </c>
      <c r="AG6387" t="s">
        <v>1875</v>
      </c>
      <c r="AH6387" t="s">
        <v>56</v>
      </c>
      <c r="AI6387" t="s">
        <v>1695</v>
      </c>
      <c r="AJ6387" t="s">
        <v>48</v>
      </c>
      <c r="AK6387" t="s">
        <v>17401</v>
      </c>
    </row>
    <row r="6388" spans="1:42" x14ac:dyDescent="0.25">
      <c r="A6388" t="s">
        <v>42</v>
      </c>
      <c r="B6388" t="s">
        <v>17402</v>
      </c>
      <c r="C6388">
        <v>31002808.129999999</v>
      </c>
      <c r="D6388">
        <v>31303.32</v>
      </c>
      <c r="E6388">
        <v>990.4</v>
      </c>
      <c r="H6388" t="s">
        <v>16994</v>
      </c>
      <c r="J6388" t="s">
        <v>59</v>
      </c>
      <c r="K6388" t="s">
        <v>59</v>
      </c>
      <c r="L6388" t="s">
        <v>64</v>
      </c>
      <c r="M6388" t="s">
        <v>67</v>
      </c>
      <c r="N6388" t="s">
        <v>291</v>
      </c>
      <c r="S6388" t="s">
        <v>17403</v>
      </c>
      <c r="U6388" t="s">
        <v>53</v>
      </c>
      <c r="V6388" t="s">
        <v>1873</v>
      </c>
      <c r="W6388" t="s">
        <v>5005</v>
      </c>
      <c r="X6388" t="s">
        <v>45</v>
      </c>
      <c r="Y6388" t="s">
        <v>1784</v>
      </c>
      <c r="Z6388" t="s">
        <v>46</v>
      </c>
      <c r="AG6388" t="s">
        <v>1875</v>
      </c>
      <c r="AH6388" t="s">
        <v>56</v>
      </c>
      <c r="AI6388" t="s">
        <v>1695</v>
      </c>
      <c r="AJ6388" t="s">
        <v>48</v>
      </c>
      <c r="AK6388" t="s">
        <v>298</v>
      </c>
    </row>
    <row r="6389" spans="1:42" x14ac:dyDescent="0.25">
      <c r="A6389" t="s">
        <v>42</v>
      </c>
      <c r="B6389" t="s">
        <v>17404</v>
      </c>
      <c r="C6389">
        <v>24551193.879999999</v>
      </c>
      <c r="D6389">
        <v>31303.32</v>
      </c>
      <c r="E6389">
        <v>784.3</v>
      </c>
      <c r="H6389" t="s">
        <v>16994</v>
      </c>
      <c r="J6389" t="s">
        <v>131</v>
      </c>
      <c r="L6389" t="s">
        <v>74</v>
      </c>
      <c r="M6389" t="s">
        <v>50</v>
      </c>
      <c r="N6389" t="s">
        <v>291</v>
      </c>
      <c r="U6389" t="s">
        <v>53</v>
      </c>
      <c r="V6389" t="s">
        <v>1873</v>
      </c>
      <c r="W6389" t="s">
        <v>5005</v>
      </c>
      <c r="X6389" t="s">
        <v>45</v>
      </c>
      <c r="Y6389" t="s">
        <v>1784</v>
      </c>
      <c r="Z6389" t="s">
        <v>46</v>
      </c>
      <c r="AG6389" t="s">
        <v>1875</v>
      </c>
      <c r="AH6389" t="s">
        <v>56</v>
      </c>
      <c r="AI6389" t="s">
        <v>1695</v>
      </c>
      <c r="AJ6389" t="s">
        <v>48</v>
      </c>
      <c r="AK6389" t="s">
        <v>193</v>
      </c>
    </row>
    <row r="6390" spans="1:42" x14ac:dyDescent="0.25">
      <c r="A6390" t="s">
        <v>42</v>
      </c>
      <c r="B6390" t="s">
        <v>17405</v>
      </c>
      <c r="C6390">
        <v>22002086.469999999</v>
      </c>
      <c r="D6390">
        <v>31544.21</v>
      </c>
      <c r="E6390">
        <v>697.5</v>
      </c>
      <c r="H6390" t="s">
        <v>16994</v>
      </c>
      <c r="J6390" t="s">
        <v>80</v>
      </c>
      <c r="L6390" t="s">
        <v>64</v>
      </c>
      <c r="N6390" t="s">
        <v>291</v>
      </c>
      <c r="U6390" t="s">
        <v>44</v>
      </c>
      <c r="V6390" t="s">
        <v>1873</v>
      </c>
      <c r="W6390" t="s">
        <v>9144</v>
      </c>
      <c r="X6390" t="s">
        <v>45</v>
      </c>
      <c r="Y6390" t="s">
        <v>1784</v>
      </c>
      <c r="Z6390" t="s">
        <v>46</v>
      </c>
      <c r="AG6390" t="s">
        <v>1875</v>
      </c>
      <c r="AH6390" t="s">
        <v>56</v>
      </c>
      <c r="AI6390" t="s">
        <v>1014</v>
      </c>
      <c r="AJ6390" t="s">
        <v>48</v>
      </c>
      <c r="AK6390" t="s">
        <v>86</v>
      </c>
    </row>
    <row r="6391" spans="1:42" x14ac:dyDescent="0.25">
      <c r="A6391" t="s">
        <v>42</v>
      </c>
      <c r="B6391" t="s">
        <v>17406</v>
      </c>
      <c r="C6391">
        <v>867580.69</v>
      </c>
      <c r="D6391">
        <v>12394.01</v>
      </c>
      <c r="E6391">
        <v>70</v>
      </c>
      <c r="H6391" t="s">
        <v>16994</v>
      </c>
      <c r="I6391" t="s">
        <v>43</v>
      </c>
      <c r="J6391" t="s">
        <v>226</v>
      </c>
      <c r="K6391" t="s">
        <v>226</v>
      </c>
      <c r="L6391" t="s">
        <v>50</v>
      </c>
      <c r="M6391" t="s">
        <v>67</v>
      </c>
      <c r="N6391" t="s">
        <v>43</v>
      </c>
      <c r="S6391" t="s">
        <v>17407</v>
      </c>
      <c r="U6391" t="s">
        <v>44</v>
      </c>
      <c r="V6391" t="s">
        <v>1873</v>
      </c>
      <c r="W6391" t="s">
        <v>16642</v>
      </c>
      <c r="X6391" t="s">
        <v>45</v>
      </c>
      <c r="Y6391" t="s">
        <v>1784</v>
      </c>
      <c r="Z6391" t="s">
        <v>46</v>
      </c>
      <c r="AG6391" t="s">
        <v>1875</v>
      </c>
      <c r="AH6391" t="s">
        <v>56</v>
      </c>
      <c r="AI6391" t="s">
        <v>103</v>
      </c>
      <c r="AJ6391" t="s">
        <v>48</v>
      </c>
      <c r="AK6391" t="s">
        <v>312</v>
      </c>
      <c r="AP6391" t="s">
        <v>17408</v>
      </c>
    </row>
    <row r="6392" spans="1:42" x14ac:dyDescent="0.25">
      <c r="A6392" t="s">
        <v>42</v>
      </c>
      <c r="B6392" t="s">
        <v>17409</v>
      </c>
      <c r="C6392">
        <v>6524298.2599999998</v>
      </c>
      <c r="D6392">
        <v>27094.26</v>
      </c>
      <c r="E6392">
        <v>240.8</v>
      </c>
      <c r="H6392" t="s">
        <v>16994</v>
      </c>
      <c r="I6392" t="s">
        <v>43</v>
      </c>
      <c r="J6392" t="s">
        <v>348</v>
      </c>
      <c r="K6392" t="s">
        <v>348</v>
      </c>
      <c r="L6392" t="s">
        <v>74</v>
      </c>
      <c r="M6392" t="s">
        <v>50</v>
      </c>
      <c r="N6392" t="s">
        <v>43</v>
      </c>
      <c r="S6392" t="s">
        <v>17410</v>
      </c>
      <c r="U6392" t="s">
        <v>53</v>
      </c>
      <c r="V6392" t="s">
        <v>1873</v>
      </c>
      <c r="W6392" t="s">
        <v>14249</v>
      </c>
      <c r="X6392" t="s">
        <v>45</v>
      </c>
      <c r="Y6392" t="s">
        <v>1784</v>
      </c>
      <c r="Z6392" t="s">
        <v>46</v>
      </c>
      <c r="AG6392" t="s">
        <v>1875</v>
      </c>
      <c r="AH6392" t="s">
        <v>56</v>
      </c>
      <c r="AI6392" t="s">
        <v>14250</v>
      </c>
      <c r="AJ6392" t="s">
        <v>48</v>
      </c>
      <c r="AK6392" t="s">
        <v>367</v>
      </c>
    </row>
    <row r="6393" spans="1:42" x14ac:dyDescent="0.25">
      <c r="A6393" t="s">
        <v>42</v>
      </c>
      <c r="B6393" t="s">
        <v>17411</v>
      </c>
      <c r="C6393">
        <v>23401815.780000001</v>
      </c>
      <c r="D6393">
        <v>31611.26</v>
      </c>
      <c r="E6393">
        <v>740.3</v>
      </c>
      <c r="H6393" t="s">
        <v>16994</v>
      </c>
      <c r="I6393" t="s">
        <v>43</v>
      </c>
      <c r="J6393" t="s">
        <v>127</v>
      </c>
      <c r="K6393" t="s">
        <v>127</v>
      </c>
      <c r="L6393" t="s">
        <v>64</v>
      </c>
      <c r="M6393" t="s">
        <v>67</v>
      </c>
      <c r="N6393" t="s">
        <v>291</v>
      </c>
      <c r="S6393" t="s">
        <v>17115</v>
      </c>
      <c r="U6393" t="s">
        <v>165</v>
      </c>
      <c r="V6393" t="s">
        <v>1873</v>
      </c>
      <c r="W6393" t="s">
        <v>9144</v>
      </c>
      <c r="X6393" t="s">
        <v>45</v>
      </c>
      <c r="Y6393" t="s">
        <v>1784</v>
      </c>
      <c r="Z6393" t="s">
        <v>46</v>
      </c>
      <c r="AG6393" t="s">
        <v>1875</v>
      </c>
      <c r="AH6393" t="s">
        <v>56</v>
      </c>
      <c r="AI6393" t="s">
        <v>1014</v>
      </c>
      <c r="AJ6393" t="s">
        <v>48</v>
      </c>
      <c r="AK6393" t="s">
        <v>136</v>
      </c>
    </row>
    <row r="6394" spans="1:42" x14ac:dyDescent="0.25">
      <c r="A6394" t="s">
        <v>42</v>
      </c>
      <c r="B6394" t="s">
        <v>17412</v>
      </c>
      <c r="C6394">
        <v>25380471.370000001</v>
      </c>
      <c r="D6394">
        <v>31544.21</v>
      </c>
      <c r="E6394">
        <v>804.6</v>
      </c>
      <c r="H6394" t="s">
        <v>16994</v>
      </c>
      <c r="J6394" t="s">
        <v>106</v>
      </c>
      <c r="L6394" t="s">
        <v>64</v>
      </c>
      <c r="N6394" t="s">
        <v>291</v>
      </c>
      <c r="S6394" t="s">
        <v>17413</v>
      </c>
      <c r="U6394" t="s">
        <v>53</v>
      </c>
      <c r="V6394" t="s">
        <v>1873</v>
      </c>
      <c r="W6394" t="s">
        <v>9144</v>
      </c>
      <c r="X6394" t="s">
        <v>45</v>
      </c>
      <c r="Y6394" t="s">
        <v>1784</v>
      </c>
      <c r="Z6394" t="s">
        <v>46</v>
      </c>
      <c r="AG6394" t="s">
        <v>1875</v>
      </c>
      <c r="AH6394" t="s">
        <v>56</v>
      </c>
      <c r="AI6394" t="s">
        <v>1014</v>
      </c>
      <c r="AJ6394" t="s">
        <v>48</v>
      </c>
      <c r="AK6394" t="s">
        <v>168</v>
      </c>
    </row>
    <row r="6395" spans="1:42" x14ac:dyDescent="0.25">
      <c r="A6395" t="s">
        <v>42</v>
      </c>
      <c r="B6395" t="s">
        <v>17414</v>
      </c>
      <c r="C6395">
        <v>11285063.210000001</v>
      </c>
      <c r="D6395">
        <v>12125.35</v>
      </c>
      <c r="E6395">
        <v>930.7</v>
      </c>
      <c r="H6395" t="s">
        <v>16994</v>
      </c>
      <c r="I6395" t="s">
        <v>418</v>
      </c>
      <c r="J6395" t="s">
        <v>199</v>
      </c>
      <c r="K6395" t="s">
        <v>199</v>
      </c>
      <c r="L6395" t="s">
        <v>74</v>
      </c>
      <c r="M6395" t="s">
        <v>67</v>
      </c>
      <c r="N6395" t="s">
        <v>43</v>
      </c>
      <c r="S6395" t="s">
        <v>17415</v>
      </c>
      <c r="U6395" t="s">
        <v>394</v>
      </c>
      <c r="V6395" t="s">
        <v>1873</v>
      </c>
      <c r="W6395" t="s">
        <v>9144</v>
      </c>
      <c r="X6395" t="s">
        <v>45</v>
      </c>
      <c r="Y6395" t="s">
        <v>1784</v>
      </c>
      <c r="Z6395" t="s">
        <v>46</v>
      </c>
      <c r="AG6395" t="s">
        <v>1875</v>
      </c>
      <c r="AH6395" t="s">
        <v>56</v>
      </c>
      <c r="AI6395" t="s">
        <v>1014</v>
      </c>
      <c r="AJ6395" t="s">
        <v>48</v>
      </c>
      <c r="AK6395" t="s">
        <v>91</v>
      </c>
    </row>
    <row r="6396" spans="1:42" x14ac:dyDescent="0.25">
      <c r="A6396" t="s">
        <v>42</v>
      </c>
      <c r="B6396" t="s">
        <v>17416</v>
      </c>
      <c r="C6396">
        <v>4707744.1500000004</v>
      </c>
      <c r="D6396">
        <v>13257.52</v>
      </c>
      <c r="E6396">
        <v>355.1</v>
      </c>
      <c r="H6396" t="s">
        <v>16994</v>
      </c>
      <c r="I6396" t="s">
        <v>43</v>
      </c>
      <c r="J6396" t="s">
        <v>330</v>
      </c>
      <c r="K6396" t="s">
        <v>330</v>
      </c>
      <c r="L6396" t="s">
        <v>74</v>
      </c>
      <c r="M6396" t="s">
        <v>67</v>
      </c>
      <c r="N6396" t="s">
        <v>43</v>
      </c>
      <c r="S6396" t="s">
        <v>17417</v>
      </c>
      <c r="U6396" t="s">
        <v>44</v>
      </c>
      <c r="V6396" t="s">
        <v>1873</v>
      </c>
      <c r="W6396" t="s">
        <v>14249</v>
      </c>
      <c r="X6396" t="s">
        <v>45</v>
      </c>
      <c r="Y6396" t="s">
        <v>1784</v>
      </c>
      <c r="Z6396" t="s">
        <v>46</v>
      </c>
      <c r="AG6396" t="s">
        <v>1875</v>
      </c>
      <c r="AH6396" t="s">
        <v>56</v>
      </c>
      <c r="AI6396" t="s">
        <v>14250</v>
      </c>
      <c r="AJ6396" t="s">
        <v>48</v>
      </c>
      <c r="AK6396" t="s">
        <v>168</v>
      </c>
    </row>
    <row r="6397" spans="1:42" x14ac:dyDescent="0.25">
      <c r="A6397" t="s">
        <v>42</v>
      </c>
      <c r="B6397" t="s">
        <v>17418</v>
      </c>
      <c r="C6397">
        <v>386930.52</v>
      </c>
      <c r="D6397">
        <v>10992.34</v>
      </c>
      <c r="E6397">
        <v>35.200000000000003</v>
      </c>
      <c r="H6397" t="s">
        <v>16994</v>
      </c>
      <c r="I6397" t="s">
        <v>401</v>
      </c>
      <c r="J6397" t="s">
        <v>348</v>
      </c>
      <c r="K6397" t="s">
        <v>348</v>
      </c>
      <c r="L6397" t="s">
        <v>50</v>
      </c>
      <c r="M6397" t="s">
        <v>67</v>
      </c>
      <c r="N6397" t="s">
        <v>51</v>
      </c>
      <c r="S6397" t="s">
        <v>16629</v>
      </c>
      <c r="U6397" t="s">
        <v>53</v>
      </c>
      <c r="V6397" t="s">
        <v>1873</v>
      </c>
      <c r="W6397" t="s">
        <v>15952</v>
      </c>
      <c r="X6397" t="s">
        <v>45</v>
      </c>
      <c r="Y6397" t="s">
        <v>1784</v>
      </c>
      <c r="Z6397" t="s">
        <v>46</v>
      </c>
      <c r="AG6397" t="s">
        <v>1875</v>
      </c>
      <c r="AH6397" t="s">
        <v>56</v>
      </c>
      <c r="AI6397" t="s">
        <v>980</v>
      </c>
      <c r="AJ6397" t="s">
        <v>48</v>
      </c>
      <c r="AK6397" t="s">
        <v>101</v>
      </c>
    </row>
    <row r="6398" spans="1:42" x14ac:dyDescent="0.25">
      <c r="A6398" t="s">
        <v>42</v>
      </c>
      <c r="B6398" t="s">
        <v>17419</v>
      </c>
      <c r="C6398">
        <v>257453.65</v>
      </c>
      <c r="D6398">
        <v>11809.8</v>
      </c>
      <c r="E6398">
        <v>21.8</v>
      </c>
      <c r="H6398" t="s">
        <v>16994</v>
      </c>
      <c r="I6398" t="s">
        <v>401</v>
      </c>
      <c r="J6398" t="s">
        <v>284</v>
      </c>
      <c r="K6398" t="s">
        <v>284</v>
      </c>
      <c r="L6398" t="s">
        <v>50</v>
      </c>
      <c r="M6398" t="s">
        <v>67</v>
      </c>
      <c r="N6398" t="s">
        <v>51</v>
      </c>
      <c r="U6398" t="s">
        <v>44</v>
      </c>
      <c r="V6398" t="s">
        <v>1873</v>
      </c>
      <c r="W6398" t="s">
        <v>1874</v>
      </c>
      <c r="X6398" t="s">
        <v>45</v>
      </c>
      <c r="Y6398" t="s">
        <v>1784</v>
      </c>
      <c r="Z6398" t="s">
        <v>46</v>
      </c>
      <c r="AG6398" t="s">
        <v>1875</v>
      </c>
      <c r="AH6398" t="s">
        <v>56</v>
      </c>
      <c r="AP6398" t="s">
        <v>17399</v>
      </c>
    </row>
    <row r="6399" spans="1:42" x14ac:dyDescent="0.25">
      <c r="A6399" t="s">
        <v>42</v>
      </c>
      <c r="B6399" t="s">
        <v>17420</v>
      </c>
      <c r="C6399">
        <v>362560.87</v>
      </c>
      <c r="D6399">
        <v>11809.8</v>
      </c>
      <c r="E6399">
        <v>30.7</v>
      </c>
      <c r="H6399" t="s">
        <v>16994</v>
      </c>
      <c r="I6399" t="s">
        <v>401</v>
      </c>
      <c r="J6399" t="s">
        <v>284</v>
      </c>
      <c r="K6399" t="s">
        <v>284</v>
      </c>
      <c r="L6399" t="s">
        <v>50</v>
      </c>
      <c r="M6399" t="s">
        <v>67</v>
      </c>
      <c r="N6399" t="s">
        <v>51</v>
      </c>
      <c r="U6399" t="s">
        <v>44</v>
      </c>
      <c r="V6399" t="s">
        <v>1873</v>
      </c>
      <c r="W6399" t="s">
        <v>1874</v>
      </c>
      <c r="X6399" t="s">
        <v>45</v>
      </c>
      <c r="Y6399" t="s">
        <v>1784</v>
      </c>
      <c r="Z6399" t="s">
        <v>46</v>
      </c>
      <c r="AG6399" t="s">
        <v>1875</v>
      </c>
      <c r="AH6399" t="s">
        <v>56</v>
      </c>
      <c r="AP6399" t="s">
        <v>17399</v>
      </c>
    </row>
    <row r="6400" spans="1:42" x14ac:dyDescent="0.25">
      <c r="A6400" t="s">
        <v>42</v>
      </c>
      <c r="B6400" t="s">
        <v>17421</v>
      </c>
      <c r="C6400">
        <v>1400319.89</v>
      </c>
      <c r="D6400">
        <v>27894.82</v>
      </c>
      <c r="E6400">
        <v>50.2</v>
      </c>
      <c r="H6400" t="s">
        <v>16994</v>
      </c>
      <c r="I6400" t="s">
        <v>43</v>
      </c>
      <c r="J6400" t="s">
        <v>161</v>
      </c>
      <c r="K6400" t="s">
        <v>161</v>
      </c>
      <c r="L6400" t="s">
        <v>50</v>
      </c>
      <c r="M6400" t="s">
        <v>67</v>
      </c>
      <c r="N6400" t="s">
        <v>43</v>
      </c>
      <c r="S6400" t="s">
        <v>17422</v>
      </c>
      <c r="U6400" t="s">
        <v>53</v>
      </c>
      <c r="V6400" t="s">
        <v>1873</v>
      </c>
      <c r="W6400" t="s">
        <v>16642</v>
      </c>
      <c r="X6400" t="s">
        <v>45</v>
      </c>
      <c r="Y6400" t="s">
        <v>1784</v>
      </c>
      <c r="Z6400" t="s">
        <v>46</v>
      </c>
      <c r="AG6400" t="s">
        <v>1875</v>
      </c>
      <c r="AH6400" t="s">
        <v>56</v>
      </c>
      <c r="AI6400" t="s">
        <v>103</v>
      </c>
      <c r="AJ6400" t="s">
        <v>48</v>
      </c>
      <c r="AK6400" t="s">
        <v>168</v>
      </c>
    </row>
    <row r="6401" spans="1:42" x14ac:dyDescent="0.25">
      <c r="A6401" t="s">
        <v>42</v>
      </c>
      <c r="B6401" t="s">
        <v>17423</v>
      </c>
      <c r="C6401">
        <v>214278.19</v>
      </c>
      <c r="D6401">
        <v>9829.27</v>
      </c>
      <c r="E6401">
        <v>21.8</v>
      </c>
      <c r="H6401" t="s">
        <v>16994</v>
      </c>
      <c r="I6401" t="s">
        <v>401</v>
      </c>
      <c r="J6401" t="s">
        <v>154</v>
      </c>
      <c r="K6401" t="s">
        <v>154</v>
      </c>
      <c r="L6401" t="s">
        <v>50</v>
      </c>
      <c r="M6401" t="s">
        <v>67</v>
      </c>
      <c r="N6401" t="s">
        <v>51</v>
      </c>
      <c r="U6401" t="s">
        <v>44</v>
      </c>
      <c r="V6401" t="s">
        <v>1873</v>
      </c>
      <c r="W6401" t="s">
        <v>1874</v>
      </c>
      <c r="X6401" t="s">
        <v>45</v>
      </c>
      <c r="Y6401" t="s">
        <v>1784</v>
      </c>
      <c r="Z6401" t="s">
        <v>46</v>
      </c>
      <c r="AG6401" t="s">
        <v>1875</v>
      </c>
      <c r="AH6401" t="s">
        <v>56</v>
      </c>
      <c r="AP6401" t="s">
        <v>17399</v>
      </c>
    </row>
    <row r="6402" spans="1:42" x14ac:dyDescent="0.25">
      <c r="A6402" t="s">
        <v>42</v>
      </c>
      <c r="B6402" t="s">
        <v>17424</v>
      </c>
      <c r="C6402">
        <v>362560.87</v>
      </c>
      <c r="D6402">
        <v>11809.8</v>
      </c>
      <c r="E6402">
        <v>30.7</v>
      </c>
      <c r="H6402" t="s">
        <v>16994</v>
      </c>
      <c r="I6402" t="s">
        <v>401</v>
      </c>
      <c r="J6402" t="s">
        <v>284</v>
      </c>
      <c r="K6402" t="s">
        <v>284</v>
      </c>
      <c r="L6402" t="s">
        <v>50</v>
      </c>
      <c r="M6402" t="s">
        <v>67</v>
      </c>
      <c r="N6402" t="s">
        <v>51</v>
      </c>
      <c r="U6402" t="s">
        <v>44</v>
      </c>
      <c r="V6402" t="s">
        <v>1873</v>
      </c>
      <c r="W6402" t="s">
        <v>1874</v>
      </c>
      <c r="X6402" t="s">
        <v>45</v>
      </c>
      <c r="Y6402" t="s">
        <v>1784</v>
      </c>
      <c r="Z6402" t="s">
        <v>46</v>
      </c>
      <c r="AG6402" t="s">
        <v>1875</v>
      </c>
      <c r="AH6402" t="s">
        <v>56</v>
      </c>
      <c r="AP6402" t="s">
        <v>17399</v>
      </c>
    </row>
    <row r="6403" spans="1:42" x14ac:dyDescent="0.25">
      <c r="A6403" t="s">
        <v>42</v>
      </c>
      <c r="B6403" t="s">
        <v>17425</v>
      </c>
      <c r="C6403">
        <v>264539.53999999998</v>
      </c>
      <c r="D6403">
        <v>11809.8</v>
      </c>
      <c r="E6403">
        <v>22.4</v>
      </c>
      <c r="H6403" t="s">
        <v>16994</v>
      </c>
      <c r="I6403" t="s">
        <v>401</v>
      </c>
      <c r="J6403" t="s">
        <v>284</v>
      </c>
      <c r="K6403" t="s">
        <v>284</v>
      </c>
      <c r="L6403" t="s">
        <v>50</v>
      </c>
      <c r="M6403" t="s">
        <v>67</v>
      </c>
      <c r="N6403" t="s">
        <v>51</v>
      </c>
      <c r="U6403" t="s">
        <v>44</v>
      </c>
      <c r="V6403" t="s">
        <v>1873</v>
      </c>
      <c r="W6403" t="s">
        <v>1874</v>
      </c>
      <c r="X6403" t="s">
        <v>45</v>
      </c>
      <c r="Y6403" t="s">
        <v>1784</v>
      </c>
      <c r="Z6403" t="s">
        <v>46</v>
      </c>
      <c r="AG6403" t="s">
        <v>1875</v>
      </c>
      <c r="AH6403" t="s">
        <v>56</v>
      </c>
      <c r="AP6403" t="s">
        <v>17426</v>
      </c>
    </row>
    <row r="6404" spans="1:42" x14ac:dyDescent="0.25">
      <c r="A6404" t="s">
        <v>42</v>
      </c>
      <c r="B6404" t="s">
        <v>17427</v>
      </c>
      <c r="C6404">
        <v>240732.34</v>
      </c>
      <c r="D6404">
        <v>10992.34</v>
      </c>
      <c r="E6404">
        <v>21.9</v>
      </c>
      <c r="H6404" t="s">
        <v>16994</v>
      </c>
      <c r="I6404" t="s">
        <v>17428</v>
      </c>
      <c r="J6404" t="s">
        <v>348</v>
      </c>
      <c r="K6404" t="s">
        <v>348</v>
      </c>
      <c r="L6404" t="s">
        <v>50</v>
      </c>
      <c r="M6404" t="s">
        <v>67</v>
      </c>
      <c r="N6404" t="s">
        <v>51</v>
      </c>
      <c r="S6404" t="s">
        <v>17383</v>
      </c>
      <c r="U6404" t="s">
        <v>53</v>
      </c>
      <c r="V6404" t="s">
        <v>1873</v>
      </c>
      <c r="W6404" t="s">
        <v>8289</v>
      </c>
      <c r="X6404" t="s">
        <v>45</v>
      </c>
      <c r="Y6404" t="s">
        <v>1784</v>
      </c>
      <c r="Z6404" t="s">
        <v>46</v>
      </c>
      <c r="AG6404" t="s">
        <v>1875</v>
      </c>
      <c r="AH6404" t="s">
        <v>56</v>
      </c>
      <c r="AI6404" t="s">
        <v>803</v>
      </c>
      <c r="AJ6404" t="s">
        <v>48</v>
      </c>
      <c r="AK6404" t="s">
        <v>287</v>
      </c>
    </row>
    <row r="6405" spans="1:42" x14ac:dyDescent="0.25">
      <c r="A6405" t="s">
        <v>42</v>
      </c>
      <c r="B6405" t="s">
        <v>17429</v>
      </c>
      <c r="C6405">
        <v>185280.09</v>
      </c>
      <c r="D6405">
        <v>5683.44</v>
      </c>
      <c r="E6405">
        <v>32.6</v>
      </c>
      <c r="H6405" t="s">
        <v>16994</v>
      </c>
      <c r="I6405" t="s">
        <v>43</v>
      </c>
      <c r="J6405" t="s">
        <v>71</v>
      </c>
      <c r="K6405" t="s">
        <v>71</v>
      </c>
      <c r="L6405" t="s">
        <v>50</v>
      </c>
      <c r="M6405" t="s">
        <v>67</v>
      </c>
      <c r="N6405" t="s">
        <v>43</v>
      </c>
      <c r="S6405" t="s">
        <v>17430</v>
      </c>
      <c r="U6405" t="s">
        <v>77</v>
      </c>
      <c r="V6405" t="s">
        <v>1873</v>
      </c>
      <c r="W6405" t="s">
        <v>8289</v>
      </c>
      <c r="X6405" t="s">
        <v>45</v>
      </c>
      <c r="Y6405" t="s">
        <v>1784</v>
      </c>
      <c r="Z6405" t="s">
        <v>46</v>
      </c>
      <c r="AG6405" t="s">
        <v>1875</v>
      </c>
      <c r="AH6405" t="s">
        <v>56</v>
      </c>
      <c r="AI6405" t="s">
        <v>803</v>
      </c>
      <c r="AJ6405" t="s">
        <v>48</v>
      </c>
      <c r="AK6405" t="s">
        <v>213</v>
      </c>
    </row>
    <row r="6406" spans="1:42" x14ac:dyDescent="0.25">
      <c r="A6406" t="s">
        <v>42</v>
      </c>
      <c r="B6406" t="s">
        <v>17431</v>
      </c>
      <c r="C6406">
        <v>226748.17</v>
      </c>
      <c r="D6406">
        <v>11809.8</v>
      </c>
      <c r="E6406">
        <v>19.2</v>
      </c>
      <c r="H6406" t="s">
        <v>16994</v>
      </c>
      <c r="I6406" t="s">
        <v>401</v>
      </c>
      <c r="J6406" t="s">
        <v>284</v>
      </c>
      <c r="K6406" t="s">
        <v>284</v>
      </c>
      <c r="L6406" t="s">
        <v>50</v>
      </c>
      <c r="M6406" t="s">
        <v>67</v>
      </c>
      <c r="N6406" t="s">
        <v>51</v>
      </c>
      <c r="U6406" t="s">
        <v>44</v>
      </c>
      <c r="V6406" t="s">
        <v>1873</v>
      </c>
      <c r="W6406" t="s">
        <v>1874</v>
      </c>
      <c r="X6406" t="s">
        <v>45</v>
      </c>
      <c r="Y6406" t="s">
        <v>1784</v>
      </c>
      <c r="Z6406" t="s">
        <v>46</v>
      </c>
      <c r="AG6406" t="s">
        <v>1875</v>
      </c>
      <c r="AH6406" t="s">
        <v>56</v>
      </c>
      <c r="AP6406" t="s">
        <v>17399</v>
      </c>
    </row>
    <row r="6407" spans="1:42" x14ac:dyDescent="0.25">
      <c r="A6407" t="s">
        <v>42</v>
      </c>
      <c r="B6407" t="s">
        <v>17432</v>
      </c>
      <c r="C6407">
        <v>6098378.5599999996</v>
      </c>
      <c r="D6407">
        <v>28738.82</v>
      </c>
      <c r="E6407">
        <v>212.2</v>
      </c>
      <c r="H6407" t="s">
        <v>16994</v>
      </c>
      <c r="I6407" t="s">
        <v>43</v>
      </c>
      <c r="J6407" t="s">
        <v>348</v>
      </c>
      <c r="K6407" t="s">
        <v>348</v>
      </c>
      <c r="L6407" t="s">
        <v>64</v>
      </c>
      <c r="M6407" t="s">
        <v>67</v>
      </c>
      <c r="N6407" t="s">
        <v>43</v>
      </c>
      <c r="U6407" t="s">
        <v>53</v>
      </c>
      <c r="V6407" t="s">
        <v>1873</v>
      </c>
      <c r="W6407" t="s">
        <v>7543</v>
      </c>
      <c r="X6407" t="s">
        <v>45</v>
      </c>
      <c r="Y6407" t="s">
        <v>1784</v>
      </c>
      <c r="Z6407" t="s">
        <v>46</v>
      </c>
      <c r="AG6407" t="s">
        <v>1875</v>
      </c>
      <c r="AH6407" t="s">
        <v>56</v>
      </c>
      <c r="AI6407" t="s">
        <v>1039</v>
      </c>
      <c r="AJ6407" t="s">
        <v>48</v>
      </c>
      <c r="AK6407" t="s">
        <v>320</v>
      </c>
    </row>
    <row r="6408" spans="1:42" x14ac:dyDescent="0.25">
      <c r="A6408" t="s">
        <v>42</v>
      </c>
      <c r="B6408" t="s">
        <v>17433</v>
      </c>
      <c r="C6408">
        <v>257453.65</v>
      </c>
      <c r="D6408">
        <v>11809.8</v>
      </c>
      <c r="E6408">
        <v>21.8</v>
      </c>
      <c r="H6408" t="s">
        <v>16994</v>
      </c>
      <c r="I6408" t="s">
        <v>401</v>
      </c>
      <c r="J6408" t="s">
        <v>284</v>
      </c>
      <c r="K6408" t="s">
        <v>284</v>
      </c>
      <c r="L6408" t="s">
        <v>50</v>
      </c>
      <c r="M6408" t="s">
        <v>67</v>
      </c>
      <c r="N6408" t="s">
        <v>51</v>
      </c>
      <c r="U6408" t="s">
        <v>44</v>
      </c>
      <c r="V6408" t="s">
        <v>1873</v>
      </c>
      <c r="W6408" t="s">
        <v>1874</v>
      </c>
      <c r="X6408" t="s">
        <v>45</v>
      </c>
      <c r="Y6408" t="s">
        <v>1784</v>
      </c>
      <c r="Z6408" t="s">
        <v>46</v>
      </c>
      <c r="AG6408" t="s">
        <v>1875</v>
      </c>
      <c r="AH6408" t="s">
        <v>56</v>
      </c>
      <c r="AP6408" t="s">
        <v>17399</v>
      </c>
    </row>
    <row r="6409" spans="1:42" x14ac:dyDescent="0.25">
      <c r="A6409" t="s">
        <v>42</v>
      </c>
      <c r="B6409" t="s">
        <v>17434</v>
      </c>
      <c r="C6409">
        <v>2670152.2000000002</v>
      </c>
      <c r="D6409">
        <v>16075.57</v>
      </c>
      <c r="E6409">
        <v>166.1</v>
      </c>
      <c r="H6409" t="s">
        <v>16994</v>
      </c>
      <c r="I6409" t="s">
        <v>43</v>
      </c>
      <c r="J6409" t="s">
        <v>75</v>
      </c>
      <c r="K6409" t="s">
        <v>75</v>
      </c>
      <c r="L6409" t="s">
        <v>64</v>
      </c>
      <c r="M6409" t="s">
        <v>67</v>
      </c>
      <c r="N6409" t="s">
        <v>43</v>
      </c>
      <c r="S6409" t="s">
        <v>17435</v>
      </c>
      <c r="U6409" t="s">
        <v>44</v>
      </c>
      <c r="V6409" t="s">
        <v>1873</v>
      </c>
      <c r="W6409" t="s">
        <v>8289</v>
      </c>
      <c r="X6409" t="s">
        <v>45</v>
      </c>
      <c r="Y6409" t="s">
        <v>1784</v>
      </c>
      <c r="Z6409" t="s">
        <v>46</v>
      </c>
      <c r="AG6409" t="s">
        <v>1875</v>
      </c>
      <c r="AH6409" t="s">
        <v>56</v>
      </c>
      <c r="AI6409" t="s">
        <v>803</v>
      </c>
      <c r="AJ6409" t="s">
        <v>48</v>
      </c>
      <c r="AK6409" t="s">
        <v>171</v>
      </c>
    </row>
    <row r="6410" spans="1:42" x14ac:dyDescent="0.25">
      <c r="A6410" t="s">
        <v>42</v>
      </c>
      <c r="B6410" t="s">
        <v>17436</v>
      </c>
      <c r="C6410">
        <v>550909.55000000005</v>
      </c>
      <c r="D6410">
        <v>14125.89</v>
      </c>
      <c r="E6410">
        <v>39</v>
      </c>
      <c r="H6410" t="s">
        <v>16994</v>
      </c>
      <c r="I6410" t="s">
        <v>43</v>
      </c>
      <c r="J6410" t="s">
        <v>61</v>
      </c>
      <c r="K6410" t="s">
        <v>61</v>
      </c>
      <c r="L6410" t="s">
        <v>50</v>
      </c>
      <c r="M6410" t="s">
        <v>67</v>
      </c>
      <c r="N6410" t="s">
        <v>43</v>
      </c>
      <c r="S6410" t="s">
        <v>17437</v>
      </c>
      <c r="U6410" t="s">
        <v>128</v>
      </c>
      <c r="V6410" t="s">
        <v>1873</v>
      </c>
      <c r="W6410" t="s">
        <v>8289</v>
      </c>
      <c r="X6410" t="s">
        <v>45</v>
      </c>
      <c r="Y6410" t="s">
        <v>1784</v>
      </c>
      <c r="Z6410" t="s">
        <v>46</v>
      </c>
      <c r="AG6410" t="s">
        <v>1875</v>
      </c>
      <c r="AH6410" t="s">
        <v>56</v>
      </c>
      <c r="AI6410" t="s">
        <v>803</v>
      </c>
      <c r="AJ6410" t="s">
        <v>48</v>
      </c>
      <c r="AK6410" t="s">
        <v>140</v>
      </c>
      <c r="AP6410" t="s">
        <v>17438</v>
      </c>
    </row>
    <row r="6411" spans="1:42" x14ac:dyDescent="0.25">
      <c r="A6411" t="s">
        <v>42</v>
      </c>
      <c r="B6411" t="s">
        <v>17439</v>
      </c>
      <c r="C6411">
        <v>14257605.699999999</v>
      </c>
      <c r="D6411">
        <v>17321.84</v>
      </c>
      <c r="E6411">
        <v>823.1</v>
      </c>
      <c r="H6411" t="s">
        <v>16994</v>
      </c>
      <c r="J6411" t="s">
        <v>154</v>
      </c>
      <c r="L6411" t="s">
        <v>64</v>
      </c>
      <c r="N6411" t="s">
        <v>291</v>
      </c>
      <c r="S6411" t="s">
        <v>17440</v>
      </c>
      <c r="U6411" t="s">
        <v>53</v>
      </c>
      <c r="V6411" t="s">
        <v>1873</v>
      </c>
      <c r="W6411" t="s">
        <v>16642</v>
      </c>
      <c r="X6411" t="s">
        <v>45</v>
      </c>
      <c r="Y6411" t="s">
        <v>1784</v>
      </c>
      <c r="Z6411" t="s">
        <v>46</v>
      </c>
      <c r="AG6411" t="s">
        <v>1875</v>
      </c>
      <c r="AH6411" t="s">
        <v>56</v>
      </c>
      <c r="AI6411" t="s">
        <v>103</v>
      </c>
      <c r="AJ6411" t="s">
        <v>48</v>
      </c>
      <c r="AK6411" t="s">
        <v>358</v>
      </c>
    </row>
    <row r="6412" spans="1:42" x14ac:dyDescent="0.25">
      <c r="A6412" t="s">
        <v>42</v>
      </c>
      <c r="B6412" t="s">
        <v>17441</v>
      </c>
      <c r="C6412">
        <v>14723563.17</v>
      </c>
      <c r="D6412">
        <v>17321.84</v>
      </c>
      <c r="E6412">
        <v>850</v>
      </c>
      <c r="H6412" t="s">
        <v>16994</v>
      </c>
      <c r="J6412" t="s">
        <v>154</v>
      </c>
      <c r="L6412" t="s">
        <v>64</v>
      </c>
      <c r="N6412" t="s">
        <v>291</v>
      </c>
      <c r="S6412" t="s">
        <v>17442</v>
      </c>
      <c r="U6412" t="s">
        <v>165</v>
      </c>
      <c r="V6412" t="s">
        <v>1873</v>
      </c>
      <c r="W6412" t="s">
        <v>9144</v>
      </c>
      <c r="X6412" t="s">
        <v>45</v>
      </c>
      <c r="Y6412" t="s">
        <v>1784</v>
      </c>
      <c r="Z6412" t="s">
        <v>46</v>
      </c>
      <c r="AG6412" t="s">
        <v>1875</v>
      </c>
      <c r="AH6412" t="s">
        <v>56</v>
      </c>
      <c r="AI6412" t="s">
        <v>1014</v>
      </c>
      <c r="AJ6412" t="s">
        <v>48</v>
      </c>
      <c r="AK6412" t="s">
        <v>119</v>
      </c>
    </row>
    <row r="6413" spans="1:42" x14ac:dyDescent="0.25">
      <c r="A6413" t="s">
        <v>42</v>
      </c>
      <c r="B6413" t="s">
        <v>17443</v>
      </c>
      <c r="C6413">
        <v>278860.44</v>
      </c>
      <c r="D6413">
        <v>12850.71</v>
      </c>
      <c r="E6413">
        <v>21.7</v>
      </c>
      <c r="H6413" t="s">
        <v>16994</v>
      </c>
      <c r="I6413" t="s">
        <v>401</v>
      </c>
      <c r="J6413" t="s">
        <v>55</v>
      </c>
      <c r="K6413" t="s">
        <v>55</v>
      </c>
      <c r="L6413" t="s">
        <v>50</v>
      </c>
      <c r="M6413" t="s">
        <v>67</v>
      </c>
      <c r="N6413" t="s">
        <v>51</v>
      </c>
      <c r="S6413" t="s">
        <v>14587</v>
      </c>
      <c r="U6413" t="s">
        <v>44</v>
      </c>
      <c r="V6413" t="s">
        <v>1873</v>
      </c>
      <c r="W6413" t="s">
        <v>9144</v>
      </c>
      <c r="X6413" t="s">
        <v>45</v>
      </c>
      <c r="Y6413" t="s">
        <v>1784</v>
      </c>
      <c r="Z6413" t="s">
        <v>46</v>
      </c>
      <c r="AG6413" t="s">
        <v>1875</v>
      </c>
      <c r="AH6413" t="s">
        <v>56</v>
      </c>
      <c r="AI6413" t="s">
        <v>1014</v>
      </c>
      <c r="AJ6413" t="s">
        <v>48</v>
      </c>
      <c r="AK6413" t="s">
        <v>17444</v>
      </c>
    </row>
    <row r="6414" spans="1:42" x14ac:dyDescent="0.25">
      <c r="A6414" t="s">
        <v>42</v>
      </c>
      <c r="B6414" t="s">
        <v>17445</v>
      </c>
      <c r="C6414">
        <v>1174443.22</v>
      </c>
      <c r="D6414">
        <v>13514.88</v>
      </c>
      <c r="E6414">
        <v>86.9</v>
      </c>
      <c r="H6414" t="s">
        <v>16994</v>
      </c>
      <c r="I6414" t="s">
        <v>43</v>
      </c>
      <c r="J6414" t="s">
        <v>79</v>
      </c>
      <c r="K6414" t="s">
        <v>79</v>
      </c>
      <c r="L6414" t="s">
        <v>50</v>
      </c>
      <c r="M6414" t="s">
        <v>67</v>
      </c>
      <c r="N6414" t="s">
        <v>43</v>
      </c>
      <c r="S6414" t="s">
        <v>17446</v>
      </c>
      <c r="U6414" t="s">
        <v>128</v>
      </c>
      <c r="V6414" t="s">
        <v>1873</v>
      </c>
      <c r="W6414" t="s">
        <v>5005</v>
      </c>
      <c r="X6414" t="s">
        <v>45</v>
      </c>
      <c r="Y6414" t="s">
        <v>1784</v>
      </c>
      <c r="Z6414" t="s">
        <v>46</v>
      </c>
      <c r="AG6414" t="s">
        <v>1875</v>
      </c>
      <c r="AH6414" t="s">
        <v>56</v>
      </c>
      <c r="AI6414" t="s">
        <v>1695</v>
      </c>
      <c r="AJ6414" t="s">
        <v>48</v>
      </c>
      <c r="AK6414" t="s">
        <v>201</v>
      </c>
    </row>
    <row r="6415" spans="1:42" x14ac:dyDescent="0.25">
      <c r="A6415" t="s">
        <v>42</v>
      </c>
      <c r="B6415" t="s">
        <v>17447</v>
      </c>
      <c r="C6415">
        <v>234418.39</v>
      </c>
      <c r="D6415">
        <v>9121.34</v>
      </c>
      <c r="E6415">
        <v>25.7</v>
      </c>
      <c r="H6415" t="s">
        <v>16994</v>
      </c>
      <c r="I6415" t="s">
        <v>401</v>
      </c>
      <c r="J6415" t="s">
        <v>239</v>
      </c>
      <c r="K6415" t="s">
        <v>239</v>
      </c>
      <c r="L6415" t="s">
        <v>50</v>
      </c>
      <c r="M6415" t="s">
        <v>67</v>
      </c>
      <c r="N6415" t="s">
        <v>51</v>
      </c>
      <c r="U6415" t="s">
        <v>53</v>
      </c>
      <c r="V6415" t="s">
        <v>1873</v>
      </c>
      <c r="W6415" t="s">
        <v>9144</v>
      </c>
      <c r="X6415" t="s">
        <v>45</v>
      </c>
      <c r="Y6415" t="s">
        <v>1784</v>
      </c>
      <c r="Z6415" t="s">
        <v>46</v>
      </c>
      <c r="AG6415" t="s">
        <v>1875</v>
      </c>
      <c r="AH6415" t="s">
        <v>56</v>
      </c>
      <c r="AI6415" t="s">
        <v>1014</v>
      </c>
      <c r="AJ6415" t="s">
        <v>48</v>
      </c>
      <c r="AK6415" t="s">
        <v>17448</v>
      </c>
    </row>
    <row r="6416" spans="1:42" x14ac:dyDescent="0.25">
      <c r="A6416" t="s">
        <v>42</v>
      </c>
      <c r="B6416" t="s">
        <v>17449</v>
      </c>
      <c r="C6416">
        <v>2994175.69</v>
      </c>
      <c r="D6416">
        <v>12156.62</v>
      </c>
      <c r="E6416">
        <v>246.3</v>
      </c>
      <c r="H6416" t="s">
        <v>16994</v>
      </c>
      <c r="J6416" t="s">
        <v>126</v>
      </c>
      <c r="L6416" t="s">
        <v>50</v>
      </c>
      <c r="N6416" t="s">
        <v>291</v>
      </c>
      <c r="U6416" t="s">
        <v>128</v>
      </c>
      <c r="V6416" t="s">
        <v>1873</v>
      </c>
      <c r="W6416" t="s">
        <v>9144</v>
      </c>
      <c r="X6416" t="s">
        <v>45</v>
      </c>
      <c r="Y6416" t="s">
        <v>1784</v>
      </c>
      <c r="Z6416" t="s">
        <v>46</v>
      </c>
      <c r="AG6416" t="s">
        <v>1875</v>
      </c>
      <c r="AH6416" t="s">
        <v>56</v>
      </c>
      <c r="AI6416" t="s">
        <v>1014</v>
      </c>
      <c r="AJ6416" t="s">
        <v>48</v>
      </c>
      <c r="AK6416" t="s">
        <v>373</v>
      </c>
    </row>
    <row r="6417" spans="1:42" x14ac:dyDescent="0.25">
      <c r="A6417" t="s">
        <v>42</v>
      </c>
      <c r="B6417" t="s">
        <v>17450</v>
      </c>
      <c r="C6417">
        <v>171859.32</v>
      </c>
      <c r="D6417">
        <v>9934.06</v>
      </c>
      <c r="E6417">
        <v>17.3</v>
      </c>
      <c r="H6417" t="s">
        <v>16994</v>
      </c>
      <c r="I6417" t="s">
        <v>1419</v>
      </c>
      <c r="J6417" t="s">
        <v>200</v>
      </c>
      <c r="K6417" t="s">
        <v>200</v>
      </c>
      <c r="L6417" t="s">
        <v>50</v>
      </c>
      <c r="M6417" t="s">
        <v>67</v>
      </c>
      <c r="N6417" t="s">
        <v>51</v>
      </c>
      <c r="S6417" t="s">
        <v>17451</v>
      </c>
      <c r="U6417" t="s">
        <v>128</v>
      </c>
      <c r="V6417" t="s">
        <v>1873</v>
      </c>
      <c r="W6417" t="s">
        <v>9144</v>
      </c>
      <c r="X6417" t="s">
        <v>45</v>
      </c>
      <c r="Y6417" t="s">
        <v>1784</v>
      </c>
      <c r="Z6417" t="s">
        <v>46</v>
      </c>
      <c r="AG6417" t="s">
        <v>1875</v>
      </c>
      <c r="AH6417" t="s">
        <v>56</v>
      </c>
      <c r="AI6417" t="s">
        <v>1014</v>
      </c>
      <c r="AJ6417" t="s">
        <v>48</v>
      </c>
      <c r="AP6417" t="s">
        <v>17452</v>
      </c>
    </row>
    <row r="6418" spans="1:42" x14ac:dyDescent="0.25">
      <c r="A6418" t="s">
        <v>42</v>
      </c>
      <c r="B6418" t="s">
        <v>17453</v>
      </c>
      <c r="C6418">
        <v>26109575.02</v>
      </c>
      <c r="D6418">
        <v>20609.03</v>
      </c>
      <c r="E6418">
        <v>1266.9000000000001</v>
      </c>
      <c r="H6418" t="s">
        <v>16994</v>
      </c>
      <c r="I6418" t="s">
        <v>452</v>
      </c>
      <c r="J6418" t="s">
        <v>317</v>
      </c>
      <c r="K6418" t="s">
        <v>317</v>
      </c>
      <c r="L6418" t="s">
        <v>62</v>
      </c>
      <c r="M6418" t="s">
        <v>50</v>
      </c>
      <c r="N6418" t="s">
        <v>43</v>
      </c>
      <c r="S6418" t="s">
        <v>17454</v>
      </c>
      <c r="U6418" t="s">
        <v>53</v>
      </c>
      <c r="V6418" t="s">
        <v>1873</v>
      </c>
      <c r="W6418" t="s">
        <v>5005</v>
      </c>
      <c r="X6418" t="s">
        <v>45</v>
      </c>
      <c r="Y6418" t="s">
        <v>1784</v>
      </c>
      <c r="Z6418" t="s">
        <v>46</v>
      </c>
      <c r="AG6418" t="s">
        <v>1875</v>
      </c>
      <c r="AH6418" t="s">
        <v>56</v>
      </c>
      <c r="AI6418" t="s">
        <v>1695</v>
      </c>
      <c r="AJ6418" t="s">
        <v>48</v>
      </c>
      <c r="AK6418" t="s">
        <v>549</v>
      </c>
    </row>
    <row r="6419" spans="1:42" x14ac:dyDescent="0.25">
      <c r="A6419" t="s">
        <v>42</v>
      </c>
      <c r="B6419" t="s">
        <v>17455</v>
      </c>
      <c r="C6419">
        <v>886624.23</v>
      </c>
      <c r="D6419">
        <v>13962.59</v>
      </c>
      <c r="E6419">
        <v>63.5</v>
      </c>
      <c r="H6419" t="s">
        <v>16994</v>
      </c>
      <c r="I6419" t="s">
        <v>43</v>
      </c>
      <c r="J6419" t="s">
        <v>133</v>
      </c>
      <c r="K6419" t="s">
        <v>133</v>
      </c>
      <c r="L6419" t="s">
        <v>50</v>
      </c>
      <c r="M6419" t="s">
        <v>67</v>
      </c>
      <c r="N6419" t="s">
        <v>43</v>
      </c>
      <c r="S6419" t="s">
        <v>17456</v>
      </c>
      <c r="U6419" t="s">
        <v>128</v>
      </c>
      <c r="V6419" t="s">
        <v>1873</v>
      </c>
      <c r="W6419" t="s">
        <v>5005</v>
      </c>
      <c r="X6419" t="s">
        <v>45</v>
      </c>
      <c r="Y6419" t="s">
        <v>1784</v>
      </c>
      <c r="Z6419" t="s">
        <v>46</v>
      </c>
      <c r="AG6419" t="s">
        <v>1875</v>
      </c>
      <c r="AH6419" t="s">
        <v>56</v>
      </c>
      <c r="AI6419" t="s">
        <v>1695</v>
      </c>
      <c r="AJ6419" t="s">
        <v>48</v>
      </c>
      <c r="AK6419" t="s">
        <v>268</v>
      </c>
    </row>
    <row r="6420" spans="1:42" x14ac:dyDescent="0.25">
      <c r="A6420" t="s">
        <v>42</v>
      </c>
      <c r="B6420" t="s">
        <v>17457</v>
      </c>
      <c r="C6420">
        <v>3318222.44</v>
      </c>
      <c r="D6420">
        <v>39834.6</v>
      </c>
      <c r="E6420">
        <v>83.3</v>
      </c>
      <c r="H6420" t="s">
        <v>16994</v>
      </c>
      <c r="I6420" t="s">
        <v>43</v>
      </c>
      <c r="J6420" t="s">
        <v>317</v>
      </c>
      <c r="K6420" t="s">
        <v>317</v>
      </c>
      <c r="L6420" t="s">
        <v>50</v>
      </c>
      <c r="M6420" t="s">
        <v>67</v>
      </c>
      <c r="N6420" t="s">
        <v>43</v>
      </c>
      <c r="S6420" t="s">
        <v>17458</v>
      </c>
      <c r="U6420" t="s">
        <v>53</v>
      </c>
      <c r="V6420" t="s">
        <v>1873</v>
      </c>
      <c r="W6420" t="s">
        <v>9144</v>
      </c>
      <c r="X6420" t="s">
        <v>45</v>
      </c>
      <c r="Y6420" t="s">
        <v>1784</v>
      </c>
      <c r="Z6420" t="s">
        <v>46</v>
      </c>
      <c r="AG6420" t="s">
        <v>1875</v>
      </c>
      <c r="AH6420" t="s">
        <v>56</v>
      </c>
      <c r="AI6420" t="s">
        <v>1014</v>
      </c>
      <c r="AJ6420" t="s">
        <v>48</v>
      </c>
      <c r="AK6420" t="s">
        <v>377</v>
      </c>
    </row>
    <row r="6421" spans="1:42" x14ac:dyDescent="0.25">
      <c r="A6421" t="s">
        <v>314</v>
      </c>
      <c r="B6421" t="s">
        <v>17459</v>
      </c>
      <c r="C6421">
        <v>1874829.31</v>
      </c>
      <c r="D6421">
        <v>32549.119999999999</v>
      </c>
      <c r="E6421">
        <v>57.6</v>
      </c>
      <c r="G6421" t="s">
        <v>17382</v>
      </c>
      <c r="H6421" t="s">
        <v>16994</v>
      </c>
      <c r="O6421" t="s">
        <v>315</v>
      </c>
      <c r="P6421" t="s">
        <v>316</v>
      </c>
      <c r="R6421" t="s">
        <v>50</v>
      </c>
      <c r="V6421" t="s">
        <v>1873</v>
      </c>
      <c r="W6421" t="s">
        <v>8289</v>
      </c>
      <c r="X6421" t="s">
        <v>45</v>
      </c>
      <c r="Y6421" t="s">
        <v>1784</v>
      </c>
      <c r="Z6421" t="s">
        <v>46</v>
      </c>
      <c r="AG6421" t="s">
        <v>1875</v>
      </c>
      <c r="AH6421" t="s">
        <v>56</v>
      </c>
      <c r="AI6421" t="s">
        <v>803</v>
      </c>
      <c r="AJ6421" t="s">
        <v>48</v>
      </c>
      <c r="AK6421" t="s">
        <v>287</v>
      </c>
      <c r="AN6421" t="s">
        <v>282</v>
      </c>
    </row>
    <row r="6422" spans="1:42" x14ac:dyDescent="0.25">
      <c r="A6422" t="s">
        <v>314</v>
      </c>
      <c r="B6422" t="s">
        <v>17460</v>
      </c>
      <c r="C6422">
        <v>1620946.18</v>
      </c>
      <c r="D6422">
        <v>32549.119999999999</v>
      </c>
      <c r="E6422">
        <v>49.8</v>
      </c>
      <c r="G6422" t="s">
        <v>17382</v>
      </c>
      <c r="H6422" t="s">
        <v>16994</v>
      </c>
      <c r="O6422" t="s">
        <v>315</v>
      </c>
      <c r="P6422" t="s">
        <v>316</v>
      </c>
      <c r="R6422" t="s">
        <v>50</v>
      </c>
      <c r="V6422" t="s">
        <v>1873</v>
      </c>
      <c r="W6422" t="s">
        <v>8289</v>
      </c>
      <c r="X6422" t="s">
        <v>45</v>
      </c>
      <c r="Y6422" t="s">
        <v>1784</v>
      </c>
      <c r="Z6422" t="s">
        <v>46</v>
      </c>
      <c r="AG6422" t="s">
        <v>1875</v>
      </c>
      <c r="AH6422" t="s">
        <v>56</v>
      </c>
      <c r="AI6422" t="s">
        <v>803</v>
      </c>
      <c r="AJ6422" t="s">
        <v>48</v>
      </c>
      <c r="AK6422" t="s">
        <v>287</v>
      </c>
      <c r="AN6422" t="s">
        <v>64</v>
      </c>
    </row>
    <row r="6423" spans="1:42" x14ac:dyDescent="0.25">
      <c r="A6423" t="s">
        <v>314</v>
      </c>
      <c r="B6423" t="s">
        <v>17461</v>
      </c>
      <c r="C6423">
        <v>1865064.58</v>
      </c>
      <c r="D6423">
        <v>32549.119999999999</v>
      </c>
      <c r="E6423">
        <v>57.3</v>
      </c>
      <c r="G6423" t="s">
        <v>17382</v>
      </c>
      <c r="H6423" t="s">
        <v>16994</v>
      </c>
      <c r="O6423" t="s">
        <v>315</v>
      </c>
      <c r="P6423" t="s">
        <v>316</v>
      </c>
      <c r="R6423" t="s">
        <v>58</v>
      </c>
      <c r="V6423" t="s">
        <v>1873</v>
      </c>
      <c r="W6423" t="s">
        <v>8289</v>
      </c>
      <c r="X6423" t="s">
        <v>45</v>
      </c>
      <c r="Y6423" t="s">
        <v>1784</v>
      </c>
      <c r="Z6423" t="s">
        <v>46</v>
      </c>
      <c r="AG6423" t="s">
        <v>1875</v>
      </c>
      <c r="AH6423" t="s">
        <v>56</v>
      </c>
      <c r="AI6423" t="s">
        <v>803</v>
      </c>
      <c r="AJ6423" t="s">
        <v>48</v>
      </c>
      <c r="AK6423" t="s">
        <v>287</v>
      </c>
      <c r="AN6423" t="s">
        <v>238</v>
      </c>
    </row>
    <row r="6424" spans="1:42" x14ac:dyDescent="0.25">
      <c r="A6424" t="s">
        <v>314</v>
      </c>
      <c r="B6424" t="s">
        <v>17462</v>
      </c>
      <c r="C6424">
        <v>1868319.49</v>
      </c>
      <c r="D6424">
        <v>32549.119999999999</v>
      </c>
      <c r="E6424">
        <v>57.4</v>
      </c>
      <c r="G6424" t="s">
        <v>17382</v>
      </c>
      <c r="H6424" t="s">
        <v>16994</v>
      </c>
      <c r="O6424" t="s">
        <v>315</v>
      </c>
      <c r="P6424" t="s">
        <v>316</v>
      </c>
      <c r="R6424" t="s">
        <v>58</v>
      </c>
      <c r="V6424" t="s">
        <v>1873</v>
      </c>
      <c r="W6424" t="s">
        <v>8289</v>
      </c>
      <c r="X6424" t="s">
        <v>45</v>
      </c>
      <c r="Y6424" t="s">
        <v>1784</v>
      </c>
      <c r="Z6424" t="s">
        <v>46</v>
      </c>
      <c r="AG6424" t="s">
        <v>1875</v>
      </c>
      <c r="AH6424" t="s">
        <v>56</v>
      </c>
      <c r="AI6424" t="s">
        <v>803</v>
      </c>
      <c r="AJ6424" t="s">
        <v>48</v>
      </c>
      <c r="AK6424" t="s">
        <v>287</v>
      </c>
      <c r="AN6424" t="s">
        <v>312</v>
      </c>
    </row>
    <row r="6425" spans="1:42" x14ac:dyDescent="0.25">
      <c r="A6425" t="s">
        <v>314</v>
      </c>
      <c r="B6425" t="s">
        <v>17463</v>
      </c>
      <c r="C6425">
        <v>1878084.22</v>
      </c>
      <c r="D6425">
        <v>32549.119999999999</v>
      </c>
      <c r="E6425">
        <v>57.7</v>
      </c>
      <c r="G6425" t="s">
        <v>17382</v>
      </c>
      <c r="H6425" t="s">
        <v>16994</v>
      </c>
      <c r="O6425" t="s">
        <v>315</v>
      </c>
      <c r="P6425" t="s">
        <v>316</v>
      </c>
      <c r="R6425" t="s">
        <v>64</v>
      </c>
      <c r="V6425" t="s">
        <v>1873</v>
      </c>
      <c r="W6425" t="s">
        <v>8289</v>
      </c>
      <c r="X6425" t="s">
        <v>45</v>
      </c>
      <c r="Y6425" t="s">
        <v>1784</v>
      </c>
      <c r="Z6425" t="s">
        <v>46</v>
      </c>
      <c r="AG6425" t="s">
        <v>1875</v>
      </c>
      <c r="AH6425" t="s">
        <v>56</v>
      </c>
      <c r="AI6425" t="s">
        <v>803</v>
      </c>
      <c r="AJ6425" t="s">
        <v>48</v>
      </c>
      <c r="AK6425" t="s">
        <v>287</v>
      </c>
      <c r="AN6425" t="s">
        <v>62</v>
      </c>
    </row>
    <row r="6426" spans="1:42" x14ac:dyDescent="0.25">
      <c r="A6426" t="s">
        <v>314</v>
      </c>
      <c r="B6426" t="s">
        <v>17464</v>
      </c>
      <c r="C6426">
        <v>1868319.49</v>
      </c>
      <c r="D6426">
        <v>32549.119999999999</v>
      </c>
      <c r="E6426">
        <v>57.4</v>
      </c>
      <c r="G6426" t="s">
        <v>17382</v>
      </c>
      <c r="H6426" t="s">
        <v>16994</v>
      </c>
      <c r="O6426" t="s">
        <v>315</v>
      </c>
      <c r="P6426" t="s">
        <v>316</v>
      </c>
      <c r="R6426" t="s">
        <v>74</v>
      </c>
      <c r="V6426" t="s">
        <v>1873</v>
      </c>
      <c r="W6426" t="s">
        <v>8289</v>
      </c>
      <c r="X6426" t="s">
        <v>45</v>
      </c>
      <c r="Y6426" t="s">
        <v>1784</v>
      </c>
      <c r="Z6426" t="s">
        <v>46</v>
      </c>
      <c r="AG6426" t="s">
        <v>1875</v>
      </c>
      <c r="AH6426" t="s">
        <v>56</v>
      </c>
      <c r="AI6426" t="s">
        <v>803</v>
      </c>
      <c r="AJ6426" t="s">
        <v>48</v>
      </c>
      <c r="AK6426" t="s">
        <v>287</v>
      </c>
      <c r="AN6426" t="s">
        <v>343</v>
      </c>
    </row>
    <row r="6427" spans="1:42" x14ac:dyDescent="0.25">
      <c r="A6427" t="s">
        <v>314</v>
      </c>
      <c r="B6427" t="s">
        <v>17465</v>
      </c>
      <c r="C6427">
        <v>1884594.05</v>
      </c>
      <c r="D6427">
        <v>32549.119999999999</v>
      </c>
      <c r="E6427">
        <v>57.9</v>
      </c>
      <c r="G6427" t="s">
        <v>17382</v>
      </c>
      <c r="H6427" t="s">
        <v>16994</v>
      </c>
      <c r="O6427" t="s">
        <v>315</v>
      </c>
      <c r="P6427" t="s">
        <v>316</v>
      </c>
      <c r="R6427" t="s">
        <v>74</v>
      </c>
      <c r="V6427" t="s">
        <v>1873</v>
      </c>
      <c r="W6427" t="s">
        <v>8289</v>
      </c>
      <c r="X6427" t="s">
        <v>45</v>
      </c>
      <c r="Y6427" t="s">
        <v>1784</v>
      </c>
      <c r="Z6427" t="s">
        <v>46</v>
      </c>
      <c r="AG6427" t="s">
        <v>1875</v>
      </c>
      <c r="AH6427" t="s">
        <v>56</v>
      </c>
      <c r="AI6427" t="s">
        <v>803</v>
      </c>
      <c r="AJ6427" t="s">
        <v>48</v>
      </c>
      <c r="AK6427" t="s">
        <v>287</v>
      </c>
      <c r="AN6427" t="s">
        <v>136</v>
      </c>
    </row>
    <row r="6428" spans="1:42" x14ac:dyDescent="0.25">
      <c r="A6428" t="s">
        <v>314</v>
      </c>
      <c r="B6428" t="s">
        <v>17466</v>
      </c>
      <c r="C6428">
        <v>1878084.22</v>
      </c>
      <c r="D6428">
        <v>32549.119999999999</v>
      </c>
      <c r="E6428">
        <v>57.7</v>
      </c>
      <c r="G6428" t="s">
        <v>17382</v>
      </c>
      <c r="H6428" t="s">
        <v>16994</v>
      </c>
      <c r="O6428" t="s">
        <v>315</v>
      </c>
      <c r="P6428" t="s">
        <v>316</v>
      </c>
      <c r="R6428" t="s">
        <v>74</v>
      </c>
      <c r="V6428" t="s">
        <v>1873</v>
      </c>
      <c r="W6428" t="s">
        <v>8289</v>
      </c>
      <c r="X6428" t="s">
        <v>45</v>
      </c>
      <c r="Y6428" t="s">
        <v>1784</v>
      </c>
      <c r="Z6428" t="s">
        <v>46</v>
      </c>
      <c r="AG6428" t="s">
        <v>1875</v>
      </c>
      <c r="AH6428" t="s">
        <v>56</v>
      </c>
      <c r="AI6428" t="s">
        <v>803</v>
      </c>
      <c r="AJ6428" t="s">
        <v>48</v>
      </c>
      <c r="AK6428" t="s">
        <v>287</v>
      </c>
      <c r="AN6428" t="s">
        <v>211</v>
      </c>
    </row>
    <row r="6429" spans="1:42" x14ac:dyDescent="0.25">
      <c r="A6429" t="s">
        <v>314</v>
      </c>
      <c r="B6429" t="s">
        <v>17467</v>
      </c>
      <c r="C6429">
        <v>1919014.94</v>
      </c>
      <c r="D6429">
        <v>31824.46</v>
      </c>
      <c r="E6429">
        <v>60.3</v>
      </c>
      <c r="G6429" t="s">
        <v>17390</v>
      </c>
      <c r="H6429" t="s">
        <v>16994</v>
      </c>
      <c r="O6429" t="s">
        <v>315</v>
      </c>
      <c r="P6429" t="s">
        <v>316</v>
      </c>
      <c r="R6429" t="s">
        <v>50</v>
      </c>
      <c r="V6429" t="s">
        <v>1873</v>
      </c>
      <c r="W6429" t="s">
        <v>16642</v>
      </c>
      <c r="X6429" t="s">
        <v>45</v>
      </c>
      <c r="Y6429" t="s">
        <v>1784</v>
      </c>
      <c r="Z6429" t="s">
        <v>46</v>
      </c>
      <c r="AG6429" t="s">
        <v>1875</v>
      </c>
      <c r="AH6429" t="s">
        <v>56</v>
      </c>
      <c r="AI6429" t="s">
        <v>103</v>
      </c>
      <c r="AJ6429" t="s">
        <v>48</v>
      </c>
      <c r="AK6429" t="s">
        <v>201</v>
      </c>
      <c r="AN6429" t="s">
        <v>74</v>
      </c>
    </row>
    <row r="6430" spans="1:42" x14ac:dyDescent="0.25">
      <c r="A6430" t="s">
        <v>314</v>
      </c>
      <c r="B6430" t="s">
        <v>17468</v>
      </c>
      <c r="C6430">
        <v>1556216.09</v>
      </c>
      <c r="D6430">
        <v>31824.46</v>
      </c>
      <c r="E6430">
        <v>48.9</v>
      </c>
      <c r="G6430" t="s">
        <v>17390</v>
      </c>
      <c r="H6430" t="s">
        <v>16994</v>
      </c>
      <c r="O6430" t="s">
        <v>315</v>
      </c>
      <c r="P6430" t="s">
        <v>316</v>
      </c>
      <c r="R6430" t="s">
        <v>50</v>
      </c>
      <c r="V6430" t="s">
        <v>1873</v>
      </c>
      <c r="W6430" t="s">
        <v>16642</v>
      </c>
      <c r="X6430" t="s">
        <v>45</v>
      </c>
      <c r="Y6430" t="s">
        <v>1784</v>
      </c>
      <c r="Z6430" t="s">
        <v>46</v>
      </c>
      <c r="AG6430" t="s">
        <v>1875</v>
      </c>
      <c r="AH6430" t="s">
        <v>56</v>
      </c>
      <c r="AI6430" t="s">
        <v>103</v>
      </c>
      <c r="AJ6430" t="s">
        <v>48</v>
      </c>
      <c r="AK6430" t="s">
        <v>201</v>
      </c>
      <c r="AN6430" t="s">
        <v>45</v>
      </c>
    </row>
    <row r="6431" spans="1:42" x14ac:dyDescent="0.25">
      <c r="A6431" t="s">
        <v>314</v>
      </c>
      <c r="B6431" t="s">
        <v>17469</v>
      </c>
      <c r="C6431">
        <v>1056572.07</v>
      </c>
      <c r="D6431">
        <v>31824.46</v>
      </c>
      <c r="E6431">
        <v>33.200000000000003</v>
      </c>
      <c r="G6431" t="s">
        <v>17390</v>
      </c>
      <c r="H6431" t="s">
        <v>16994</v>
      </c>
      <c r="O6431" t="s">
        <v>315</v>
      </c>
      <c r="P6431" t="s">
        <v>316</v>
      </c>
      <c r="R6431" t="s">
        <v>64</v>
      </c>
      <c r="V6431" t="s">
        <v>1873</v>
      </c>
      <c r="W6431" t="s">
        <v>16642</v>
      </c>
      <c r="X6431" t="s">
        <v>45</v>
      </c>
      <c r="Y6431" t="s">
        <v>1784</v>
      </c>
      <c r="Z6431" t="s">
        <v>46</v>
      </c>
      <c r="AG6431" t="s">
        <v>1875</v>
      </c>
      <c r="AH6431" t="s">
        <v>56</v>
      </c>
      <c r="AI6431" t="s">
        <v>103</v>
      </c>
      <c r="AJ6431" t="s">
        <v>48</v>
      </c>
      <c r="AK6431" t="s">
        <v>201</v>
      </c>
      <c r="AN6431" t="s">
        <v>85</v>
      </c>
    </row>
    <row r="6432" spans="1:42" x14ac:dyDescent="0.25">
      <c r="A6432" t="s">
        <v>314</v>
      </c>
      <c r="B6432" t="s">
        <v>17470</v>
      </c>
      <c r="C6432">
        <v>192083.77</v>
      </c>
      <c r="D6432">
        <v>4365.54</v>
      </c>
      <c r="E6432">
        <v>44</v>
      </c>
      <c r="G6432" t="s">
        <v>17400</v>
      </c>
      <c r="H6432" t="s">
        <v>16994</v>
      </c>
      <c r="O6432" t="s">
        <v>315</v>
      </c>
      <c r="R6432" t="s">
        <v>50</v>
      </c>
      <c r="V6432" t="s">
        <v>1873</v>
      </c>
      <c r="W6432" t="s">
        <v>5005</v>
      </c>
      <c r="X6432" t="s">
        <v>45</v>
      </c>
      <c r="Y6432" t="s">
        <v>1784</v>
      </c>
      <c r="Z6432" t="s">
        <v>46</v>
      </c>
      <c r="AG6432" t="s">
        <v>1875</v>
      </c>
      <c r="AH6432" t="s">
        <v>56</v>
      </c>
      <c r="AI6432" t="s">
        <v>1695</v>
      </c>
      <c r="AJ6432" t="s">
        <v>48</v>
      </c>
      <c r="AK6432" t="s">
        <v>17401</v>
      </c>
      <c r="AN6432" t="s">
        <v>17471</v>
      </c>
    </row>
    <row r="6433" spans="1:40" x14ac:dyDescent="0.25">
      <c r="A6433" t="s">
        <v>314</v>
      </c>
      <c r="B6433" t="s">
        <v>17472</v>
      </c>
      <c r="C6433">
        <v>1505689.69</v>
      </c>
      <c r="D6433">
        <v>31303.32</v>
      </c>
      <c r="E6433">
        <v>48.1</v>
      </c>
      <c r="G6433" t="s">
        <v>17402</v>
      </c>
      <c r="H6433" t="s">
        <v>16994</v>
      </c>
      <c r="O6433" t="s">
        <v>315</v>
      </c>
      <c r="P6433" t="s">
        <v>316</v>
      </c>
      <c r="R6433" t="s">
        <v>64</v>
      </c>
      <c r="V6433" t="s">
        <v>1873</v>
      </c>
      <c r="W6433" t="s">
        <v>5005</v>
      </c>
      <c r="X6433" t="s">
        <v>45</v>
      </c>
      <c r="Y6433" t="s">
        <v>1784</v>
      </c>
      <c r="Z6433" t="s">
        <v>46</v>
      </c>
      <c r="AG6433" t="s">
        <v>1875</v>
      </c>
      <c r="AH6433" t="s">
        <v>56</v>
      </c>
      <c r="AI6433" t="s">
        <v>1695</v>
      </c>
      <c r="AJ6433" t="s">
        <v>48</v>
      </c>
      <c r="AK6433" t="s">
        <v>298</v>
      </c>
      <c r="AN6433" t="s">
        <v>95</v>
      </c>
    </row>
    <row r="6434" spans="1:40" x14ac:dyDescent="0.25">
      <c r="A6434" t="s">
        <v>314</v>
      </c>
      <c r="B6434" t="s">
        <v>17473</v>
      </c>
      <c r="C6434">
        <v>1267784.46</v>
      </c>
      <c r="D6434">
        <v>31303.32</v>
      </c>
      <c r="E6434">
        <v>40.5</v>
      </c>
      <c r="G6434" t="s">
        <v>17404</v>
      </c>
      <c r="H6434" t="s">
        <v>16994</v>
      </c>
      <c r="O6434" t="s">
        <v>315</v>
      </c>
      <c r="P6434" t="s">
        <v>316</v>
      </c>
      <c r="R6434" t="s">
        <v>64</v>
      </c>
      <c r="V6434" t="s">
        <v>1873</v>
      </c>
      <c r="W6434" t="s">
        <v>5005</v>
      </c>
      <c r="X6434" t="s">
        <v>45</v>
      </c>
      <c r="Y6434" t="s">
        <v>1784</v>
      </c>
      <c r="Z6434" t="s">
        <v>46</v>
      </c>
      <c r="AG6434" t="s">
        <v>1875</v>
      </c>
      <c r="AH6434" t="s">
        <v>56</v>
      </c>
      <c r="AI6434" t="s">
        <v>1695</v>
      </c>
      <c r="AJ6434" t="s">
        <v>48</v>
      </c>
      <c r="AK6434" t="s">
        <v>193</v>
      </c>
      <c r="AN6434" t="s">
        <v>49</v>
      </c>
    </row>
    <row r="6435" spans="1:40" x14ac:dyDescent="0.25">
      <c r="A6435" t="s">
        <v>314</v>
      </c>
      <c r="B6435" t="s">
        <v>17474</v>
      </c>
      <c r="C6435">
        <v>1843765.55</v>
      </c>
      <c r="D6435">
        <v>31303.32</v>
      </c>
      <c r="E6435">
        <v>58.9</v>
      </c>
      <c r="G6435" t="s">
        <v>17404</v>
      </c>
      <c r="H6435" t="s">
        <v>16994</v>
      </c>
      <c r="O6435" t="s">
        <v>315</v>
      </c>
      <c r="P6435" t="s">
        <v>316</v>
      </c>
      <c r="R6435" t="s">
        <v>64</v>
      </c>
      <c r="V6435" t="s">
        <v>1873</v>
      </c>
      <c r="W6435" t="s">
        <v>5005</v>
      </c>
      <c r="X6435" t="s">
        <v>45</v>
      </c>
      <c r="Y6435" t="s">
        <v>1784</v>
      </c>
      <c r="Z6435" t="s">
        <v>46</v>
      </c>
      <c r="AG6435" t="s">
        <v>1875</v>
      </c>
      <c r="AH6435" t="s">
        <v>56</v>
      </c>
      <c r="AI6435" t="s">
        <v>1695</v>
      </c>
      <c r="AJ6435" t="s">
        <v>48</v>
      </c>
      <c r="AK6435" t="s">
        <v>193</v>
      </c>
      <c r="AN6435" t="s">
        <v>109</v>
      </c>
    </row>
    <row r="6436" spans="1:40" x14ac:dyDescent="0.25">
      <c r="A6436" t="s">
        <v>314</v>
      </c>
      <c r="B6436" t="s">
        <v>17475</v>
      </c>
      <c r="C6436">
        <v>1627681.24</v>
      </c>
      <c r="D6436">
        <v>31544.21</v>
      </c>
      <c r="E6436">
        <v>51.6</v>
      </c>
      <c r="G6436" t="s">
        <v>17405</v>
      </c>
      <c r="H6436" t="s">
        <v>16994</v>
      </c>
      <c r="O6436" t="s">
        <v>315</v>
      </c>
      <c r="P6436" t="s">
        <v>316</v>
      </c>
      <c r="R6436" t="s">
        <v>50</v>
      </c>
      <c r="V6436" t="s">
        <v>1873</v>
      </c>
      <c r="W6436" t="s">
        <v>9144</v>
      </c>
      <c r="X6436" t="s">
        <v>45</v>
      </c>
      <c r="Y6436" t="s">
        <v>1784</v>
      </c>
      <c r="Z6436" t="s">
        <v>46</v>
      </c>
      <c r="AG6436" t="s">
        <v>1875</v>
      </c>
      <c r="AH6436" t="s">
        <v>56</v>
      </c>
      <c r="AI6436" t="s">
        <v>1014</v>
      </c>
      <c r="AJ6436" t="s">
        <v>48</v>
      </c>
      <c r="AK6436" t="s">
        <v>86</v>
      </c>
      <c r="AN6436" t="s">
        <v>64</v>
      </c>
    </row>
    <row r="6437" spans="1:40" x14ac:dyDescent="0.25">
      <c r="A6437" t="s">
        <v>314</v>
      </c>
      <c r="B6437" t="s">
        <v>17476</v>
      </c>
      <c r="C6437">
        <v>979424.64</v>
      </c>
      <c r="D6437">
        <v>16656.88</v>
      </c>
      <c r="E6437">
        <v>58.8</v>
      </c>
      <c r="G6437" t="s">
        <v>17376</v>
      </c>
      <c r="H6437" t="s">
        <v>16994</v>
      </c>
      <c r="O6437" t="s">
        <v>315</v>
      </c>
      <c r="P6437" t="s">
        <v>316</v>
      </c>
      <c r="R6437" t="s">
        <v>64</v>
      </c>
      <c r="V6437" t="s">
        <v>1873</v>
      </c>
      <c r="W6437" t="s">
        <v>9144</v>
      </c>
      <c r="X6437" t="s">
        <v>45</v>
      </c>
      <c r="Y6437" t="s">
        <v>1784</v>
      </c>
      <c r="Z6437" t="s">
        <v>46</v>
      </c>
      <c r="AG6437" t="s">
        <v>1875</v>
      </c>
      <c r="AH6437" t="s">
        <v>56</v>
      </c>
      <c r="AI6437" t="s">
        <v>1014</v>
      </c>
      <c r="AJ6437" t="s">
        <v>48</v>
      </c>
      <c r="AK6437" t="s">
        <v>327</v>
      </c>
      <c r="AN6437" t="s">
        <v>109</v>
      </c>
    </row>
    <row r="6438" spans="1:40" x14ac:dyDescent="0.25">
      <c r="A6438" t="s">
        <v>314</v>
      </c>
      <c r="B6438" t="s">
        <v>17477</v>
      </c>
      <c r="C6438">
        <v>976093.27</v>
      </c>
      <c r="D6438">
        <v>16656.88</v>
      </c>
      <c r="E6438">
        <v>58.6</v>
      </c>
      <c r="G6438" t="s">
        <v>17376</v>
      </c>
      <c r="H6438" t="s">
        <v>16994</v>
      </c>
      <c r="O6438" t="s">
        <v>315</v>
      </c>
      <c r="P6438" t="s">
        <v>316</v>
      </c>
      <c r="R6438" t="s">
        <v>64</v>
      </c>
      <c r="V6438" t="s">
        <v>1873</v>
      </c>
      <c r="W6438" t="s">
        <v>9144</v>
      </c>
      <c r="X6438" t="s">
        <v>45</v>
      </c>
      <c r="Y6438" t="s">
        <v>1784</v>
      </c>
      <c r="Z6438" t="s">
        <v>46</v>
      </c>
      <c r="AG6438" t="s">
        <v>1875</v>
      </c>
      <c r="AH6438" t="s">
        <v>56</v>
      </c>
      <c r="AI6438" t="s">
        <v>1014</v>
      </c>
      <c r="AJ6438" t="s">
        <v>48</v>
      </c>
      <c r="AK6438" t="s">
        <v>327</v>
      </c>
      <c r="AN6438" t="s">
        <v>113</v>
      </c>
    </row>
    <row r="6439" spans="1:40" x14ac:dyDescent="0.25">
      <c r="A6439" t="s">
        <v>314</v>
      </c>
      <c r="B6439" t="s">
        <v>17478</v>
      </c>
      <c r="C6439">
        <v>1571079.62</v>
      </c>
      <c r="D6439">
        <v>31611.26</v>
      </c>
      <c r="E6439">
        <v>49.7</v>
      </c>
      <c r="G6439" t="s">
        <v>17411</v>
      </c>
      <c r="H6439" t="s">
        <v>16994</v>
      </c>
      <c r="O6439" t="s">
        <v>315</v>
      </c>
      <c r="P6439" t="s">
        <v>316</v>
      </c>
      <c r="R6439" t="s">
        <v>50</v>
      </c>
      <c r="V6439" t="s">
        <v>1873</v>
      </c>
      <c r="W6439" t="s">
        <v>9144</v>
      </c>
      <c r="X6439" t="s">
        <v>45</v>
      </c>
      <c r="Y6439" t="s">
        <v>1784</v>
      </c>
      <c r="Z6439" t="s">
        <v>46</v>
      </c>
      <c r="AG6439" t="s">
        <v>1875</v>
      </c>
      <c r="AH6439" t="s">
        <v>56</v>
      </c>
      <c r="AI6439" t="s">
        <v>1014</v>
      </c>
      <c r="AJ6439" t="s">
        <v>48</v>
      </c>
      <c r="AK6439" t="s">
        <v>136</v>
      </c>
      <c r="AN6439" t="s">
        <v>346</v>
      </c>
    </row>
    <row r="6440" spans="1:40" x14ac:dyDescent="0.25">
      <c r="A6440" t="s">
        <v>314</v>
      </c>
      <c r="B6440" t="s">
        <v>17479</v>
      </c>
      <c r="C6440">
        <v>1450956.83</v>
      </c>
      <c r="D6440">
        <v>31611.26</v>
      </c>
      <c r="E6440">
        <v>45.9</v>
      </c>
      <c r="G6440" t="s">
        <v>17411</v>
      </c>
      <c r="H6440" t="s">
        <v>16994</v>
      </c>
      <c r="O6440" t="s">
        <v>315</v>
      </c>
      <c r="P6440" t="s">
        <v>316</v>
      </c>
      <c r="R6440" t="s">
        <v>64</v>
      </c>
      <c r="V6440" t="s">
        <v>1873</v>
      </c>
      <c r="W6440" t="s">
        <v>9144</v>
      </c>
      <c r="X6440" t="s">
        <v>45</v>
      </c>
      <c r="Y6440" t="s">
        <v>1784</v>
      </c>
      <c r="Z6440" t="s">
        <v>46</v>
      </c>
      <c r="AG6440" t="s">
        <v>1875</v>
      </c>
      <c r="AH6440" t="s">
        <v>56</v>
      </c>
      <c r="AI6440" t="s">
        <v>1014</v>
      </c>
      <c r="AJ6440" t="s">
        <v>48</v>
      </c>
      <c r="AK6440" t="s">
        <v>136</v>
      </c>
      <c r="AN6440" t="s">
        <v>95</v>
      </c>
    </row>
    <row r="6441" spans="1:40" x14ac:dyDescent="0.25">
      <c r="A6441" t="s">
        <v>314</v>
      </c>
      <c r="B6441" t="s">
        <v>17480</v>
      </c>
      <c r="C6441">
        <v>392861.34</v>
      </c>
      <c r="D6441">
        <v>12125.35</v>
      </c>
      <c r="E6441">
        <v>32.4</v>
      </c>
      <c r="G6441" t="s">
        <v>17414</v>
      </c>
      <c r="H6441" t="s">
        <v>16994</v>
      </c>
      <c r="O6441" t="s">
        <v>315</v>
      </c>
      <c r="R6441" t="s">
        <v>64</v>
      </c>
      <c r="V6441" t="s">
        <v>1873</v>
      </c>
      <c r="W6441" t="s">
        <v>9144</v>
      </c>
      <c r="X6441" t="s">
        <v>45</v>
      </c>
      <c r="Y6441" t="s">
        <v>1784</v>
      </c>
      <c r="Z6441" t="s">
        <v>46</v>
      </c>
      <c r="AG6441" t="s">
        <v>1875</v>
      </c>
      <c r="AH6441" t="s">
        <v>56</v>
      </c>
      <c r="AI6441" t="s">
        <v>1014</v>
      </c>
      <c r="AJ6441" t="s">
        <v>48</v>
      </c>
      <c r="AK6441" t="s">
        <v>91</v>
      </c>
      <c r="AN6441" t="s">
        <v>58</v>
      </c>
    </row>
    <row r="6442" spans="1:40" x14ac:dyDescent="0.25">
      <c r="A6442" t="s">
        <v>314</v>
      </c>
      <c r="B6442" t="s">
        <v>17481</v>
      </c>
      <c r="C6442">
        <v>3688241.12</v>
      </c>
      <c r="D6442">
        <v>13257.52</v>
      </c>
      <c r="E6442">
        <v>278.2</v>
      </c>
      <c r="G6442" t="s">
        <v>17416</v>
      </c>
      <c r="H6442" t="s">
        <v>16994</v>
      </c>
      <c r="O6442" t="s">
        <v>315</v>
      </c>
      <c r="R6442" t="s">
        <v>468</v>
      </c>
      <c r="V6442" t="s">
        <v>1873</v>
      </c>
      <c r="W6442" t="s">
        <v>14249</v>
      </c>
      <c r="X6442" t="s">
        <v>45</v>
      </c>
      <c r="Y6442" t="s">
        <v>1784</v>
      </c>
      <c r="Z6442" t="s">
        <v>46</v>
      </c>
      <c r="AG6442" t="s">
        <v>1875</v>
      </c>
      <c r="AH6442" t="s">
        <v>56</v>
      </c>
      <c r="AI6442" t="s">
        <v>14250</v>
      </c>
      <c r="AJ6442" t="s">
        <v>48</v>
      </c>
      <c r="AK6442" t="s">
        <v>168</v>
      </c>
      <c r="AN6442" t="s">
        <v>64</v>
      </c>
    </row>
    <row r="6443" spans="1:40" x14ac:dyDescent="0.25">
      <c r="A6443" t="s">
        <v>314</v>
      </c>
      <c r="B6443" t="s">
        <v>17482</v>
      </c>
      <c r="C6443">
        <v>607996.55000000005</v>
      </c>
      <c r="D6443">
        <v>17321.84</v>
      </c>
      <c r="E6443">
        <v>35.1</v>
      </c>
      <c r="G6443" t="s">
        <v>17439</v>
      </c>
      <c r="H6443" t="s">
        <v>16994</v>
      </c>
      <c r="O6443" t="s">
        <v>315</v>
      </c>
      <c r="P6443" t="s">
        <v>316</v>
      </c>
      <c r="R6443" t="s">
        <v>50</v>
      </c>
      <c r="V6443" t="s">
        <v>1873</v>
      </c>
      <c r="W6443" t="s">
        <v>16642</v>
      </c>
      <c r="X6443" t="s">
        <v>45</v>
      </c>
      <c r="Y6443" t="s">
        <v>1784</v>
      </c>
      <c r="Z6443" t="s">
        <v>46</v>
      </c>
      <c r="AG6443" t="s">
        <v>1875</v>
      </c>
      <c r="AH6443" t="s">
        <v>56</v>
      </c>
      <c r="AI6443" t="s">
        <v>103</v>
      </c>
      <c r="AJ6443" t="s">
        <v>48</v>
      </c>
      <c r="AK6443" t="s">
        <v>358</v>
      </c>
      <c r="AN6443" t="s">
        <v>64</v>
      </c>
    </row>
    <row r="6444" spans="1:40" x14ac:dyDescent="0.25">
      <c r="A6444" t="s">
        <v>314</v>
      </c>
      <c r="B6444" t="s">
        <v>17483</v>
      </c>
      <c r="C6444">
        <v>1212528.73</v>
      </c>
      <c r="D6444">
        <v>17321.84</v>
      </c>
      <c r="E6444">
        <v>70</v>
      </c>
      <c r="G6444" t="s">
        <v>17439</v>
      </c>
      <c r="H6444" t="s">
        <v>16994</v>
      </c>
      <c r="O6444" t="s">
        <v>315</v>
      </c>
      <c r="P6444" t="s">
        <v>316</v>
      </c>
      <c r="R6444" t="s">
        <v>64</v>
      </c>
      <c r="V6444" t="s">
        <v>1873</v>
      </c>
      <c r="W6444" t="s">
        <v>16642</v>
      </c>
      <c r="X6444" t="s">
        <v>45</v>
      </c>
      <c r="Y6444" t="s">
        <v>1784</v>
      </c>
      <c r="Z6444" t="s">
        <v>46</v>
      </c>
      <c r="AG6444" t="s">
        <v>1875</v>
      </c>
      <c r="AH6444" t="s">
        <v>56</v>
      </c>
      <c r="AI6444" t="s">
        <v>103</v>
      </c>
      <c r="AJ6444" t="s">
        <v>48</v>
      </c>
      <c r="AK6444" t="s">
        <v>358</v>
      </c>
      <c r="AN6444" t="s">
        <v>58</v>
      </c>
    </row>
    <row r="6445" spans="1:40" x14ac:dyDescent="0.25">
      <c r="A6445" t="s">
        <v>314</v>
      </c>
      <c r="B6445" t="s">
        <v>17484</v>
      </c>
      <c r="C6445">
        <v>756964.37</v>
      </c>
      <c r="D6445">
        <v>17321.84</v>
      </c>
      <c r="E6445">
        <v>43.7</v>
      </c>
      <c r="G6445" t="s">
        <v>17439</v>
      </c>
      <c r="H6445" t="s">
        <v>16994</v>
      </c>
      <c r="O6445" t="s">
        <v>315</v>
      </c>
      <c r="P6445" t="s">
        <v>316</v>
      </c>
      <c r="R6445" t="s">
        <v>64</v>
      </c>
      <c r="V6445" t="s">
        <v>1873</v>
      </c>
      <c r="W6445" t="s">
        <v>16642</v>
      </c>
      <c r="X6445" t="s">
        <v>45</v>
      </c>
      <c r="Y6445" t="s">
        <v>1784</v>
      </c>
      <c r="Z6445" t="s">
        <v>46</v>
      </c>
      <c r="AG6445" t="s">
        <v>1875</v>
      </c>
      <c r="AH6445" t="s">
        <v>56</v>
      </c>
      <c r="AI6445" t="s">
        <v>103</v>
      </c>
      <c r="AJ6445" t="s">
        <v>48</v>
      </c>
      <c r="AK6445" t="s">
        <v>358</v>
      </c>
      <c r="AN6445" t="s">
        <v>113</v>
      </c>
    </row>
    <row r="6446" spans="1:40" x14ac:dyDescent="0.25">
      <c r="A6446" t="s">
        <v>314</v>
      </c>
      <c r="B6446" t="s">
        <v>17485</v>
      </c>
      <c r="C6446">
        <v>635711.49</v>
      </c>
      <c r="D6446">
        <v>17321.84</v>
      </c>
      <c r="E6446">
        <v>36.700000000000003</v>
      </c>
      <c r="G6446" t="s">
        <v>17441</v>
      </c>
      <c r="H6446" t="s">
        <v>16994</v>
      </c>
      <c r="O6446" t="s">
        <v>315</v>
      </c>
      <c r="P6446" t="s">
        <v>316</v>
      </c>
      <c r="R6446" t="s">
        <v>50</v>
      </c>
      <c r="V6446" t="s">
        <v>1873</v>
      </c>
      <c r="W6446" t="s">
        <v>9144</v>
      </c>
      <c r="X6446" t="s">
        <v>45</v>
      </c>
      <c r="Y6446" t="s">
        <v>1784</v>
      </c>
      <c r="Z6446" t="s">
        <v>46</v>
      </c>
      <c r="AG6446" t="s">
        <v>1875</v>
      </c>
      <c r="AH6446" t="s">
        <v>56</v>
      </c>
      <c r="AI6446" t="s">
        <v>1014</v>
      </c>
      <c r="AJ6446" t="s">
        <v>48</v>
      </c>
      <c r="AK6446" t="s">
        <v>119</v>
      </c>
      <c r="AN6446" t="s">
        <v>94</v>
      </c>
    </row>
    <row r="6447" spans="1:40" x14ac:dyDescent="0.25">
      <c r="A6447" t="s">
        <v>314</v>
      </c>
      <c r="B6447" t="s">
        <v>17486</v>
      </c>
      <c r="C6447">
        <v>1134212.72</v>
      </c>
      <c r="D6447">
        <v>12156.62</v>
      </c>
      <c r="E6447">
        <v>93.3</v>
      </c>
      <c r="G6447" t="s">
        <v>17449</v>
      </c>
      <c r="H6447" t="s">
        <v>16994</v>
      </c>
      <c r="O6447" t="s">
        <v>315</v>
      </c>
      <c r="P6447" t="s">
        <v>316</v>
      </c>
      <c r="R6447" t="s">
        <v>50</v>
      </c>
      <c r="V6447" t="s">
        <v>1873</v>
      </c>
      <c r="W6447" t="s">
        <v>9144</v>
      </c>
      <c r="X6447" t="s">
        <v>45</v>
      </c>
      <c r="Y6447" t="s">
        <v>1784</v>
      </c>
      <c r="Z6447" t="s">
        <v>46</v>
      </c>
      <c r="AG6447" t="s">
        <v>1875</v>
      </c>
      <c r="AH6447" t="s">
        <v>56</v>
      </c>
      <c r="AI6447" t="s">
        <v>1014</v>
      </c>
      <c r="AJ6447" t="s">
        <v>48</v>
      </c>
      <c r="AK6447" t="s">
        <v>373</v>
      </c>
      <c r="AN6447" t="s">
        <v>74</v>
      </c>
    </row>
    <row r="6448" spans="1:40" x14ac:dyDescent="0.25">
      <c r="A6448" t="s">
        <v>314</v>
      </c>
      <c r="B6448" t="s">
        <v>17487</v>
      </c>
      <c r="C6448">
        <v>849091.87</v>
      </c>
      <c r="D6448">
        <v>20609.03</v>
      </c>
      <c r="E6448">
        <v>41.2</v>
      </c>
      <c r="G6448" t="s">
        <v>17453</v>
      </c>
      <c r="H6448" t="s">
        <v>16994</v>
      </c>
      <c r="O6448" t="s">
        <v>315</v>
      </c>
      <c r="R6448" t="s">
        <v>50</v>
      </c>
      <c r="V6448" t="s">
        <v>1873</v>
      </c>
      <c r="W6448" t="s">
        <v>5005</v>
      </c>
      <c r="X6448" t="s">
        <v>45</v>
      </c>
      <c r="Y6448" t="s">
        <v>1784</v>
      </c>
      <c r="Z6448" t="s">
        <v>46</v>
      </c>
      <c r="AG6448" t="s">
        <v>1875</v>
      </c>
      <c r="AH6448" t="s">
        <v>56</v>
      </c>
      <c r="AI6448" t="s">
        <v>1695</v>
      </c>
      <c r="AJ6448" t="s">
        <v>48</v>
      </c>
      <c r="AK6448" t="s">
        <v>549</v>
      </c>
      <c r="AN6448" t="s">
        <v>227</v>
      </c>
    </row>
    <row r="6449" spans="1:42" x14ac:dyDescent="0.25">
      <c r="A6449" t="s">
        <v>314</v>
      </c>
      <c r="B6449" t="s">
        <v>17488</v>
      </c>
      <c r="C6449">
        <v>781082.08</v>
      </c>
      <c r="D6449">
        <v>20609.03</v>
      </c>
      <c r="E6449">
        <v>37.9</v>
      </c>
      <c r="G6449" t="s">
        <v>17453</v>
      </c>
      <c r="H6449" t="s">
        <v>16994</v>
      </c>
      <c r="O6449" t="s">
        <v>315</v>
      </c>
      <c r="R6449" t="s">
        <v>50</v>
      </c>
      <c r="V6449" t="s">
        <v>1873</v>
      </c>
      <c r="W6449" t="s">
        <v>5005</v>
      </c>
      <c r="X6449" t="s">
        <v>45</v>
      </c>
      <c r="Y6449" t="s">
        <v>1784</v>
      </c>
      <c r="Z6449" t="s">
        <v>46</v>
      </c>
      <c r="AG6449" t="s">
        <v>1875</v>
      </c>
      <c r="AH6449" t="s">
        <v>56</v>
      </c>
      <c r="AI6449" t="s">
        <v>1695</v>
      </c>
      <c r="AJ6449" t="s">
        <v>48</v>
      </c>
      <c r="AK6449" t="s">
        <v>549</v>
      </c>
      <c r="AN6449" t="s">
        <v>68</v>
      </c>
    </row>
    <row r="6450" spans="1:42" x14ac:dyDescent="0.25">
      <c r="A6450" t="s">
        <v>314</v>
      </c>
      <c r="B6450" t="s">
        <v>17489</v>
      </c>
      <c r="C6450">
        <v>1259211.49</v>
      </c>
      <c r="D6450">
        <v>20609.03</v>
      </c>
      <c r="E6450">
        <v>61.1</v>
      </c>
      <c r="G6450" t="s">
        <v>17453</v>
      </c>
      <c r="H6450" t="s">
        <v>16994</v>
      </c>
      <c r="O6450" t="s">
        <v>315</v>
      </c>
      <c r="R6450" t="s">
        <v>50</v>
      </c>
      <c r="V6450" t="s">
        <v>1873</v>
      </c>
      <c r="W6450" t="s">
        <v>5005</v>
      </c>
      <c r="X6450" t="s">
        <v>45</v>
      </c>
      <c r="Y6450" t="s">
        <v>1784</v>
      </c>
      <c r="Z6450" t="s">
        <v>46</v>
      </c>
      <c r="AG6450" t="s">
        <v>1875</v>
      </c>
      <c r="AH6450" t="s">
        <v>56</v>
      </c>
      <c r="AI6450" t="s">
        <v>1695</v>
      </c>
      <c r="AJ6450" t="s">
        <v>48</v>
      </c>
      <c r="AK6450" t="s">
        <v>549</v>
      </c>
      <c r="AN6450" t="s">
        <v>50</v>
      </c>
    </row>
    <row r="6451" spans="1:42" x14ac:dyDescent="0.25">
      <c r="A6451" t="s">
        <v>314</v>
      </c>
      <c r="B6451" t="s">
        <v>17490</v>
      </c>
      <c r="C6451">
        <v>844970.07</v>
      </c>
      <c r="D6451">
        <v>20609.03</v>
      </c>
      <c r="E6451">
        <v>41</v>
      </c>
      <c r="G6451" t="s">
        <v>17453</v>
      </c>
      <c r="H6451" t="s">
        <v>16994</v>
      </c>
      <c r="O6451" t="s">
        <v>315</v>
      </c>
      <c r="R6451" t="s">
        <v>50</v>
      </c>
      <c r="V6451" t="s">
        <v>1873</v>
      </c>
      <c r="W6451" t="s">
        <v>5005</v>
      </c>
      <c r="X6451" t="s">
        <v>45</v>
      </c>
      <c r="Y6451" t="s">
        <v>1784</v>
      </c>
      <c r="Z6451" t="s">
        <v>46</v>
      </c>
      <c r="AG6451" t="s">
        <v>1875</v>
      </c>
      <c r="AH6451" t="s">
        <v>56</v>
      </c>
      <c r="AI6451" t="s">
        <v>1695</v>
      </c>
      <c r="AJ6451" t="s">
        <v>48</v>
      </c>
      <c r="AK6451" t="s">
        <v>549</v>
      </c>
      <c r="AN6451" t="s">
        <v>64</v>
      </c>
    </row>
    <row r="6452" spans="1:42" x14ac:dyDescent="0.25">
      <c r="A6452" t="s">
        <v>314</v>
      </c>
      <c r="B6452" t="s">
        <v>17491</v>
      </c>
      <c r="C6452">
        <v>1263333.29</v>
      </c>
      <c r="D6452">
        <v>20609.03</v>
      </c>
      <c r="E6452">
        <v>61.3</v>
      </c>
      <c r="G6452" t="s">
        <v>17453</v>
      </c>
      <c r="H6452" t="s">
        <v>16994</v>
      </c>
      <c r="O6452" t="s">
        <v>315</v>
      </c>
      <c r="R6452" t="s">
        <v>50</v>
      </c>
      <c r="V6452" t="s">
        <v>1873</v>
      </c>
      <c r="W6452" t="s">
        <v>5005</v>
      </c>
      <c r="X6452" t="s">
        <v>45</v>
      </c>
      <c r="Y6452" t="s">
        <v>1784</v>
      </c>
      <c r="Z6452" t="s">
        <v>46</v>
      </c>
      <c r="AG6452" t="s">
        <v>1875</v>
      </c>
      <c r="AH6452" t="s">
        <v>56</v>
      </c>
      <c r="AI6452" t="s">
        <v>1695</v>
      </c>
      <c r="AJ6452" t="s">
        <v>48</v>
      </c>
      <c r="AK6452" t="s">
        <v>549</v>
      </c>
      <c r="AN6452" t="s">
        <v>94</v>
      </c>
    </row>
    <row r="6453" spans="1:42" x14ac:dyDescent="0.25">
      <c r="A6453" t="s">
        <v>314</v>
      </c>
      <c r="B6453" t="s">
        <v>17492</v>
      </c>
      <c r="C6453">
        <v>838787.36</v>
      </c>
      <c r="D6453">
        <v>20609.03</v>
      </c>
      <c r="E6453">
        <v>40.700000000000003</v>
      </c>
      <c r="G6453" t="s">
        <v>17453</v>
      </c>
      <c r="H6453" t="s">
        <v>16994</v>
      </c>
      <c r="O6453" t="s">
        <v>315</v>
      </c>
      <c r="R6453" t="s">
        <v>50</v>
      </c>
      <c r="V6453" t="s">
        <v>1873</v>
      </c>
      <c r="W6453" t="s">
        <v>5005</v>
      </c>
      <c r="X6453" t="s">
        <v>45</v>
      </c>
      <c r="Y6453" t="s">
        <v>1784</v>
      </c>
      <c r="Z6453" t="s">
        <v>46</v>
      </c>
      <c r="AG6453" t="s">
        <v>1875</v>
      </c>
      <c r="AH6453" t="s">
        <v>56</v>
      </c>
      <c r="AI6453" t="s">
        <v>1695</v>
      </c>
      <c r="AJ6453" t="s">
        <v>48</v>
      </c>
      <c r="AK6453" t="s">
        <v>549</v>
      </c>
      <c r="AN6453" t="s">
        <v>109</v>
      </c>
    </row>
    <row r="6454" spans="1:42" x14ac:dyDescent="0.25">
      <c r="A6454" t="s">
        <v>314</v>
      </c>
      <c r="B6454" t="s">
        <v>17493</v>
      </c>
      <c r="C6454">
        <v>859396.38</v>
      </c>
      <c r="D6454">
        <v>20609.03</v>
      </c>
      <c r="E6454">
        <v>41.7</v>
      </c>
      <c r="G6454" t="s">
        <v>17453</v>
      </c>
      <c r="H6454" t="s">
        <v>16994</v>
      </c>
      <c r="O6454" t="s">
        <v>315</v>
      </c>
      <c r="P6454" t="s">
        <v>316</v>
      </c>
      <c r="R6454" t="s">
        <v>64</v>
      </c>
      <c r="V6454" t="s">
        <v>1873</v>
      </c>
      <c r="W6454" t="s">
        <v>5005</v>
      </c>
      <c r="X6454" t="s">
        <v>45</v>
      </c>
      <c r="Y6454" t="s">
        <v>1784</v>
      </c>
      <c r="Z6454" t="s">
        <v>46</v>
      </c>
      <c r="AG6454" t="s">
        <v>1875</v>
      </c>
      <c r="AH6454" t="s">
        <v>56</v>
      </c>
      <c r="AI6454" t="s">
        <v>1695</v>
      </c>
      <c r="AJ6454" t="s">
        <v>48</v>
      </c>
      <c r="AK6454" t="s">
        <v>549</v>
      </c>
      <c r="AN6454" t="s">
        <v>49</v>
      </c>
      <c r="AP6454" t="s">
        <v>17494</v>
      </c>
    </row>
    <row r="6455" spans="1:42" x14ac:dyDescent="0.25">
      <c r="A6455" t="s">
        <v>314</v>
      </c>
      <c r="B6455" t="s">
        <v>17495</v>
      </c>
      <c r="C6455">
        <v>795508.4</v>
      </c>
      <c r="D6455">
        <v>20609.03</v>
      </c>
      <c r="E6455">
        <v>38.6</v>
      </c>
      <c r="G6455" t="s">
        <v>17453</v>
      </c>
      <c r="H6455" t="s">
        <v>16994</v>
      </c>
      <c r="O6455" t="s">
        <v>315</v>
      </c>
      <c r="R6455" t="s">
        <v>64</v>
      </c>
      <c r="V6455" t="s">
        <v>1873</v>
      </c>
      <c r="W6455" t="s">
        <v>5005</v>
      </c>
      <c r="X6455" t="s">
        <v>45</v>
      </c>
      <c r="Y6455" t="s">
        <v>1784</v>
      </c>
      <c r="Z6455" t="s">
        <v>46</v>
      </c>
      <c r="AG6455" t="s">
        <v>1875</v>
      </c>
      <c r="AH6455" t="s">
        <v>56</v>
      </c>
      <c r="AI6455" t="s">
        <v>1695</v>
      </c>
      <c r="AJ6455" t="s">
        <v>48</v>
      </c>
      <c r="AK6455" t="s">
        <v>549</v>
      </c>
      <c r="AN6455" t="s">
        <v>113</v>
      </c>
    </row>
    <row r="6456" spans="1:42" x14ac:dyDescent="0.25">
      <c r="A6456" t="s">
        <v>314</v>
      </c>
      <c r="B6456" t="s">
        <v>17496</v>
      </c>
      <c r="C6456">
        <v>849091.87</v>
      </c>
      <c r="D6456">
        <v>20609.03</v>
      </c>
      <c r="E6456">
        <v>41.2</v>
      </c>
      <c r="G6456" t="s">
        <v>17453</v>
      </c>
      <c r="H6456" t="s">
        <v>16994</v>
      </c>
      <c r="O6456" t="s">
        <v>315</v>
      </c>
      <c r="R6456" t="s">
        <v>64</v>
      </c>
      <c r="V6456" t="s">
        <v>1873</v>
      </c>
      <c r="W6456" t="s">
        <v>5005</v>
      </c>
      <c r="X6456" t="s">
        <v>45</v>
      </c>
      <c r="Y6456" t="s">
        <v>1784</v>
      </c>
      <c r="Z6456" t="s">
        <v>46</v>
      </c>
      <c r="AG6456" t="s">
        <v>1875</v>
      </c>
      <c r="AH6456" t="s">
        <v>56</v>
      </c>
      <c r="AI6456" t="s">
        <v>1695</v>
      </c>
      <c r="AJ6456" t="s">
        <v>48</v>
      </c>
      <c r="AK6456" t="s">
        <v>549</v>
      </c>
      <c r="AN6456" t="s">
        <v>229</v>
      </c>
    </row>
    <row r="6457" spans="1:42" x14ac:dyDescent="0.25">
      <c r="A6457" t="s">
        <v>314</v>
      </c>
      <c r="B6457" t="s">
        <v>17497</v>
      </c>
      <c r="C6457">
        <v>857335.48</v>
      </c>
      <c r="D6457">
        <v>20609.03</v>
      </c>
      <c r="E6457">
        <v>41.6</v>
      </c>
      <c r="G6457" t="s">
        <v>17453</v>
      </c>
      <c r="H6457" t="s">
        <v>16994</v>
      </c>
      <c r="O6457" t="s">
        <v>315</v>
      </c>
      <c r="R6457" t="s">
        <v>64</v>
      </c>
      <c r="V6457" t="s">
        <v>1873</v>
      </c>
      <c r="W6457" t="s">
        <v>5005</v>
      </c>
      <c r="X6457" t="s">
        <v>45</v>
      </c>
      <c r="Y6457" t="s">
        <v>1784</v>
      </c>
      <c r="Z6457" t="s">
        <v>46</v>
      </c>
      <c r="AG6457" t="s">
        <v>1875</v>
      </c>
      <c r="AH6457" t="s">
        <v>56</v>
      </c>
      <c r="AI6457" t="s">
        <v>1695</v>
      </c>
      <c r="AJ6457" t="s">
        <v>48</v>
      </c>
      <c r="AK6457" t="s">
        <v>549</v>
      </c>
      <c r="AN6457" t="s">
        <v>62</v>
      </c>
    </row>
    <row r="6458" spans="1:42" x14ac:dyDescent="0.25">
      <c r="A6458" t="s">
        <v>314</v>
      </c>
      <c r="B6458" t="s">
        <v>17498</v>
      </c>
      <c r="C6458">
        <v>1279820.51</v>
      </c>
      <c r="D6458">
        <v>20609.03</v>
      </c>
      <c r="E6458">
        <v>62.1</v>
      </c>
      <c r="G6458" t="s">
        <v>17453</v>
      </c>
      <c r="H6458" t="s">
        <v>16994</v>
      </c>
      <c r="O6458" t="s">
        <v>315</v>
      </c>
      <c r="R6458" t="s">
        <v>64</v>
      </c>
      <c r="V6458" t="s">
        <v>1873</v>
      </c>
      <c r="W6458" t="s">
        <v>5005</v>
      </c>
      <c r="X6458" t="s">
        <v>45</v>
      </c>
      <c r="Y6458" t="s">
        <v>1784</v>
      </c>
      <c r="Z6458" t="s">
        <v>46</v>
      </c>
      <c r="AG6458" t="s">
        <v>1875</v>
      </c>
      <c r="AH6458" t="s">
        <v>56</v>
      </c>
      <c r="AI6458" t="s">
        <v>1695</v>
      </c>
      <c r="AJ6458" t="s">
        <v>48</v>
      </c>
      <c r="AK6458" t="s">
        <v>549</v>
      </c>
      <c r="AN6458" t="s">
        <v>346</v>
      </c>
    </row>
    <row r="6459" spans="1:42" x14ac:dyDescent="0.25">
      <c r="A6459" t="s">
        <v>314</v>
      </c>
      <c r="B6459" t="s">
        <v>17499</v>
      </c>
      <c r="C6459">
        <v>1283942.32</v>
      </c>
      <c r="D6459">
        <v>20609.03</v>
      </c>
      <c r="E6459">
        <v>62.3</v>
      </c>
      <c r="G6459" t="s">
        <v>17453</v>
      </c>
      <c r="H6459" t="s">
        <v>16994</v>
      </c>
      <c r="O6459" t="s">
        <v>315</v>
      </c>
      <c r="R6459" t="s">
        <v>64</v>
      </c>
      <c r="V6459" t="s">
        <v>1873</v>
      </c>
      <c r="W6459" t="s">
        <v>5005</v>
      </c>
      <c r="X6459" t="s">
        <v>45</v>
      </c>
      <c r="Y6459" t="s">
        <v>1784</v>
      </c>
      <c r="Z6459" t="s">
        <v>46</v>
      </c>
      <c r="AG6459" t="s">
        <v>1875</v>
      </c>
      <c r="AH6459" t="s">
        <v>56</v>
      </c>
      <c r="AI6459" t="s">
        <v>1695</v>
      </c>
      <c r="AJ6459" t="s">
        <v>48</v>
      </c>
      <c r="AK6459" t="s">
        <v>549</v>
      </c>
      <c r="AN6459" t="s">
        <v>74</v>
      </c>
    </row>
    <row r="6460" spans="1:42" x14ac:dyDescent="0.25">
      <c r="A6460" t="s">
        <v>314</v>
      </c>
      <c r="B6460" t="s">
        <v>17500</v>
      </c>
      <c r="C6460">
        <v>3276835.13</v>
      </c>
      <c r="D6460">
        <v>20609.03</v>
      </c>
      <c r="E6460">
        <v>159</v>
      </c>
      <c r="G6460" t="s">
        <v>17453</v>
      </c>
      <c r="H6460" t="s">
        <v>16994</v>
      </c>
      <c r="O6460" t="s">
        <v>315</v>
      </c>
      <c r="R6460" t="s">
        <v>17501</v>
      </c>
      <c r="V6460" t="s">
        <v>1873</v>
      </c>
      <c r="W6460" t="s">
        <v>5005</v>
      </c>
      <c r="X6460" t="s">
        <v>45</v>
      </c>
      <c r="Y6460" t="s">
        <v>1784</v>
      </c>
      <c r="Z6460" t="s">
        <v>46</v>
      </c>
      <c r="AG6460" t="s">
        <v>1875</v>
      </c>
      <c r="AH6460" t="s">
        <v>56</v>
      </c>
      <c r="AI6460" t="s">
        <v>1695</v>
      </c>
      <c r="AJ6460" t="s">
        <v>48</v>
      </c>
      <c r="AK6460" t="s">
        <v>549</v>
      </c>
      <c r="AN6460" t="s">
        <v>85</v>
      </c>
    </row>
    <row r="6461" spans="1:42" x14ac:dyDescent="0.25">
      <c r="A6461" t="s">
        <v>314</v>
      </c>
      <c r="B6461" t="s">
        <v>17502</v>
      </c>
      <c r="C6461">
        <v>1273637.81</v>
      </c>
      <c r="D6461">
        <v>20609.03</v>
      </c>
      <c r="E6461">
        <v>61.8</v>
      </c>
      <c r="G6461" t="s">
        <v>17453</v>
      </c>
      <c r="H6461" t="s">
        <v>16994</v>
      </c>
      <c r="O6461" t="s">
        <v>315</v>
      </c>
      <c r="R6461" t="s">
        <v>74</v>
      </c>
      <c r="V6461" t="s">
        <v>1873</v>
      </c>
      <c r="W6461" t="s">
        <v>5005</v>
      </c>
      <c r="X6461" t="s">
        <v>45</v>
      </c>
      <c r="Y6461" t="s">
        <v>1784</v>
      </c>
      <c r="Z6461" t="s">
        <v>46</v>
      </c>
      <c r="AG6461" t="s">
        <v>1875</v>
      </c>
      <c r="AH6461" t="s">
        <v>56</v>
      </c>
      <c r="AI6461" t="s">
        <v>1695</v>
      </c>
      <c r="AJ6461" t="s">
        <v>48</v>
      </c>
      <c r="AK6461" t="s">
        <v>549</v>
      </c>
      <c r="AN6461" t="s">
        <v>95</v>
      </c>
    </row>
    <row r="6462" spans="1:42" x14ac:dyDescent="0.25">
      <c r="A6462" t="s">
        <v>314</v>
      </c>
      <c r="B6462" t="s">
        <v>17503</v>
      </c>
      <c r="C6462">
        <v>2524605.6800000002</v>
      </c>
      <c r="D6462">
        <v>20609.03</v>
      </c>
      <c r="E6462">
        <v>122.5</v>
      </c>
      <c r="G6462" t="s">
        <v>17453</v>
      </c>
      <c r="H6462" t="s">
        <v>16994</v>
      </c>
      <c r="O6462" t="s">
        <v>315</v>
      </c>
      <c r="R6462" t="s">
        <v>17501</v>
      </c>
      <c r="V6462" t="s">
        <v>1873</v>
      </c>
      <c r="W6462" t="s">
        <v>5005</v>
      </c>
      <c r="X6462" t="s">
        <v>45</v>
      </c>
      <c r="Y6462" t="s">
        <v>1784</v>
      </c>
      <c r="Z6462" t="s">
        <v>46</v>
      </c>
      <c r="AG6462" t="s">
        <v>1875</v>
      </c>
      <c r="AH6462" t="s">
        <v>56</v>
      </c>
      <c r="AI6462" t="s">
        <v>1695</v>
      </c>
      <c r="AJ6462" t="s">
        <v>48</v>
      </c>
      <c r="AK6462" t="s">
        <v>549</v>
      </c>
      <c r="AN6462" t="s">
        <v>281</v>
      </c>
    </row>
    <row r="6463" spans="1:42" x14ac:dyDescent="0.25">
      <c r="A6463" t="s">
        <v>314</v>
      </c>
      <c r="B6463" t="s">
        <v>17504</v>
      </c>
      <c r="C6463">
        <v>859396.38</v>
      </c>
      <c r="D6463">
        <v>20609.03</v>
      </c>
      <c r="E6463">
        <v>41.7</v>
      </c>
      <c r="G6463" t="s">
        <v>17453</v>
      </c>
      <c r="H6463" t="s">
        <v>16994</v>
      </c>
      <c r="O6463" t="s">
        <v>315</v>
      </c>
      <c r="R6463" t="s">
        <v>74</v>
      </c>
      <c r="V6463" t="s">
        <v>1873</v>
      </c>
      <c r="W6463" t="s">
        <v>5005</v>
      </c>
      <c r="X6463" t="s">
        <v>45</v>
      </c>
      <c r="Y6463" t="s">
        <v>1784</v>
      </c>
      <c r="Z6463" t="s">
        <v>46</v>
      </c>
      <c r="AG6463" t="s">
        <v>1875</v>
      </c>
      <c r="AH6463" t="s">
        <v>56</v>
      </c>
      <c r="AI6463" t="s">
        <v>1695</v>
      </c>
      <c r="AJ6463" t="s">
        <v>48</v>
      </c>
      <c r="AK6463" t="s">
        <v>549</v>
      </c>
      <c r="AN6463" t="s">
        <v>99</v>
      </c>
      <c r="AP6463" t="s">
        <v>17505</v>
      </c>
    </row>
    <row r="6464" spans="1:42" x14ac:dyDescent="0.25">
      <c r="A6464" t="s">
        <v>314</v>
      </c>
      <c r="B6464" t="s">
        <v>17506</v>
      </c>
      <c r="C6464">
        <v>3334540.4</v>
      </c>
      <c r="D6464">
        <v>20609.03</v>
      </c>
      <c r="E6464">
        <v>161.80000000000001</v>
      </c>
      <c r="G6464" t="s">
        <v>17453</v>
      </c>
      <c r="H6464" t="s">
        <v>16994</v>
      </c>
      <c r="O6464" t="s">
        <v>315</v>
      </c>
      <c r="R6464" t="s">
        <v>17501</v>
      </c>
      <c r="V6464" t="s">
        <v>1873</v>
      </c>
      <c r="W6464" t="s">
        <v>5005</v>
      </c>
      <c r="X6464" t="s">
        <v>45</v>
      </c>
      <c r="Y6464" t="s">
        <v>1784</v>
      </c>
      <c r="Z6464" t="s">
        <v>46</v>
      </c>
      <c r="AG6464" t="s">
        <v>1875</v>
      </c>
      <c r="AH6464" t="s">
        <v>56</v>
      </c>
      <c r="AI6464" t="s">
        <v>1695</v>
      </c>
      <c r="AJ6464" t="s">
        <v>48</v>
      </c>
      <c r="AK6464" t="s">
        <v>549</v>
      </c>
      <c r="AN6464" t="s">
        <v>211</v>
      </c>
    </row>
    <row r="6465" spans="1:42" x14ac:dyDescent="0.25">
      <c r="A6465" t="s">
        <v>314</v>
      </c>
      <c r="B6465" t="s">
        <v>17507</v>
      </c>
      <c r="C6465">
        <v>1292185.93</v>
      </c>
      <c r="D6465">
        <v>20609.03</v>
      </c>
      <c r="E6465">
        <v>62.7</v>
      </c>
      <c r="G6465" t="s">
        <v>17453</v>
      </c>
      <c r="H6465" t="s">
        <v>16994</v>
      </c>
      <c r="O6465" t="s">
        <v>315</v>
      </c>
      <c r="R6465" t="s">
        <v>74</v>
      </c>
      <c r="V6465" t="s">
        <v>1873</v>
      </c>
      <c r="W6465" t="s">
        <v>5005</v>
      </c>
      <c r="X6465" t="s">
        <v>45</v>
      </c>
      <c r="Y6465" t="s">
        <v>1784</v>
      </c>
      <c r="Z6465" t="s">
        <v>46</v>
      </c>
      <c r="AG6465" t="s">
        <v>1875</v>
      </c>
      <c r="AH6465" t="s">
        <v>56</v>
      </c>
      <c r="AI6465" t="s">
        <v>1695</v>
      </c>
      <c r="AJ6465" t="s">
        <v>48</v>
      </c>
      <c r="AK6465" t="s">
        <v>549</v>
      </c>
      <c r="AN6465" t="s">
        <v>58</v>
      </c>
    </row>
    <row r="6466" spans="1:42" x14ac:dyDescent="0.25">
      <c r="A6466" t="s">
        <v>314</v>
      </c>
      <c r="B6466" t="s">
        <v>17508</v>
      </c>
      <c r="C6466">
        <v>1048661.22</v>
      </c>
      <c r="D6466">
        <v>31303.32</v>
      </c>
      <c r="E6466">
        <v>33.5</v>
      </c>
      <c r="G6466" t="s">
        <v>17378</v>
      </c>
      <c r="H6466" t="s">
        <v>16994</v>
      </c>
      <c r="O6466" t="s">
        <v>315</v>
      </c>
      <c r="P6466" t="s">
        <v>316</v>
      </c>
      <c r="R6466" t="s">
        <v>64</v>
      </c>
      <c r="V6466" t="s">
        <v>1873</v>
      </c>
      <c r="W6466" t="s">
        <v>5005</v>
      </c>
      <c r="X6466" t="s">
        <v>45</v>
      </c>
      <c r="Y6466" t="s">
        <v>1784</v>
      </c>
      <c r="Z6466" t="s">
        <v>46</v>
      </c>
      <c r="AG6466" t="s">
        <v>1875</v>
      </c>
      <c r="AH6466" t="s">
        <v>56</v>
      </c>
      <c r="AI6466" t="s">
        <v>1695</v>
      </c>
      <c r="AJ6466" t="s">
        <v>48</v>
      </c>
      <c r="AK6466" t="s">
        <v>296</v>
      </c>
      <c r="AN6466" t="s">
        <v>95</v>
      </c>
    </row>
    <row r="6467" spans="1:42" x14ac:dyDescent="0.25">
      <c r="A6467" t="s">
        <v>314</v>
      </c>
      <c r="B6467" t="s">
        <v>17509</v>
      </c>
      <c r="C6467">
        <v>1615063.55</v>
      </c>
      <c r="D6467">
        <v>31544.21</v>
      </c>
      <c r="E6467">
        <v>51.2</v>
      </c>
      <c r="G6467" t="s">
        <v>17379</v>
      </c>
      <c r="H6467" t="s">
        <v>16994</v>
      </c>
      <c r="O6467" t="s">
        <v>315</v>
      </c>
      <c r="P6467" t="s">
        <v>316</v>
      </c>
      <c r="R6467" t="s">
        <v>64</v>
      </c>
      <c r="V6467" t="s">
        <v>1873</v>
      </c>
      <c r="W6467" t="s">
        <v>9144</v>
      </c>
      <c r="X6467" t="s">
        <v>45</v>
      </c>
      <c r="Y6467" t="s">
        <v>1784</v>
      </c>
      <c r="Z6467" t="s">
        <v>46</v>
      </c>
      <c r="AG6467" t="s">
        <v>1875</v>
      </c>
      <c r="AH6467" t="s">
        <v>56</v>
      </c>
      <c r="AI6467" t="s">
        <v>1014</v>
      </c>
      <c r="AJ6467" t="s">
        <v>48</v>
      </c>
      <c r="AK6467" t="s">
        <v>93</v>
      </c>
      <c r="AN6467" t="s">
        <v>58</v>
      </c>
    </row>
    <row r="6468" spans="1:42" x14ac:dyDescent="0.25">
      <c r="A6468" t="s">
        <v>314</v>
      </c>
      <c r="B6468" t="s">
        <v>17510</v>
      </c>
      <c r="C6468">
        <v>1151363.67</v>
      </c>
      <c r="D6468">
        <v>31544.21</v>
      </c>
      <c r="E6468">
        <v>36.5</v>
      </c>
      <c r="G6468" t="s">
        <v>17379</v>
      </c>
      <c r="H6468" t="s">
        <v>16994</v>
      </c>
      <c r="O6468" t="s">
        <v>315</v>
      </c>
      <c r="P6468" t="s">
        <v>316</v>
      </c>
      <c r="R6468" t="s">
        <v>64</v>
      </c>
      <c r="V6468" t="s">
        <v>1873</v>
      </c>
      <c r="W6468" t="s">
        <v>9144</v>
      </c>
      <c r="X6468" t="s">
        <v>45</v>
      </c>
      <c r="Y6468" t="s">
        <v>1784</v>
      </c>
      <c r="Z6468" t="s">
        <v>46</v>
      </c>
      <c r="AG6468" t="s">
        <v>1875</v>
      </c>
      <c r="AH6468" t="s">
        <v>56</v>
      </c>
      <c r="AI6468" t="s">
        <v>1014</v>
      </c>
      <c r="AJ6468" t="s">
        <v>48</v>
      </c>
      <c r="AK6468" t="s">
        <v>93</v>
      </c>
      <c r="AN6468" t="s">
        <v>62</v>
      </c>
      <c r="AP6468" t="s">
        <v>17511</v>
      </c>
    </row>
    <row r="6469" spans="1:42" x14ac:dyDescent="0.25">
      <c r="A6469" t="s">
        <v>42</v>
      </c>
      <c r="B6469" t="s">
        <v>17512</v>
      </c>
      <c r="C6469">
        <v>3936215.78</v>
      </c>
      <c r="D6469">
        <v>35947.18</v>
      </c>
      <c r="E6469">
        <v>109.5</v>
      </c>
      <c r="H6469" t="s">
        <v>16994</v>
      </c>
      <c r="I6469" t="s">
        <v>43</v>
      </c>
      <c r="J6469" t="s">
        <v>110</v>
      </c>
      <c r="K6469" t="s">
        <v>110</v>
      </c>
      <c r="L6469" t="s">
        <v>50</v>
      </c>
      <c r="M6469" t="s">
        <v>67</v>
      </c>
      <c r="N6469" t="s">
        <v>43</v>
      </c>
      <c r="S6469" t="s">
        <v>17513</v>
      </c>
      <c r="U6469" t="s">
        <v>53</v>
      </c>
      <c r="V6469" t="s">
        <v>1873</v>
      </c>
      <c r="W6469" t="s">
        <v>13752</v>
      </c>
      <c r="X6469" t="s">
        <v>45</v>
      </c>
      <c r="Y6469" t="s">
        <v>1784</v>
      </c>
      <c r="Z6469" t="s">
        <v>46</v>
      </c>
      <c r="AG6469" t="s">
        <v>1875</v>
      </c>
      <c r="AH6469" t="s">
        <v>56</v>
      </c>
      <c r="AI6469" t="s">
        <v>770</v>
      </c>
      <c r="AJ6469" t="s">
        <v>48</v>
      </c>
      <c r="AK6469" t="s">
        <v>373</v>
      </c>
    </row>
    <row r="6470" spans="1:42" x14ac:dyDescent="0.25">
      <c r="A6470" t="s">
        <v>42</v>
      </c>
      <c r="B6470" t="s">
        <v>17514</v>
      </c>
      <c r="C6470">
        <v>201250.19</v>
      </c>
      <c r="D6470">
        <v>9537.92</v>
      </c>
      <c r="E6470">
        <v>21.1</v>
      </c>
      <c r="H6470" t="s">
        <v>16994</v>
      </c>
      <c r="I6470" t="s">
        <v>401</v>
      </c>
      <c r="J6470" t="s">
        <v>330</v>
      </c>
      <c r="K6470" t="s">
        <v>330</v>
      </c>
      <c r="L6470" t="s">
        <v>50</v>
      </c>
      <c r="M6470" t="s">
        <v>67</v>
      </c>
      <c r="N6470" t="s">
        <v>51</v>
      </c>
      <c r="S6470" t="s">
        <v>17515</v>
      </c>
      <c r="U6470" t="s">
        <v>53</v>
      </c>
      <c r="V6470" t="s">
        <v>1873</v>
      </c>
      <c r="W6470" t="s">
        <v>9144</v>
      </c>
      <c r="X6470" t="s">
        <v>45</v>
      </c>
      <c r="Y6470" t="s">
        <v>1784</v>
      </c>
      <c r="Z6470" t="s">
        <v>46</v>
      </c>
      <c r="AG6470" t="s">
        <v>1875</v>
      </c>
      <c r="AH6470" t="s">
        <v>56</v>
      </c>
      <c r="AI6470" t="s">
        <v>1014</v>
      </c>
      <c r="AJ6470" t="s">
        <v>48</v>
      </c>
      <c r="AP6470" t="s">
        <v>17516</v>
      </c>
    </row>
    <row r="6471" spans="1:42" x14ac:dyDescent="0.25">
      <c r="A6471" t="s">
        <v>42</v>
      </c>
      <c r="B6471" t="s">
        <v>17517</v>
      </c>
      <c r="C6471">
        <v>218289.76</v>
      </c>
      <c r="D6471">
        <v>7579.51</v>
      </c>
      <c r="E6471">
        <v>28.8</v>
      </c>
      <c r="H6471" t="s">
        <v>16994</v>
      </c>
      <c r="I6471" t="s">
        <v>43</v>
      </c>
      <c r="J6471" t="s">
        <v>170</v>
      </c>
      <c r="K6471" t="s">
        <v>170</v>
      </c>
      <c r="L6471" t="s">
        <v>50</v>
      </c>
      <c r="M6471" t="s">
        <v>67</v>
      </c>
      <c r="N6471" t="s">
        <v>43</v>
      </c>
      <c r="S6471" t="s">
        <v>17518</v>
      </c>
      <c r="U6471" t="s">
        <v>77</v>
      </c>
      <c r="V6471" t="s">
        <v>1873</v>
      </c>
      <c r="W6471" t="s">
        <v>13752</v>
      </c>
      <c r="X6471" t="s">
        <v>45</v>
      </c>
      <c r="Y6471" t="s">
        <v>1784</v>
      </c>
      <c r="Z6471" t="s">
        <v>46</v>
      </c>
      <c r="AG6471" t="s">
        <v>1875</v>
      </c>
      <c r="AH6471" t="s">
        <v>56</v>
      </c>
      <c r="AI6471" t="s">
        <v>770</v>
      </c>
      <c r="AJ6471" t="s">
        <v>48</v>
      </c>
      <c r="AK6471" t="s">
        <v>102</v>
      </c>
    </row>
    <row r="6472" spans="1:42" x14ac:dyDescent="0.25">
      <c r="A6472" t="s">
        <v>42</v>
      </c>
      <c r="B6472" t="s">
        <v>17519</v>
      </c>
      <c r="C6472">
        <v>6771240.1699999999</v>
      </c>
      <c r="D6472">
        <v>28949.3</v>
      </c>
      <c r="E6472">
        <v>233.9</v>
      </c>
      <c r="H6472" t="s">
        <v>16994</v>
      </c>
      <c r="I6472" t="s">
        <v>43</v>
      </c>
      <c r="J6472" t="s">
        <v>110</v>
      </c>
      <c r="K6472" t="s">
        <v>110</v>
      </c>
      <c r="L6472" t="s">
        <v>64</v>
      </c>
      <c r="M6472" t="s">
        <v>67</v>
      </c>
      <c r="N6472" t="s">
        <v>43</v>
      </c>
      <c r="S6472" t="s">
        <v>17520</v>
      </c>
      <c r="U6472" t="s">
        <v>53</v>
      </c>
      <c r="V6472" t="s">
        <v>1873</v>
      </c>
      <c r="W6472" t="s">
        <v>7543</v>
      </c>
      <c r="X6472" t="s">
        <v>45</v>
      </c>
      <c r="Y6472" t="s">
        <v>1784</v>
      </c>
      <c r="Z6472" t="s">
        <v>46</v>
      </c>
      <c r="AG6472" t="s">
        <v>1875</v>
      </c>
      <c r="AH6472" t="s">
        <v>56</v>
      </c>
      <c r="AI6472" t="s">
        <v>1039</v>
      </c>
      <c r="AJ6472" t="s">
        <v>48</v>
      </c>
      <c r="AK6472" t="s">
        <v>1077</v>
      </c>
    </row>
    <row r="6473" spans="1:42" x14ac:dyDescent="0.25">
      <c r="A6473" t="s">
        <v>42</v>
      </c>
      <c r="B6473" t="s">
        <v>17521</v>
      </c>
      <c r="C6473">
        <v>182830.28</v>
      </c>
      <c r="D6473">
        <v>8706.2000000000007</v>
      </c>
      <c r="E6473">
        <v>21</v>
      </c>
      <c r="H6473" t="s">
        <v>16994</v>
      </c>
      <c r="I6473" t="s">
        <v>1425</v>
      </c>
      <c r="J6473" t="s">
        <v>131</v>
      </c>
      <c r="K6473" t="s">
        <v>131</v>
      </c>
      <c r="L6473" t="s">
        <v>50</v>
      </c>
      <c r="M6473" t="s">
        <v>67</v>
      </c>
      <c r="N6473" t="s">
        <v>51</v>
      </c>
      <c r="U6473" t="s">
        <v>53</v>
      </c>
      <c r="V6473" t="s">
        <v>1873</v>
      </c>
      <c r="W6473" t="s">
        <v>9144</v>
      </c>
      <c r="X6473" t="s">
        <v>45</v>
      </c>
      <c r="Y6473" t="s">
        <v>1784</v>
      </c>
      <c r="Z6473" t="s">
        <v>46</v>
      </c>
      <c r="AG6473" t="s">
        <v>1875</v>
      </c>
      <c r="AH6473" t="s">
        <v>56</v>
      </c>
      <c r="AI6473" t="s">
        <v>1014</v>
      </c>
      <c r="AJ6473" t="s">
        <v>48</v>
      </c>
      <c r="AP6473" t="s">
        <v>17522</v>
      </c>
    </row>
    <row r="6474" spans="1:42" x14ac:dyDescent="0.25">
      <c r="A6474" t="s">
        <v>42</v>
      </c>
      <c r="B6474" t="s">
        <v>17523</v>
      </c>
      <c r="C6474">
        <v>2028499.15</v>
      </c>
      <c r="D6474">
        <v>39541.89</v>
      </c>
      <c r="E6474">
        <v>51.3</v>
      </c>
      <c r="H6474" t="s">
        <v>16994</v>
      </c>
      <c r="I6474" t="s">
        <v>43</v>
      </c>
      <c r="J6474" t="s">
        <v>110</v>
      </c>
      <c r="K6474" t="s">
        <v>110</v>
      </c>
      <c r="L6474" t="s">
        <v>50</v>
      </c>
      <c r="N6474" t="s">
        <v>43</v>
      </c>
      <c r="S6474" t="s">
        <v>17435</v>
      </c>
      <c r="U6474" t="s">
        <v>165</v>
      </c>
      <c r="V6474" t="s">
        <v>1873</v>
      </c>
      <c r="W6474" t="s">
        <v>8289</v>
      </c>
      <c r="X6474" t="s">
        <v>45</v>
      </c>
      <c r="Y6474" t="s">
        <v>1784</v>
      </c>
      <c r="Z6474" t="s">
        <v>46</v>
      </c>
      <c r="AG6474" t="s">
        <v>1875</v>
      </c>
      <c r="AH6474" t="s">
        <v>56</v>
      </c>
      <c r="AI6474" t="s">
        <v>803</v>
      </c>
      <c r="AJ6474" t="s">
        <v>48</v>
      </c>
      <c r="AK6474" t="s">
        <v>171</v>
      </c>
      <c r="AP6474" t="s">
        <v>17524</v>
      </c>
    </row>
    <row r="6475" spans="1:42" x14ac:dyDescent="0.25">
      <c r="A6475" t="s">
        <v>314</v>
      </c>
      <c r="B6475" t="s">
        <v>17525</v>
      </c>
      <c r="C6475">
        <v>930554.19</v>
      </c>
      <c r="D6475">
        <v>31544.21</v>
      </c>
      <c r="E6475">
        <v>29.5</v>
      </c>
      <c r="G6475" t="s">
        <v>17389</v>
      </c>
      <c r="H6475" t="s">
        <v>16994</v>
      </c>
      <c r="O6475" t="s">
        <v>315</v>
      </c>
      <c r="P6475" t="s">
        <v>316</v>
      </c>
      <c r="R6475" t="s">
        <v>50</v>
      </c>
      <c r="V6475" t="s">
        <v>1873</v>
      </c>
      <c r="W6475" t="s">
        <v>9144</v>
      </c>
      <c r="X6475" t="s">
        <v>45</v>
      </c>
      <c r="Y6475" t="s">
        <v>1784</v>
      </c>
      <c r="Z6475" t="s">
        <v>46</v>
      </c>
      <c r="AG6475" t="s">
        <v>1875</v>
      </c>
      <c r="AH6475" t="s">
        <v>56</v>
      </c>
      <c r="AI6475" t="s">
        <v>1014</v>
      </c>
      <c r="AJ6475" t="s">
        <v>48</v>
      </c>
      <c r="AK6475" t="s">
        <v>135</v>
      </c>
      <c r="AN6475" t="s">
        <v>74</v>
      </c>
    </row>
    <row r="6476" spans="1:42" x14ac:dyDescent="0.25">
      <c r="A6476" t="s">
        <v>314</v>
      </c>
      <c r="B6476" t="s">
        <v>17526</v>
      </c>
      <c r="C6476">
        <v>1164483.5</v>
      </c>
      <c r="D6476">
        <v>31303.32</v>
      </c>
      <c r="E6476">
        <v>37.200000000000003</v>
      </c>
      <c r="G6476" t="s">
        <v>17378</v>
      </c>
      <c r="H6476" t="s">
        <v>16994</v>
      </c>
      <c r="O6476" t="s">
        <v>315</v>
      </c>
      <c r="P6476" t="s">
        <v>316</v>
      </c>
      <c r="R6476" t="s">
        <v>64</v>
      </c>
      <c r="V6476" t="s">
        <v>1873</v>
      </c>
      <c r="W6476" t="s">
        <v>5005</v>
      </c>
      <c r="X6476" t="s">
        <v>45</v>
      </c>
      <c r="Y6476" t="s">
        <v>1784</v>
      </c>
      <c r="Z6476" t="s">
        <v>46</v>
      </c>
      <c r="AG6476" t="s">
        <v>1875</v>
      </c>
      <c r="AH6476" t="s">
        <v>56</v>
      </c>
      <c r="AI6476" t="s">
        <v>1695</v>
      </c>
      <c r="AJ6476" t="s">
        <v>48</v>
      </c>
      <c r="AK6476" t="s">
        <v>296</v>
      </c>
      <c r="AN6476" t="s">
        <v>109</v>
      </c>
    </row>
    <row r="6477" spans="1:42" x14ac:dyDescent="0.25">
      <c r="A6477" t="s">
        <v>314</v>
      </c>
      <c r="B6477" t="s">
        <v>17527</v>
      </c>
      <c r="C6477">
        <v>1832718.6</v>
      </c>
      <c r="D6477">
        <v>31544.21</v>
      </c>
      <c r="E6477">
        <v>58.1</v>
      </c>
      <c r="G6477" t="s">
        <v>17379</v>
      </c>
      <c r="H6477" t="s">
        <v>16994</v>
      </c>
      <c r="O6477" t="s">
        <v>315</v>
      </c>
      <c r="P6477" t="s">
        <v>316</v>
      </c>
      <c r="R6477" t="s">
        <v>64</v>
      </c>
      <c r="V6477" t="s">
        <v>1873</v>
      </c>
      <c r="W6477" t="s">
        <v>9144</v>
      </c>
      <c r="X6477" t="s">
        <v>45</v>
      </c>
      <c r="Y6477" t="s">
        <v>1784</v>
      </c>
      <c r="Z6477" t="s">
        <v>46</v>
      </c>
      <c r="AG6477" t="s">
        <v>1875</v>
      </c>
      <c r="AH6477" t="s">
        <v>56</v>
      </c>
      <c r="AI6477" t="s">
        <v>1014</v>
      </c>
      <c r="AJ6477" t="s">
        <v>48</v>
      </c>
      <c r="AK6477" t="s">
        <v>93</v>
      </c>
      <c r="AN6477" t="s">
        <v>227</v>
      </c>
    </row>
    <row r="6478" spans="1:42" x14ac:dyDescent="0.25">
      <c r="A6478" t="s">
        <v>42</v>
      </c>
      <c r="B6478" t="s">
        <v>17528</v>
      </c>
      <c r="C6478">
        <v>2824622.28</v>
      </c>
      <c r="D6478">
        <v>20018.580000000002</v>
      </c>
      <c r="E6478">
        <v>141.1</v>
      </c>
      <c r="H6478" t="s">
        <v>16994</v>
      </c>
      <c r="I6478" t="s">
        <v>43</v>
      </c>
      <c r="J6478" t="s">
        <v>352</v>
      </c>
      <c r="K6478" t="s">
        <v>352</v>
      </c>
      <c r="L6478" t="s">
        <v>64</v>
      </c>
      <c r="M6478" t="s">
        <v>50</v>
      </c>
      <c r="N6478" t="s">
        <v>43</v>
      </c>
      <c r="S6478" t="s">
        <v>17529</v>
      </c>
      <c r="U6478" t="s">
        <v>128</v>
      </c>
      <c r="V6478" t="s">
        <v>1873</v>
      </c>
      <c r="W6478" t="s">
        <v>8289</v>
      </c>
      <c r="X6478" t="s">
        <v>45</v>
      </c>
      <c r="Y6478" t="s">
        <v>1784</v>
      </c>
      <c r="Z6478" t="s">
        <v>46</v>
      </c>
      <c r="AG6478" t="s">
        <v>1875</v>
      </c>
      <c r="AH6478" t="s">
        <v>56</v>
      </c>
      <c r="AI6478" t="s">
        <v>803</v>
      </c>
      <c r="AJ6478" t="s">
        <v>48</v>
      </c>
      <c r="AK6478" t="s">
        <v>326</v>
      </c>
    </row>
    <row r="6479" spans="1:42" x14ac:dyDescent="0.25">
      <c r="A6479" t="s">
        <v>42</v>
      </c>
      <c r="B6479" t="s">
        <v>17530</v>
      </c>
      <c r="C6479">
        <v>25740075.359999999</v>
      </c>
      <c r="D6479">
        <v>31544.21</v>
      </c>
      <c r="E6479">
        <v>816</v>
      </c>
      <c r="H6479" t="s">
        <v>16994</v>
      </c>
      <c r="I6479" t="s">
        <v>43</v>
      </c>
      <c r="J6479" t="s">
        <v>154</v>
      </c>
      <c r="K6479" t="s">
        <v>154</v>
      </c>
      <c r="L6479" t="s">
        <v>64</v>
      </c>
      <c r="M6479" t="s">
        <v>67</v>
      </c>
      <c r="N6479" t="s">
        <v>291</v>
      </c>
      <c r="S6479" t="s">
        <v>17531</v>
      </c>
      <c r="U6479" t="s">
        <v>53</v>
      </c>
      <c r="V6479" t="s">
        <v>1873</v>
      </c>
      <c r="W6479" t="s">
        <v>9144</v>
      </c>
      <c r="X6479" t="s">
        <v>45</v>
      </c>
      <c r="Y6479" t="s">
        <v>1784</v>
      </c>
      <c r="Z6479" t="s">
        <v>46</v>
      </c>
      <c r="AG6479" t="s">
        <v>1875</v>
      </c>
      <c r="AH6479" t="s">
        <v>56</v>
      </c>
      <c r="AI6479" t="s">
        <v>1014</v>
      </c>
      <c r="AJ6479" t="s">
        <v>48</v>
      </c>
      <c r="AK6479" t="s">
        <v>206</v>
      </c>
    </row>
    <row r="6480" spans="1:42" x14ac:dyDescent="0.25">
      <c r="A6480" t="s">
        <v>314</v>
      </c>
      <c r="B6480" t="s">
        <v>17532</v>
      </c>
      <c r="C6480">
        <v>1365864.29</v>
      </c>
      <c r="D6480">
        <v>31544.21</v>
      </c>
      <c r="E6480">
        <v>43.3</v>
      </c>
      <c r="G6480" t="s">
        <v>17530</v>
      </c>
      <c r="H6480" t="s">
        <v>16994</v>
      </c>
      <c r="O6480" t="s">
        <v>315</v>
      </c>
      <c r="P6480" t="s">
        <v>316</v>
      </c>
      <c r="R6480" t="s">
        <v>50</v>
      </c>
      <c r="V6480" t="s">
        <v>1873</v>
      </c>
      <c r="W6480" t="s">
        <v>9144</v>
      </c>
      <c r="X6480" t="s">
        <v>45</v>
      </c>
      <c r="Y6480" t="s">
        <v>1784</v>
      </c>
      <c r="Z6480" t="s">
        <v>46</v>
      </c>
      <c r="AG6480" t="s">
        <v>1875</v>
      </c>
      <c r="AH6480" t="s">
        <v>56</v>
      </c>
      <c r="AI6480" t="s">
        <v>1014</v>
      </c>
      <c r="AJ6480" t="s">
        <v>48</v>
      </c>
      <c r="AK6480" t="s">
        <v>206</v>
      </c>
      <c r="AN6480" t="s">
        <v>68</v>
      </c>
    </row>
    <row r="6481" spans="1:42" x14ac:dyDescent="0.25">
      <c r="A6481" t="s">
        <v>314</v>
      </c>
      <c r="B6481" t="s">
        <v>17533</v>
      </c>
      <c r="C6481">
        <v>1086079.31</v>
      </c>
      <c r="D6481">
        <v>17321.84</v>
      </c>
      <c r="E6481">
        <v>62.7</v>
      </c>
      <c r="G6481" t="s">
        <v>17439</v>
      </c>
      <c r="H6481" t="s">
        <v>16994</v>
      </c>
      <c r="O6481" t="s">
        <v>315</v>
      </c>
      <c r="P6481" t="s">
        <v>316</v>
      </c>
      <c r="R6481" t="s">
        <v>64</v>
      </c>
      <c r="V6481" t="s">
        <v>1873</v>
      </c>
      <c r="W6481" t="s">
        <v>16642</v>
      </c>
      <c r="X6481" t="s">
        <v>45</v>
      </c>
      <c r="Y6481" t="s">
        <v>1784</v>
      </c>
      <c r="Z6481" t="s">
        <v>46</v>
      </c>
      <c r="AG6481" t="s">
        <v>1875</v>
      </c>
      <c r="AH6481" t="s">
        <v>56</v>
      </c>
      <c r="AI6481" t="s">
        <v>103</v>
      </c>
      <c r="AJ6481" t="s">
        <v>48</v>
      </c>
      <c r="AK6481" t="s">
        <v>358</v>
      </c>
      <c r="AN6481" t="s">
        <v>49</v>
      </c>
      <c r="AP6481" t="s">
        <v>17534</v>
      </c>
    </row>
    <row r="6482" spans="1:42" x14ac:dyDescent="0.25">
      <c r="A6482" t="s">
        <v>314</v>
      </c>
      <c r="B6482" t="s">
        <v>17535</v>
      </c>
      <c r="C6482">
        <v>2126079.75</v>
      </c>
      <c r="D6482">
        <v>31544.21</v>
      </c>
      <c r="E6482">
        <v>67.400000000000006</v>
      </c>
      <c r="G6482" t="s">
        <v>17379</v>
      </c>
      <c r="H6482" t="s">
        <v>16994</v>
      </c>
      <c r="O6482" t="s">
        <v>315</v>
      </c>
      <c r="P6482" t="s">
        <v>316</v>
      </c>
      <c r="R6482" t="s">
        <v>50</v>
      </c>
      <c r="V6482" t="s">
        <v>1873</v>
      </c>
      <c r="W6482" t="s">
        <v>9144</v>
      </c>
      <c r="X6482" t="s">
        <v>45</v>
      </c>
      <c r="Y6482" t="s">
        <v>1784</v>
      </c>
      <c r="Z6482" t="s">
        <v>46</v>
      </c>
      <c r="AG6482" t="s">
        <v>1875</v>
      </c>
      <c r="AH6482" t="s">
        <v>56</v>
      </c>
      <c r="AI6482" t="s">
        <v>1014</v>
      </c>
      <c r="AJ6482" t="s">
        <v>48</v>
      </c>
      <c r="AK6482" t="s">
        <v>93</v>
      </c>
      <c r="AN6482" t="s">
        <v>74</v>
      </c>
      <c r="AP6482" t="s">
        <v>17536</v>
      </c>
    </row>
    <row r="6483" spans="1:42" x14ac:dyDescent="0.25">
      <c r="A6483" t="s">
        <v>314</v>
      </c>
      <c r="B6483" t="s">
        <v>17537</v>
      </c>
      <c r="C6483">
        <v>900735.63</v>
      </c>
      <c r="D6483">
        <v>17321.84</v>
      </c>
      <c r="E6483">
        <v>52</v>
      </c>
      <c r="G6483" t="s">
        <v>17441</v>
      </c>
      <c r="H6483" t="s">
        <v>16994</v>
      </c>
      <c r="O6483" t="s">
        <v>315</v>
      </c>
      <c r="P6483" t="s">
        <v>316</v>
      </c>
      <c r="R6483" t="s">
        <v>50</v>
      </c>
      <c r="V6483" t="s">
        <v>1873</v>
      </c>
      <c r="W6483" t="s">
        <v>9144</v>
      </c>
      <c r="X6483" t="s">
        <v>45</v>
      </c>
      <c r="Y6483" t="s">
        <v>1784</v>
      </c>
      <c r="Z6483" t="s">
        <v>46</v>
      </c>
      <c r="AG6483" t="s">
        <v>1875</v>
      </c>
      <c r="AH6483" t="s">
        <v>56</v>
      </c>
      <c r="AI6483" t="s">
        <v>1014</v>
      </c>
      <c r="AJ6483" t="s">
        <v>48</v>
      </c>
      <c r="AK6483" t="s">
        <v>119</v>
      </c>
      <c r="AN6483" t="s">
        <v>346</v>
      </c>
      <c r="AP6483" t="s">
        <v>17538</v>
      </c>
    </row>
    <row r="6484" spans="1:42" x14ac:dyDescent="0.25">
      <c r="A6484" t="s">
        <v>314</v>
      </c>
      <c r="B6484" t="s">
        <v>17539</v>
      </c>
      <c r="C6484">
        <v>1829564.18</v>
      </c>
      <c r="D6484">
        <v>31544.21</v>
      </c>
      <c r="E6484">
        <v>58</v>
      </c>
      <c r="G6484" t="s">
        <v>17405</v>
      </c>
      <c r="H6484" t="s">
        <v>16994</v>
      </c>
      <c r="O6484" t="s">
        <v>315</v>
      </c>
      <c r="P6484" t="s">
        <v>316</v>
      </c>
      <c r="R6484" t="s">
        <v>64</v>
      </c>
      <c r="V6484" t="s">
        <v>1873</v>
      </c>
      <c r="W6484" t="s">
        <v>9144</v>
      </c>
      <c r="X6484" t="s">
        <v>45</v>
      </c>
      <c r="Y6484" t="s">
        <v>1784</v>
      </c>
      <c r="Z6484" t="s">
        <v>46</v>
      </c>
      <c r="AG6484" t="s">
        <v>1875</v>
      </c>
      <c r="AH6484" t="s">
        <v>56</v>
      </c>
      <c r="AI6484" t="s">
        <v>1014</v>
      </c>
      <c r="AJ6484" t="s">
        <v>48</v>
      </c>
      <c r="AK6484" t="s">
        <v>86</v>
      </c>
      <c r="AN6484" t="s">
        <v>227</v>
      </c>
      <c r="AP6484" t="s">
        <v>17540</v>
      </c>
    </row>
    <row r="6485" spans="1:42" x14ac:dyDescent="0.25">
      <c r="A6485" t="s">
        <v>42</v>
      </c>
      <c r="B6485" t="s">
        <v>17541</v>
      </c>
      <c r="C6485">
        <v>2575575.73</v>
      </c>
      <c r="D6485">
        <v>21716.49</v>
      </c>
      <c r="E6485">
        <v>118.6</v>
      </c>
      <c r="H6485" t="s">
        <v>16994</v>
      </c>
      <c r="J6485" t="s">
        <v>317</v>
      </c>
      <c r="L6485" t="s">
        <v>50</v>
      </c>
      <c r="N6485" t="s">
        <v>43</v>
      </c>
      <c r="S6485" t="s">
        <v>17542</v>
      </c>
      <c r="U6485" t="s">
        <v>128</v>
      </c>
      <c r="V6485" t="s">
        <v>1873</v>
      </c>
      <c r="W6485" t="s">
        <v>17394</v>
      </c>
      <c r="X6485" t="s">
        <v>45</v>
      </c>
      <c r="Y6485" t="s">
        <v>1784</v>
      </c>
      <c r="Z6485" t="s">
        <v>46</v>
      </c>
      <c r="AG6485" t="s">
        <v>1875</v>
      </c>
      <c r="AH6485" t="s">
        <v>56</v>
      </c>
      <c r="AI6485" t="s">
        <v>1755</v>
      </c>
      <c r="AJ6485" t="s">
        <v>48</v>
      </c>
      <c r="AK6485" t="s">
        <v>405</v>
      </c>
      <c r="AP6485" t="s">
        <v>17543</v>
      </c>
    </row>
    <row r="6486" spans="1:42" x14ac:dyDescent="0.25">
      <c r="A6486" t="s">
        <v>42</v>
      </c>
      <c r="B6486" t="s">
        <v>17544</v>
      </c>
      <c r="C6486">
        <v>274029.65000000002</v>
      </c>
      <c r="D6486">
        <v>13367.3</v>
      </c>
      <c r="E6486">
        <v>20.5</v>
      </c>
      <c r="H6486" t="s">
        <v>16994</v>
      </c>
      <c r="J6486" t="s">
        <v>80</v>
      </c>
      <c r="L6486" t="s">
        <v>50</v>
      </c>
      <c r="N6486" t="s">
        <v>51</v>
      </c>
      <c r="U6486" t="s">
        <v>53</v>
      </c>
      <c r="V6486" t="s">
        <v>1873</v>
      </c>
      <c r="W6486" t="s">
        <v>9144</v>
      </c>
      <c r="X6486" t="s">
        <v>45</v>
      </c>
      <c r="Y6486" t="s">
        <v>1784</v>
      </c>
      <c r="Z6486" t="s">
        <v>46</v>
      </c>
      <c r="AG6486" t="s">
        <v>1875</v>
      </c>
      <c r="AH6486" t="s">
        <v>56</v>
      </c>
      <c r="AI6486" t="s">
        <v>1014</v>
      </c>
      <c r="AJ6486" t="s">
        <v>48</v>
      </c>
      <c r="AP6486" t="s">
        <v>17545</v>
      </c>
    </row>
    <row r="6487" spans="1:42" x14ac:dyDescent="0.25">
      <c r="A6487" t="s">
        <v>42</v>
      </c>
      <c r="B6487" t="s">
        <v>17546</v>
      </c>
      <c r="C6487">
        <v>255315.43</v>
      </c>
      <c r="D6487">
        <v>13367.3</v>
      </c>
      <c r="E6487">
        <v>19.100000000000001</v>
      </c>
      <c r="H6487" t="s">
        <v>16994</v>
      </c>
      <c r="J6487" t="s">
        <v>210</v>
      </c>
      <c r="L6487" t="s">
        <v>50</v>
      </c>
      <c r="N6487" t="s">
        <v>51</v>
      </c>
      <c r="U6487" t="s">
        <v>128</v>
      </c>
      <c r="V6487" t="s">
        <v>1873</v>
      </c>
      <c r="W6487" t="s">
        <v>8289</v>
      </c>
      <c r="X6487" t="s">
        <v>45</v>
      </c>
      <c r="Y6487" t="s">
        <v>1784</v>
      </c>
      <c r="Z6487" t="s">
        <v>46</v>
      </c>
      <c r="AG6487" t="s">
        <v>1875</v>
      </c>
      <c r="AH6487" t="s">
        <v>56</v>
      </c>
      <c r="AI6487" t="s">
        <v>803</v>
      </c>
      <c r="AJ6487" t="s">
        <v>48</v>
      </c>
      <c r="AP6487" t="s">
        <v>17547</v>
      </c>
    </row>
    <row r="6488" spans="1:42" x14ac:dyDescent="0.25">
      <c r="A6488" t="s">
        <v>314</v>
      </c>
      <c r="B6488" t="s">
        <v>17548</v>
      </c>
      <c r="C6488">
        <v>835798.64</v>
      </c>
      <c r="D6488">
        <v>31303.32</v>
      </c>
      <c r="E6488">
        <v>26.7</v>
      </c>
      <c r="G6488" t="s">
        <v>17378</v>
      </c>
      <c r="H6488" t="s">
        <v>16994</v>
      </c>
      <c r="O6488" t="s">
        <v>315</v>
      </c>
      <c r="P6488" t="s">
        <v>316</v>
      </c>
      <c r="R6488" t="s">
        <v>64</v>
      </c>
      <c r="V6488" t="s">
        <v>1873</v>
      </c>
      <c r="W6488" t="s">
        <v>5005</v>
      </c>
      <c r="X6488" t="s">
        <v>45</v>
      </c>
      <c r="Y6488" t="s">
        <v>1784</v>
      </c>
      <c r="Z6488" t="s">
        <v>46</v>
      </c>
      <c r="AG6488" t="s">
        <v>1875</v>
      </c>
      <c r="AH6488" t="s">
        <v>56</v>
      </c>
      <c r="AI6488" t="s">
        <v>1695</v>
      </c>
      <c r="AJ6488" t="s">
        <v>48</v>
      </c>
      <c r="AK6488" t="s">
        <v>296</v>
      </c>
      <c r="AN6488" t="s">
        <v>211</v>
      </c>
      <c r="AP6488" t="s">
        <v>17549</v>
      </c>
    </row>
    <row r="6489" spans="1:42" x14ac:dyDescent="0.25">
      <c r="A6489" t="s">
        <v>314</v>
      </c>
      <c r="B6489" t="s">
        <v>17550</v>
      </c>
      <c r="C6489">
        <v>1931414.84</v>
      </c>
      <c r="D6489">
        <v>31303.32</v>
      </c>
      <c r="E6489">
        <v>61.7</v>
      </c>
      <c r="G6489" t="s">
        <v>17378</v>
      </c>
      <c r="H6489" t="s">
        <v>16994</v>
      </c>
      <c r="O6489" t="s">
        <v>315</v>
      </c>
      <c r="P6489" t="s">
        <v>316</v>
      </c>
      <c r="R6489" t="s">
        <v>50</v>
      </c>
      <c r="V6489" t="s">
        <v>1873</v>
      </c>
      <c r="W6489" t="s">
        <v>5005</v>
      </c>
      <c r="X6489" t="s">
        <v>45</v>
      </c>
      <c r="Y6489" t="s">
        <v>1784</v>
      </c>
      <c r="Z6489" t="s">
        <v>46</v>
      </c>
      <c r="AG6489" t="s">
        <v>1875</v>
      </c>
      <c r="AH6489" t="s">
        <v>56</v>
      </c>
      <c r="AI6489" t="s">
        <v>1695</v>
      </c>
      <c r="AJ6489" t="s">
        <v>48</v>
      </c>
      <c r="AK6489" t="s">
        <v>296</v>
      </c>
      <c r="AN6489" t="s">
        <v>229</v>
      </c>
      <c r="AP6489" t="s">
        <v>17551</v>
      </c>
    </row>
    <row r="6490" spans="1:42" x14ac:dyDescent="0.25">
      <c r="A6490" t="s">
        <v>42</v>
      </c>
      <c r="B6490" t="s">
        <v>17552</v>
      </c>
      <c r="C6490">
        <v>173590.21</v>
      </c>
      <c r="D6490">
        <v>9537.92</v>
      </c>
      <c r="E6490">
        <v>18.2</v>
      </c>
      <c r="H6490" t="s">
        <v>16994</v>
      </c>
      <c r="J6490" t="s">
        <v>330</v>
      </c>
      <c r="L6490" t="s">
        <v>50</v>
      </c>
      <c r="N6490" t="s">
        <v>51</v>
      </c>
      <c r="S6490" t="s">
        <v>17553</v>
      </c>
      <c r="U6490" t="s">
        <v>53</v>
      </c>
      <c r="V6490" t="s">
        <v>1873</v>
      </c>
      <c r="W6490" t="s">
        <v>9144</v>
      </c>
      <c r="X6490" t="s">
        <v>45</v>
      </c>
      <c r="Y6490" t="s">
        <v>1784</v>
      </c>
      <c r="Z6490" t="s">
        <v>46</v>
      </c>
      <c r="AG6490" t="s">
        <v>1875</v>
      </c>
      <c r="AH6490" t="s">
        <v>56</v>
      </c>
      <c r="AI6490" t="s">
        <v>1014</v>
      </c>
      <c r="AJ6490" t="s">
        <v>48</v>
      </c>
      <c r="AP6490" t="s">
        <v>17554</v>
      </c>
    </row>
    <row r="6491" spans="1:42" x14ac:dyDescent="0.25">
      <c r="A6491" t="s">
        <v>314</v>
      </c>
      <c r="B6491" t="s">
        <v>17555</v>
      </c>
      <c r="C6491">
        <v>1378481.98</v>
      </c>
      <c r="D6491">
        <v>31544.21</v>
      </c>
      <c r="E6491">
        <v>43.7</v>
      </c>
      <c r="G6491" t="s">
        <v>17530</v>
      </c>
      <c r="H6491" t="s">
        <v>16994</v>
      </c>
      <c r="O6491" t="s">
        <v>315</v>
      </c>
      <c r="P6491" t="s">
        <v>316</v>
      </c>
      <c r="R6491" t="s">
        <v>64</v>
      </c>
      <c r="V6491" t="s">
        <v>1873</v>
      </c>
      <c r="W6491" t="s">
        <v>9144</v>
      </c>
      <c r="X6491" t="s">
        <v>45</v>
      </c>
      <c r="Y6491" t="s">
        <v>1784</v>
      </c>
      <c r="Z6491" t="s">
        <v>46</v>
      </c>
      <c r="AG6491" t="s">
        <v>1875</v>
      </c>
      <c r="AH6491" t="s">
        <v>56</v>
      </c>
      <c r="AI6491" t="s">
        <v>1014</v>
      </c>
      <c r="AJ6491" t="s">
        <v>48</v>
      </c>
      <c r="AK6491" t="s">
        <v>206</v>
      </c>
      <c r="AN6491" t="s">
        <v>109</v>
      </c>
      <c r="AP6491" t="s">
        <v>17556</v>
      </c>
    </row>
    <row r="6492" spans="1:42" x14ac:dyDescent="0.25">
      <c r="A6492" t="s">
        <v>42</v>
      </c>
      <c r="B6492" t="s">
        <v>17557</v>
      </c>
      <c r="C6492">
        <v>13676458.949999999</v>
      </c>
      <c r="D6492">
        <v>40307.870000000003</v>
      </c>
      <c r="E6492">
        <v>339.3</v>
      </c>
      <c r="H6492" t="s">
        <v>16994</v>
      </c>
      <c r="J6492" t="s">
        <v>410</v>
      </c>
      <c r="L6492" t="s">
        <v>64</v>
      </c>
      <c r="N6492" t="s">
        <v>51</v>
      </c>
      <c r="S6492" t="s">
        <v>17558</v>
      </c>
      <c r="U6492" t="s">
        <v>44</v>
      </c>
      <c r="V6492" t="s">
        <v>1873</v>
      </c>
      <c r="W6492" t="s">
        <v>16642</v>
      </c>
      <c r="X6492" t="s">
        <v>45</v>
      </c>
      <c r="Y6492" t="s">
        <v>1784</v>
      </c>
      <c r="Z6492" t="s">
        <v>46</v>
      </c>
      <c r="AG6492" t="s">
        <v>1875</v>
      </c>
      <c r="AH6492" t="s">
        <v>56</v>
      </c>
      <c r="AI6492" t="s">
        <v>103</v>
      </c>
      <c r="AJ6492" t="s">
        <v>48</v>
      </c>
      <c r="AP6492" t="s">
        <v>17559</v>
      </c>
    </row>
    <row r="6493" spans="1:42" x14ac:dyDescent="0.25">
      <c r="A6493" t="s">
        <v>42</v>
      </c>
      <c r="B6493" t="s">
        <v>17560</v>
      </c>
      <c r="C6493">
        <v>534218.89</v>
      </c>
      <c r="D6493">
        <v>13388.94</v>
      </c>
      <c r="E6493">
        <v>39.9</v>
      </c>
      <c r="H6493" t="s">
        <v>16994</v>
      </c>
      <c r="J6493" t="s">
        <v>141</v>
      </c>
      <c r="L6493" t="s">
        <v>50</v>
      </c>
      <c r="N6493" t="s">
        <v>43</v>
      </c>
      <c r="S6493" t="s">
        <v>17561</v>
      </c>
      <c r="U6493" t="s">
        <v>44</v>
      </c>
      <c r="V6493" t="s">
        <v>1873</v>
      </c>
      <c r="W6493" t="s">
        <v>16642</v>
      </c>
      <c r="X6493" t="s">
        <v>45</v>
      </c>
      <c r="Y6493" t="s">
        <v>1784</v>
      </c>
      <c r="Z6493" t="s">
        <v>46</v>
      </c>
      <c r="AG6493" t="s">
        <v>1875</v>
      </c>
      <c r="AH6493" t="s">
        <v>56</v>
      </c>
      <c r="AI6493" t="s">
        <v>103</v>
      </c>
      <c r="AJ6493" t="s">
        <v>48</v>
      </c>
      <c r="AK6493" t="s">
        <v>135</v>
      </c>
      <c r="AP6493" t="s">
        <v>17562</v>
      </c>
    </row>
    <row r="6494" spans="1:42" x14ac:dyDescent="0.25">
      <c r="A6494" t="s">
        <v>104</v>
      </c>
      <c r="B6494" t="s">
        <v>17563</v>
      </c>
      <c r="C6494">
        <v>15942.44</v>
      </c>
      <c r="D6494">
        <v>15942.44</v>
      </c>
      <c r="H6494" t="s">
        <v>16994</v>
      </c>
      <c r="S6494" t="s">
        <v>17413</v>
      </c>
      <c r="V6494" t="s">
        <v>1873</v>
      </c>
      <c r="W6494" t="s">
        <v>9144</v>
      </c>
      <c r="X6494" t="s">
        <v>45</v>
      </c>
      <c r="Y6494" t="s">
        <v>1784</v>
      </c>
      <c r="Z6494" t="s">
        <v>46</v>
      </c>
      <c r="AG6494" t="s">
        <v>1875</v>
      </c>
      <c r="AH6494" t="s">
        <v>56</v>
      </c>
      <c r="AI6494" t="s">
        <v>1014</v>
      </c>
      <c r="AJ6494" t="s">
        <v>48</v>
      </c>
      <c r="AP6494" t="s">
        <v>17564</v>
      </c>
    </row>
    <row r="6495" spans="1:42" x14ac:dyDescent="0.25">
      <c r="A6495" t="s">
        <v>314</v>
      </c>
      <c r="B6495" t="s">
        <v>17565</v>
      </c>
      <c r="C6495">
        <v>1640298.92</v>
      </c>
      <c r="D6495">
        <v>31544.21</v>
      </c>
      <c r="E6495">
        <v>52</v>
      </c>
      <c r="G6495" t="s">
        <v>17379</v>
      </c>
      <c r="H6495" t="s">
        <v>16994</v>
      </c>
      <c r="O6495" t="s">
        <v>315</v>
      </c>
      <c r="P6495" t="s">
        <v>316</v>
      </c>
      <c r="R6495" t="s">
        <v>50</v>
      </c>
      <c r="V6495" t="s">
        <v>1873</v>
      </c>
      <c r="W6495" t="s">
        <v>9144</v>
      </c>
      <c r="X6495" t="s">
        <v>45</v>
      </c>
      <c r="Y6495" t="s">
        <v>1784</v>
      </c>
      <c r="Z6495" t="s">
        <v>46</v>
      </c>
      <c r="AG6495" t="s">
        <v>1875</v>
      </c>
      <c r="AH6495" t="s">
        <v>56</v>
      </c>
      <c r="AI6495" t="s">
        <v>1014</v>
      </c>
      <c r="AJ6495" t="s">
        <v>48</v>
      </c>
      <c r="AK6495" t="s">
        <v>93</v>
      </c>
      <c r="AN6495" t="s">
        <v>109</v>
      </c>
      <c r="AP6495" t="s">
        <v>17566</v>
      </c>
    </row>
    <row r="6496" spans="1:42" x14ac:dyDescent="0.25">
      <c r="A6496" t="s">
        <v>42</v>
      </c>
      <c r="B6496" t="s">
        <v>17567</v>
      </c>
      <c r="C6496">
        <v>1322256.8799999999</v>
      </c>
      <c r="D6496">
        <v>23824.45</v>
      </c>
      <c r="E6496">
        <v>55.5</v>
      </c>
      <c r="H6496" t="s">
        <v>16994</v>
      </c>
      <c r="J6496" t="s">
        <v>204</v>
      </c>
      <c r="L6496" t="s">
        <v>50</v>
      </c>
      <c r="N6496" t="s">
        <v>43</v>
      </c>
      <c r="S6496" t="s">
        <v>17568</v>
      </c>
      <c r="U6496" t="s">
        <v>53</v>
      </c>
      <c r="V6496" t="s">
        <v>1873</v>
      </c>
      <c r="W6496" t="s">
        <v>5005</v>
      </c>
      <c r="X6496" t="s">
        <v>45</v>
      </c>
      <c r="Y6496" t="s">
        <v>1784</v>
      </c>
      <c r="Z6496" t="s">
        <v>46</v>
      </c>
      <c r="AG6496" t="s">
        <v>1875</v>
      </c>
      <c r="AH6496" t="s">
        <v>56</v>
      </c>
      <c r="AI6496" t="s">
        <v>1695</v>
      </c>
      <c r="AJ6496" t="s">
        <v>48</v>
      </c>
      <c r="AK6496" t="s">
        <v>288</v>
      </c>
      <c r="AP6496" t="s">
        <v>17569</v>
      </c>
    </row>
    <row r="6497" spans="1:42" x14ac:dyDescent="0.25">
      <c r="A6497" t="s">
        <v>42</v>
      </c>
      <c r="B6497" t="s">
        <v>17570</v>
      </c>
      <c r="C6497">
        <v>233653.28</v>
      </c>
      <c r="D6497">
        <v>11287.6</v>
      </c>
      <c r="E6497">
        <v>20.7</v>
      </c>
      <c r="H6497" t="s">
        <v>16994</v>
      </c>
      <c r="I6497" t="s">
        <v>17571</v>
      </c>
      <c r="L6497" t="s">
        <v>50</v>
      </c>
      <c r="N6497" t="s">
        <v>51</v>
      </c>
      <c r="S6497" t="s">
        <v>17572</v>
      </c>
      <c r="U6497" t="s">
        <v>44</v>
      </c>
      <c r="V6497" t="s">
        <v>1873</v>
      </c>
      <c r="W6497" t="s">
        <v>8289</v>
      </c>
      <c r="X6497" t="s">
        <v>45</v>
      </c>
      <c r="Y6497" t="s">
        <v>1784</v>
      </c>
      <c r="Z6497" t="s">
        <v>46</v>
      </c>
      <c r="AG6497" t="s">
        <v>1875</v>
      </c>
      <c r="AH6497" t="s">
        <v>56</v>
      </c>
      <c r="AI6497" t="s">
        <v>803</v>
      </c>
      <c r="AJ6497" t="s">
        <v>48</v>
      </c>
      <c r="AK6497" t="s">
        <v>287</v>
      </c>
      <c r="AP6497" t="s">
        <v>17573</v>
      </c>
    </row>
    <row r="6498" spans="1:42" x14ac:dyDescent="0.25">
      <c r="A6498" t="s">
        <v>42</v>
      </c>
      <c r="B6498" t="s">
        <v>17574</v>
      </c>
      <c r="C6498">
        <v>250584.69</v>
      </c>
      <c r="D6498">
        <v>11287.6</v>
      </c>
      <c r="E6498">
        <v>22.2</v>
      </c>
      <c r="H6498" t="s">
        <v>16994</v>
      </c>
      <c r="I6498" t="s">
        <v>14315</v>
      </c>
      <c r="L6498" t="s">
        <v>50</v>
      </c>
      <c r="N6498" t="s">
        <v>51</v>
      </c>
      <c r="S6498" t="s">
        <v>17383</v>
      </c>
      <c r="U6498" t="s">
        <v>44</v>
      </c>
      <c r="V6498" t="s">
        <v>1873</v>
      </c>
      <c r="W6498" t="s">
        <v>8289</v>
      </c>
      <c r="X6498" t="s">
        <v>45</v>
      </c>
      <c r="Y6498" t="s">
        <v>1784</v>
      </c>
      <c r="Z6498" t="s">
        <v>46</v>
      </c>
      <c r="AG6498" t="s">
        <v>1875</v>
      </c>
      <c r="AH6498" t="s">
        <v>56</v>
      </c>
      <c r="AI6498" t="s">
        <v>803</v>
      </c>
      <c r="AJ6498" t="s">
        <v>48</v>
      </c>
      <c r="AK6498" t="s">
        <v>287</v>
      </c>
      <c r="AP6498" t="s">
        <v>17573</v>
      </c>
    </row>
    <row r="6499" spans="1:42" x14ac:dyDescent="0.25">
      <c r="A6499" t="s">
        <v>42</v>
      </c>
      <c r="B6499" t="s">
        <v>17575</v>
      </c>
      <c r="C6499">
        <v>247198.41</v>
      </c>
      <c r="D6499">
        <v>11287.6</v>
      </c>
      <c r="E6499">
        <v>21.9</v>
      </c>
      <c r="H6499" t="s">
        <v>16994</v>
      </c>
      <c r="I6499" t="s">
        <v>401</v>
      </c>
      <c r="L6499" t="s">
        <v>50</v>
      </c>
      <c r="N6499" t="s">
        <v>51</v>
      </c>
      <c r="S6499" t="s">
        <v>17576</v>
      </c>
      <c r="U6499" t="s">
        <v>44</v>
      </c>
      <c r="V6499" t="s">
        <v>1873</v>
      </c>
      <c r="W6499" t="s">
        <v>8289</v>
      </c>
      <c r="X6499" t="s">
        <v>45</v>
      </c>
      <c r="Y6499" t="s">
        <v>1784</v>
      </c>
      <c r="Z6499" t="s">
        <v>46</v>
      </c>
      <c r="AG6499" t="s">
        <v>1875</v>
      </c>
      <c r="AH6499" t="s">
        <v>56</v>
      </c>
      <c r="AI6499" t="s">
        <v>803</v>
      </c>
      <c r="AJ6499" t="s">
        <v>48</v>
      </c>
      <c r="AK6499" t="s">
        <v>287</v>
      </c>
      <c r="AP6499" t="s">
        <v>17573</v>
      </c>
    </row>
    <row r="6500" spans="1:42" x14ac:dyDescent="0.25">
      <c r="A6500" t="s">
        <v>42</v>
      </c>
      <c r="B6500" t="s">
        <v>17577</v>
      </c>
      <c r="C6500">
        <v>316052.76</v>
      </c>
      <c r="D6500">
        <v>11287.6</v>
      </c>
      <c r="E6500">
        <v>28</v>
      </c>
      <c r="H6500" t="s">
        <v>16994</v>
      </c>
      <c r="I6500" t="s">
        <v>401</v>
      </c>
      <c r="L6500" t="s">
        <v>50</v>
      </c>
      <c r="N6500" t="s">
        <v>51</v>
      </c>
      <c r="S6500" t="s">
        <v>17383</v>
      </c>
      <c r="U6500" t="s">
        <v>44</v>
      </c>
      <c r="V6500" t="s">
        <v>1873</v>
      </c>
      <c r="W6500" t="s">
        <v>8289</v>
      </c>
      <c r="X6500" t="s">
        <v>45</v>
      </c>
      <c r="Y6500" t="s">
        <v>1784</v>
      </c>
      <c r="Z6500" t="s">
        <v>46</v>
      </c>
      <c r="AG6500" t="s">
        <v>1875</v>
      </c>
      <c r="AH6500" t="s">
        <v>56</v>
      </c>
      <c r="AI6500" t="s">
        <v>803</v>
      </c>
      <c r="AJ6500" t="s">
        <v>48</v>
      </c>
      <c r="AK6500" t="s">
        <v>287</v>
      </c>
      <c r="AP6500" t="s">
        <v>17578</v>
      </c>
    </row>
    <row r="6501" spans="1:42" x14ac:dyDescent="0.25">
      <c r="A6501" t="s">
        <v>42</v>
      </c>
      <c r="B6501" t="s">
        <v>17579</v>
      </c>
      <c r="C6501">
        <v>248327.16</v>
      </c>
      <c r="D6501">
        <v>11287.6</v>
      </c>
      <c r="E6501">
        <v>22</v>
      </c>
      <c r="H6501" t="s">
        <v>16994</v>
      </c>
      <c r="I6501" t="s">
        <v>17580</v>
      </c>
      <c r="L6501" t="s">
        <v>50</v>
      </c>
      <c r="N6501" t="s">
        <v>51</v>
      </c>
      <c r="U6501" t="s">
        <v>44</v>
      </c>
      <c r="V6501" t="s">
        <v>1873</v>
      </c>
      <c r="W6501" t="s">
        <v>8289</v>
      </c>
      <c r="X6501" t="s">
        <v>45</v>
      </c>
      <c r="Y6501" t="s">
        <v>1784</v>
      </c>
      <c r="Z6501" t="s">
        <v>46</v>
      </c>
      <c r="AG6501" t="s">
        <v>1875</v>
      </c>
      <c r="AH6501" t="s">
        <v>56</v>
      </c>
      <c r="AI6501" t="s">
        <v>803</v>
      </c>
      <c r="AJ6501" t="s">
        <v>48</v>
      </c>
      <c r="AK6501" t="s">
        <v>17581</v>
      </c>
      <c r="AP6501" t="s">
        <v>17582</v>
      </c>
    </row>
    <row r="6502" spans="1:42" x14ac:dyDescent="0.25">
      <c r="A6502" t="s">
        <v>42</v>
      </c>
      <c r="B6502" t="s">
        <v>17583</v>
      </c>
      <c r="C6502">
        <v>214464.37</v>
      </c>
      <c r="D6502">
        <v>11287.6</v>
      </c>
      <c r="E6502">
        <v>19</v>
      </c>
      <c r="H6502" t="s">
        <v>16994</v>
      </c>
      <c r="I6502" t="s">
        <v>401</v>
      </c>
      <c r="L6502" t="s">
        <v>50</v>
      </c>
      <c r="N6502" t="s">
        <v>51</v>
      </c>
      <c r="S6502" t="s">
        <v>17383</v>
      </c>
      <c r="U6502" t="s">
        <v>44</v>
      </c>
      <c r="V6502" t="s">
        <v>1873</v>
      </c>
      <c r="W6502" t="s">
        <v>8289</v>
      </c>
      <c r="X6502" t="s">
        <v>45</v>
      </c>
      <c r="Y6502" t="s">
        <v>1784</v>
      </c>
      <c r="Z6502" t="s">
        <v>46</v>
      </c>
      <c r="AG6502" t="s">
        <v>1875</v>
      </c>
      <c r="AH6502" t="s">
        <v>56</v>
      </c>
      <c r="AI6502" t="s">
        <v>803</v>
      </c>
      <c r="AJ6502" t="s">
        <v>48</v>
      </c>
      <c r="AK6502" t="s">
        <v>287</v>
      </c>
      <c r="AP6502" t="s">
        <v>17573</v>
      </c>
    </row>
    <row r="6503" spans="1:42" x14ac:dyDescent="0.25">
      <c r="A6503" t="s">
        <v>42</v>
      </c>
      <c r="B6503" t="s">
        <v>17584</v>
      </c>
      <c r="C6503">
        <v>789459.12</v>
      </c>
      <c r="D6503">
        <v>16655.259999999998</v>
      </c>
      <c r="E6503">
        <v>47.4</v>
      </c>
      <c r="H6503" t="s">
        <v>16994</v>
      </c>
      <c r="I6503" t="s">
        <v>43</v>
      </c>
      <c r="L6503" t="s">
        <v>50</v>
      </c>
      <c r="N6503" t="s">
        <v>43</v>
      </c>
      <c r="S6503" t="s">
        <v>17585</v>
      </c>
      <c r="U6503" t="s">
        <v>44</v>
      </c>
      <c r="V6503" t="s">
        <v>1873</v>
      </c>
      <c r="W6503" t="s">
        <v>5005</v>
      </c>
      <c r="X6503" t="s">
        <v>45</v>
      </c>
      <c r="Y6503" t="s">
        <v>1784</v>
      </c>
      <c r="Z6503" t="s">
        <v>46</v>
      </c>
      <c r="AG6503" t="s">
        <v>1875</v>
      </c>
      <c r="AH6503" t="s">
        <v>56</v>
      </c>
      <c r="AI6503" t="s">
        <v>1695</v>
      </c>
      <c r="AJ6503" t="s">
        <v>48</v>
      </c>
      <c r="AK6503" t="s">
        <v>324</v>
      </c>
      <c r="AP6503" t="s">
        <v>17586</v>
      </c>
    </row>
    <row r="6504" spans="1:42" x14ac:dyDescent="0.25">
      <c r="A6504" t="s">
        <v>42</v>
      </c>
      <c r="B6504" t="s">
        <v>17587</v>
      </c>
      <c r="C6504">
        <v>225751.97</v>
      </c>
      <c r="D6504">
        <v>11287.6</v>
      </c>
      <c r="E6504">
        <v>20</v>
      </c>
      <c r="H6504" t="s">
        <v>16994</v>
      </c>
      <c r="I6504" t="s">
        <v>17588</v>
      </c>
      <c r="L6504" t="s">
        <v>50</v>
      </c>
      <c r="N6504" t="s">
        <v>51</v>
      </c>
      <c r="S6504" t="s">
        <v>17383</v>
      </c>
      <c r="U6504" t="s">
        <v>44</v>
      </c>
      <c r="V6504" t="s">
        <v>1873</v>
      </c>
      <c r="W6504" t="s">
        <v>8289</v>
      </c>
      <c r="X6504" t="s">
        <v>45</v>
      </c>
      <c r="Y6504" t="s">
        <v>1784</v>
      </c>
      <c r="Z6504" t="s">
        <v>46</v>
      </c>
      <c r="AG6504" t="s">
        <v>1875</v>
      </c>
      <c r="AH6504" t="s">
        <v>56</v>
      </c>
      <c r="AI6504" t="s">
        <v>803</v>
      </c>
      <c r="AJ6504" t="s">
        <v>48</v>
      </c>
      <c r="AK6504" t="s">
        <v>287</v>
      </c>
      <c r="AP6504" t="s">
        <v>17573</v>
      </c>
    </row>
    <row r="6505" spans="1:42" x14ac:dyDescent="0.25">
      <c r="A6505" t="s">
        <v>42</v>
      </c>
      <c r="B6505" t="s">
        <v>17589</v>
      </c>
      <c r="C6505">
        <v>592598.92000000004</v>
      </c>
      <c r="D6505">
        <v>11287.6</v>
      </c>
      <c r="E6505">
        <v>52.5</v>
      </c>
      <c r="H6505" t="s">
        <v>16994</v>
      </c>
      <c r="I6505" t="s">
        <v>14561</v>
      </c>
      <c r="L6505" t="s">
        <v>50</v>
      </c>
      <c r="N6505" t="s">
        <v>51</v>
      </c>
      <c r="S6505" t="s">
        <v>17590</v>
      </c>
      <c r="U6505" t="s">
        <v>44</v>
      </c>
      <c r="V6505" t="s">
        <v>1873</v>
      </c>
      <c r="W6505" t="s">
        <v>8289</v>
      </c>
      <c r="X6505" t="s">
        <v>45</v>
      </c>
      <c r="Y6505" t="s">
        <v>1784</v>
      </c>
      <c r="Z6505" t="s">
        <v>46</v>
      </c>
      <c r="AG6505" t="s">
        <v>1875</v>
      </c>
      <c r="AH6505" t="s">
        <v>56</v>
      </c>
      <c r="AI6505" t="s">
        <v>803</v>
      </c>
      <c r="AJ6505" t="s">
        <v>48</v>
      </c>
      <c r="AK6505" t="s">
        <v>287</v>
      </c>
      <c r="AP6505" t="s">
        <v>17573</v>
      </c>
    </row>
    <row r="6506" spans="1:42" x14ac:dyDescent="0.25">
      <c r="A6506" t="s">
        <v>42</v>
      </c>
      <c r="B6506" t="s">
        <v>17591</v>
      </c>
      <c r="C6506">
        <v>266387.32</v>
      </c>
      <c r="D6506">
        <v>11287.6</v>
      </c>
      <c r="E6506">
        <v>23.6</v>
      </c>
      <c r="H6506" t="s">
        <v>16994</v>
      </c>
      <c r="I6506" t="s">
        <v>17592</v>
      </c>
      <c r="L6506" t="s">
        <v>50</v>
      </c>
      <c r="N6506" t="s">
        <v>51</v>
      </c>
      <c r="S6506" t="s">
        <v>17383</v>
      </c>
      <c r="U6506" t="s">
        <v>44</v>
      </c>
      <c r="V6506" t="s">
        <v>1873</v>
      </c>
      <c r="W6506" t="s">
        <v>8289</v>
      </c>
      <c r="X6506" t="s">
        <v>45</v>
      </c>
      <c r="Y6506" t="s">
        <v>1784</v>
      </c>
      <c r="Z6506" t="s">
        <v>46</v>
      </c>
      <c r="AG6506" t="s">
        <v>1875</v>
      </c>
      <c r="AH6506" t="s">
        <v>56</v>
      </c>
      <c r="AI6506" t="s">
        <v>803</v>
      </c>
      <c r="AJ6506" t="s">
        <v>48</v>
      </c>
      <c r="AK6506" t="s">
        <v>287</v>
      </c>
      <c r="AP6506" t="s">
        <v>17573</v>
      </c>
    </row>
    <row r="6507" spans="1:42" x14ac:dyDescent="0.25">
      <c r="A6507" t="s">
        <v>42</v>
      </c>
      <c r="B6507" t="s">
        <v>17593</v>
      </c>
      <c r="C6507">
        <v>763976.59</v>
      </c>
      <c r="D6507">
        <v>18320.78</v>
      </c>
      <c r="E6507">
        <v>41.7</v>
      </c>
      <c r="H6507" t="s">
        <v>16994</v>
      </c>
      <c r="L6507" t="s">
        <v>50</v>
      </c>
      <c r="N6507" t="s">
        <v>43</v>
      </c>
      <c r="U6507" t="s">
        <v>44</v>
      </c>
      <c r="V6507" t="s">
        <v>1873</v>
      </c>
      <c r="W6507" t="s">
        <v>9144</v>
      </c>
      <c r="X6507" t="s">
        <v>45</v>
      </c>
      <c r="Y6507" t="s">
        <v>1784</v>
      </c>
      <c r="Z6507" t="s">
        <v>46</v>
      </c>
      <c r="AG6507" t="s">
        <v>1875</v>
      </c>
      <c r="AH6507" t="s">
        <v>56</v>
      </c>
      <c r="AI6507" t="s">
        <v>1014</v>
      </c>
      <c r="AJ6507" t="s">
        <v>48</v>
      </c>
      <c r="AK6507" t="s">
        <v>49</v>
      </c>
      <c r="AP6507" t="s">
        <v>17594</v>
      </c>
    </row>
    <row r="6508" spans="1:42" x14ac:dyDescent="0.25">
      <c r="A6508" t="s">
        <v>42</v>
      </c>
      <c r="B6508" t="s">
        <v>17595</v>
      </c>
      <c r="C6508">
        <v>304696.13</v>
      </c>
      <c r="D6508">
        <v>7579.51</v>
      </c>
      <c r="E6508">
        <v>40.200000000000003</v>
      </c>
      <c r="H6508" t="s">
        <v>16994</v>
      </c>
      <c r="L6508" t="s">
        <v>50</v>
      </c>
      <c r="N6508" t="s">
        <v>43</v>
      </c>
      <c r="S6508" t="s">
        <v>17596</v>
      </c>
      <c r="U6508" t="s">
        <v>147</v>
      </c>
      <c r="V6508" t="s">
        <v>1873</v>
      </c>
      <c r="W6508" t="s">
        <v>16642</v>
      </c>
      <c r="X6508" t="s">
        <v>45</v>
      </c>
      <c r="Y6508" t="s">
        <v>1784</v>
      </c>
      <c r="Z6508" t="s">
        <v>46</v>
      </c>
      <c r="AG6508" t="s">
        <v>1875</v>
      </c>
      <c r="AH6508" t="s">
        <v>56</v>
      </c>
      <c r="AI6508" t="s">
        <v>103</v>
      </c>
      <c r="AJ6508" t="s">
        <v>48</v>
      </c>
      <c r="AK6508" t="s">
        <v>120</v>
      </c>
      <c r="AP6508" t="s">
        <v>17597</v>
      </c>
    </row>
    <row r="6509" spans="1:42" x14ac:dyDescent="0.25">
      <c r="A6509" t="s">
        <v>42</v>
      </c>
      <c r="B6509" t="s">
        <v>17598</v>
      </c>
      <c r="C6509">
        <v>914373.54</v>
      </c>
      <c r="D6509">
        <v>16655.259999999998</v>
      </c>
      <c r="E6509">
        <v>54.9</v>
      </c>
      <c r="H6509" t="s">
        <v>16994</v>
      </c>
      <c r="I6509" t="s">
        <v>43</v>
      </c>
      <c r="L6509" t="s">
        <v>50</v>
      </c>
      <c r="N6509" t="s">
        <v>43</v>
      </c>
      <c r="S6509" t="s">
        <v>17599</v>
      </c>
      <c r="U6509" t="s">
        <v>44</v>
      </c>
      <c r="V6509" t="s">
        <v>1873</v>
      </c>
      <c r="W6509" t="s">
        <v>17394</v>
      </c>
      <c r="X6509" t="s">
        <v>45</v>
      </c>
      <c r="Y6509" t="s">
        <v>1784</v>
      </c>
      <c r="Z6509" t="s">
        <v>46</v>
      </c>
      <c r="AG6509" t="s">
        <v>1875</v>
      </c>
      <c r="AH6509" t="s">
        <v>56</v>
      </c>
      <c r="AI6509" t="s">
        <v>1755</v>
      </c>
      <c r="AJ6509" t="s">
        <v>48</v>
      </c>
      <c r="AK6509" t="s">
        <v>109</v>
      </c>
      <c r="AP6509" t="s">
        <v>17600</v>
      </c>
    </row>
    <row r="6510" spans="1:42" x14ac:dyDescent="0.25">
      <c r="A6510" t="s">
        <v>42</v>
      </c>
      <c r="B6510" t="s">
        <v>17601</v>
      </c>
      <c r="C6510">
        <v>432315.02</v>
      </c>
      <c r="D6510">
        <v>11287.6</v>
      </c>
      <c r="E6510">
        <v>38.299999999999997</v>
      </c>
      <c r="H6510" t="s">
        <v>16994</v>
      </c>
      <c r="I6510" t="s">
        <v>401</v>
      </c>
      <c r="L6510" t="s">
        <v>50</v>
      </c>
      <c r="N6510" t="s">
        <v>51</v>
      </c>
      <c r="S6510" t="s">
        <v>17602</v>
      </c>
      <c r="U6510" t="s">
        <v>44</v>
      </c>
      <c r="V6510" t="s">
        <v>1873</v>
      </c>
      <c r="W6510" t="s">
        <v>9144</v>
      </c>
      <c r="X6510" t="s">
        <v>45</v>
      </c>
      <c r="Y6510" t="s">
        <v>1784</v>
      </c>
      <c r="Z6510" t="s">
        <v>46</v>
      </c>
      <c r="AG6510" t="s">
        <v>1875</v>
      </c>
      <c r="AH6510" t="s">
        <v>56</v>
      </c>
      <c r="AI6510" t="s">
        <v>1014</v>
      </c>
      <c r="AJ6510" t="s">
        <v>48</v>
      </c>
      <c r="AK6510" t="s">
        <v>89</v>
      </c>
      <c r="AP6510" t="s">
        <v>17603</v>
      </c>
    </row>
    <row r="6511" spans="1:42" x14ac:dyDescent="0.25">
      <c r="A6511" t="s">
        <v>42</v>
      </c>
      <c r="B6511" t="s">
        <v>17604</v>
      </c>
      <c r="C6511">
        <v>569776.30000000005</v>
      </c>
      <c r="D6511">
        <v>18320.78</v>
      </c>
      <c r="E6511">
        <v>31.1</v>
      </c>
      <c r="H6511" t="s">
        <v>16994</v>
      </c>
      <c r="I6511" t="s">
        <v>43</v>
      </c>
      <c r="L6511" t="s">
        <v>50</v>
      </c>
      <c r="N6511" t="s">
        <v>43</v>
      </c>
      <c r="S6511" t="s">
        <v>17605</v>
      </c>
      <c r="U6511" t="s">
        <v>44</v>
      </c>
      <c r="V6511" t="s">
        <v>1873</v>
      </c>
      <c r="W6511" t="s">
        <v>16642</v>
      </c>
      <c r="X6511" t="s">
        <v>45</v>
      </c>
      <c r="Y6511" t="s">
        <v>1784</v>
      </c>
      <c r="Z6511" t="s">
        <v>46</v>
      </c>
      <c r="AG6511" t="s">
        <v>1875</v>
      </c>
      <c r="AH6511" t="s">
        <v>56</v>
      </c>
      <c r="AI6511" t="s">
        <v>103</v>
      </c>
      <c r="AJ6511" t="s">
        <v>48</v>
      </c>
      <c r="AK6511" t="s">
        <v>321</v>
      </c>
      <c r="AP6511" t="s">
        <v>17606</v>
      </c>
    </row>
    <row r="6512" spans="1:42" x14ac:dyDescent="0.25">
      <c r="A6512" t="s">
        <v>42</v>
      </c>
      <c r="B6512" t="s">
        <v>17607</v>
      </c>
      <c r="C6512">
        <v>205434.29</v>
      </c>
      <c r="D6512">
        <v>11287.6</v>
      </c>
      <c r="E6512">
        <v>18.2</v>
      </c>
      <c r="H6512" t="s">
        <v>16994</v>
      </c>
      <c r="I6512" t="s">
        <v>401</v>
      </c>
      <c r="N6512" t="s">
        <v>51</v>
      </c>
      <c r="S6512" t="s">
        <v>17608</v>
      </c>
      <c r="U6512" t="s">
        <v>44</v>
      </c>
      <c r="V6512" t="s">
        <v>1873</v>
      </c>
      <c r="W6512" t="s">
        <v>8289</v>
      </c>
      <c r="X6512" t="s">
        <v>45</v>
      </c>
      <c r="Y6512" t="s">
        <v>1784</v>
      </c>
      <c r="Z6512" t="s">
        <v>46</v>
      </c>
      <c r="AG6512" t="s">
        <v>1875</v>
      </c>
      <c r="AH6512" t="s">
        <v>56</v>
      </c>
      <c r="AI6512" t="s">
        <v>803</v>
      </c>
      <c r="AJ6512" t="s">
        <v>48</v>
      </c>
      <c r="AK6512" t="s">
        <v>287</v>
      </c>
      <c r="AP6512" t="s">
        <v>17609</v>
      </c>
    </row>
    <row r="6513" spans="1:42" x14ac:dyDescent="0.25">
      <c r="A6513" t="s">
        <v>42</v>
      </c>
      <c r="B6513" t="s">
        <v>17610</v>
      </c>
      <c r="C6513">
        <v>2773531.11</v>
      </c>
      <c r="D6513">
        <v>27218.17</v>
      </c>
      <c r="E6513">
        <v>101.9</v>
      </c>
      <c r="H6513" t="s">
        <v>16994</v>
      </c>
      <c r="I6513" t="s">
        <v>43</v>
      </c>
      <c r="L6513" t="s">
        <v>50</v>
      </c>
      <c r="N6513" t="s">
        <v>43</v>
      </c>
      <c r="S6513" t="s">
        <v>17611</v>
      </c>
      <c r="U6513" t="s">
        <v>53</v>
      </c>
      <c r="V6513" t="s">
        <v>1873</v>
      </c>
      <c r="W6513" t="s">
        <v>8289</v>
      </c>
      <c r="X6513" t="s">
        <v>45</v>
      </c>
      <c r="Y6513" t="s">
        <v>1784</v>
      </c>
      <c r="Z6513" t="s">
        <v>46</v>
      </c>
      <c r="AG6513" t="s">
        <v>1875</v>
      </c>
      <c r="AH6513" t="s">
        <v>56</v>
      </c>
      <c r="AI6513" t="s">
        <v>803</v>
      </c>
      <c r="AJ6513" t="s">
        <v>48</v>
      </c>
      <c r="AK6513" t="s">
        <v>91</v>
      </c>
      <c r="AP6513" t="s">
        <v>17612</v>
      </c>
    </row>
    <row r="6514" spans="1:42" x14ac:dyDescent="0.25">
      <c r="A6514" t="s">
        <v>42</v>
      </c>
      <c r="B6514" t="s">
        <v>17613</v>
      </c>
      <c r="C6514">
        <v>245575.98</v>
      </c>
      <c r="D6514">
        <v>7579.51</v>
      </c>
      <c r="E6514">
        <v>32.4</v>
      </c>
      <c r="H6514" t="s">
        <v>16994</v>
      </c>
      <c r="I6514" t="s">
        <v>43</v>
      </c>
      <c r="L6514" t="s">
        <v>50</v>
      </c>
      <c r="N6514" t="s">
        <v>43</v>
      </c>
      <c r="S6514" t="s">
        <v>17614</v>
      </c>
      <c r="U6514" t="s">
        <v>147</v>
      </c>
      <c r="V6514" t="s">
        <v>1873</v>
      </c>
      <c r="W6514" t="s">
        <v>9144</v>
      </c>
      <c r="X6514" t="s">
        <v>45</v>
      </c>
      <c r="Y6514" t="s">
        <v>1784</v>
      </c>
      <c r="Z6514" t="s">
        <v>46</v>
      </c>
      <c r="AG6514" t="s">
        <v>1875</v>
      </c>
      <c r="AH6514" t="s">
        <v>56</v>
      </c>
      <c r="AI6514" t="s">
        <v>1014</v>
      </c>
      <c r="AJ6514" t="s">
        <v>48</v>
      </c>
      <c r="AK6514" t="s">
        <v>229</v>
      </c>
      <c r="AP6514" t="s">
        <v>17615</v>
      </c>
    </row>
    <row r="6515" spans="1:42" x14ac:dyDescent="0.25">
      <c r="A6515" t="s">
        <v>42</v>
      </c>
      <c r="B6515" t="s">
        <v>17616</v>
      </c>
      <c r="C6515">
        <v>802783.33</v>
      </c>
      <c r="D6515">
        <v>16655.259999999998</v>
      </c>
      <c r="E6515">
        <v>48.2</v>
      </c>
      <c r="H6515" t="s">
        <v>16994</v>
      </c>
      <c r="I6515" t="s">
        <v>43</v>
      </c>
      <c r="L6515" t="s">
        <v>50</v>
      </c>
      <c r="N6515" t="s">
        <v>43</v>
      </c>
      <c r="S6515" t="s">
        <v>17617</v>
      </c>
      <c r="U6515" t="s">
        <v>44</v>
      </c>
      <c r="V6515" t="s">
        <v>1873</v>
      </c>
      <c r="W6515" t="s">
        <v>9144</v>
      </c>
      <c r="X6515" t="s">
        <v>45</v>
      </c>
      <c r="Y6515" t="s">
        <v>1784</v>
      </c>
      <c r="Z6515" t="s">
        <v>46</v>
      </c>
      <c r="AG6515" t="s">
        <v>1875</v>
      </c>
      <c r="AH6515" t="s">
        <v>56</v>
      </c>
      <c r="AI6515" t="s">
        <v>1014</v>
      </c>
      <c r="AJ6515" t="s">
        <v>48</v>
      </c>
      <c r="AK6515" t="s">
        <v>1375</v>
      </c>
      <c r="AO6515" t="s">
        <v>17618</v>
      </c>
      <c r="AP6515" t="s">
        <v>17619</v>
      </c>
    </row>
    <row r="6516" spans="1:42" x14ac:dyDescent="0.25">
      <c r="A6516" t="s">
        <v>42</v>
      </c>
      <c r="B6516" t="s">
        <v>17620</v>
      </c>
      <c r="C6516">
        <v>1531647.31</v>
      </c>
      <c r="D6516">
        <v>14899.29</v>
      </c>
      <c r="E6516">
        <v>102.8</v>
      </c>
      <c r="H6516" t="s">
        <v>16994</v>
      </c>
      <c r="I6516" t="s">
        <v>43</v>
      </c>
      <c r="L6516" t="s">
        <v>50</v>
      </c>
      <c r="N6516" t="s">
        <v>43</v>
      </c>
      <c r="S6516" t="s">
        <v>17621</v>
      </c>
      <c r="U6516" t="s">
        <v>44</v>
      </c>
      <c r="V6516" t="s">
        <v>1873</v>
      </c>
      <c r="W6516" t="s">
        <v>17394</v>
      </c>
      <c r="X6516" t="s">
        <v>45</v>
      </c>
      <c r="Y6516" t="s">
        <v>1784</v>
      </c>
      <c r="Z6516" t="s">
        <v>46</v>
      </c>
      <c r="AG6516" t="s">
        <v>1875</v>
      </c>
      <c r="AH6516" t="s">
        <v>56</v>
      </c>
      <c r="AI6516" t="s">
        <v>1755</v>
      </c>
      <c r="AJ6516" t="s">
        <v>48</v>
      </c>
      <c r="AK6516" t="s">
        <v>1413</v>
      </c>
      <c r="AP6516" t="s">
        <v>17622</v>
      </c>
    </row>
    <row r="6517" spans="1:42" x14ac:dyDescent="0.25">
      <c r="A6517" t="s">
        <v>42</v>
      </c>
      <c r="B6517" t="s">
        <v>17623</v>
      </c>
      <c r="C6517">
        <v>3032103.68</v>
      </c>
      <c r="D6517">
        <v>27218.17</v>
      </c>
      <c r="E6517">
        <v>111.4</v>
      </c>
      <c r="H6517" t="s">
        <v>16994</v>
      </c>
      <c r="I6517" t="s">
        <v>43</v>
      </c>
      <c r="L6517" t="s">
        <v>50</v>
      </c>
      <c r="N6517" t="s">
        <v>43</v>
      </c>
      <c r="S6517" t="s">
        <v>17624</v>
      </c>
      <c r="U6517" t="s">
        <v>53</v>
      </c>
      <c r="V6517" t="s">
        <v>1873</v>
      </c>
      <c r="W6517" t="s">
        <v>7543</v>
      </c>
      <c r="X6517" t="s">
        <v>45</v>
      </c>
      <c r="Y6517" t="s">
        <v>1784</v>
      </c>
      <c r="Z6517" t="s">
        <v>46</v>
      </c>
      <c r="AG6517" t="s">
        <v>1875</v>
      </c>
      <c r="AH6517" t="s">
        <v>56</v>
      </c>
      <c r="AI6517" t="s">
        <v>1039</v>
      </c>
      <c r="AJ6517" t="s">
        <v>48</v>
      </c>
      <c r="AK6517" t="s">
        <v>91</v>
      </c>
      <c r="AP6517" t="s">
        <v>17625</v>
      </c>
    </row>
    <row r="6518" spans="1:42" x14ac:dyDescent="0.25">
      <c r="A6518" t="s">
        <v>42</v>
      </c>
      <c r="B6518" t="s">
        <v>17626</v>
      </c>
      <c r="C6518">
        <v>1104243.46</v>
      </c>
      <c r="D6518">
        <v>16655.259999999998</v>
      </c>
      <c r="E6518">
        <v>66.3</v>
      </c>
      <c r="H6518" t="s">
        <v>16994</v>
      </c>
      <c r="I6518" t="s">
        <v>43</v>
      </c>
      <c r="L6518" t="s">
        <v>50</v>
      </c>
      <c r="N6518" t="s">
        <v>43</v>
      </c>
      <c r="S6518" t="s">
        <v>17627</v>
      </c>
      <c r="U6518" t="s">
        <v>44</v>
      </c>
      <c r="V6518" t="s">
        <v>1873</v>
      </c>
      <c r="W6518" t="s">
        <v>8289</v>
      </c>
      <c r="X6518" t="s">
        <v>45</v>
      </c>
      <c r="Y6518" t="s">
        <v>1784</v>
      </c>
      <c r="Z6518" t="s">
        <v>46</v>
      </c>
      <c r="AG6518" t="s">
        <v>1875</v>
      </c>
      <c r="AH6518" t="s">
        <v>56</v>
      </c>
      <c r="AI6518" t="s">
        <v>803</v>
      </c>
      <c r="AJ6518" t="s">
        <v>48</v>
      </c>
      <c r="AK6518" t="s">
        <v>320</v>
      </c>
      <c r="AP6518" t="s">
        <v>17628</v>
      </c>
    </row>
    <row r="6519" spans="1:42" x14ac:dyDescent="0.25">
      <c r="A6519" t="s">
        <v>104</v>
      </c>
      <c r="B6519" t="s">
        <v>17629</v>
      </c>
      <c r="C6519">
        <v>11301.06</v>
      </c>
      <c r="D6519">
        <v>11301.06</v>
      </c>
      <c r="H6519" t="s">
        <v>16994</v>
      </c>
      <c r="S6519" t="s">
        <v>17630</v>
      </c>
      <c r="V6519" t="s">
        <v>1873</v>
      </c>
      <c r="W6519" t="s">
        <v>17394</v>
      </c>
      <c r="X6519" t="s">
        <v>45</v>
      </c>
      <c r="Y6519" t="s">
        <v>1784</v>
      </c>
      <c r="Z6519" t="s">
        <v>46</v>
      </c>
      <c r="AG6519" t="s">
        <v>1875</v>
      </c>
      <c r="AH6519" t="s">
        <v>56</v>
      </c>
      <c r="AI6519" t="s">
        <v>1755</v>
      </c>
      <c r="AJ6519" t="s">
        <v>48</v>
      </c>
      <c r="AK6519" t="s">
        <v>107</v>
      </c>
      <c r="AP6519" t="s">
        <v>17631</v>
      </c>
    </row>
    <row r="6520" spans="1:42" x14ac:dyDescent="0.25">
      <c r="A6520" t="s">
        <v>314</v>
      </c>
      <c r="B6520" t="s">
        <v>17632</v>
      </c>
      <c r="C6520">
        <v>1790549.9</v>
      </c>
      <c r="D6520">
        <v>31303.32</v>
      </c>
      <c r="E6520">
        <v>57.2</v>
      </c>
      <c r="G6520" t="s">
        <v>17404</v>
      </c>
      <c r="H6520" t="s">
        <v>16994</v>
      </c>
      <c r="O6520" t="s">
        <v>315</v>
      </c>
      <c r="P6520" t="s">
        <v>316</v>
      </c>
      <c r="R6520" t="s">
        <v>50</v>
      </c>
      <c r="V6520" t="s">
        <v>1873</v>
      </c>
      <c r="W6520" t="s">
        <v>5005</v>
      </c>
      <c r="X6520" t="s">
        <v>45</v>
      </c>
      <c r="Y6520" t="s">
        <v>1784</v>
      </c>
      <c r="Z6520" t="s">
        <v>46</v>
      </c>
      <c r="AG6520" t="s">
        <v>1875</v>
      </c>
      <c r="AH6520" t="s">
        <v>56</v>
      </c>
      <c r="AI6520" t="s">
        <v>1695</v>
      </c>
      <c r="AJ6520" t="s">
        <v>48</v>
      </c>
      <c r="AK6520" t="s">
        <v>193</v>
      </c>
      <c r="AN6520" t="s">
        <v>113</v>
      </c>
      <c r="AO6520" t="s">
        <v>17633</v>
      </c>
      <c r="AP6520" t="s">
        <v>17634</v>
      </c>
    </row>
    <row r="6521" spans="1:42" x14ac:dyDescent="0.25">
      <c r="A6521" t="s">
        <v>42</v>
      </c>
      <c r="B6521" t="s">
        <v>17635</v>
      </c>
      <c r="C6521">
        <v>665044.37</v>
      </c>
      <c r="D6521">
        <v>18320.78</v>
      </c>
      <c r="E6521">
        <v>36.299999999999997</v>
      </c>
      <c r="H6521" t="s">
        <v>16994</v>
      </c>
      <c r="I6521" t="s">
        <v>1772</v>
      </c>
      <c r="L6521" t="s">
        <v>50</v>
      </c>
      <c r="N6521" t="s">
        <v>43</v>
      </c>
      <c r="S6521" t="s">
        <v>17636</v>
      </c>
      <c r="U6521" t="s">
        <v>44</v>
      </c>
      <c r="V6521" t="s">
        <v>1873</v>
      </c>
      <c r="W6521" t="s">
        <v>16642</v>
      </c>
      <c r="X6521" t="s">
        <v>45</v>
      </c>
      <c r="Y6521" t="s">
        <v>1784</v>
      </c>
      <c r="Z6521" t="s">
        <v>46</v>
      </c>
      <c r="AG6521" t="s">
        <v>1875</v>
      </c>
      <c r="AH6521" t="s">
        <v>56</v>
      </c>
      <c r="AI6521" t="s">
        <v>103</v>
      </c>
      <c r="AJ6521" t="s">
        <v>48</v>
      </c>
      <c r="AK6521" t="s">
        <v>327</v>
      </c>
      <c r="AP6521" t="s">
        <v>17637</v>
      </c>
    </row>
    <row r="6522" spans="1:42" x14ac:dyDescent="0.25">
      <c r="A6522" t="s">
        <v>42</v>
      </c>
      <c r="B6522" t="s">
        <v>17638</v>
      </c>
      <c r="C6522">
        <v>1285785.75</v>
      </c>
      <c r="D6522">
        <v>16655.259999999998</v>
      </c>
      <c r="E6522">
        <v>77.2</v>
      </c>
      <c r="H6522" t="s">
        <v>16994</v>
      </c>
      <c r="I6522" t="s">
        <v>43</v>
      </c>
      <c r="L6522" t="s">
        <v>50</v>
      </c>
      <c r="N6522" t="s">
        <v>43</v>
      </c>
      <c r="S6522" t="s">
        <v>17636</v>
      </c>
      <c r="U6522" t="s">
        <v>44</v>
      </c>
      <c r="V6522" t="s">
        <v>1873</v>
      </c>
      <c r="W6522" t="s">
        <v>16642</v>
      </c>
      <c r="X6522" t="s">
        <v>45</v>
      </c>
      <c r="Y6522" t="s">
        <v>1784</v>
      </c>
      <c r="Z6522" t="s">
        <v>46</v>
      </c>
      <c r="AG6522" t="s">
        <v>1875</v>
      </c>
      <c r="AH6522" t="s">
        <v>56</v>
      </c>
      <c r="AI6522" t="s">
        <v>103</v>
      </c>
      <c r="AJ6522" t="s">
        <v>48</v>
      </c>
      <c r="AK6522" t="s">
        <v>327</v>
      </c>
      <c r="AP6522" t="s">
        <v>17637</v>
      </c>
    </row>
    <row r="6523" spans="1:42" x14ac:dyDescent="0.25">
      <c r="A6523" t="s">
        <v>42</v>
      </c>
      <c r="B6523" t="s">
        <v>17639</v>
      </c>
      <c r="C6523">
        <v>1446917.7</v>
      </c>
      <c r="D6523">
        <v>32661.8</v>
      </c>
      <c r="E6523">
        <v>44.3</v>
      </c>
      <c r="H6523" t="s">
        <v>16994</v>
      </c>
      <c r="I6523" t="s">
        <v>17640</v>
      </c>
      <c r="L6523" t="s">
        <v>50</v>
      </c>
      <c r="N6523" t="s">
        <v>43</v>
      </c>
      <c r="S6523" t="s">
        <v>17641</v>
      </c>
      <c r="U6523" t="s">
        <v>53</v>
      </c>
      <c r="V6523" t="s">
        <v>1873</v>
      </c>
      <c r="W6523" t="s">
        <v>16642</v>
      </c>
      <c r="X6523" t="s">
        <v>45</v>
      </c>
      <c r="Y6523" t="s">
        <v>1784</v>
      </c>
      <c r="Z6523" t="s">
        <v>46</v>
      </c>
      <c r="AG6523" t="s">
        <v>1875</v>
      </c>
      <c r="AH6523" t="s">
        <v>56</v>
      </c>
      <c r="AI6523" t="s">
        <v>103</v>
      </c>
      <c r="AJ6523" t="s">
        <v>48</v>
      </c>
      <c r="AK6523" t="s">
        <v>171</v>
      </c>
      <c r="AO6523" t="s">
        <v>521</v>
      </c>
      <c r="AP6523" t="s">
        <v>17642</v>
      </c>
    </row>
    <row r="6524" spans="1:42" x14ac:dyDescent="0.25">
      <c r="A6524" t="s">
        <v>42</v>
      </c>
      <c r="B6524" t="s">
        <v>17643</v>
      </c>
      <c r="C6524">
        <v>29468707.530000001</v>
      </c>
      <c r="D6524">
        <v>22984.720000000001</v>
      </c>
      <c r="E6524">
        <v>1282.0999999999999</v>
      </c>
      <c r="H6524" t="s">
        <v>16994</v>
      </c>
      <c r="I6524" t="s">
        <v>17644</v>
      </c>
      <c r="L6524" t="s">
        <v>74</v>
      </c>
      <c r="N6524" t="s">
        <v>51</v>
      </c>
      <c r="S6524" t="s">
        <v>17645</v>
      </c>
      <c r="U6524" t="s">
        <v>44</v>
      </c>
      <c r="V6524" t="s">
        <v>1873</v>
      </c>
      <c r="W6524" t="s">
        <v>16642</v>
      </c>
      <c r="X6524" t="s">
        <v>45</v>
      </c>
      <c r="Y6524" t="s">
        <v>1784</v>
      </c>
      <c r="Z6524" t="s">
        <v>46</v>
      </c>
      <c r="AG6524" t="s">
        <v>1875</v>
      </c>
      <c r="AH6524" t="s">
        <v>56</v>
      </c>
      <c r="AI6524" t="s">
        <v>103</v>
      </c>
      <c r="AJ6524" t="s">
        <v>48</v>
      </c>
      <c r="AK6524" t="s">
        <v>101</v>
      </c>
      <c r="AP6524" t="s">
        <v>17646</v>
      </c>
    </row>
    <row r="6525" spans="1:42" x14ac:dyDescent="0.25">
      <c r="A6525" t="s">
        <v>42</v>
      </c>
      <c r="B6525" t="s">
        <v>17647</v>
      </c>
      <c r="C6525">
        <v>3761550.53</v>
      </c>
      <c r="D6525">
        <v>27218.17</v>
      </c>
      <c r="E6525">
        <v>138.19999999999999</v>
      </c>
      <c r="H6525" t="s">
        <v>16994</v>
      </c>
      <c r="I6525" t="s">
        <v>43</v>
      </c>
      <c r="L6525" t="s">
        <v>50</v>
      </c>
      <c r="N6525" t="s">
        <v>43</v>
      </c>
      <c r="S6525" t="s">
        <v>17648</v>
      </c>
      <c r="U6525" t="s">
        <v>53</v>
      </c>
      <c r="V6525" t="s">
        <v>1873</v>
      </c>
      <c r="W6525" t="s">
        <v>16642</v>
      </c>
      <c r="X6525" t="s">
        <v>45</v>
      </c>
      <c r="Y6525" t="s">
        <v>1784</v>
      </c>
      <c r="Z6525" t="s">
        <v>46</v>
      </c>
      <c r="AG6525" t="s">
        <v>1875</v>
      </c>
      <c r="AH6525" t="s">
        <v>56</v>
      </c>
      <c r="AI6525" t="s">
        <v>103</v>
      </c>
      <c r="AJ6525" t="s">
        <v>48</v>
      </c>
      <c r="AK6525" t="s">
        <v>99</v>
      </c>
      <c r="AP6525" t="s">
        <v>17649</v>
      </c>
    </row>
    <row r="6526" spans="1:42" x14ac:dyDescent="0.25">
      <c r="A6526" t="s">
        <v>42</v>
      </c>
      <c r="B6526" t="s">
        <v>17650</v>
      </c>
      <c r="C6526">
        <v>5558184.5899999999</v>
      </c>
      <c r="D6526">
        <v>21005.99</v>
      </c>
      <c r="E6526">
        <v>264.60000000000002</v>
      </c>
      <c r="H6526" t="s">
        <v>16994</v>
      </c>
      <c r="I6526" t="s">
        <v>43</v>
      </c>
      <c r="L6526" t="s">
        <v>64</v>
      </c>
      <c r="N6526" t="s">
        <v>43</v>
      </c>
      <c r="S6526" t="s">
        <v>17651</v>
      </c>
      <c r="U6526" t="s">
        <v>53</v>
      </c>
      <c r="V6526" t="s">
        <v>1873</v>
      </c>
      <c r="W6526" t="s">
        <v>16642</v>
      </c>
      <c r="X6526" t="s">
        <v>45</v>
      </c>
      <c r="Y6526" t="s">
        <v>1784</v>
      </c>
      <c r="Z6526" t="s">
        <v>46</v>
      </c>
      <c r="AG6526" t="s">
        <v>1875</v>
      </c>
      <c r="AH6526" t="s">
        <v>56</v>
      </c>
      <c r="AI6526" t="s">
        <v>103</v>
      </c>
      <c r="AJ6526" t="s">
        <v>48</v>
      </c>
      <c r="AK6526" t="s">
        <v>851</v>
      </c>
      <c r="AP6526" t="s">
        <v>17652</v>
      </c>
    </row>
    <row r="6527" spans="1:42" x14ac:dyDescent="0.25">
      <c r="A6527" t="s">
        <v>42</v>
      </c>
      <c r="B6527" t="s">
        <v>17653</v>
      </c>
      <c r="C6527">
        <v>831194.27</v>
      </c>
      <c r="D6527">
        <v>15364.03</v>
      </c>
      <c r="E6527">
        <v>54.1</v>
      </c>
      <c r="H6527" t="s">
        <v>16994</v>
      </c>
      <c r="I6527" t="s">
        <v>43</v>
      </c>
      <c r="N6527" t="s">
        <v>43</v>
      </c>
      <c r="U6527" t="s">
        <v>44</v>
      </c>
      <c r="V6527" t="s">
        <v>1873</v>
      </c>
      <c r="W6527" t="s">
        <v>16642</v>
      </c>
      <c r="X6527" t="s">
        <v>45</v>
      </c>
      <c r="Y6527" t="s">
        <v>1784</v>
      </c>
      <c r="Z6527" t="s">
        <v>46</v>
      </c>
      <c r="AG6527" t="s">
        <v>1875</v>
      </c>
      <c r="AH6527" t="s">
        <v>56</v>
      </c>
      <c r="AI6527" t="s">
        <v>103</v>
      </c>
      <c r="AJ6527" t="s">
        <v>48</v>
      </c>
      <c r="AK6527" t="s">
        <v>6309</v>
      </c>
      <c r="AP6527" t="s">
        <v>17654</v>
      </c>
    </row>
    <row r="6528" spans="1:42" x14ac:dyDescent="0.25">
      <c r="A6528" t="s">
        <v>42</v>
      </c>
      <c r="B6528" t="s">
        <v>17655</v>
      </c>
      <c r="C6528">
        <v>1165867.9099999999</v>
      </c>
      <c r="D6528">
        <v>16655.259999999998</v>
      </c>
      <c r="E6528">
        <v>70</v>
      </c>
      <c r="H6528" t="s">
        <v>16994</v>
      </c>
      <c r="I6528" t="s">
        <v>43</v>
      </c>
      <c r="L6528" t="s">
        <v>50</v>
      </c>
      <c r="N6528" t="s">
        <v>43</v>
      </c>
      <c r="S6528" t="s">
        <v>17656</v>
      </c>
      <c r="U6528" t="s">
        <v>44</v>
      </c>
      <c r="V6528" t="s">
        <v>1873</v>
      </c>
      <c r="W6528" t="s">
        <v>16642</v>
      </c>
      <c r="X6528" t="s">
        <v>45</v>
      </c>
      <c r="Y6528" t="s">
        <v>1784</v>
      </c>
      <c r="Z6528" t="s">
        <v>46</v>
      </c>
      <c r="AG6528" t="s">
        <v>1875</v>
      </c>
      <c r="AH6528" t="s">
        <v>56</v>
      </c>
      <c r="AI6528" t="s">
        <v>103</v>
      </c>
      <c r="AJ6528" t="s">
        <v>48</v>
      </c>
      <c r="AK6528" t="s">
        <v>205</v>
      </c>
      <c r="AP6528" t="s">
        <v>17657</v>
      </c>
    </row>
    <row r="6529" spans="1:42" x14ac:dyDescent="0.25">
      <c r="A6529" t="s">
        <v>314</v>
      </c>
      <c r="B6529" t="s">
        <v>17658</v>
      </c>
      <c r="C6529">
        <v>2144968.6</v>
      </c>
      <c r="D6529">
        <v>31824.46</v>
      </c>
      <c r="E6529">
        <v>67.400000000000006</v>
      </c>
      <c r="G6529" t="s">
        <v>17390</v>
      </c>
      <c r="H6529" t="s">
        <v>16994</v>
      </c>
      <c r="O6529" t="s">
        <v>315</v>
      </c>
      <c r="P6529" t="s">
        <v>316</v>
      </c>
      <c r="R6529" t="s">
        <v>50</v>
      </c>
      <c r="V6529" t="s">
        <v>1873</v>
      </c>
      <c r="W6529" t="s">
        <v>16642</v>
      </c>
      <c r="X6529" t="s">
        <v>45</v>
      </c>
      <c r="Y6529" t="s">
        <v>1784</v>
      </c>
      <c r="Z6529" t="s">
        <v>46</v>
      </c>
      <c r="AG6529" t="s">
        <v>1875</v>
      </c>
      <c r="AH6529" t="s">
        <v>56</v>
      </c>
      <c r="AI6529" t="s">
        <v>103</v>
      </c>
      <c r="AJ6529" t="s">
        <v>48</v>
      </c>
      <c r="AK6529" t="s">
        <v>201</v>
      </c>
      <c r="AN6529" t="s">
        <v>50</v>
      </c>
      <c r="AP6529" t="s">
        <v>17659</v>
      </c>
    </row>
    <row r="6530" spans="1:42" x14ac:dyDescent="0.25">
      <c r="A6530" t="s">
        <v>314</v>
      </c>
      <c r="B6530" t="s">
        <v>17660</v>
      </c>
      <c r="C6530">
        <v>681266.46</v>
      </c>
      <c r="D6530">
        <v>16656.88</v>
      </c>
      <c r="E6530">
        <v>40.9</v>
      </c>
      <c r="G6530" t="s">
        <v>17376</v>
      </c>
      <c r="H6530" t="s">
        <v>16994</v>
      </c>
      <c r="O6530" t="s">
        <v>315</v>
      </c>
      <c r="P6530" t="s">
        <v>316</v>
      </c>
      <c r="R6530" t="s">
        <v>64</v>
      </c>
      <c r="V6530" t="s">
        <v>1873</v>
      </c>
      <c r="W6530" t="s">
        <v>9144</v>
      </c>
      <c r="X6530" t="s">
        <v>45</v>
      </c>
      <c r="Y6530" t="s">
        <v>1784</v>
      </c>
      <c r="Z6530" t="s">
        <v>46</v>
      </c>
      <c r="AG6530" t="s">
        <v>1875</v>
      </c>
      <c r="AH6530" t="s">
        <v>56</v>
      </c>
      <c r="AI6530" t="s">
        <v>1014</v>
      </c>
      <c r="AJ6530" t="s">
        <v>48</v>
      </c>
      <c r="AK6530" t="s">
        <v>327</v>
      </c>
      <c r="AN6530" t="s">
        <v>58</v>
      </c>
      <c r="AP6530" t="s">
        <v>17661</v>
      </c>
    </row>
    <row r="6531" spans="1:42" x14ac:dyDescent="0.25">
      <c r="A6531" t="s">
        <v>42</v>
      </c>
      <c r="B6531" t="s">
        <v>17662</v>
      </c>
      <c r="C6531">
        <v>3638206.57</v>
      </c>
      <c r="D6531">
        <v>25729.89</v>
      </c>
      <c r="E6531">
        <v>141.4</v>
      </c>
      <c r="H6531" t="s">
        <v>16994</v>
      </c>
      <c r="J6531" t="s">
        <v>335</v>
      </c>
      <c r="L6531" t="s">
        <v>64</v>
      </c>
      <c r="N6531" t="s">
        <v>43</v>
      </c>
      <c r="S6531" t="s">
        <v>17663</v>
      </c>
      <c r="U6531" t="s">
        <v>128</v>
      </c>
      <c r="V6531" t="s">
        <v>1873</v>
      </c>
      <c r="W6531" t="s">
        <v>16642</v>
      </c>
      <c r="X6531" t="s">
        <v>45</v>
      </c>
      <c r="Y6531" t="s">
        <v>1784</v>
      </c>
      <c r="Z6531" t="s">
        <v>46</v>
      </c>
      <c r="AG6531" t="s">
        <v>1875</v>
      </c>
      <c r="AH6531" t="s">
        <v>56</v>
      </c>
      <c r="AI6531" t="s">
        <v>103</v>
      </c>
      <c r="AJ6531" t="s">
        <v>48</v>
      </c>
      <c r="AK6531" t="s">
        <v>102</v>
      </c>
      <c r="AP6531" t="s">
        <v>17664</v>
      </c>
    </row>
    <row r="6532" spans="1:42" x14ac:dyDescent="0.25">
      <c r="A6532" t="s">
        <v>42</v>
      </c>
      <c r="B6532" t="s">
        <v>17665</v>
      </c>
      <c r="C6532">
        <v>3638206.57</v>
      </c>
      <c r="D6532">
        <v>25729.89</v>
      </c>
      <c r="E6532">
        <v>141.4</v>
      </c>
      <c r="H6532" t="s">
        <v>16994</v>
      </c>
      <c r="J6532" t="s">
        <v>335</v>
      </c>
      <c r="L6532" t="s">
        <v>64</v>
      </c>
      <c r="N6532" t="s">
        <v>43</v>
      </c>
      <c r="S6532" t="s">
        <v>17663</v>
      </c>
      <c r="U6532" t="s">
        <v>128</v>
      </c>
      <c r="V6532" t="s">
        <v>1873</v>
      </c>
      <c r="W6532" t="s">
        <v>16642</v>
      </c>
      <c r="X6532" t="s">
        <v>45</v>
      </c>
      <c r="Y6532" t="s">
        <v>1784</v>
      </c>
      <c r="Z6532" t="s">
        <v>46</v>
      </c>
      <c r="AG6532" t="s">
        <v>1875</v>
      </c>
      <c r="AH6532" t="s">
        <v>56</v>
      </c>
      <c r="AI6532" t="s">
        <v>103</v>
      </c>
      <c r="AJ6532" t="s">
        <v>48</v>
      </c>
      <c r="AK6532" t="s">
        <v>102</v>
      </c>
      <c r="AP6532" t="s">
        <v>17666</v>
      </c>
    </row>
    <row r="6533" spans="1:42" x14ac:dyDescent="0.25">
      <c r="A6533" t="s">
        <v>314</v>
      </c>
      <c r="B6533" t="s">
        <v>17667</v>
      </c>
      <c r="C6533">
        <v>737910.34</v>
      </c>
      <c r="D6533">
        <v>17321.84</v>
      </c>
      <c r="E6533">
        <v>42.6</v>
      </c>
      <c r="G6533" t="s">
        <v>17439</v>
      </c>
      <c r="H6533" t="s">
        <v>16994</v>
      </c>
      <c r="O6533" t="s">
        <v>315</v>
      </c>
      <c r="P6533" t="s">
        <v>316</v>
      </c>
      <c r="R6533" t="s">
        <v>64</v>
      </c>
      <c r="V6533" t="s">
        <v>1873</v>
      </c>
      <c r="W6533" t="s">
        <v>16642</v>
      </c>
      <c r="X6533" t="s">
        <v>45</v>
      </c>
      <c r="Y6533" t="s">
        <v>1784</v>
      </c>
      <c r="Z6533" t="s">
        <v>46</v>
      </c>
      <c r="AG6533" t="s">
        <v>1875</v>
      </c>
      <c r="AH6533" t="s">
        <v>56</v>
      </c>
      <c r="AI6533" t="s">
        <v>103</v>
      </c>
      <c r="AJ6533" t="s">
        <v>48</v>
      </c>
      <c r="AK6533" t="s">
        <v>358</v>
      </c>
      <c r="AN6533" t="s">
        <v>85</v>
      </c>
      <c r="AP6533" t="s">
        <v>17668</v>
      </c>
    </row>
    <row r="6534" spans="1:42" x14ac:dyDescent="0.25">
      <c r="A6534" t="s">
        <v>314</v>
      </c>
      <c r="B6534" t="s">
        <v>17669</v>
      </c>
      <c r="C6534">
        <v>1142571.18</v>
      </c>
      <c r="D6534">
        <v>31303.32</v>
      </c>
      <c r="E6534">
        <v>36.5</v>
      </c>
      <c r="G6534" t="s">
        <v>17378</v>
      </c>
      <c r="H6534" t="s">
        <v>16994</v>
      </c>
      <c r="O6534" t="s">
        <v>315</v>
      </c>
      <c r="P6534" t="s">
        <v>316</v>
      </c>
      <c r="R6534" t="s">
        <v>64</v>
      </c>
      <c r="V6534" t="s">
        <v>1873</v>
      </c>
      <c r="W6534" t="s">
        <v>5005</v>
      </c>
      <c r="X6534" t="s">
        <v>45</v>
      </c>
      <c r="Y6534" t="s">
        <v>1784</v>
      </c>
      <c r="Z6534" t="s">
        <v>46</v>
      </c>
      <c r="AG6534" t="s">
        <v>1875</v>
      </c>
      <c r="AH6534" t="s">
        <v>56</v>
      </c>
      <c r="AI6534" t="s">
        <v>1695</v>
      </c>
      <c r="AJ6534" t="s">
        <v>48</v>
      </c>
      <c r="AK6534" t="s">
        <v>296</v>
      </c>
      <c r="AN6534" t="s">
        <v>113</v>
      </c>
      <c r="AP6534" t="s">
        <v>17670</v>
      </c>
    </row>
    <row r="6535" spans="1:42" x14ac:dyDescent="0.25">
      <c r="A6535" t="s">
        <v>314</v>
      </c>
      <c r="B6535" t="s">
        <v>17671</v>
      </c>
      <c r="C6535">
        <v>1486907.7</v>
      </c>
      <c r="D6535">
        <v>31303.32</v>
      </c>
      <c r="E6535">
        <v>47.5</v>
      </c>
      <c r="G6535" t="s">
        <v>17378</v>
      </c>
      <c r="H6535" t="s">
        <v>16994</v>
      </c>
      <c r="O6535" t="s">
        <v>315</v>
      </c>
      <c r="P6535" t="s">
        <v>316</v>
      </c>
      <c r="R6535" t="s">
        <v>50</v>
      </c>
      <c r="V6535" t="s">
        <v>1873</v>
      </c>
      <c r="W6535" t="s">
        <v>5005</v>
      </c>
      <c r="X6535" t="s">
        <v>45</v>
      </c>
      <c r="Y6535" t="s">
        <v>1784</v>
      </c>
      <c r="Z6535" t="s">
        <v>46</v>
      </c>
      <c r="AG6535" t="s">
        <v>1875</v>
      </c>
      <c r="AH6535" t="s">
        <v>56</v>
      </c>
      <c r="AI6535" t="s">
        <v>1695</v>
      </c>
      <c r="AJ6535" t="s">
        <v>48</v>
      </c>
      <c r="AK6535" t="s">
        <v>296</v>
      </c>
      <c r="AN6535" t="s">
        <v>227</v>
      </c>
      <c r="AP6535" t="s">
        <v>17672</v>
      </c>
    </row>
    <row r="6536" spans="1:42" x14ac:dyDescent="0.25">
      <c r="A6536" t="s">
        <v>42</v>
      </c>
      <c r="B6536" t="s">
        <v>17673</v>
      </c>
      <c r="C6536">
        <v>2765428.42</v>
      </c>
      <c r="D6536">
        <v>28334.31</v>
      </c>
      <c r="E6536">
        <v>97.6</v>
      </c>
      <c r="H6536" t="s">
        <v>16994</v>
      </c>
      <c r="J6536" t="s">
        <v>335</v>
      </c>
      <c r="L6536" t="s">
        <v>64</v>
      </c>
      <c r="N6536" t="s">
        <v>43</v>
      </c>
      <c r="S6536" t="s">
        <v>17663</v>
      </c>
      <c r="U6536" t="s">
        <v>128</v>
      </c>
      <c r="V6536" t="s">
        <v>1873</v>
      </c>
      <c r="W6536" t="s">
        <v>16642</v>
      </c>
      <c r="X6536" t="s">
        <v>45</v>
      </c>
      <c r="Y6536" t="s">
        <v>1784</v>
      </c>
      <c r="Z6536" t="s">
        <v>46</v>
      </c>
      <c r="AG6536" t="s">
        <v>1875</v>
      </c>
      <c r="AH6536" t="s">
        <v>56</v>
      </c>
      <c r="AI6536" t="s">
        <v>103</v>
      </c>
      <c r="AJ6536" t="s">
        <v>48</v>
      </c>
      <c r="AK6536" t="s">
        <v>102</v>
      </c>
      <c r="AP6536" t="s">
        <v>17674</v>
      </c>
    </row>
    <row r="6537" spans="1:42" x14ac:dyDescent="0.25">
      <c r="A6537" t="s">
        <v>42</v>
      </c>
      <c r="B6537" t="s">
        <v>17675</v>
      </c>
      <c r="C6537">
        <v>294606.32</v>
      </c>
      <c r="D6537">
        <v>11287.6</v>
      </c>
      <c r="E6537">
        <v>26.1</v>
      </c>
      <c r="H6537" t="s">
        <v>16994</v>
      </c>
      <c r="I6537" t="s">
        <v>401</v>
      </c>
      <c r="L6537" t="s">
        <v>50</v>
      </c>
      <c r="N6537" t="s">
        <v>51</v>
      </c>
      <c r="S6537" t="s">
        <v>17383</v>
      </c>
      <c r="U6537" t="s">
        <v>44</v>
      </c>
      <c r="V6537" t="s">
        <v>1873</v>
      </c>
      <c r="W6537" t="s">
        <v>8289</v>
      </c>
      <c r="X6537" t="s">
        <v>45</v>
      </c>
      <c r="Y6537" t="s">
        <v>1784</v>
      </c>
      <c r="Z6537" t="s">
        <v>46</v>
      </c>
      <c r="AG6537" t="s">
        <v>1875</v>
      </c>
      <c r="AH6537" t="s">
        <v>56</v>
      </c>
      <c r="AI6537" t="s">
        <v>803</v>
      </c>
      <c r="AJ6537" t="s">
        <v>48</v>
      </c>
      <c r="AK6537" t="s">
        <v>287</v>
      </c>
      <c r="AP6537" t="s">
        <v>17578</v>
      </c>
    </row>
    <row r="6538" spans="1:42" x14ac:dyDescent="0.25">
      <c r="A6538" t="s">
        <v>42</v>
      </c>
      <c r="B6538" t="s">
        <v>17676</v>
      </c>
      <c r="C6538">
        <v>540463.05000000005</v>
      </c>
      <c r="D6538">
        <v>18320.78</v>
      </c>
      <c r="E6538">
        <v>29.5</v>
      </c>
      <c r="H6538" t="s">
        <v>16994</v>
      </c>
      <c r="I6538" t="s">
        <v>43</v>
      </c>
      <c r="L6538" t="s">
        <v>50</v>
      </c>
      <c r="N6538" t="s">
        <v>43</v>
      </c>
      <c r="S6538" t="s">
        <v>17677</v>
      </c>
      <c r="U6538" t="s">
        <v>44</v>
      </c>
      <c r="V6538" t="s">
        <v>1873</v>
      </c>
      <c r="W6538" t="s">
        <v>7543</v>
      </c>
      <c r="X6538" t="s">
        <v>45</v>
      </c>
      <c r="Y6538" t="s">
        <v>1784</v>
      </c>
      <c r="Z6538" t="s">
        <v>46</v>
      </c>
      <c r="AG6538" t="s">
        <v>1875</v>
      </c>
      <c r="AH6538" t="s">
        <v>56</v>
      </c>
      <c r="AI6538" t="s">
        <v>1039</v>
      </c>
      <c r="AJ6538" t="s">
        <v>48</v>
      </c>
      <c r="AK6538" t="s">
        <v>321</v>
      </c>
      <c r="AP6538" t="s">
        <v>17678</v>
      </c>
    </row>
    <row r="6539" spans="1:42" x14ac:dyDescent="0.25">
      <c r="A6539" t="s">
        <v>42</v>
      </c>
      <c r="B6539" t="s">
        <v>17679</v>
      </c>
      <c r="C6539">
        <v>215593.13</v>
      </c>
      <c r="D6539">
        <v>11287.6</v>
      </c>
      <c r="E6539">
        <v>19.100000000000001</v>
      </c>
      <c r="H6539" t="s">
        <v>16994</v>
      </c>
      <c r="I6539" t="s">
        <v>401</v>
      </c>
      <c r="L6539" t="s">
        <v>50</v>
      </c>
      <c r="N6539" t="s">
        <v>51</v>
      </c>
      <c r="S6539" t="s">
        <v>15960</v>
      </c>
      <c r="U6539" t="s">
        <v>44</v>
      </c>
      <c r="V6539" t="s">
        <v>1873</v>
      </c>
      <c r="W6539" t="s">
        <v>8289</v>
      </c>
      <c r="X6539" t="s">
        <v>45</v>
      </c>
      <c r="Y6539" t="s">
        <v>1784</v>
      </c>
      <c r="Z6539" t="s">
        <v>46</v>
      </c>
      <c r="AG6539" t="s">
        <v>1875</v>
      </c>
      <c r="AH6539" t="s">
        <v>56</v>
      </c>
      <c r="AI6539" t="s">
        <v>803</v>
      </c>
      <c r="AJ6539" t="s">
        <v>48</v>
      </c>
      <c r="AK6539" t="s">
        <v>287</v>
      </c>
      <c r="AP6539" t="s">
        <v>17324</v>
      </c>
    </row>
    <row r="6540" spans="1:42" x14ac:dyDescent="0.25">
      <c r="A6540" t="s">
        <v>42</v>
      </c>
      <c r="B6540" t="s">
        <v>17680</v>
      </c>
      <c r="C6540">
        <v>142900.16</v>
      </c>
      <c r="D6540">
        <v>15877.8</v>
      </c>
      <c r="E6540">
        <v>9</v>
      </c>
      <c r="H6540" t="s">
        <v>16994</v>
      </c>
      <c r="I6540" t="s">
        <v>17681</v>
      </c>
      <c r="L6540" t="s">
        <v>50</v>
      </c>
      <c r="N6540" t="s">
        <v>51</v>
      </c>
      <c r="S6540" t="s">
        <v>17682</v>
      </c>
      <c r="U6540" t="s">
        <v>44</v>
      </c>
      <c r="V6540" t="s">
        <v>1873</v>
      </c>
      <c r="W6540" t="s">
        <v>16642</v>
      </c>
      <c r="X6540" t="s">
        <v>45</v>
      </c>
      <c r="Y6540" t="s">
        <v>1784</v>
      </c>
      <c r="Z6540" t="s">
        <v>46</v>
      </c>
      <c r="AG6540" t="s">
        <v>1875</v>
      </c>
      <c r="AH6540" t="s">
        <v>56</v>
      </c>
      <c r="AI6540" t="s">
        <v>103</v>
      </c>
      <c r="AJ6540" t="s">
        <v>48</v>
      </c>
      <c r="AK6540" t="s">
        <v>91</v>
      </c>
      <c r="AP6540" t="s">
        <v>17683</v>
      </c>
    </row>
    <row r="6541" spans="1:42" x14ac:dyDescent="0.25">
      <c r="A6541" t="s">
        <v>42</v>
      </c>
      <c r="B6541" t="s">
        <v>17684</v>
      </c>
      <c r="C6541">
        <v>23323457.149999999</v>
      </c>
      <c r="D6541">
        <v>24517.46</v>
      </c>
      <c r="E6541">
        <v>951.3</v>
      </c>
      <c r="H6541" t="s">
        <v>16994</v>
      </c>
      <c r="I6541" t="s">
        <v>465</v>
      </c>
      <c r="L6541" t="s">
        <v>64</v>
      </c>
      <c r="N6541" t="s">
        <v>51</v>
      </c>
      <c r="S6541" t="s">
        <v>17682</v>
      </c>
      <c r="U6541" t="s">
        <v>44</v>
      </c>
      <c r="V6541" t="s">
        <v>1873</v>
      </c>
      <c r="W6541" t="s">
        <v>16642</v>
      </c>
      <c r="X6541" t="s">
        <v>45</v>
      </c>
      <c r="Y6541" t="s">
        <v>1784</v>
      </c>
      <c r="Z6541" t="s">
        <v>46</v>
      </c>
      <c r="AG6541" t="s">
        <v>1875</v>
      </c>
      <c r="AH6541" t="s">
        <v>56</v>
      </c>
      <c r="AI6541" t="s">
        <v>103</v>
      </c>
      <c r="AJ6541" t="s">
        <v>48</v>
      </c>
      <c r="AK6541" t="s">
        <v>91</v>
      </c>
      <c r="AP6541" t="s">
        <v>17685</v>
      </c>
    </row>
    <row r="6542" spans="1:42" x14ac:dyDescent="0.25">
      <c r="A6542" t="s">
        <v>42</v>
      </c>
      <c r="B6542" t="s">
        <v>17686</v>
      </c>
      <c r="C6542">
        <v>1442732.76</v>
      </c>
      <c r="D6542">
        <v>18472.89</v>
      </c>
      <c r="E6542">
        <v>78.099999999999994</v>
      </c>
      <c r="H6542" t="s">
        <v>16994</v>
      </c>
      <c r="I6542" t="s">
        <v>476</v>
      </c>
      <c r="L6542" t="s">
        <v>50</v>
      </c>
      <c r="N6542" t="s">
        <v>51</v>
      </c>
      <c r="S6542" t="s">
        <v>17682</v>
      </c>
      <c r="U6542" t="s">
        <v>44</v>
      </c>
      <c r="V6542" t="s">
        <v>1873</v>
      </c>
      <c r="W6542" t="s">
        <v>16642</v>
      </c>
      <c r="X6542" t="s">
        <v>45</v>
      </c>
      <c r="Y6542" t="s">
        <v>1784</v>
      </c>
      <c r="Z6542" t="s">
        <v>46</v>
      </c>
      <c r="AG6542" t="s">
        <v>1875</v>
      </c>
      <c r="AH6542" t="s">
        <v>56</v>
      </c>
      <c r="AI6542" t="s">
        <v>103</v>
      </c>
      <c r="AJ6542" t="s">
        <v>48</v>
      </c>
      <c r="AK6542" t="s">
        <v>91</v>
      </c>
      <c r="AP6542" t="s">
        <v>17683</v>
      </c>
    </row>
    <row r="6543" spans="1:42" x14ac:dyDescent="0.25">
      <c r="A6543" t="s">
        <v>42</v>
      </c>
      <c r="B6543" t="s">
        <v>17687</v>
      </c>
      <c r="C6543">
        <v>86785.18</v>
      </c>
      <c r="D6543">
        <v>1976.88</v>
      </c>
      <c r="E6543">
        <v>43.9</v>
      </c>
      <c r="H6543" t="s">
        <v>16994</v>
      </c>
      <c r="I6543" t="s">
        <v>15862</v>
      </c>
      <c r="L6543" t="s">
        <v>50</v>
      </c>
      <c r="N6543" t="s">
        <v>51</v>
      </c>
      <c r="S6543" t="s">
        <v>17682</v>
      </c>
      <c r="U6543" t="s">
        <v>44</v>
      </c>
      <c r="V6543" t="s">
        <v>1873</v>
      </c>
      <c r="W6543" t="s">
        <v>16642</v>
      </c>
      <c r="X6543" t="s">
        <v>45</v>
      </c>
      <c r="Y6543" t="s">
        <v>1784</v>
      </c>
      <c r="Z6543" t="s">
        <v>46</v>
      </c>
      <c r="AG6543" t="s">
        <v>1875</v>
      </c>
      <c r="AH6543" t="s">
        <v>56</v>
      </c>
      <c r="AI6543" t="s">
        <v>103</v>
      </c>
      <c r="AJ6543" t="s">
        <v>48</v>
      </c>
      <c r="AK6543" t="s">
        <v>91</v>
      </c>
      <c r="AP6543" t="s">
        <v>17685</v>
      </c>
    </row>
    <row r="6544" spans="1:42" x14ac:dyDescent="0.25">
      <c r="A6544" t="s">
        <v>42</v>
      </c>
      <c r="B6544" t="s">
        <v>17688</v>
      </c>
      <c r="C6544">
        <v>80063.78</v>
      </c>
      <c r="D6544">
        <v>1976.88</v>
      </c>
      <c r="E6544">
        <v>40.5</v>
      </c>
      <c r="H6544" t="s">
        <v>16994</v>
      </c>
      <c r="I6544" t="s">
        <v>15862</v>
      </c>
      <c r="L6544" t="s">
        <v>50</v>
      </c>
      <c r="N6544" t="s">
        <v>51</v>
      </c>
      <c r="S6544" t="s">
        <v>17682</v>
      </c>
      <c r="U6544" t="s">
        <v>44</v>
      </c>
      <c r="V6544" t="s">
        <v>1873</v>
      </c>
      <c r="W6544" t="s">
        <v>16642</v>
      </c>
      <c r="X6544" t="s">
        <v>45</v>
      </c>
      <c r="Y6544" t="s">
        <v>1784</v>
      </c>
      <c r="Z6544" t="s">
        <v>46</v>
      </c>
      <c r="AG6544" t="s">
        <v>1875</v>
      </c>
      <c r="AH6544" t="s">
        <v>56</v>
      </c>
      <c r="AI6544" t="s">
        <v>103</v>
      </c>
      <c r="AJ6544" t="s">
        <v>48</v>
      </c>
      <c r="AK6544" t="s">
        <v>91</v>
      </c>
      <c r="AP6544" t="s">
        <v>17683</v>
      </c>
    </row>
    <row r="6545" spans="1:42" x14ac:dyDescent="0.25">
      <c r="A6545" t="s">
        <v>42</v>
      </c>
      <c r="B6545" t="s">
        <v>17689</v>
      </c>
      <c r="C6545">
        <v>79470.710000000006</v>
      </c>
      <c r="D6545">
        <v>1976.88</v>
      </c>
      <c r="E6545">
        <v>40.200000000000003</v>
      </c>
      <c r="H6545" t="s">
        <v>16994</v>
      </c>
      <c r="I6545" t="s">
        <v>15862</v>
      </c>
      <c r="L6545" t="s">
        <v>50</v>
      </c>
      <c r="N6545" t="s">
        <v>51</v>
      </c>
      <c r="S6545" t="s">
        <v>17682</v>
      </c>
      <c r="U6545" t="s">
        <v>44</v>
      </c>
      <c r="V6545" t="s">
        <v>1873</v>
      </c>
      <c r="W6545" t="s">
        <v>16642</v>
      </c>
      <c r="X6545" t="s">
        <v>45</v>
      </c>
      <c r="Y6545" t="s">
        <v>1784</v>
      </c>
      <c r="Z6545" t="s">
        <v>46</v>
      </c>
      <c r="AG6545" t="s">
        <v>1875</v>
      </c>
      <c r="AH6545" t="s">
        <v>56</v>
      </c>
      <c r="AI6545" t="s">
        <v>103</v>
      </c>
      <c r="AJ6545" t="s">
        <v>48</v>
      </c>
      <c r="AK6545" t="s">
        <v>91</v>
      </c>
      <c r="AP6545" t="s">
        <v>17685</v>
      </c>
    </row>
    <row r="6546" spans="1:42" x14ac:dyDescent="0.25">
      <c r="A6546" t="s">
        <v>42</v>
      </c>
      <c r="B6546" t="s">
        <v>17690</v>
      </c>
      <c r="C6546">
        <v>79470.710000000006</v>
      </c>
      <c r="D6546">
        <v>1976.88</v>
      </c>
      <c r="E6546">
        <v>40.200000000000003</v>
      </c>
      <c r="H6546" t="s">
        <v>16994</v>
      </c>
      <c r="I6546" t="s">
        <v>15862</v>
      </c>
      <c r="L6546" t="s">
        <v>50</v>
      </c>
      <c r="N6546" t="s">
        <v>51</v>
      </c>
      <c r="S6546" t="s">
        <v>17682</v>
      </c>
      <c r="U6546" t="s">
        <v>44</v>
      </c>
      <c r="V6546" t="s">
        <v>1873</v>
      </c>
      <c r="W6546" t="s">
        <v>16642</v>
      </c>
      <c r="X6546" t="s">
        <v>45</v>
      </c>
      <c r="Y6546" t="s">
        <v>1784</v>
      </c>
      <c r="Z6546" t="s">
        <v>46</v>
      </c>
      <c r="AG6546" t="s">
        <v>1875</v>
      </c>
      <c r="AH6546" t="s">
        <v>56</v>
      </c>
      <c r="AI6546" t="s">
        <v>103</v>
      </c>
      <c r="AJ6546" t="s">
        <v>48</v>
      </c>
      <c r="AK6546" t="s">
        <v>91</v>
      </c>
      <c r="AP6546" t="s">
        <v>17685</v>
      </c>
    </row>
    <row r="6547" spans="1:42" x14ac:dyDescent="0.25">
      <c r="A6547" t="s">
        <v>42</v>
      </c>
      <c r="B6547" t="s">
        <v>17691</v>
      </c>
      <c r="C6547">
        <v>78482.27</v>
      </c>
      <c r="D6547">
        <v>1976.88</v>
      </c>
      <c r="E6547">
        <v>39.700000000000003</v>
      </c>
      <c r="H6547" t="s">
        <v>16994</v>
      </c>
      <c r="I6547" t="s">
        <v>15862</v>
      </c>
      <c r="L6547" t="s">
        <v>50</v>
      </c>
      <c r="N6547" t="s">
        <v>51</v>
      </c>
      <c r="S6547" t="s">
        <v>17682</v>
      </c>
      <c r="U6547" t="s">
        <v>44</v>
      </c>
      <c r="V6547" t="s">
        <v>1873</v>
      </c>
      <c r="W6547" t="s">
        <v>16642</v>
      </c>
      <c r="X6547" t="s">
        <v>45</v>
      </c>
      <c r="Y6547" t="s">
        <v>1784</v>
      </c>
      <c r="Z6547" t="s">
        <v>46</v>
      </c>
      <c r="AG6547" t="s">
        <v>1875</v>
      </c>
      <c r="AH6547" t="s">
        <v>56</v>
      </c>
      <c r="AI6547" t="s">
        <v>103</v>
      </c>
      <c r="AJ6547" t="s">
        <v>48</v>
      </c>
      <c r="AK6547" t="s">
        <v>91</v>
      </c>
      <c r="AP6547" t="s">
        <v>17685</v>
      </c>
    </row>
    <row r="6548" spans="1:42" x14ac:dyDescent="0.25">
      <c r="A6548" t="s">
        <v>42</v>
      </c>
      <c r="B6548" t="s">
        <v>17692</v>
      </c>
      <c r="C6548">
        <v>299121.36</v>
      </c>
      <c r="D6548">
        <v>11287.6</v>
      </c>
      <c r="E6548">
        <v>26.5</v>
      </c>
      <c r="H6548" t="s">
        <v>16994</v>
      </c>
      <c r="I6548" t="s">
        <v>17693</v>
      </c>
      <c r="L6548" t="s">
        <v>50</v>
      </c>
      <c r="N6548" t="s">
        <v>51</v>
      </c>
      <c r="S6548" t="s">
        <v>17694</v>
      </c>
      <c r="U6548" t="s">
        <v>44</v>
      </c>
      <c r="V6548" t="s">
        <v>1873</v>
      </c>
      <c r="W6548" t="s">
        <v>8289</v>
      </c>
      <c r="X6548" t="s">
        <v>45</v>
      </c>
      <c r="Y6548" t="s">
        <v>1784</v>
      </c>
      <c r="Z6548" t="s">
        <v>46</v>
      </c>
      <c r="AG6548" t="s">
        <v>1875</v>
      </c>
      <c r="AH6548" t="s">
        <v>56</v>
      </c>
      <c r="AI6548" t="s">
        <v>803</v>
      </c>
      <c r="AJ6548" t="s">
        <v>48</v>
      </c>
      <c r="AK6548" t="s">
        <v>287</v>
      </c>
      <c r="AP6548" t="s">
        <v>17573</v>
      </c>
    </row>
    <row r="6549" spans="1:42" x14ac:dyDescent="0.25">
      <c r="A6549" t="s">
        <v>42</v>
      </c>
      <c r="B6549" t="s">
        <v>17695</v>
      </c>
      <c r="C6549">
        <v>974332.47</v>
      </c>
      <c r="D6549">
        <v>16655.259999999998</v>
      </c>
      <c r="E6549">
        <v>58.5</v>
      </c>
      <c r="H6549" t="s">
        <v>16994</v>
      </c>
      <c r="I6549" t="s">
        <v>43</v>
      </c>
      <c r="L6549" t="s">
        <v>50</v>
      </c>
      <c r="N6549" t="s">
        <v>43</v>
      </c>
      <c r="U6549" t="s">
        <v>44</v>
      </c>
      <c r="V6549" t="s">
        <v>1873</v>
      </c>
      <c r="W6549" t="s">
        <v>9144</v>
      </c>
      <c r="X6549" t="s">
        <v>45</v>
      </c>
      <c r="Y6549" t="s">
        <v>1784</v>
      </c>
      <c r="Z6549" t="s">
        <v>46</v>
      </c>
      <c r="AG6549" t="s">
        <v>1875</v>
      </c>
      <c r="AH6549" t="s">
        <v>56</v>
      </c>
      <c r="AI6549" t="s">
        <v>1014</v>
      </c>
      <c r="AJ6549" t="s">
        <v>48</v>
      </c>
      <c r="AK6549" t="s">
        <v>318</v>
      </c>
      <c r="AP6549" t="s">
        <v>17696</v>
      </c>
    </row>
    <row r="6550" spans="1:42" x14ac:dyDescent="0.25">
      <c r="A6550" t="s">
        <v>42</v>
      </c>
      <c r="B6550" t="s">
        <v>17697</v>
      </c>
      <c r="C6550">
        <v>1496547.41</v>
      </c>
      <c r="D6550">
        <v>13895.52</v>
      </c>
      <c r="E6550">
        <v>107.7</v>
      </c>
      <c r="H6550" t="s">
        <v>16994</v>
      </c>
      <c r="I6550" t="s">
        <v>17698</v>
      </c>
      <c r="N6550" t="s">
        <v>43</v>
      </c>
      <c r="S6550" t="s">
        <v>17699</v>
      </c>
      <c r="U6550" t="s">
        <v>44</v>
      </c>
      <c r="V6550" t="s">
        <v>1873</v>
      </c>
      <c r="W6550" t="s">
        <v>17394</v>
      </c>
      <c r="X6550" t="s">
        <v>45</v>
      </c>
      <c r="Y6550" t="s">
        <v>1784</v>
      </c>
      <c r="Z6550" t="s">
        <v>46</v>
      </c>
      <c r="AG6550" t="s">
        <v>1875</v>
      </c>
      <c r="AH6550" t="s">
        <v>56</v>
      </c>
      <c r="AI6550" t="s">
        <v>1755</v>
      </c>
      <c r="AJ6550" t="s">
        <v>48</v>
      </c>
      <c r="AK6550" t="s">
        <v>50</v>
      </c>
      <c r="AP6550" t="s">
        <v>17700</v>
      </c>
    </row>
    <row r="6551" spans="1:42" x14ac:dyDescent="0.25">
      <c r="A6551" t="s">
        <v>42</v>
      </c>
      <c r="B6551" t="s">
        <v>17701</v>
      </c>
      <c r="C6551">
        <v>215593.13</v>
      </c>
      <c r="D6551">
        <v>11287.6</v>
      </c>
      <c r="E6551">
        <v>19.100000000000001</v>
      </c>
      <c r="H6551" t="s">
        <v>16994</v>
      </c>
      <c r="I6551" t="s">
        <v>401</v>
      </c>
      <c r="L6551" t="s">
        <v>50</v>
      </c>
      <c r="N6551" t="s">
        <v>51</v>
      </c>
      <c r="S6551" t="s">
        <v>15960</v>
      </c>
      <c r="U6551" t="s">
        <v>44</v>
      </c>
      <c r="V6551" t="s">
        <v>1873</v>
      </c>
      <c r="W6551" t="s">
        <v>8289</v>
      </c>
      <c r="X6551" t="s">
        <v>45</v>
      </c>
      <c r="Y6551" t="s">
        <v>1784</v>
      </c>
      <c r="Z6551" t="s">
        <v>46</v>
      </c>
      <c r="AG6551" t="s">
        <v>1875</v>
      </c>
      <c r="AH6551" t="s">
        <v>56</v>
      </c>
      <c r="AI6551" t="s">
        <v>803</v>
      </c>
      <c r="AJ6551" t="s">
        <v>48</v>
      </c>
      <c r="AK6551" t="s">
        <v>287</v>
      </c>
      <c r="AP6551" t="s">
        <v>17324</v>
      </c>
    </row>
    <row r="6552" spans="1:42" x14ac:dyDescent="0.25">
      <c r="A6552" t="s">
        <v>42</v>
      </c>
      <c r="B6552" t="s">
        <v>17702</v>
      </c>
      <c r="C6552">
        <v>243812.13</v>
      </c>
      <c r="D6552">
        <v>11287.6</v>
      </c>
      <c r="E6552">
        <v>21.6</v>
      </c>
      <c r="H6552" t="s">
        <v>16994</v>
      </c>
      <c r="I6552" t="s">
        <v>17703</v>
      </c>
      <c r="L6552" t="s">
        <v>50</v>
      </c>
      <c r="N6552" t="s">
        <v>51</v>
      </c>
      <c r="S6552" t="s">
        <v>17704</v>
      </c>
      <c r="U6552" t="s">
        <v>44</v>
      </c>
      <c r="V6552" t="s">
        <v>1873</v>
      </c>
      <c r="W6552" t="s">
        <v>8289</v>
      </c>
      <c r="X6552" t="s">
        <v>45</v>
      </c>
      <c r="Y6552" t="s">
        <v>1784</v>
      </c>
      <c r="Z6552" t="s">
        <v>46</v>
      </c>
      <c r="AG6552" t="s">
        <v>1875</v>
      </c>
      <c r="AH6552" t="s">
        <v>56</v>
      </c>
      <c r="AI6552" t="s">
        <v>803</v>
      </c>
      <c r="AJ6552" t="s">
        <v>48</v>
      </c>
      <c r="AK6552" t="s">
        <v>287</v>
      </c>
      <c r="AP6552" t="s">
        <v>17573</v>
      </c>
    </row>
    <row r="6553" spans="1:42" x14ac:dyDescent="0.25">
      <c r="A6553" t="s">
        <v>104</v>
      </c>
      <c r="B6553" t="s">
        <v>17705</v>
      </c>
      <c r="C6553">
        <v>6738.94</v>
      </c>
      <c r="D6553">
        <v>6738.94</v>
      </c>
      <c r="F6553">
        <v>1</v>
      </c>
      <c r="H6553" t="s">
        <v>16994</v>
      </c>
      <c r="S6553" t="s">
        <v>17706</v>
      </c>
      <c r="V6553" t="s">
        <v>1873</v>
      </c>
      <c r="W6553" t="s">
        <v>8289</v>
      </c>
      <c r="X6553" t="s">
        <v>45</v>
      </c>
      <c r="Y6553" t="s">
        <v>1784</v>
      </c>
      <c r="Z6553" t="s">
        <v>46</v>
      </c>
      <c r="AG6553" t="s">
        <v>1875</v>
      </c>
      <c r="AH6553" t="s">
        <v>56</v>
      </c>
      <c r="AI6553" t="s">
        <v>803</v>
      </c>
      <c r="AJ6553" t="s">
        <v>48</v>
      </c>
      <c r="AK6553" t="s">
        <v>287</v>
      </c>
      <c r="AP6553" t="s">
        <v>17578</v>
      </c>
    </row>
    <row r="6554" spans="1:42" x14ac:dyDescent="0.25">
      <c r="A6554" t="s">
        <v>42</v>
      </c>
      <c r="B6554" t="s">
        <v>17707</v>
      </c>
      <c r="C6554">
        <v>732831.26</v>
      </c>
      <c r="D6554">
        <v>16655.259999999998</v>
      </c>
      <c r="E6554">
        <v>44</v>
      </c>
      <c r="H6554" t="s">
        <v>16994</v>
      </c>
      <c r="I6554" t="s">
        <v>43</v>
      </c>
      <c r="L6554" t="s">
        <v>50</v>
      </c>
      <c r="N6554" t="s">
        <v>43</v>
      </c>
      <c r="S6554" t="s">
        <v>17708</v>
      </c>
      <c r="U6554" t="s">
        <v>44</v>
      </c>
      <c r="V6554" t="s">
        <v>1873</v>
      </c>
      <c r="W6554" t="s">
        <v>8289</v>
      </c>
      <c r="X6554" t="s">
        <v>45</v>
      </c>
      <c r="Y6554" t="s">
        <v>1784</v>
      </c>
      <c r="Z6554" t="s">
        <v>46</v>
      </c>
      <c r="AG6554" t="s">
        <v>1875</v>
      </c>
      <c r="AH6554" t="s">
        <v>56</v>
      </c>
      <c r="AI6554" t="s">
        <v>803</v>
      </c>
      <c r="AJ6554" t="s">
        <v>48</v>
      </c>
      <c r="AK6554" t="s">
        <v>238</v>
      </c>
      <c r="AP6554" t="s">
        <v>17709</v>
      </c>
    </row>
    <row r="6555" spans="1:42" x14ac:dyDescent="0.25">
      <c r="A6555" t="s">
        <v>42</v>
      </c>
      <c r="B6555" t="s">
        <v>17710</v>
      </c>
      <c r="C6555">
        <v>718174.63</v>
      </c>
      <c r="D6555">
        <v>18320.78</v>
      </c>
      <c r="E6555">
        <v>39.200000000000003</v>
      </c>
      <c r="H6555" t="s">
        <v>16994</v>
      </c>
      <c r="I6555" t="s">
        <v>43</v>
      </c>
      <c r="L6555" t="s">
        <v>50</v>
      </c>
      <c r="N6555" t="s">
        <v>43</v>
      </c>
      <c r="S6555" t="s">
        <v>17711</v>
      </c>
      <c r="U6555" t="s">
        <v>44</v>
      </c>
      <c r="V6555" t="s">
        <v>1873</v>
      </c>
      <c r="W6555" t="s">
        <v>17394</v>
      </c>
      <c r="X6555" t="s">
        <v>45</v>
      </c>
      <c r="Y6555" t="s">
        <v>1784</v>
      </c>
      <c r="Z6555" t="s">
        <v>46</v>
      </c>
      <c r="AG6555" t="s">
        <v>1875</v>
      </c>
      <c r="AH6555" t="s">
        <v>56</v>
      </c>
      <c r="AI6555" t="s">
        <v>1755</v>
      </c>
      <c r="AJ6555" t="s">
        <v>48</v>
      </c>
      <c r="AK6555" t="s">
        <v>64</v>
      </c>
      <c r="AP6555" t="s">
        <v>17712</v>
      </c>
    </row>
    <row r="6556" spans="1:42" x14ac:dyDescent="0.25">
      <c r="A6556" t="s">
        <v>104</v>
      </c>
      <c r="B6556" t="s">
        <v>17713</v>
      </c>
      <c r="C6556">
        <v>87579.16</v>
      </c>
      <c r="D6556">
        <v>2426.02</v>
      </c>
      <c r="E6556">
        <v>36.1</v>
      </c>
      <c r="H6556" t="s">
        <v>16994</v>
      </c>
      <c r="S6556" t="s">
        <v>17602</v>
      </c>
      <c r="V6556" t="s">
        <v>1873</v>
      </c>
      <c r="W6556" t="s">
        <v>9144</v>
      </c>
      <c r="X6556" t="s">
        <v>45</v>
      </c>
      <c r="Y6556" t="s">
        <v>1784</v>
      </c>
      <c r="Z6556" t="s">
        <v>46</v>
      </c>
      <c r="AG6556" t="s">
        <v>1875</v>
      </c>
      <c r="AH6556" t="s">
        <v>56</v>
      </c>
      <c r="AI6556" t="s">
        <v>1014</v>
      </c>
      <c r="AJ6556" t="s">
        <v>48</v>
      </c>
      <c r="AK6556" t="s">
        <v>89</v>
      </c>
      <c r="AP6556" t="s">
        <v>17714</v>
      </c>
    </row>
    <row r="6557" spans="1:42" x14ac:dyDescent="0.25">
      <c r="A6557" t="s">
        <v>42</v>
      </c>
      <c r="B6557" t="s">
        <v>17715</v>
      </c>
      <c r="C6557">
        <v>1205220.3899999999</v>
      </c>
      <c r="D6557">
        <v>32661.8</v>
      </c>
      <c r="E6557">
        <v>36.9</v>
      </c>
      <c r="H6557" t="s">
        <v>16994</v>
      </c>
      <c r="I6557" t="s">
        <v>43</v>
      </c>
      <c r="L6557" t="s">
        <v>50</v>
      </c>
      <c r="N6557" t="s">
        <v>43</v>
      </c>
      <c r="S6557" t="s">
        <v>17716</v>
      </c>
      <c r="U6557" t="s">
        <v>53</v>
      </c>
      <c r="V6557" t="s">
        <v>1873</v>
      </c>
      <c r="W6557" t="s">
        <v>17394</v>
      </c>
      <c r="X6557" t="s">
        <v>45</v>
      </c>
      <c r="Y6557" t="s">
        <v>1784</v>
      </c>
      <c r="Z6557" t="s">
        <v>46</v>
      </c>
      <c r="AG6557" t="s">
        <v>1875</v>
      </c>
      <c r="AH6557" t="s">
        <v>56</v>
      </c>
      <c r="AI6557" t="s">
        <v>1755</v>
      </c>
      <c r="AJ6557" t="s">
        <v>48</v>
      </c>
      <c r="AK6557" t="s">
        <v>211</v>
      </c>
      <c r="AP6557" t="s">
        <v>17717</v>
      </c>
    </row>
    <row r="6558" spans="1:42" x14ac:dyDescent="0.25">
      <c r="A6558" t="s">
        <v>42</v>
      </c>
      <c r="B6558" t="s">
        <v>17718</v>
      </c>
      <c r="C6558">
        <v>2056876.8</v>
      </c>
      <c r="D6558">
        <v>29939.98</v>
      </c>
      <c r="E6558">
        <v>68.7</v>
      </c>
      <c r="H6558" t="s">
        <v>16994</v>
      </c>
      <c r="I6558" t="s">
        <v>43</v>
      </c>
      <c r="L6558" t="s">
        <v>50</v>
      </c>
      <c r="N6558" t="s">
        <v>43</v>
      </c>
      <c r="S6558" t="s">
        <v>17716</v>
      </c>
      <c r="U6558" t="s">
        <v>53</v>
      </c>
      <c r="V6558" t="s">
        <v>1873</v>
      </c>
      <c r="W6558" t="s">
        <v>17394</v>
      </c>
      <c r="X6558" t="s">
        <v>45</v>
      </c>
      <c r="Y6558" t="s">
        <v>1784</v>
      </c>
      <c r="Z6558" t="s">
        <v>46</v>
      </c>
      <c r="AG6558" t="s">
        <v>1875</v>
      </c>
      <c r="AH6558" t="s">
        <v>56</v>
      </c>
      <c r="AI6558" t="s">
        <v>1755</v>
      </c>
      <c r="AJ6558" t="s">
        <v>48</v>
      </c>
      <c r="AK6558" t="s">
        <v>211</v>
      </c>
      <c r="AP6558" t="s">
        <v>17717</v>
      </c>
    </row>
    <row r="6559" spans="1:42" x14ac:dyDescent="0.25">
      <c r="A6559" t="s">
        <v>42</v>
      </c>
      <c r="B6559" t="s">
        <v>17719</v>
      </c>
      <c r="C6559">
        <v>13088241.630000001</v>
      </c>
      <c r="D6559">
        <v>33109.64</v>
      </c>
      <c r="E6559">
        <v>395.3</v>
      </c>
      <c r="H6559" t="s">
        <v>16994</v>
      </c>
      <c r="I6559" t="s">
        <v>51</v>
      </c>
      <c r="L6559" t="s">
        <v>74</v>
      </c>
      <c r="N6559" t="s">
        <v>51</v>
      </c>
      <c r="S6559" t="s">
        <v>14286</v>
      </c>
      <c r="U6559" t="s">
        <v>44</v>
      </c>
      <c r="V6559" t="s">
        <v>1873</v>
      </c>
      <c r="W6559" t="s">
        <v>8289</v>
      </c>
      <c r="X6559" t="s">
        <v>45</v>
      </c>
      <c r="Y6559" t="s">
        <v>1784</v>
      </c>
      <c r="Z6559" t="s">
        <v>46</v>
      </c>
      <c r="AG6559" t="s">
        <v>1875</v>
      </c>
      <c r="AH6559" t="s">
        <v>56</v>
      </c>
      <c r="AI6559" t="s">
        <v>803</v>
      </c>
      <c r="AJ6559" t="s">
        <v>48</v>
      </c>
      <c r="AK6559" t="s">
        <v>100</v>
      </c>
      <c r="AP6559" t="s">
        <v>17720</v>
      </c>
    </row>
    <row r="6560" spans="1:42" x14ac:dyDescent="0.25">
      <c r="A6560" t="s">
        <v>42</v>
      </c>
      <c r="B6560" t="s">
        <v>17721</v>
      </c>
      <c r="C6560">
        <v>771304.9</v>
      </c>
      <c r="D6560">
        <v>18320.78</v>
      </c>
      <c r="E6560">
        <v>42.1</v>
      </c>
      <c r="H6560" t="s">
        <v>16994</v>
      </c>
      <c r="I6560" t="s">
        <v>43</v>
      </c>
      <c r="L6560" t="s">
        <v>50</v>
      </c>
      <c r="N6560" t="s">
        <v>43</v>
      </c>
      <c r="S6560" t="s">
        <v>17722</v>
      </c>
      <c r="U6560" t="s">
        <v>44</v>
      </c>
      <c r="V6560" t="s">
        <v>1873</v>
      </c>
      <c r="W6560" t="s">
        <v>7543</v>
      </c>
      <c r="X6560" t="s">
        <v>45</v>
      </c>
      <c r="Y6560" t="s">
        <v>1784</v>
      </c>
      <c r="Z6560" t="s">
        <v>46</v>
      </c>
      <c r="AG6560" t="s">
        <v>1875</v>
      </c>
      <c r="AH6560" t="s">
        <v>56</v>
      </c>
      <c r="AI6560" t="s">
        <v>1039</v>
      </c>
      <c r="AJ6560" t="s">
        <v>48</v>
      </c>
      <c r="AK6560" t="s">
        <v>358</v>
      </c>
      <c r="AP6560" t="s">
        <v>17723</v>
      </c>
    </row>
    <row r="6561" spans="1:42" x14ac:dyDescent="0.25">
      <c r="A6561" t="s">
        <v>42</v>
      </c>
      <c r="B6561" t="s">
        <v>17724</v>
      </c>
      <c r="C6561">
        <v>939356.43</v>
      </c>
      <c r="D6561">
        <v>16655.259999999998</v>
      </c>
      <c r="E6561">
        <v>56.4</v>
      </c>
      <c r="H6561" t="s">
        <v>16994</v>
      </c>
      <c r="I6561" t="s">
        <v>43</v>
      </c>
      <c r="L6561" t="s">
        <v>50</v>
      </c>
      <c r="N6561" t="s">
        <v>43</v>
      </c>
      <c r="S6561" t="s">
        <v>17725</v>
      </c>
      <c r="U6561" t="s">
        <v>44</v>
      </c>
      <c r="V6561" t="s">
        <v>1873</v>
      </c>
      <c r="W6561" t="s">
        <v>17394</v>
      </c>
      <c r="X6561" t="s">
        <v>45</v>
      </c>
      <c r="Y6561" t="s">
        <v>1784</v>
      </c>
      <c r="Z6561" t="s">
        <v>46</v>
      </c>
      <c r="AG6561" t="s">
        <v>1875</v>
      </c>
      <c r="AH6561" t="s">
        <v>56</v>
      </c>
      <c r="AI6561" t="s">
        <v>1755</v>
      </c>
      <c r="AJ6561" t="s">
        <v>48</v>
      </c>
      <c r="AK6561" t="s">
        <v>1413</v>
      </c>
      <c r="AP6561" t="s">
        <v>17726</v>
      </c>
    </row>
    <row r="6562" spans="1:42" x14ac:dyDescent="0.25">
      <c r="A6562" t="s">
        <v>104</v>
      </c>
      <c r="B6562" t="s">
        <v>17727</v>
      </c>
      <c r="C6562">
        <v>11786.2</v>
      </c>
      <c r="D6562">
        <v>11786.2</v>
      </c>
      <c r="E6562">
        <v>1</v>
      </c>
      <c r="H6562" t="s">
        <v>16994</v>
      </c>
      <c r="V6562" t="s">
        <v>1873</v>
      </c>
      <c r="W6562" t="s">
        <v>8289</v>
      </c>
      <c r="X6562" t="s">
        <v>45</v>
      </c>
      <c r="Y6562" t="s">
        <v>1784</v>
      </c>
      <c r="Z6562" t="s">
        <v>46</v>
      </c>
      <c r="AG6562" t="s">
        <v>1875</v>
      </c>
      <c r="AH6562" t="s">
        <v>56</v>
      </c>
      <c r="AI6562" t="s">
        <v>803</v>
      </c>
      <c r="AJ6562" t="s">
        <v>48</v>
      </c>
      <c r="AK6562" t="s">
        <v>320</v>
      </c>
      <c r="AP6562" t="s">
        <v>17728</v>
      </c>
    </row>
    <row r="6563" spans="1:42" x14ac:dyDescent="0.25">
      <c r="A6563" t="s">
        <v>42</v>
      </c>
      <c r="B6563" t="s">
        <v>17729</v>
      </c>
      <c r="C6563">
        <v>247198.41</v>
      </c>
      <c r="D6563">
        <v>11287.6</v>
      </c>
      <c r="E6563">
        <v>21.9</v>
      </c>
      <c r="H6563" t="s">
        <v>16994</v>
      </c>
      <c r="I6563" t="s">
        <v>401</v>
      </c>
      <c r="L6563" t="s">
        <v>50</v>
      </c>
      <c r="N6563" t="s">
        <v>51</v>
      </c>
      <c r="S6563" t="s">
        <v>14587</v>
      </c>
      <c r="U6563" t="s">
        <v>44</v>
      </c>
      <c r="V6563" t="s">
        <v>1873</v>
      </c>
      <c r="W6563" t="s">
        <v>9144</v>
      </c>
      <c r="X6563" t="s">
        <v>45</v>
      </c>
      <c r="Y6563" t="s">
        <v>1784</v>
      </c>
      <c r="Z6563" t="s">
        <v>46</v>
      </c>
      <c r="AG6563" t="s">
        <v>1875</v>
      </c>
      <c r="AH6563" t="s">
        <v>56</v>
      </c>
      <c r="AI6563" t="s">
        <v>1014</v>
      </c>
      <c r="AJ6563" t="s">
        <v>48</v>
      </c>
      <c r="AK6563" t="s">
        <v>119</v>
      </c>
      <c r="AP6563" t="s">
        <v>17730</v>
      </c>
    </row>
    <row r="6564" spans="1:42" x14ac:dyDescent="0.25">
      <c r="A6564" t="s">
        <v>42</v>
      </c>
      <c r="B6564" t="s">
        <v>17731</v>
      </c>
      <c r="C6564">
        <v>871069.88</v>
      </c>
      <c r="D6564">
        <v>16655.259999999998</v>
      </c>
      <c r="E6564">
        <v>52.3</v>
      </c>
      <c r="H6564" t="s">
        <v>16994</v>
      </c>
      <c r="I6564" t="s">
        <v>43</v>
      </c>
      <c r="L6564" t="s">
        <v>50</v>
      </c>
      <c r="N6564" t="s">
        <v>43</v>
      </c>
      <c r="S6564" t="s">
        <v>17732</v>
      </c>
      <c r="U6564" t="s">
        <v>44</v>
      </c>
      <c r="V6564" t="s">
        <v>1873</v>
      </c>
      <c r="W6564" t="s">
        <v>16642</v>
      </c>
      <c r="X6564" t="s">
        <v>45</v>
      </c>
      <c r="Y6564" t="s">
        <v>1784</v>
      </c>
      <c r="Z6564" t="s">
        <v>46</v>
      </c>
      <c r="AG6564" t="s">
        <v>1875</v>
      </c>
      <c r="AH6564" t="s">
        <v>56</v>
      </c>
      <c r="AI6564" t="s">
        <v>103</v>
      </c>
      <c r="AJ6564" t="s">
        <v>48</v>
      </c>
      <c r="AK6564" t="s">
        <v>65</v>
      </c>
      <c r="AP6564" t="s">
        <v>17733</v>
      </c>
    </row>
    <row r="6565" spans="1:42" x14ac:dyDescent="0.25">
      <c r="A6565" t="s">
        <v>42</v>
      </c>
      <c r="B6565" t="s">
        <v>17734</v>
      </c>
      <c r="C6565">
        <v>1595573.51</v>
      </c>
      <c r="D6565">
        <v>16655.259999999998</v>
      </c>
      <c r="E6565">
        <v>95.8</v>
      </c>
      <c r="H6565" t="s">
        <v>16994</v>
      </c>
      <c r="I6565" t="s">
        <v>43</v>
      </c>
      <c r="L6565" t="s">
        <v>50</v>
      </c>
      <c r="N6565" t="s">
        <v>43</v>
      </c>
      <c r="U6565" t="s">
        <v>44</v>
      </c>
      <c r="V6565" t="s">
        <v>1873</v>
      </c>
      <c r="W6565" t="s">
        <v>7543</v>
      </c>
      <c r="X6565" t="s">
        <v>45</v>
      </c>
      <c r="Y6565" t="s">
        <v>1784</v>
      </c>
      <c r="Z6565" t="s">
        <v>46</v>
      </c>
      <c r="AG6565" t="s">
        <v>1875</v>
      </c>
      <c r="AH6565" t="s">
        <v>56</v>
      </c>
      <c r="AI6565" t="s">
        <v>1039</v>
      </c>
      <c r="AJ6565" t="s">
        <v>48</v>
      </c>
      <c r="AK6565" t="s">
        <v>174</v>
      </c>
      <c r="AP6565" t="s">
        <v>17735</v>
      </c>
    </row>
    <row r="6566" spans="1:42" x14ac:dyDescent="0.25">
      <c r="A6566" t="s">
        <v>42</v>
      </c>
      <c r="B6566" t="s">
        <v>17736</v>
      </c>
      <c r="C6566">
        <v>617410.34</v>
      </c>
      <c r="D6566">
        <v>18320.78</v>
      </c>
      <c r="E6566">
        <v>33.700000000000003</v>
      </c>
      <c r="H6566" t="s">
        <v>16994</v>
      </c>
      <c r="I6566" t="s">
        <v>43</v>
      </c>
      <c r="L6566" t="s">
        <v>50</v>
      </c>
      <c r="N6566" t="s">
        <v>43</v>
      </c>
      <c r="S6566" t="s">
        <v>17737</v>
      </c>
      <c r="U6566" t="s">
        <v>44</v>
      </c>
      <c r="V6566" t="s">
        <v>1873</v>
      </c>
      <c r="W6566" t="s">
        <v>8289</v>
      </c>
      <c r="X6566" t="s">
        <v>45</v>
      </c>
      <c r="Y6566" t="s">
        <v>1784</v>
      </c>
      <c r="Z6566" t="s">
        <v>46</v>
      </c>
      <c r="AG6566" t="s">
        <v>1875</v>
      </c>
      <c r="AH6566" t="s">
        <v>56</v>
      </c>
      <c r="AI6566" t="s">
        <v>803</v>
      </c>
      <c r="AJ6566" t="s">
        <v>48</v>
      </c>
      <c r="AK6566" t="s">
        <v>242</v>
      </c>
      <c r="AP6566" t="s">
        <v>17738</v>
      </c>
    </row>
    <row r="6567" spans="1:42" x14ac:dyDescent="0.25">
      <c r="A6567" t="s">
        <v>42</v>
      </c>
      <c r="B6567" t="s">
        <v>17739</v>
      </c>
      <c r="C6567">
        <v>2765428.42</v>
      </c>
      <c r="D6567">
        <v>28334.31</v>
      </c>
      <c r="E6567">
        <v>97.6</v>
      </c>
      <c r="H6567" t="s">
        <v>16994</v>
      </c>
      <c r="J6567" t="s">
        <v>335</v>
      </c>
      <c r="L6567" t="s">
        <v>64</v>
      </c>
      <c r="N6567" t="s">
        <v>43</v>
      </c>
      <c r="S6567" t="s">
        <v>17663</v>
      </c>
      <c r="U6567" t="s">
        <v>128</v>
      </c>
      <c r="V6567" t="s">
        <v>1873</v>
      </c>
      <c r="W6567" t="s">
        <v>16642</v>
      </c>
      <c r="X6567" t="s">
        <v>45</v>
      </c>
      <c r="Y6567" t="s">
        <v>1784</v>
      </c>
      <c r="Z6567" t="s">
        <v>46</v>
      </c>
      <c r="AG6567" t="s">
        <v>1875</v>
      </c>
      <c r="AH6567" t="s">
        <v>56</v>
      </c>
      <c r="AI6567" t="s">
        <v>103</v>
      </c>
      <c r="AJ6567" t="s">
        <v>48</v>
      </c>
      <c r="AK6567" t="s">
        <v>102</v>
      </c>
      <c r="AP6567" t="s">
        <v>17740</v>
      </c>
    </row>
    <row r="6568" spans="1:42" x14ac:dyDescent="0.25">
      <c r="A6568" t="s">
        <v>42</v>
      </c>
      <c r="B6568" t="s">
        <v>17741</v>
      </c>
      <c r="C6568">
        <v>666876.43999999994</v>
      </c>
      <c r="D6568">
        <v>18320.78</v>
      </c>
      <c r="E6568">
        <v>36.4</v>
      </c>
      <c r="H6568" t="s">
        <v>16994</v>
      </c>
      <c r="I6568" t="s">
        <v>43</v>
      </c>
      <c r="L6568" t="s">
        <v>50</v>
      </c>
      <c r="N6568" t="s">
        <v>43</v>
      </c>
      <c r="S6568" t="s">
        <v>17742</v>
      </c>
      <c r="U6568" t="s">
        <v>44</v>
      </c>
      <c r="V6568" t="s">
        <v>1873</v>
      </c>
      <c r="W6568" t="s">
        <v>16642</v>
      </c>
      <c r="X6568" t="s">
        <v>45</v>
      </c>
      <c r="Y6568" t="s">
        <v>1784</v>
      </c>
      <c r="Z6568" t="s">
        <v>46</v>
      </c>
      <c r="AG6568" t="s">
        <v>1875</v>
      </c>
      <c r="AH6568" t="s">
        <v>56</v>
      </c>
      <c r="AI6568" t="s">
        <v>103</v>
      </c>
      <c r="AJ6568" t="s">
        <v>48</v>
      </c>
      <c r="AK6568" t="s">
        <v>136</v>
      </c>
      <c r="AP6568" t="s">
        <v>17743</v>
      </c>
    </row>
    <row r="6569" spans="1:42" x14ac:dyDescent="0.25">
      <c r="A6569" t="s">
        <v>42</v>
      </c>
      <c r="B6569" t="s">
        <v>17744</v>
      </c>
      <c r="C6569">
        <v>1264133.92</v>
      </c>
      <c r="D6569">
        <v>16655.259999999998</v>
      </c>
      <c r="E6569">
        <v>75.900000000000006</v>
      </c>
      <c r="H6569" t="s">
        <v>16994</v>
      </c>
      <c r="I6569" t="s">
        <v>43</v>
      </c>
      <c r="L6569" t="s">
        <v>50</v>
      </c>
      <c r="N6569" t="s">
        <v>43</v>
      </c>
      <c r="U6569" t="s">
        <v>44</v>
      </c>
      <c r="V6569" t="s">
        <v>1873</v>
      </c>
      <c r="W6569" t="s">
        <v>16642</v>
      </c>
      <c r="X6569" t="s">
        <v>45</v>
      </c>
      <c r="Y6569" t="s">
        <v>1784</v>
      </c>
      <c r="Z6569" t="s">
        <v>46</v>
      </c>
      <c r="AG6569" t="s">
        <v>1875</v>
      </c>
      <c r="AH6569" t="s">
        <v>56</v>
      </c>
      <c r="AI6569" t="s">
        <v>103</v>
      </c>
      <c r="AJ6569" t="s">
        <v>48</v>
      </c>
      <c r="AK6569" t="s">
        <v>230</v>
      </c>
      <c r="AP6569" t="s">
        <v>17745</v>
      </c>
    </row>
    <row r="6570" spans="1:42" x14ac:dyDescent="0.25">
      <c r="A6570" t="s">
        <v>42</v>
      </c>
      <c r="B6570" t="s">
        <v>17746</v>
      </c>
      <c r="C6570">
        <v>856080.15</v>
      </c>
      <c r="D6570">
        <v>16655.259999999998</v>
      </c>
      <c r="E6570">
        <v>51.4</v>
      </c>
      <c r="H6570" t="s">
        <v>16994</v>
      </c>
      <c r="I6570" t="s">
        <v>43</v>
      </c>
      <c r="L6570" t="s">
        <v>50</v>
      </c>
      <c r="N6570" t="s">
        <v>43</v>
      </c>
      <c r="S6570" t="s">
        <v>17747</v>
      </c>
      <c r="U6570" t="s">
        <v>44</v>
      </c>
      <c r="V6570" t="s">
        <v>1873</v>
      </c>
      <c r="W6570" t="s">
        <v>16642</v>
      </c>
      <c r="X6570" t="s">
        <v>45</v>
      </c>
      <c r="Y6570" t="s">
        <v>1784</v>
      </c>
      <c r="Z6570" t="s">
        <v>46</v>
      </c>
      <c r="AG6570" t="s">
        <v>1875</v>
      </c>
      <c r="AH6570" t="s">
        <v>56</v>
      </c>
      <c r="AI6570" t="s">
        <v>103</v>
      </c>
      <c r="AJ6570" t="s">
        <v>48</v>
      </c>
      <c r="AK6570" t="s">
        <v>355</v>
      </c>
      <c r="AP6570" t="s">
        <v>17748</v>
      </c>
    </row>
    <row r="6571" spans="1:42" x14ac:dyDescent="0.25">
      <c r="A6571" t="s">
        <v>42</v>
      </c>
      <c r="B6571" t="s">
        <v>17749</v>
      </c>
      <c r="C6571">
        <v>358510.62</v>
      </c>
      <c r="D6571">
        <v>7579.51</v>
      </c>
      <c r="E6571">
        <v>47.3</v>
      </c>
      <c r="H6571" t="s">
        <v>16994</v>
      </c>
      <c r="I6571" t="s">
        <v>43</v>
      </c>
      <c r="L6571" t="s">
        <v>50</v>
      </c>
      <c r="N6571" t="s">
        <v>43</v>
      </c>
      <c r="S6571" t="s">
        <v>17750</v>
      </c>
      <c r="U6571" t="s">
        <v>77</v>
      </c>
      <c r="V6571" t="s">
        <v>1873</v>
      </c>
      <c r="W6571" t="s">
        <v>16642</v>
      </c>
      <c r="X6571" t="s">
        <v>45</v>
      </c>
      <c r="Y6571" t="s">
        <v>1784</v>
      </c>
      <c r="Z6571" t="s">
        <v>46</v>
      </c>
      <c r="AG6571" t="s">
        <v>1875</v>
      </c>
      <c r="AH6571" t="s">
        <v>56</v>
      </c>
      <c r="AI6571" t="s">
        <v>103</v>
      </c>
      <c r="AJ6571" t="s">
        <v>48</v>
      </c>
      <c r="AK6571" t="s">
        <v>158</v>
      </c>
      <c r="AP6571" t="s">
        <v>17751</v>
      </c>
    </row>
    <row r="6572" spans="1:42" x14ac:dyDescent="0.25">
      <c r="A6572" t="s">
        <v>42</v>
      </c>
      <c r="B6572" t="s">
        <v>17752</v>
      </c>
      <c r="C6572">
        <v>1194181.8500000001</v>
      </c>
      <c r="D6572">
        <v>16655.259999999998</v>
      </c>
      <c r="E6572">
        <v>71.7</v>
      </c>
      <c r="H6572" t="s">
        <v>16994</v>
      </c>
      <c r="I6572" t="s">
        <v>17753</v>
      </c>
      <c r="L6572" t="s">
        <v>50</v>
      </c>
      <c r="N6572" t="s">
        <v>43</v>
      </c>
      <c r="S6572" t="s">
        <v>17754</v>
      </c>
      <c r="U6572" t="s">
        <v>44</v>
      </c>
      <c r="V6572" t="s">
        <v>1873</v>
      </c>
      <c r="W6572" t="s">
        <v>16642</v>
      </c>
      <c r="X6572" t="s">
        <v>45</v>
      </c>
      <c r="Y6572" t="s">
        <v>1784</v>
      </c>
      <c r="Z6572" t="s">
        <v>46</v>
      </c>
      <c r="AG6572" t="s">
        <v>1875</v>
      </c>
      <c r="AH6572" t="s">
        <v>56</v>
      </c>
      <c r="AI6572" t="s">
        <v>103</v>
      </c>
      <c r="AJ6572" t="s">
        <v>48</v>
      </c>
      <c r="AK6572" t="s">
        <v>366</v>
      </c>
      <c r="AP6572" t="s">
        <v>17755</v>
      </c>
    </row>
    <row r="6573" spans="1:42" x14ac:dyDescent="0.25">
      <c r="A6573" t="s">
        <v>42</v>
      </c>
      <c r="B6573" t="s">
        <v>17756</v>
      </c>
      <c r="C6573">
        <v>1081628.03</v>
      </c>
      <c r="D6573">
        <v>15364.03</v>
      </c>
      <c r="E6573">
        <v>70.400000000000006</v>
      </c>
      <c r="H6573" t="s">
        <v>16994</v>
      </c>
      <c r="I6573" t="s">
        <v>17757</v>
      </c>
      <c r="N6573" t="s">
        <v>43</v>
      </c>
      <c r="S6573" t="s">
        <v>17754</v>
      </c>
      <c r="U6573" t="s">
        <v>44</v>
      </c>
      <c r="V6573" t="s">
        <v>1873</v>
      </c>
      <c r="W6573" t="s">
        <v>16642</v>
      </c>
      <c r="X6573" t="s">
        <v>45</v>
      </c>
      <c r="Y6573" t="s">
        <v>1784</v>
      </c>
      <c r="Z6573" t="s">
        <v>46</v>
      </c>
      <c r="AG6573" t="s">
        <v>1875</v>
      </c>
      <c r="AH6573" t="s">
        <v>56</v>
      </c>
      <c r="AI6573" t="s">
        <v>103</v>
      </c>
      <c r="AJ6573" t="s">
        <v>48</v>
      </c>
      <c r="AK6573" t="s">
        <v>366</v>
      </c>
      <c r="AP6573" t="s">
        <v>17758</v>
      </c>
    </row>
    <row r="6574" spans="1:42" x14ac:dyDescent="0.25">
      <c r="A6574" t="s">
        <v>42</v>
      </c>
      <c r="B6574" t="s">
        <v>17759</v>
      </c>
      <c r="C6574">
        <v>949497.34</v>
      </c>
      <c r="D6574">
        <v>15364.03</v>
      </c>
      <c r="E6574">
        <v>61.8</v>
      </c>
      <c r="H6574" t="s">
        <v>16994</v>
      </c>
      <c r="I6574" t="s">
        <v>17760</v>
      </c>
      <c r="N6574" t="s">
        <v>43</v>
      </c>
      <c r="S6574" t="s">
        <v>17761</v>
      </c>
      <c r="U6574" t="s">
        <v>44</v>
      </c>
      <c r="V6574" t="s">
        <v>1873</v>
      </c>
      <c r="W6574" t="s">
        <v>16642</v>
      </c>
      <c r="X6574" t="s">
        <v>45</v>
      </c>
      <c r="Y6574" t="s">
        <v>1784</v>
      </c>
      <c r="Z6574" t="s">
        <v>46</v>
      </c>
      <c r="AG6574" t="s">
        <v>1875</v>
      </c>
      <c r="AH6574" t="s">
        <v>56</v>
      </c>
      <c r="AI6574" t="s">
        <v>103</v>
      </c>
      <c r="AJ6574" t="s">
        <v>48</v>
      </c>
      <c r="AK6574" t="s">
        <v>242</v>
      </c>
      <c r="AP6574" t="s">
        <v>17762</v>
      </c>
    </row>
    <row r="6575" spans="1:42" x14ac:dyDescent="0.25">
      <c r="A6575" t="s">
        <v>42</v>
      </c>
      <c r="B6575" t="s">
        <v>17763</v>
      </c>
      <c r="C6575">
        <v>598275.51</v>
      </c>
      <c r="D6575">
        <v>16900.439999999999</v>
      </c>
      <c r="E6575">
        <v>35.4</v>
      </c>
      <c r="H6575" t="s">
        <v>16994</v>
      </c>
      <c r="I6575" t="s">
        <v>17764</v>
      </c>
      <c r="N6575" t="s">
        <v>43</v>
      </c>
      <c r="S6575" t="s">
        <v>17761</v>
      </c>
      <c r="U6575" t="s">
        <v>44</v>
      </c>
      <c r="V6575" t="s">
        <v>1873</v>
      </c>
      <c r="W6575" t="s">
        <v>16642</v>
      </c>
      <c r="X6575" t="s">
        <v>45</v>
      </c>
      <c r="Y6575" t="s">
        <v>1784</v>
      </c>
      <c r="Z6575" t="s">
        <v>46</v>
      </c>
      <c r="AG6575" t="s">
        <v>1875</v>
      </c>
      <c r="AH6575" t="s">
        <v>56</v>
      </c>
      <c r="AI6575" t="s">
        <v>103</v>
      </c>
      <c r="AJ6575" t="s">
        <v>48</v>
      </c>
      <c r="AK6575" t="s">
        <v>242</v>
      </c>
      <c r="AP6575" t="s">
        <v>17765</v>
      </c>
    </row>
    <row r="6576" spans="1:42" x14ac:dyDescent="0.25">
      <c r="A6576" t="s">
        <v>42</v>
      </c>
      <c r="B6576" t="s">
        <v>17766</v>
      </c>
      <c r="C6576">
        <v>713198.48</v>
      </c>
      <c r="D6576">
        <v>16900.439999999999</v>
      </c>
      <c r="E6576">
        <v>42.2</v>
      </c>
      <c r="H6576" t="s">
        <v>16994</v>
      </c>
      <c r="I6576" t="s">
        <v>17767</v>
      </c>
      <c r="N6576" t="s">
        <v>43</v>
      </c>
      <c r="S6576" t="s">
        <v>17768</v>
      </c>
      <c r="U6576" t="s">
        <v>44</v>
      </c>
      <c r="V6576" t="s">
        <v>1873</v>
      </c>
      <c r="W6576" t="s">
        <v>16642</v>
      </c>
      <c r="X6576" t="s">
        <v>45</v>
      </c>
      <c r="Y6576" t="s">
        <v>1784</v>
      </c>
      <c r="Z6576" t="s">
        <v>46</v>
      </c>
      <c r="AG6576" t="s">
        <v>1875</v>
      </c>
      <c r="AH6576" t="s">
        <v>56</v>
      </c>
      <c r="AI6576" t="s">
        <v>103</v>
      </c>
      <c r="AJ6576" t="s">
        <v>48</v>
      </c>
      <c r="AK6576" t="s">
        <v>184</v>
      </c>
      <c r="AP6576" t="s">
        <v>17769</v>
      </c>
    </row>
    <row r="6577" spans="1:42" x14ac:dyDescent="0.25">
      <c r="A6577" t="s">
        <v>42</v>
      </c>
      <c r="B6577" t="s">
        <v>17770</v>
      </c>
      <c r="C6577">
        <v>1622532.99</v>
      </c>
      <c r="D6577">
        <v>14899.29</v>
      </c>
      <c r="E6577">
        <v>108.9</v>
      </c>
      <c r="H6577" t="s">
        <v>16994</v>
      </c>
      <c r="I6577" t="s">
        <v>43</v>
      </c>
      <c r="L6577" t="s">
        <v>50</v>
      </c>
      <c r="N6577" t="s">
        <v>43</v>
      </c>
      <c r="U6577" t="s">
        <v>402</v>
      </c>
      <c r="V6577" t="s">
        <v>1873</v>
      </c>
      <c r="W6577" t="s">
        <v>16642</v>
      </c>
      <c r="X6577" t="s">
        <v>45</v>
      </c>
      <c r="Y6577" t="s">
        <v>1784</v>
      </c>
      <c r="Z6577" t="s">
        <v>46</v>
      </c>
      <c r="AG6577" t="s">
        <v>1875</v>
      </c>
      <c r="AH6577" t="s">
        <v>56</v>
      </c>
      <c r="AI6577" t="s">
        <v>103</v>
      </c>
      <c r="AJ6577" t="s">
        <v>48</v>
      </c>
      <c r="AK6577" t="s">
        <v>492</v>
      </c>
      <c r="AP6577" t="s">
        <v>17771</v>
      </c>
    </row>
    <row r="6578" spans="1:42" x14ac:dyDescent="0.25">
      <c r="A6578" t="s">
        <v>42</v>
      </c>
      <c r="B6578" t="s">
        <v>17772</v>
      </c>
      <c r="C6578">
        <v>27484120.140000001</v>
      </c>
      <c r="D6578">
        <v>35573.54</v>
      </c>
      <c r="E6578">
        <v>772.6</v>
      </c>
      <c r="H6578" t="s">
        <v>16994</v>
      </c>
      <c r="I6578" t="s">
        <v>17773</v>
      </c>
      <c r="N6578" t="s">
        <v>51</v>
      </c>
      <c r="S6578" t="s">
        <v>17774</v>
      </c>
      <c r="U6578" t="s">
        <v>44</v>
      </c>
      <c r="V6578" t="s">
        <v>1873</v>
      </c>
      <c r="W6578" t="s">
        <v>16642</v>
      </c>
      <c r="X6578" t="s">
        <v>45</v>
      </c>
      <c r="Y6578" t="s">
        <v>1784</v>
      </c>
      <c r="Z6578" t="s">
        <v>46</v>
      </c>
      <c r="AG6578" t="s">
        <v>1875</v>
      </c>
      <c r="AH6578" t="s">
        <v>56</v>
      </c>
      <c r="AI6578" t="s">
        <v>103</v>
      </c>
      <c r="AJ6578" t="s">
        <v>48</v>
      </c>
      <c r="AK6578" t="s">
        <v>398</v>
      </c>
      <c r="AP6578" t="s">
        <v>17775</v>
      </c>
    </row>
    <row r="6579" spans="1:42" x14ac:dyDescent="0.25">
      <c r="A6579" t="s">
        <v>42</v>
      </c>
      <c r="B6579" t="s">
        <v>17776</v>
      </c>
      <c r="C6579">
        <v>2458072.56</v>
      </c>
      <c r="D6579">
        <v>29939.98</v>
      </c>
      <c r="E6579">
        <v>82.1</v>
      </c>
      <c r="H6579" t="s">
        <v>16994</v>
      </c>
      <c r="I6579" t="s">
        <v>43</v>
      </c>
      <c r="L6579" t="s">
        <v>50</v>
      </c>
      <c r="N6579" t="s">
        <v>43</v>
      </c>
      <c r="S6579" t="s">
        <v>17777</v>
      </c>
      <c r="U6579" t="s">
        <v>165</v>
      </c>
      <c r="V6579" t="s">
        <v>1873</v>
      </c>
      <c r="W6579" t="s">
        <v>16642</v>
      </c>
      <c r="X6579" t="s">
        <v>45</v>
      </c>
      <c r="Y6579" t="s">
        <v>1784</v>
      </c>
      <c r="Z6579" t="s">
        <v>46</v>
      </c>
      <c r="AG6579" t="s">
        <v>1875</v>
      </c>
      <c r="AH6579" t="s">
        <v>56</v>
      </c>
      <c r="AI6579" t="s">
        <v>103</v>
      </c>
      <c r="AJ6579" t="s">
        <v>48</v>
      </c>
      <c r="AK6579" t="s">
        <v>134</v>
      </c>
      <c r="AP6579" t="s">
        <v>17778</v>
      </c>
    </row>
    <row r="6580" spans="1:42" x14ac:dyDescent="0.25">
      <c r="A6580" t="s">
        <v>42</v>
      </c>
      <c r="B6580" t="s">
        <v>17779</v>
      </c>
      <c r="C6580">
        <v>967934.18</v>
      </c>
      <c r="D6580">
        <v>15364.03</v>
      </c>
      <c r="E6580">
        <v>63</v>
      </c>
      <c r="H6580" t="s">
        <v>16994</v>
      </c>
      <c r="I6580" t="s">
        <v>207</v>
      </c>
      <c r="N6580" t="s">
        <v>43</v>
      </c>
      <c r="S6580" t="s">
        <v>17780</v>
      </c>
      <c r="U6580" t="s">
        <v>44</v>
      </c>
      <c r="V6580" t="s">
        <v>1873</v>
      </c>
      <c r="W6580" t="s">
        <v>16642</v>
      </c>
      <c r="X6580" t="s">
        <v>45</v>
      </c>
      <c r="Y6580" t="s">
        <v>1784</v>
      </c>
      <c r="Z6580" t="s">
        <v>46</v>
      </c>
      <c r="AG6580" t="s">
        <v>1875</v>
      </c>
      <c r="AH6580" t="s">
        <v>56</v>
      </c>
      <c r="AI6580" t="s">
        <v>103</v>
      </c>
      <c r="AJ6580" t="s">
        <v>48</v>
      </c>
      <c r="AK6580" t="s">
        <v>109</v>
      </c>
      <c r="AP6580" t="s">
        <v>17781</v>
      </c>
    </row>
    <row r="6581" spans="1:42" x14ac:dyDescent="0.25">
      <c r="A6581" t="s">
        <v>42</v>
      </c>
      <c r="B6581" t="s">
        <v>17782</v>
      </c>
      <c r="C6581">
        <v>2395198.6</v>
      </c>
      <c r="D6581">
        <v>27218.17</v>
      </c>
      <c r="E6581">
        <v>88</v>
      </c>
      <c r="H6581" t="s">
        <v>16994</v>
      </c>
      <c r="I6581" t="s">
        <v>43</v>
      </c>
      <c r="L6581" t="s">
        <v>50</v>
      </c>
      <c r="N6581" t="s">
        <v>43</v>
      </c>
      <c r="S6581" t="s">
        <v>17783</v>
      </c>
      <c r="U6581" t="s">
        <v>53</v>
      </c>
      <c r="V6581" t="s">
        <v>1873</v>
      </c>
      <c r="W6581" t="s">
        <v>16642</v>
      </c>
      <c r="X6581" t="s">
        <v>45</v>
      </c>
      <c r="Y6581" t="s">
        <v>1784</v>
      </c>
      <c r="Z6581" t="s">
        <v>46</v>
      </c>
      <c r="AG6581" t="s">
        <v>1875</v>
      </c>
      <c r="AH6581" t="s">
        <v>56</v>
      </c>
      <c r="AI6581" t="s">
        <v>103</v>
      </c>
      <c r="AJ6581" t="s">
        <v>48</v>
      </c>
      <c r="AK6581" t="s">
        <v>376</v>
      </c>
      <c r="AP6581" t="s">
        <v>17784</v>
      </c>
    </row>
    <row r="6582" spans="1:42" x14ac:dyDescent="0.25">
      <c r="A6582" t="s">
        <v>104</v>
      </c>
      <c r="B6582" t="s">
        <v>17785</v>
      </c>
      <c r="C6582">
        <v>4861170.16</v>
      </c>
      <c r="D6582">
        <v>5739.28</v>
      </c>
      <c r="E6582">
        <v>847</v>
      </c>
      <c r="H6582" t="s">
        <v>16994</v>
      </c>
      <c r="S6582" t="s">
        <v>17118</v>
      </c>
      <c r="V6582" t="s">
        <v>1873</v>
      </c>
      <c r="W6582" t="s">
        <v>16642</v>
      </c>
      <c r="X6582" t="s">
        <v>45</v>
      </c>
      <c r="Y6582" t="s">
        <v>1784</v>
      </c>
      <c r="Z6582" t="s">
        <v>46</v>
      </c>
      <c r="AG6582" t="s">
        <v>1875</v>
      </c>
      <c r="AH6582" t="s">
        <v>56</v>
      </c>
      <c r="AI6582" t="s">
        <v>103</v>
      </c>
      <c r="AJ6582" t="s">
        <v>48</v>
      </c>
      <c r="AK6582" t="s">
        <v>262</v>
      </c>
      <c r="AP6582" t="s">
        <v>17786</v>
      </c>
    </row>
    <row r="6583" spans="1:42" x14ac:dyDescent="0.25">
      <c r="A6583" t="s">
        <v>42</v>
      </c>
      <c r="B6583" t="s">
        <v>17787</v>
      </c>
      <c r="C6583">
        <v>549264.24</v>
      </c>
      <c r="D6583">
        <v>16900.439999999999</v>
      </c>
      <c r="E6583">
        <v>32.5</v>
      </c>
      <c r="H6583" t="s">
        <v>16994</v>
      </c>
      <c r="I6583" t="s">
        <v>17788</v>
      </c>
      <c r="N6583" t="s">
        <v>43</v>
      </c>
      <c r="S6583" t="s">
        <v>17789</v>
      </c>
      <c r="U6583" t="s">
        <v>44</v>
      </c>
      <c r="V6583" t="s">
        <v>1873</v>
      </c>
      <c r="W6583" t="s">
        <v>16642</v>
      </c>
      <c r="X6583" t="s">
        <v>45</v>
      </c>
      <c r="Y6583" t="s">
        <v>1784</v>
      </c>
      <c r="Z6583" t="s">
        <v>46</v>
      </c>
      <c r="AG6583" t="s">
        <v>1875</v>
      </c>
      <c r="AH6583" t="s">
        <v>56</v>
      </c>
      <c r="AI6583" t="s">
        <v>103</v>
      </c>
      <c r="AJ6583" t="s">
        <v>48</v>
      </c>
      <c r="AK6583" t="s">
        <v>229</v>
      </c>
      <c r="AP6583" t="s">
        <v>17790</v>
      </c>
    </row>
    <row r="6584" spans="1:42" x14ac:dyDescent="0.25">
      <c r="A6584" t="s">
        <v>42</v>
      </c>
      <c r="B6584" t="s">
        <v>17791</v>
      </c>
      <c r="C6584">
        <v>1504828.58</v>
      </c>
      <c r="D6584">
        <v>14899.29</v>
      </c>
      <c r="E6584">
        <v>101</v>
      </c>
      <c r="H6584" t="s">
        <v>16994</v>
      </c>
      <c r="I6584" t="s">
        <v>43</v>
      </c>
      <c r="L6584" t="s">
        <v>50</v>
      </c>
      <c r="N6584" t="s">
        <v>43</v>
      </c>
      <c r="S6584" t="s">
        <v>17792</v>
      </c>
      <c r="U6584" t="s">
        <v>44</v>
      </c>
      <c r="V6584" t="s">
        <v>1873</v>
      </c>
      <c r="W6584" t="s">
        <v>16642</v>
      </c>
      <c r="X6584" t="s">
        <v>45</v>
      </c>
      <c r="Y6584" t="s">
        <v>1784</v>
      </c>
      <c r="Z6584" t="s">
        <v>46</v>
      </c>
      <c r="AG6584" t="s">
        <v>1875</v>
      </c>
      <c r="AH6584" t="s">
        <v>56</v>
      </c>
      <c r="AI6584" t="s">
        <v>103</v>
      </c>
      <c r="AJ6584" t="s">
        <v>48</v>
      </c>
      <c r="AK6584" t="s">
        <v>93</v>
      </c>
      <c r="AP6584" t="s">
        <v>17793</v>
      </c>
    </row>
    <row r="6585" spans="1:42" x14ac:dyDescent="0.25">
      <c r="A6585" t="s">
        <v>42</v>
      </c>
      <c r="B6585" t="s">
        <v>17794</v>
      </c>
      <c r="C6585">
        <v>1637432.29</v>
      </c>
      <c r="D6585">
        <v>14899.29</v>
      </c>
      <c r="E6585">
        <v>109.9</v>
      </c>
      <c r="H6585" t="s">
        <v>16994</v>
      </c>
      <c r="I6585" t="s">
        <v>43</v>
      </c>
      <c r="L6585" t="s">
        <v>50</v>
      </c>
      <c r="N6585" t="s">
        <v>43</v>
      </c>
      <c r="U6585" t="s">
        <v>44</v>
      </c>
      <c r="V6585" t="s">
        <v>1873</v>
      </c>
      <c r="W6585" t="s">
        <v>7543</v>
      </c>
      <c r="X6585" t="s">
        <v>45</v>
      </c>
      <c r="Y6585" t="s">
        <v>1784</v>
      </c>
      <c r="Z6585" t="s">
        <v>46</v>
      </c>
      <c r="AG6585" t="s">
        <v>1875</v>
      </c>
      <c r="AH6585" t="s">
        <v>56</v>
      </c>
      <c r="AI6585" t="s">
        <v>1039</v>
      </c>
      <c r="AJ6585" t="s">
        <v>48</v>
      </c>
      <c r="AK6585" t="s">
        <v>15030</v>
      </c>
      <c r="AP6585" t="s">
        <v>17795</v>
      </c>
    </row>
    <row r="6586" spans="1:42" x14ac:dyDescent="0.25">
      <c r="A6586" t="s">
        <v>42</v>
      </c>
      <c r="B6586" t="s">
        <v>17796</v>
      </c>
      <c r="C6586">
        <v>738327.49</v>
      </c>
      <c r="D6586">
        <v>18320.78</v>
      </c>
      <c r="E6586">
        <v>40.299999999999997</v>
      </c>
      <c r="H6586" t="s">
        <v>16994</v>
      </c>
      <c r="I6586" t="s">
        <v>43</v>
      </c>
      <c r="L6586" t="s">
        <v>50</v>
      </c>
      <c r="N6586" t="s">
        <v>43</v>
      </c>
      <c r="S6586" t="s">
        <v>17797</v>
      </c>
      <c r="U6586" t="s">
        <v>44</v>
      </c>
      <c r="V6586" t="s">
        <v>1873</v>
      </c>
      <c r="W6586" t="s">
        <v>16642</v>
      </c>
      <c r="X6586" t="s">
        <v>45</v>
      </c>
      <c r="Y6586" t="s">
        <v>1784</v>
      </c>
      <c r="Z6586" t="s">
        <v>46</v>
      </c>
      <c r="AG6586" t="s">
        <v>1875</v>
      </c>
      <c r="AH6586" t="s">
        <v>56</v>
      </c>
      <c r="AI6586" t="s">
        <v>103</v>
      </c>
      <c r="AJ6586" t="s">
        <v>48</v>
      </c>
      <c r="AK6586" t="s">
        <v>296</v>
      </c>
      <c r="AP6586" t="s">
        <v>17798</v>
      </c>
    </row>
    <row r="6587" spans="1:42" x14ac:dyDescent="0.25">
      <c r="A6587" t="s">
        <v>42</v>
      </c>
      <c r="B6587" t="s">
        <v>17799</v>
      </c>
      <c r="C6587">
        <v>709818.4</v>
      </c>
      <c r="D6587">
        <v>16900.439999999999</v>
      </c>
      <c r="E6587">
        <v>42</v>
      </c>
      <c r="H6587" t="s">
        <v>16994</v>
      </c>
      <c r="I6587" t="s">
        <v>17800</v>
      </c>
      <c r="N6587" t="s">
        <v>43</v>
      </c>
      <c r="S6587" t="s">
        <v>17801</v>
      </c>
      <c r="U6587" t="s">
        <v>44</v>
      </c>
      <c r="V6587" t="s">
        <v>1873</v>
      </c>
      <c r="W6587" t="s">
        <v>16642</v>
      </c>
      <c r="X6587" t="s">
        <v>45</v>
      </c>
      <c r="Y6587" t="s">
        <v>1784</v>
      </c>
      <c r="Z6587" t="s">
        <v>46</v>
      </c>
      <c r="AG6587" t="s">
        <v>1875</v>
      </c>
      <c r="AH6587" t="s">
        <v>56</v>
      </c>
      <c r="AI6587" t="s">
        <v>103</v>
      </c>
      <c r="AJ6587" t="s">
        <v>48</v>
      </c>
      <c r="AK6587" t="s">
        <v>268</v>
      </c>
      <c r="AP6587" t="s">
        <v>17802</v>
      </c>
    </row>
    <row r="6588" spans="1:42" x14ac:dyDescent="0.25">
      <c r="A6588" t="s">
        <v>42</v>
      </c>
      <c r="B6588" t="s">
        <v>17803</v>
      </c>
      <c r="C6588">
        <v>1555417.38</v>
      </c>
      <c r="D6588">
        <v>18472.89</v>
      </c>
      <c r="E6588">
        <v>84.2</v>
      </c>
      <c r="H6588" t="s">
        <v>16994</v>
      </c>
      <c r="I6588" t="s">
        <v>476</v>
      </c>
      <c r="L6588" t="s">
        <v>50</v>
      </c>
      <c r="N6588" t="s">
        <v>51</v>
      </c>
      <c r="U6588" t="s">
        <v>44</v>
      </c>
      <c r="V6588" t="s">
        <v>1873</v>
      </c>
      <c r="W6588" t="s">
        <v>16642</v>
      </c>
      <c r="X6588" t="s">
        <v>45</v>
      </c>
      <c r="Y6588" t="s">
        <v>1784</v>
      </c>
      <c r="Z6588" t="s">
        <v>46</v>
      </c>
      <c r="AG6588" t="s">
        <v>1875</v>
      </c>
      <c r="AH6588" t="s">
        <v>56</v>
      </c>
      <c r="AI6588" t="s">
        <v>103</v>
      </c>
      <c r="AJ6588" t="s">
        <v>48</v>
      </c>
      <c r="AK6588" t="s">
        <v>1134</v>
      </c>
      <c r="AP6588" t="s">
        <v>17804</v>
      </c>
    </row>
    <row r="6589" spans="1:42" x14ac:dyDescent="0.25">
      <c r="A6589" t="s">
        <v>42</v>
      </c>
      <c r="B6589" t="s">
        <v>17805</v>
      </c>
      <c r="C6589">
        <v>1968764.1</v>
      </c>
      <c r="D6589">
        <v>13012.32</v>
      </c>
      <c r="E6589">
        <v>151.30000000000001</v>
      </c>
      <c r="H6589" t="s">
        <v>16994</v>
      </c>
      <c r="I6589" t="s">
        <v>17806</v>
      </c>
      <c r="N6589" t="s">
        <v>43</v>
      </c>
      <c r="S6589" t="s">
        <v>17807</v>
      </c>
      <c r="U6589" t="s">
        <v>44</v>
      </c>
      <c r="V6589" t="s">
        <v>1873</v>
      </c>
      <c r="W6589" t="s">
        <v>16642</v>
      </c>
      <c r="X6589" t="s">
        <v>45</v>
      </c>
      <c r="Y6589" t="s">
        <v>1784</v>
      </c>
      <c r="Z6589" t="s">
        <v>46</v>
      </c>
      <c r="AG6589" t="s">
        <v>1875</v>
      </c>
      <c r="AH6589" t="s">
        <v>56</v>
      </c>
      <c r="AI6589" t="s">
        <v>103</v>
      </c>
      <c r="AJ6589" t="s">
        <v>48</v>
      </c>
      <c r="AK6589" t="s">
        <v>313</v>
      </c>
      <c r="AP6589" t="s">
        <v>17808</v>
      </c>
    </row>
    <row r="6590" spans="1:42" x14ac:dyDescent="0.25">
      <c r="A6590" t="s">
        <v>314</v>
      </c>
      <c r="B6590" t="s">
        <v>17809</v>
      </c>
      <c r="C6590">
        <v>1794865.55</v>
      </c>
      <c r="D6590">
        <v>31544.21</v>
      </c>
      <c r="E6590">
        <v>56.9</v>
      </c>
      <c r="G6590" t="s">
        <v>17405</v>
      </c>
      <c r="H6590" t="s">
        <v>16994</v>
      </c>
      <c r="O6590" t="s">
        <v>315</v>
      </c>
      <c r="R6590" t="s">
        <v>50</v>
      </c>
      <c r="V6590" t="s">
        <v>1873</v>
      </c>
      <c r="W6590" t="s">
        <v>9144</v>
      </c>
      <c r="X6590" t="s">
        <v>45</v>
      </c>
      <c r="Y6590" t="s">
        <v>1784</v>
      </c>
      <c r="Z6590" t="s">
        <v>46</v>
      </c>
      <c r="AG6590" t="s">
        <v>1875</v>
      </c>
      <c r="AH6590" t="s">
        <v>56</v>
      </c>
      <c r="AI6590" t="s">
        <v>1014</v>
      </c>
      <c r="AJ6590" t="s">
        <v>48</v>
      </c>
      <c r="AK6590" t="s">
        <v>86</v>
      </c>
      <c r="AN6590" t="s">
        <v>94</v>
      </c>
      <c r="AP6590" t="s">
        <v>17810</v>
      </c>
    </row>
    <row r="6591" spans="1:42" x14ac:dyDescent="0.25">
      <c r="A6591" t="s">
        <v>42</v>
      </c>
      <c r="B6591" t="s">
        <v>17811</v>
      </c>
      <c r="C6591">
        <v>2765428.42</v>
      </c>
      <c r="D6591">
        <v>28334.31</v>
      </c>
      <c r="E6591">
        <v>97.6</v>
      </c>
      <c r="H6591" t="s">
        <v>16994</v>
      </c>
      <c r="J6591" t="s">
        <v>335</v>
      </c>
      <c r="L6591" t="s">
        <v>64</v>
      </c>
      <c r="N6591" t="s">
        <v>43</v>
      </c>
      <c r="S6591" t="s">
        <v>17663</v>
      </c>
      <c r="U6591" t="s">
        <v>128</v>
      </c>
      <c r="V6591" t="s">
        <v>1873</v>
      </c>
      <c r="W6591" t="s">
        <v>16642</v>
      </c>
      <c r="X6591" t="s">
        <v>45</v>
      </c>
      <c r="Y6591" t="s">
        <v>1784</v>
      </c>
      <c r="Z6591" t="s">
        <v>46</v>
      </c>
      <c r="AG6591" t="s">
        <v>1875</v>
      </c>
      <c r="AH6591" t="s">
        <v>56</v>
      </c>
      <c r="AI6591" t="s">
        <v>103</v>
      </c>
      <c r="AJ6591" t="s">
        <v>48</v>
      </c>
      <c r="AK6591" t="s">
        <v>102</v>
      </c>
      <c r="AP6591" t="s">
        <v>17740</v>
      </c>
    </row>
    <row r="6592" spans="1:42" x14ac:dyDescent="0.25">
      <c r="A6592" t="s">
        <v>42</v>
      </c>
      <c r="B6592" t="s">
        <v>17812</v>
      </c>
      <c r="C6592">
        <v>718174.63</v>
      </c>
      <c r="D6592">
        <v>18320.78</v>
      </c>
      <c r="E6592">
        <v>39.200000000000003</v>
      </c>
      <c r="H6592" t="s">
        <v>16994</v>
      </c>
      <c r="I6592" t="s">
        <v>43</v>
      </c>
      <c r="L6592" t="s">
        <v>50</v>
      </c>
      <c r="N6592" t="s">
        <v>43</v>
      </c>
      <c r="S6592" t="s">
        <v>17813</v>
      </c>
      <c r="U6592" t="s">
        <v>44</v>
      </c>
      <c r="V6592" t="s">
        <v>1873</v>
      </c>
      <c r="W6592" t="s">
        <v>16642</v>
      </c>
      <c r="X6592" t="s">
        <v>45</v>
      </c>
      <c r="Y6592" t="s">
        <v>1784</v>
      </c>
      <c r="Z6592" t="s">
        <v>46</v>
      </c>
      <c r="AG6592" t="s">
        <v>1875</v>
      </c>
      <c r="AH6592" t="s">
        <v>56</v>
      </c>
      <c r="AI6592" t="s">
        <v>103</v>
      </c>
      <c r="AJ6592" t="s">
        <v>48</v>
      </c>
      <c r="AK6592" t="s">
        <v>193</v>
      </c>
      <c r="AP6592" t="s">
        <v>17814</v>
      </c>
    </row>
    <row r="6593" spans="1:42" x14ac:dyDescent="0.25">
      <c r="A6593" t="s">
        <v>42</v>
      </c>
      <c r="B6593" t="s">
        <v>17815</v>
      </c>
      <c r="C6593">
        <v>1285785.75</v>
      </c>
      <c r="D6593">
        <v>16655.259999999998</v>
      </c>
      <c r="E6593">
        <v>77.2</v>
      </c>
      <c r="H6593" t="s">
        <v>16994</v>
      </c>
      <c r="I6593" t="s">
        <v>207</v>
      </c>
      <c r="L6593" t="s">
        <v>50</v>
      </c>
      <c r="N6593" t="s">
        <v>43</v>
      </c>
      <c r="S6593" t="s">
        <v>17816</v>
      </c>
      <c r="U6593" t="s">
        <v>44</v>
      </c>
      <c r="V6593" t="s">
        <v>1873</v>
      </c>
      <c r="W6593" t="s">
        <v>7543</v>
      </c>
      <c r="X6593" t="s">
        <v>45</v>
      </c>
      <c r="Y6593" t="s">
        <v>1784</v>
      </c>
      <c r="Z6593" t="s">
        <v>46</v>
      </c>
      <c r="AG6593" t="s">
        <v>1875</v>
      </c>
      <c r="AH6593" t="s">
        <v>56</v>
      </c>
      <c r="AI6593" t="s">
        <v>1039</v>
      </c>
      <c r="AJ6593" t="s">
        <v>48</v>
      </c>
      <c r="AK6593" t="s">
        <v>174</v>
      </c>
      <c r="AP6593" t="s">
        <v>17817</v>
      </c>
    </row>
    <row r="6594" spans="1:42" x14ac:dyDescent="0.25">
      <c r="A6594" t="s">
        <v>42</v>
      </c>
      <c r="B6594" t="s">
        <v>17818</v>
      </c>
      <c r="C6594">
        <v>1336679.1599999999</v>
      </c>
      <c r="D6594">
        <v>11674.05</v>
      </c>
      <c r="E6594">
        <v>114.5</v>
      </c>
      <c r="H6594" t="s">
        <v>16994</v>
      </c>
      <c r="I6594" t="s">
        <v>207</v>
      </c>
      <c r="L6594" t="s">
        <v>64</v>
      </c>
      <c r="N6594" t="s">
        <v>43</v>
      </c>
      <c r="S6594" t="s">
        <v>17819</v>
      </c>
      <c r="U6594" t="s">
        <v>44</v>
      </c>
      <c r="V6594" t="s">
        <v>1873</v>
      </c>
      <c r="W6594" t="s">
        <v>16642</v>
      </c>
      <c r="X6594" t="s">
        <v>45</v>
      </c>
      <c r="Y6594" t="s">
        <v>1784</v>
      </c>
      <c r="Z6594" t="s">
        <v>46</v>
      </c>
      <c r="AG6594" t="s">
        <v>1875</v>
      </c>
      <c r="AH6594" t="s">
        <v>56</v>
      </c>
      <c r="AI6594" t="s">
        <v>103</v>
      </c>
      <c r="AJ6594" t="s">
        <v>48</v>
      </c>
      <c r="AK6594" t="s">
        <v>206</v>
      </c>
      <c r="AP6594" t="s">
        <v>17820</v>
      </c>
    </row>
    <row r="6595" spans="1:42" x14ac:dyDescent="0.25">
      <c r="A6595" t="s">
        <v>42</v>
      </c>
      <c r="B6595" t="s">
        <v>17821</v>
      </c>
      <c r="C6595">
        <v>1135888.45</v>
      </c>
      <c r="D6595">
        <v>16655.259999999998</v>
      </c>
      <c r="E6595">
        <v>68.2</v>
      </c>
      <c r="H6595" t="s">
        <v>16994</v>
      </c>
      <c r="I6595" t="s">
        <v>207</v>
      </c>
      <c r="L6595" t="s">
        <v>50</v>
      </c>
      <c r="N6595" t="s">
        <v>43</v>
      </c>
      <c r="S6595" t="s">
        <v>17822</v>
      </c>
      <c r="U6595" t="s">
        <v>44</v>
      </c>
      <c r="V6595" t="s">
        <v>1873</v>
      </c>
      <c r="W6595" t="s">
        <v>16642</v>
      </c>
      <c r="X6595" t="s">
        <v>45</v>
      </c>
      <c r="Y6595" t="s">
        <v>1784</v>
      </c>
      <c r="Z6595" t="s">
        <v>46</v>
      </c>
      <c r="AG6595" t="s">
        <v>1875</v>
      </c>
      <c r="AH6595" t="s">
        <v>56</v>
      </c>
      <c r="AI6595" t="s">
        <v>103</v>
      </c>
      <c r="AJ6595" t="s">
        <v>48</v>
      </c>
      <c r="AK6595" t="s">
        <v>215</v>
      </c>
      <c r="AP6595" t="s">
        <v>17823</v>
      </c>
    </row>
    <row r="6596" spans="1:42" x14ac:dyDescent="0.25">
      <c r="A6596" t="s">
        <v>42</v>
      </c>
      <c r="B6596" t="s">
        <v>17824</v>
      </c>
      <c r="C6596">
        <v>826100.69</v>
      </c>
      <c r="D6596">
        <v>16655.259999999998</v>
      </c>
      <c r="E6596">
        <v>49.6</v>
      </c>
      <c r="H6596" t="s">
        <v>16994</v>
      </c>
      <c r="I6596" t="s">
        <v>207</v>
      </c>
      <c r="L6596" t="s">
        <v>50</v>
      </c>
      <c r="N6596" t="s">
        <v>43</v>
      </c>
      <c r="S6596" t="s">
        <v>17825</v>
      </c>
      <c r="U6596" t="s">
        <v>44</v>
      </c>
      <c r="V6596" t="s">
        <v>1873</v>
      </c>
      <c r="W6596" t="s">
        <v>8289</v>
      </c>
      <c r="X6596" t="s">
        <v>45</v>
      </c>
      <c r="Y6596" t="s">
        <v>1784</v>
      </c>
      <c r="Z6596" t="s">
        <v>46</v>
      </c>
      <c r="AG6596" t="s">
        <v>1875</v>
      </c>
      <c r="AH6596" t="s">
        <v>56</v>
      </c>
      <c r="AI6596" t="s">
        <v>803</v>
      </c>
      <c r="AJ6596" t="s">
        <v>48</v>
      </c>
      <c r="AK6596" t="s">
        <v>336</v>
      </c>
      <c r="AP6596" t="s">
        <v>17826</v>
      </c>
    </row>
    <row r="6597" spans="1:42" x14ac:dyDescent="0.25">
      <c r="A6597" t="s">
        <v>42</v>
      </c>
      <c r="B6597" t="s">
        <v>17827</v>
      </c>
      <c r="C6597">
        <v>1698798.31</v>
      </c>
      <c r="D6597">
        <v>10882.76</v>
      </c>
      <c r="E6597">
        <v>156.1</v>
      </c>
      <c r="H6597" t="s">
        <v>16994</v>
      </c>
      <c r="I6597" t="s">
        <v>43</v>
      </c>
      <c r="L6597" t="s">
        <v>64</v>
      </c>
      <c r="N6597" t="s">
        <v>43</v>
      </c>
      <c r="S6597" t="s">
        <v>17828</v>
      </c>
      <c r="U6597" t="s">
        <v>44</v>
      </c>
      <c r="V6597" t="s">
        <v>1873</v>
      </c>
      <c r="W6597" t="s">
        <v>16642</v>
      </c>
      <c r="X6597" t="s">
        <v>45</v>
      </c>
      <c r="Y6597" t="s">
        <v>1784</v>
      </c>
      <c r="Z6597" t="s">
        <v>46</v>
      </c>
      <c r="AG6597" t="s">
        <v>1875</v>
      </c>
      <c r="AH6597" t="s">
        <v>56</v>
      </c>
      <c r="AI6597" t="s">
        <v>103</v>
      </c>
      <c r="AJ6597" t="s">
        <v>48</v>
      </c>
      <c r="AK6597" t="s">
        <v>324</v>
      </c>
      <c r="AP6597" t="s">
        <v>17829</v>
      </c>
    </row>
    <row r="6598" spans="1:42" x14ac:dyDescent="0.25">
      <c r="A6598" t="s">
        <v>42</v>
      </c>
      <c r="B6598" t="s">
        <v>17830</v>
      </c>
      <c r="C6598">
        <v>888334</v>
      </c>
      <c r="D6598">
        <v>11287.6</v>
      </c>
      <c r="E6598">
        <v>78.7</v>
      </c>
      <c r="H6598" t="s">
        <v>16994</v>
      </c>
      <c r="I6598" t="s">
        <v>403</v>
      </c>
      <c r="L6598" t="s">
        <v>50</v>
      </c>
      <c r="N6598" t="s">
        <v>51</v>
      </c>
      <c r="S6598" t="s">
        <v>17831</v>
      </c>
      <c r="U6598" t="s">
        <v>44</v>
      </c>
      <c r="V6598" t="s">
        <v>1873</v>
      </c>
      <c r="W6598" t="s">
        <v>9144</v>
      </c>
      <c r="X6598" t="s">
        <v>45</v>
      </c>
      <c r="Y6598" t="s">
        <v>1784</v>
      </c>
      <c r="Z6598" t="s">
        <v>46</v>
      </c>
      <c r="AG6598" t="s">
        <v>1875</v>
      </c>
      <c r="AH6598" t="s">
        <v>56</v>
      </c>
      <c r="AI6598" t="s">
        <v>1014</v>
      </c>
      <c r="AJ6598" t="s">
        <v>48</v>
      </c>
      <c r="AK6598" t="s">
        <v>318</v>
      </c>
      <c r="AP6598" t="s">
        <v>17832</v>
      </c>
    </row>
    <row r="6599" spans="1:42" x14ac:dyDescent="0.25">
      <c r="A6599" t="s">
        <v>42</v>
      </c>
      <c r="B6599" t="s">
        <v>17833</v>
      </c>
      <c r="C6599">
        <v>1004311.93</v>
      </c>
      <c r="D6599">
        <v>16655.259999999998</v>
      </c>
      <c r="E6599">
        <v>60.3</v>
      </c>
      <c r="H6599" t="s">
        <v>16994</v>
      </c>
      <c r="I6599" t="s">
        <v>43</v>
      </c>
      <c r="L6599" t="s">
        <v>50</v>
      </c>
      <c r="N6599" t="s">
        <v>43</v>
      </c>
      <c r="S6599" t="s">
        <v>17780</v>
      </c>
      <c r="U6599" t="s">
        <v>44</v>
      </c>
      <c r="V6599" t="s">
        <v>1873</v>
      </c>
      <c r="W6599" t="s">
        <v>16642</v>
      </c>
      <c r="X6599" t="s">
        <v>45</v>
      </c>
      <c r="Y6599" t="s">
        <v>1784</v>
      </c>
      <c r="Z6599" t="s">
        <v>46</v>
      </c>
      <c r="AG6599" t="s">
        <v>1875</v>
      </c>
      <c r="AH6599" t="s">
        <v>56</v>
      </c>
      <c r="AI6599" t="s">
        <v>103</v>
      </c>
      <c r="AJ6599" t="s">
        <v>48</v>
      </c>
      <c r="AK6599" t="s">
        <v>109</v>
      </c>
      <c r="AP6599" t="s">
        <v>17834</v>
      </c>
    </row>
    <row r="6600" spans="1:42" x14ac:dyDescent="0.25">
      <c r="A6600" t="s">
        <v>42</v>
      </c>
      <c r="B6600" t="s">
        <v>17835</v>
      </c>
      <c r="C6600">
        <v>1237485.51</v>
      </c>
      <c r="D6600">
        <v>16655.259999999998</v>
      </c>
      <c r="E6600">
        <v>74.3</v>
      </c>
      <c r="H6600" t="s">
        <v>16994</v>
      </c>
      <c r="I6600" t="s">
        <v>43</v>
      </c>
      <c r="L6600" t="s">
        <v>50</v>
      </c>
      <c r="N6600" t="s">
        <v>43</v>
      </c>
      <c r="S6600" t="s">
        <v>17836</v>
      </c>
      <c r="U6600" t="s">
        <v>44</v>
      </c>
      <c r="V6600" t="s">
        <v>1873</v>
      </c>
      <c r="W6600" t="s">
        <v>16642</v>
      </c>
      <c r="X6600" t="s">
        <v>45</v>
      </c>
      <c r="Y6600" t="s">
        <v>1784</v>
      </c>
      <c r="Z6600" t="s">
        <v>46</v>
      </c>
      <c r="AG6600" t="s">
        <v>1875</v>
      </c>
      <c r="AH6600" t="s">
        <v>56</v>
      </c>
      <c r="AI6600" t="s">
        <v>103</v>
      </c>
      <c r="AJ6600" t="s">
        <v>48</v>
      </c>
      <c r="AK6600" t="s">
        <v>336</v>
      </c>
      <c r="AP6600" t="s">
        <v>17837</v>
      </c>
    </row>
    <row r="6601" spans="1:42" x14ac:dyDescent="0.25">
      <c r="A6601" t="s">
        <v>42</v>
      </c>
      <c r="B6601" t="s">
        <v>17838</v>
      </c>
      <c r="C6601">
        <v>2517593.9300000002</v>
      </c>
      <c r="D6601">
        <v>14041.24</v>
      </c>
      <c r="E6601">
        <v>179.3</v>
      </c>
      <c r="H6601" t="s">
        <v>16994</v>
      </c>
      <c r="I6601" t="s">
        <v>43</v>
      </c>
      <c r="L6601" t="s">
        <v>50</v>
      </c>
      <c r="N6601" t="s">
        <v>43</v>
      </c>
      <c r="U6601" t="s">
        <v>44</v>
      </c>
      <c r="V6601" t="s">
        <v>1873</v>
      </c>
      <c r="W6601" t="s">
        <v>5005</v>
      </c>
      <c r="X6601" t="s">
        <v>45</v>
      </c>
      <c r="Y6601" t="s">
        <v>1784</v>
      </c>
      <c r="Z6601" t="s">
        <v>46</v>
      </c>
      <c r="AG6601" t="s">
        <v>1875</v>
      </c>
      <c r="AH6601" t="s">
        <v>56</v>
      </c>
      <c r="AI6601" t="s">
        <v>1695</v>
      </c>
      <c r="AJ6601" t="s">
        <v>48</v>
      </c>
      <c r="AK6601" t="s">
        <v>355</v>
      </c>
      <c r="AP6601" t="s">
        <v>17839</v>
      </c>
    </row>
    <row r="6602" spans="1:42" x14ac:dyDescent="0.25">
      <c r="A6602" t="s">
        <v>42</v>
      </c>
      <c r="B6602" t="s">
        <v>17840</v>
      </c>
      <c r="C6602">
        <v>487665.89</v>
      </c>
      <c r="D6602">
        <v>19986.310000000001</v>
      </c>
      <c r="E6602">
        <v>24.4</v>
      </c>
      <c r="H6602" t="s">
        <v>16994</v>
      </c>
      <c r="I6602" t="s">
        <v>43</v>
      </c>
      <c r="L6602" t="s">
        <v>50</v>
      </c>
      <c r="N6602" t="s">
        <v>43</v>
      </c>
      <c r="S6602" t="s">
        <v>17754</v>
      </c>
      <c r="U6602" t="s">
        <v>44</v>
      </c>
      <c r="V6602" t="s">
        <v>1873</v>
      </c>
      <c r="W6602" t="s">
        <v>16642</v>
      </c>
      <c r="X6602" t="s">
        <v>45</v>
      </c>
      <c r="Y6602" t="s">
        <v>1784</v>
      </c>
      <c r="Z6602" t="s">
        <v>46</v>
      </c>
      <c r="AG6602" t="s">
        <v>1875</v>
      </c>
      <c r="AH6602" t="s">
        <v>56</v>
      </c>
      <c r="AI6602" t="s">
        <v>103</v>
      </c>
      <c r="AJ6602" t="s">
        <v>48</v>
      </c>
      <c r="AK6602" t="s">
        <v>366</v>
      </c>
      <c r="AP6602" t="s">
        <v>17758</v>
      </c>
    </row>
    <row r="6603" spans="1:42" x14ac:dyDescent="0.25">
      <c r="A6603" t="s">
        <v>42</v>
      </c>
      <c r="B6603" t="s">
        <v>17841</v>
      </c>
      <c r="C6603">
        <v>1129226.3400000001</v>
      </c>
      <c r="D6603">
        <v>16655.259999999998</v>
      </c>
      <c r="E6603">
        <v>67.8</v>
      </c>
      <c r="H6603" t="s">
        <v>16994</v>
      </c>
      <c r="I6603" t="s">
        <v>43</v>
      </c>
      <c r="L6603" t="s">
        <v>50</v>
      </c>
      <c r="N6603" t="s">
        <v>43</v>
      </c>
      <c r="S6603" t="s">
        <v>17842</v>
      </c>
      <c r="U6603" t="s">
        <v>44</v>
      </c>
      <c r="V6603" t="s">
        <v>1873</v>
      </c>
      <c r="W6603" t="s">
        <v>5005</v>
      </c>
      <c r="X6603" t="s">
        <v>45</v>
      </c>
      <c r="Y6603" t="s">
        <v>1784</v>
      </c>
      <c r="Z6603" t="s">
        <v>46</v>
      </c>
      <c r="AG6603" t="s">
        <v>1875</v>
      </c>
      <c r="AH6603" t="s">
        <v>56</v>
      </c>
      <c r="AI6603" t="s">
        <v>1695</v>
      </c>
      <c r="AJ6603" t="s">
        <v>48</v>
      </c>
      <c r="AK6603" t="s">
        <v>270</v>
      </c>
      <c r="AP6603" t="s">
        <v>17843</v>
      </c>
    </row>
    <row r="6604" spans="1:42" x14ac:dyDescent="0.25">
      <c r="A6604" t="s">
        <v>42</v>
      </c>
      <c r="B6604" t="s">
        <v>17844</v>
      </c>
      <c r="C6604">
        <v>889390.66</v>
      </c>
      <c r="D6604">
        <v>16655.259999999998</v>
      </c>
      <c r="E6604">
        <v>53.4</v>
      </c>
      <c r="H6604" t="s">
        <v>16994</v>
      </c>
      <c r="I6604" t="s">
        <v>43</v>
      </c>
      <c r="L6604" t="s">
        <v>50</v>
      </c>
      <c r="N6604" t="s">
        <v>43</v>
      </c>
      <c r="S6604" t="s">
        <v>17845</v>
      </c>
      <c r="U6604" t="s">
        <v>44</v>
      </c>
      <c r="V6604" t="s">
        <v>1873</v>
      </c>
      <c r="W6604" t="s">
        <v>9144</v>
      </c>
      <c r="X6604" t="s">
        <v>45</v>
      </c>
      <c r="Y6604" t="s">
        <v>1784</v>
      </c>
      <c r="Z6604" t="s">
        <v>46</v>
      </c>
      <c r="AG6604" t="s">
        <v>1875</v>
      </c>
      <c r="AH6604" t="s">
        <v>56</v>
      </c>
      <c r="AI6604" t="s">
        <v>1014</v>
      </c>
      <c r="AJ6604" t="s">
        <v>48</v>
      </c>
      <c r="AK6604" t="s">
        <v>99</v>
      </c>
      <c r="AP6604" t="s">
        <v>17846</v>
      </c>
    </row>
    <row r="6605" spans="1:42" x14ac:dyDescent="0.25">
      <c r="A6605" t="s">
        <v>42</v>
      </c>
      <c r="B6605" t="s">
        <v>17847</v>
      </c>
      <c r="C6605">
        <v>1568804.11</v>
      </c>
      <c r="D6605">
        <v>13895.52</v>
      </c>
      <c r="E6605">
        <v>112.9</v>
      </c>
      <c r="H6605" t="s">
        <v>16994</v>
      </c>
      <c r="I6605" t="s">
        <v>17848</v>
      </c>
      <c r="N6605" t="s">
        <v>43</v>
      </c>
      <c r="S6605" t="s">
        <v>17849</v>
      </c>
      <c r="U6605" t="s">
        <v>44</v>
      </c>
      <c r="V6605" t="s">
        <v>1873</v>
      </c>
      <c r="W6605" t="s">
        <v>7543</v>
      </c>
      <c r="X6605" t="s">
        <v>45</v>
      </c>
      <c r="Y6605" t="s">
        <v>1784</v>
      </c>
      <c r="Z6605" t="s">
        <v>46</v>
      </c>
      <c r="AG6605" t="s">
        <v>1875</v>
      </c>
      <c r="AH6605" t="s">
        <v>56</v>
      </c>
      <c r="AI6605" t="s">
        <v>1039</v>
      </c>
      <c r="AJ6605" t="s">
        <v>48</v>
      </c>
      <c r="AK6605" t="s">
        <v>140</v>
      </c>
      <c r="AP6605" t="s">
        <v>17850</v>
      </c>
    </row>
    <row r="6606" spans="1:42" x14ac:dyDescent="0.25">
      <c r="A6606" t="s">
        <v>42</v>
      </c>
      <c r="B6606" t="s">
        <v>17851</v>
      </c>
      <c r="C6606">
        <v>533134.74</v>
      </c>
      <c r="D6606">
        <v>18320.78</v>
      </c>
      <c r="E6606">
        <v>29.1</v>
      </c>
      <c r="H6606" t="s">
        <v>16994</v>
      </c>
      <c r="I6606" t="s">
        <v>43</v>
      </c>
      <c r="L6606" t="s">
        <v>50</v>
      </c>
      <c r="N6606" t="s">
        <v>43</v>
      </c>
      <c r="S6606" t="s">
        <v>17852</v>
      </c>
      <c r="U6606" t="s">
        <v>44</v>
      </c>
      <c r="V6606" t="s">
        <v>1873</v>
      </c>
      <c r="W6606" t="s">
        <v>16642</v>
      </c>
      <c r="X6606" t="s">
        <v>45</v>
      </c>
      <c r="Y6606" t="s">
        <v>1784</v>
      </c>
      <c r="Z6606" t="s">
        <v>46</v>
      </c>
      <c r="AG6606" t="s">
        <v>1875</v>
      </c>
      <c r="AH6606" t="s">
        <v>56</v>
      </c>
      <c r="AI6606" t="s">
        <v>103</v>
      </c>
      <c r="AJ6606" t="s">
        <v>48</v>
      </c>
      <c r="AK6606" t="s">
        <v>320</v>
      </c>
      <c r="AP6606" t="s">
        <v>17853</v>
      </c>
    </row>
    <row r="6607" spans="1:42" x14ac:dyDescent="0.25">
      <c r="A6607" t="s">
        <v>42</v>
      </c>
      <c r="B6607" t="s">
        <v>17854</v>
      </c>
      <c r="C6607">
        <v>59268416.170000002</v>
      </c>
      <c r="D6607">
        <v>31544.21</v>
      </c>
      <c r="E6607">
        <v>1878.9</v>
      </c>
      <c r="H6607" t="s">
        <v>16994</v>
      </c>
      <c r="J6607" t="s">
        <v>80</v>
      </c>
      <c r="L6607" t="s">
        <v>62</v>
      </c>
      <c r="N6607" t="s">
        <v>291</v>
      </c>
      <c r="S6607" t="s">
        <v>17855</v>
      </c>
      <c r="U6607" t="s">
        <v>44</v>
      </c>
      <c r="V6607" t="s">
        <v>1873</v>
      </c>
      <c r="W6607" t="s">
        <v>9144</v>
      </c>
      <c r="X6607" t="s">
        <v>45</v>
      </c>
      <c r="Y6607" t="s">
        <v>1784</v>
      </c>
      <c r="Z6607" t="s">
        <v>46</v>
      </c>
      <c r="AG6607" t="s">
        <v>1875</v>
      </c>
      <c r="AH6607" t="s">
        <v>56</v>
      </c>
      <c r="AI6607" t="s">
        <v>1014</v>
      </c>
      <c r="AJ6607" t="s">
        <v>48</v>
      </c>
      <c r="AK6607" t="s">
        <v>89</v>
      </c>
      <c r="AP6607" t="s">
        <v>17856</v>
      </c>
    </row>
    <row r="6608" spans="1:42" x14ac:dyDescent="0.25">
      <c r="A6608" t="s">
        <v>42</v>
      </c>
      <c r="B6608" t="s">
        <v>17857</v>
      </c>
      <c r="C6608">
        <v>861922.34</v>
      </c>
      <c r="D6608">
        <v>15364.03</v>
      </c>
      <c r="E6608">
        <v>56.1</v>
      </c>
      <c r="H6608" t="s">
        <v>16994</v>
      </c>
      <c r="I6608" t="s">
        <v>207</v>
      </c>
      <c r="N6608" t="s">
        <v>43</v>
      </c>
      <c r="S6608" t="s">
        <v>17858</v>
      </c>
      <c r="U6608" t="s">
        <v>44</v>
      </c>
      <c r="V6608" t="s">
        <v>1873</v>
      </c>
      <c r="W6608" t="s">
        <v>16642</v>
      </c>
      <c r="X6608" t="s">
        <v>45</v>
      </c>
      <c r="Y6608" t="s">
        <v>1784</v>
      </c>
      <c r="Z6608" t="s">
        <v>46</v>
      </c>
      <c r="AG6608" t="s">
        <v>1875</v>
      </c>
      <c r="AH6608" t="s">
        <v>56</v>
      </c>
      <c r="AI6608" t="s">
        <v>103</v>
      </c>
      <c r="AJ6608" t="s">
        <v>48</v>
      </c>
      <c r="AK6608" t="s">
        <v>94</v>
      </c>
      <c r="AP6608" t="s">
        <v>17859</v>
      </c>
    </row>
    <row r="6609" spans="1:42" x14ac:dyDescent="0.25">
      <c r="A6609" t="s">
        <v>42</v>
      </c>
      <c r="B6609" t="s">
        <v>17860</v>
      </c>
      <c r="C6609">
        <v>2182166.16</v>
      </c>
      <c r="D6609">
        <v>13012.32</v>
      </c>
      <c r="E6609">
        <v>167.7</v>
      </c>
      <c r="H6609" t="s">
        <v>16994</v>
      </c>
      <c r="I6609" t="s">
        <v>207</v>
      </c>
      <c r="N6609" t="s">
        <v>43</v>
      </c>
      <c r="U6609" t="s">
        <v>44</v>
      </c>
      <c r="V6609" t="s">
        <v>1873</v>
      </c>
      <c r="W6609" t="s">
        <v>7543</v>
      </c>
      <c r="X6609" t="s">
        <v>45</v>
      </c>
      <c r="Y6609" t="s">
        <v>1784</v>
      </c>
      <c r="Z6609" t="s">
        <v>46</v>
      </c>
      <c r="AG6609" t="s">
        <v>1875</v>
      </c>
      <c r="AH6609" t="s">
        <v>56</v>
      </c>
      <c r="AI6609" t="s">
        <v>1039</v>
      </c>
      <c r="AJ6609" t="s">
        <v>48</v>
      </c>
      <c r="AK6609" t="s">
        <v>91</v>
      </c>
      <c r="AP6609" t="s">
        <v>17861</v>
      </c>
    </row>
    <row r="6610" spans="1:42" x14ac:dyDescent="0.25">
      <c r="A6610" t="s">
        <v>42</v>
      </c>
      <c r="B6610" t="s">
        <v>17862</v>
      </c>
      <c r="C6610">
        <v>1006881.01</v>
      </c>
      <c r="D6610">
        <v>43777.440000000002</v>
      </c>
      <c r="E6610">
        <v>23</v>
      </c>
      <c r="H6610" t="s">
        <v>16994</v>
      </c>
      <c r="I6610" t="s">
        <v>17863</v>
      </c>
      <c r="N6610" t="s">
        <v>51</v>
      </c>
      <c r="S6610" t="s">
        <v>17732</v>
      </c>
      <c r="U6610" t="s">
        <v>44</v>
      </c>
      <c r="V6610" t="s">
        <v>1873</v>
      </c>
      <c r="W6610" t="s">
        <v>16642</v>
      </c>
      <c r="X6610" t="s">
        <v>45</v>
      </c>
      <c r="Y6610" t="s">
        <v>1784</v>
      </c>
      <c r="Z6610" t="s">
        <v>46</v>
      </c>
      <c r="AG6610" t="s">
        <v>1875</v>
      </c>
      <c r="AH6610" t="s">
        <v>56</v>
      </c>
      <c r="AI6610" t="s">
        <v>103</v>
      </c>
      <c r="AJ6610" t="s">
        <v>48</v>
      </c>
      <c r="AK6610" t="s">
        <v>65</v>
      </c>
      <c r="AP6610" t="s">
        <v>17733</v>
      </c>
    </row>
    <row r="6611" spans="1:42" x14ac:dyDescent="0.25">
      <c r="A6611" t="s">
        <v>42</v>
      </c>
      <c r="B6611" t="s">
        <v>17864</v>
      </c>
      <c r="C6611">
        <v>422406.68</v>
      </c>
      <c r="D6611">
        <v>13367.3</v>
      </c>
      <c r="E6611">
        <v>31.6</v>
      </c>
      <c r="H6611" t="s">
        <v>16994</v>
      </c>
      <c r="J6611" t="s">
        <v>163</v>
      </c>
      <c r="L6611" t="s">
        <v>50</v>
      </c>
      <c r="N6611" t="s">
        <v>51</v>
      </c>
      <c r="U6611" t="s">
        <v>53</v>
      </c>
      <c r="V6611" t="s">
        <v>1873</v>
      </c>
      <c r="W6611" t="s">
        <v>9144</v>
      </c>
      <c r="X6611" t="s">
        <v>45</v>
      </c>
      <c r="Y6611" t="s">
        <v>1784</v>
      </c>
      <c r="Z6611" t="s">
        <v>46</v>
      </c>
      <c r="AG6611" t="s">
        <v>1875</v>
      </c>
      <c r="AH6611" t="s">
        <v>56</v>
      </c>
      <c r="AI6611" t="s">
        <v>1014</v>
      </c>
      <c r="AJ6611" t="s">
        <v>48</v>
      </c>
      <c r="AK6611" t="s">
        <v>135</v>
      </c>
      <c r="AP6611" t="s">
        <v>17865</v>
      </c>
    </row>
    <row r="6612" spans="1:42" x14ac:dyDescent="0.25">
      <c r="A6612" t="s">
        <v>42</v>
      </c>
      <c r="B6612" t="s">
        <v>17866</v>
      </c>
      <c r="C6612">
        <v>1098528.47</v>
      </c>
      <c r="D6612">
        <v>15364.03</v>
      </c>
      <c r="E6612">
        <v>71.5</v>
      </c>
      <c r="H6612" t="s">
        <v>16994</v>
      </c>
      <c r="N6612" t="s">
        <v>43</v>
      </c>
      <c r="S6612" t="s">
        <v>17867</v>
      </c>
      <c r="U6612" t="s">
        <v>44</v>
      </c>
      <c r="V6612" t="s">
        <v>1873</v>
      </c>
      <c r="W6612" t="s">
        <v>8289</v>
      </c>
      <c r="X6612" t="s">
        <v>45</v>
      </c>
      <c r="Y6612" t="s">
        <v>1784</v>
      </c>
      <c r="Z6612" t="s">
        <v>46</v>
      </c>
      <c r="AG6612" t="s">
        <v>1875</v>
      </c>
      <c r="AH6612" t="s">
        <v>56</v>
      </c>
      <c r="AI6612" t="s">
        <v>803</v>
      </c>
      <c r="AJ6612" t="s">
        <v>48</v>
      </c>
      <c r="AK6612" t="s">
        <v>197</v>
      </c>
      <c r="AP6612" t="s">
        <v>17868</v>
      </c>
    </row>
    <row r="6613" spans="1:42" x14ac:dyDescent="0.25">
      <c r="A6613" t="s">
        <v>314</v>
      </c>
      <c r="B6613" t="s">
        <v>17869</v>
      </c>
      <c r="C6613">
        <v>1163981.3500000001</v>
      </c>
      <c r="D6613">
        <v>31544.21</v>
      </c>
      <c r="E6613">
        <v>36.9</v>
      </c>
      <c r="G6613" t="s">
        <v>17379</v>
      </c>
      <c r="H6613" t="s">
        <v>16994</v>
      </c>
      <c r="O6613" t="s">
        <v>315</v>
      </c>
      <c r="P6613" t="s">
        <v>316</v>
      </c>
      <c r="R6613" t="s">
        <v>64</v>
      </c>
      <c r="V6613" t="s">
        <v>1873</v>
      </c>
      <c r="W6613" t="s">
        <v>9144</v>
      </c>
      <c r="X6613" t="s">
        <v>45</v>
      </c>
      <c r="Y6613" t="s">
        <v>1784</v>
      </c>
      <c r="Z6613" t="s">
        <v>46</v>
      </c>
      <c r="AG6613" t="s">
        <v>1875</v>
      </c>
      <c r="AH6613" t="s">
        <v>56</v>
      </c>
      <c r="AI6613" t="s">
        <v>1014</v>
      </c>
      <c r="AJ6613" t="s">
        <v>48</v>
      </c>
      <c r="AK6613" t="s">
        <v>93</v>
      </c>
      <c r="AN6613" t="s">
        <v>229</v>
      </c>
      <c r="AP6613" t="s">
        <v>17870</v>
      </c>
    </row>
    <row r="6614" spans="1:42" x14ac:dyDescent="0.25">
      <c r="A6614" t="s">
        <v>314</v>
      </c>
      <c r="B6614" t="s">
        <v>17871</v>
      </c>
      <c r="C6614">
        <v>881681.61</v>
      </c>
      <c r="D6614">
        <v>17321.84</v>
      </c>
      <c r="E6614">
        <v>50.9</v>
      </c>
      <c r="G6614" t="s">
        <v>17441</v>
      </c>
      <c r="H6614" t="s">
        <v>16994</v>
      </c>
      <c r="O6614" t="s">
        <v>315</v>
      </c>
      <c r="P6614" t="s">
        <v>316</v>
      </c>
      <c r="R6614" t="s">
        <v>54</v>
      </c>
      <c r="V6614" t="s">
        <v>1873</v>
      </c>
      <c r="W6614" t="s">
        <v>9144</v>
      </c>
      <c r="X6614" t="s">
        <v>45</v>
      </c>
      <c r="Y6614" t="s">
        <v>1784</v>
      </c>
      <c r="Z6614" t="s">
        <v>46</v>
      </c>
      <c r="AG6614" t="s">
        <v>1875</v>
      </c>
      <c r="AH6614" t="s">
        <v>56</v>
      </c>
      <c r="AI6614" t="s">
        <v>1014</v>
      </c>
      <c r="AJ6614" t="s">
        <v>48</v>
      </c>
      <c r="AK6614" t="s">
        <v>119</v>
      </c>
      <c r="AN6614" t="s">
        <v>227</v>
      </c>
      <c r="AP6614" t="s">
        <v>17872</v>
      </c>
    </row>
    <row r="6615" spans="1:42" x14ac:dyDescent="0.25">
      <c r="A6615" t="s">
        <v>42</v>
      </c>
      <c r="B6615" t="s">
        <v>17873</v>
      </c>
      <c r="C6615">
        <v>300914.14</v>
      </c>
      <c r="D6615">
        <v>12538.09</v>
      </c>
      <c r="E6615">
        <v>24</v>
      </c>
      <c r="H6615" t="s">
        <v>16994</v>
      </c>
      <c r="I6615" t="s">
        <v>401</v>
      </c>
      <c r="J6615" t="s">
        <v>382</v>
      </c>
      <c r="L6615" t="s">
        <v>50</v>
      </c>
      <c r="N6615" t="s">
        <v>51</v>
      </c>
      <c r="S6615" t="s">
        <v>17874</v>
      </c>
      <c r="U6615" t="s">
        <v>643</v>
      </c>
      <c r="V6615" t="s">
        <v>1873</v>
      </c>
      <c r="W6615" t="s">
        <v>8289</v>
      </c>
      <c r="X6615" t="s">
        <v>45</v>
      </c>
      <c r="Y6615" t="s">
        <v>1784</v>
      </c>
      <c r="Z6615" t="s">
        <v>46</v>
      </c>
      <c r="AG6615" t="s">
        <v>1875</v>
      </c>
      <c r="AH6615" t="s">
        <v>56</v>
      </c>
      <c r="AI6615" t="s">
        <v>803</v>
      </c>
      <c r="AJ6615" t="s">
        <v>48</v>
      </c>
      <c r="AK6615" t="s">
        <v>287</v>
      </c>
      <c r="AP6615" t="s">
        <v>17875</v>
      </c>
    </row>
    <row r="6616" spans="1:42" x14ac:dyDescent="0.25">
      <c r="A6616" t="s">
        <v>314</v>
      </c>
      <c r="B6616" t="s">
        <v>17876</v>
      </c>
      <c r="C6616">
        <v>1902115.86</v>
      </c>
      <c r="D6616">
        <v>31544.21</v>
      </c>
      <c r="E6616">
        <v>60.3</v>
      </c>
      <c r="G6616" t="s">
        <v>17412</v>
      </c>
      <c r="H6616" t="s">
        <v>16994</v>
      </c>
      <c r="O6616" t="s">
        <v>315</v>
      </c>
      <c r="P6616" t="s">
        <v>316</v>
      </c>
      <c r="R6616" t="s">
        <v>64</v>
      </c>
      <c r="V6616" t="s">
        <v>1873</v>
      </c>
      <c r="W6616" t="s">
        <v>9144</v>
      </c>
      <c r="X6616" t="s">
        <v>45</v>
      </c>
      <c r="Y6616" t="s">
        <v>1784</v>
      </c>
      <c r="Z6616" t="s">
        <v>46</v>
      </c>
      <c r="AG6616" t="s">
        <v>1875</v>
      </c>
      <c r="AH6616" t="s">
        <v>56</v>
      </c>
      <c r="AI6616" t="s">
        <v>1014</v>
      </c>
      <c r="AJ6616" t="s">
        <v>48</v>
      </c>
      <c r="AK6616" t="s">
        <v>168</v>
      </c>
      <c r="AN6616" t="s">
        <v>109</v>
      </c>
      <c r="AP6616" t="s">
        <v>17877</v>
      </c>
    </row>
    <row r="6617" spans="1:42" x14ac:dyDescent="0.25">
      <c r="A6617" t="s">
        <v>42</v>
      </c>
      <c r="B6617" t="s">
        <v>17878</v>
      </c>
      <c r="C6617">
        <v>267953.96999999997</v>
      </c>
      <c r="D6617">
        <v>9815.16</v>
      </c>
      <c r="E6617">
        <v>27.3</v>
      </c>
      <c r="H6617" t="s">
        <v>16994</v>
      </c>
      <c r="N6617" t="s">
        <v>51</v>
      </c>
      <c r="S6617" t="s">
        <v>14587</v>
      </c>
      <c r="U6617" t="s">
        <v>53</v>
      </c>
      <c r="V6617" t="s">
        <v>1873</v>
      </c>
      <c r="W6617" t="s">
        <v>9144</v>
      </c>
      <c r="X6617" t="s">
        <v>45</v>
      </c>
      <c r="Y6617" t="s">
        <v>1784</v>
      </c>
      <c r="Z6617" t="s">
        <v>46</v>
      </c>
      <c r="AG6617" t="s">
        <v>1875</v>
      </c>
      <c r="AH6617" t="s">
        <v>56</v>
      </c>
      <c r="AI6617" t="s">
        <v>1014</v>
      </c>
      <c r="AJ6617" t="s">
        <v>48</v>
      </c>
      <c r="AK6617" t="s">
        <v>119</v>
      </c>
      <c r="AP6617" t="s">
        <v>17879</v>
      </c>
    </row>
    <row r="6618" spans="1:42" x14ac:dyDescent="0.25">
      <c r="A6618" t="s">
        <v>42</v>
      </c>
      <c r="B6618" t="s">
        <v>17880</v>
      </c>
      <c r="C6618">
        <v>375816.28</v>
      </c>
      <c r="D6618">
        <v>24090.79</v>
      </c>
      <c r="E6618">
        <v>15.6</v>
      </c>
      <c r="H6618" t="s">
        <v>16994</v>
      </c>
      <c r="I6618" t="s">
        <v>17881</v>
      </c>
      <c r="J6618" t="s">
        <v>348</v>
      </c>
      <c r="L6618" t="s">
        <v>50</v>
      </c>
      <c r="N6618" t="s">
        <v>51</v>
      </c>
      <c r="U6618" t="s">
        <v>53</v>
      </c>
      <c r="V6618" t="s">
        <v>1873</v>
      </c>
      <c r="W6618" t="s">
        <v>9144</v>
      </c>
      <c r="X6618" t="s">
        <v>45</v>
      </c>
      <c r="Y6618" t="s">
        <v>1784</v>
      </c>
      <c r="Z6618" t="s">
        <v>46</v>
      </c>
      <c r="AG6618" t="s">
        <v>1875</v>
      </c>
      <c r="AH6618" t="s">
        <v>56</v>
      </c>
      <c r="AI6618" t="s">
        <v>1014</v>
      </c>
      <c r="AJ6618" t="s">
        <v>48</v>
      </c>
      <c r="AK6618" t="s">
        <v>17882</v>
      </c>
      <c r="AP6618" t="s">
        <v>17883</v>
      </c>
    </row>
    <row r="6619" spans="1:42" x14ac:dyDescent="0.25">
      <c r="A6619" t="s">
        <v>314</v>
      </c>
      <c r="B6619" t="s">
        <v>17884</v>
      </c>
      <c r="C6619">
        <v>1258613.98</v>
      </c>
      <c r="D6619">
        <v>31544.21</v>
      </c>
      <c r="E6619">
        <v>39.9</v>
      </c>
      <c r="G6619" t="s">
        <v>17389</v>
      </c>
      <c r="H6619" t="s">
        <v>16994</v>
      </c>
      <c r="O6619" t="s">
        <v>315</v>
      </c>
      <c r="P6619" t="s">
        <v>316</v>
      </c>
      <c r="R6619" t="s">
        <v>50</v>
      </c>
      <c r="V6619" t="s">
        <v>1873</v>
      </c>
      <c r="W6619" t="s">
        <v>9144</v>
      </c>
      <c r="X6619" t="s">
        <v>45</v>
      </c>
      <c r="Y6619" t="s">
        <v>1784</v>
      </c>
      <c r="Z6619" t="s">
        <v>46</v>
      </c>
      <c r="AG6619" t="s">
        <v>1875</v>
      </c>
      <c r="AH6619" t="s">
        <v>56</v>
      </c>
      <c r="AI6619" t="s">
        <v>1014</v>
      </c>
      <c r="AJ6619" t="s">
        <v>48</v>
      </c>
      <c r="AK6619" t="s">
        <v>135</v>
      </c>
      <c r="AN6619" t="s">
        <v>50</v>
      </c>
      <c r="AO6619" t="s">
        <v>13431</v>
      </c>
      <c r="AP6619" t="s">
        <v>17885</v>
      </c>
    </row>
    <row r="6620" spans="1:42" x14ac:dyDescent="0.25">
      <c r="A6620" t="s">
        <v>42</v>
      </c>
      <c r="B6620" t="s">
        <v>17886</v>
      </c>
      <c r="C6620">
        <v>248631.78</v>
      </c>
      <c r="D6620">
        <v>13367.3</v>
      </c>
      <c r="E6620">
        <v>18.600000000000001</v>
      </c>
      <c r="H6620" t="s">
        <v>16994</v>
      </c>
      <c r="J6620" t="s">
        <v>154</v>
      </c>
      <c r="L6620" t="s">
        <v>50</v>
      </c>
      <c r="N6620" t="s">
        <v>51</v>
      </c>
      <c r="U6620" t="s">
        <v>53</v>
      </c>
      <c r="V6620" t="s">
        <v>1873</v>
      </c>
      <c r="W6620" t="s">
        <v>9144</v>
      </c>
      <c r="X6620" t="s">
        <v>45</v>
      </c>
      <c r="Y6620" t="s">
        <v>1784</v>
      </c>
      <c r="Z6620" t="s">
        <v>46</v>
      </c>
      <c r="AG6620" t="s">
        <v>1875</v>
      </c>
      <c r="AH6620" t="s">
        <v>56</v>
      </c>
      <c r="AI6620" t="s">
        <v>1014</v>
      </c>
      <c r="AJ6620" t="s">
        <v>48</v>
      </c>
      <c r="AK6620" t="s">
        <v>206</v>
      </c>
      <c r="AP6620" t="s">
        <v>17887</v>
      </c>
    </row>
    <row r="6621" spans="1:42" x14ac:dyDescent="0.25">
      <c r="A6621" t="s">
        <v>314</v>
      </c>
      <c r="B6621" t="s">
        <v>17888</v>
      </c>
      <c r="C6621">
        <v>2516786.9300000002</v>
      </c>
      <c r="D6621">
        <v>31303.32</v>
      </c>
      <c r="E6621">
        <v>80.400000000000006</v>
      </c>
      <c r="G6621" t="s">
        <v>17378</v>
      </c>
      <c r="H6621" t="s">
        <v>16994</v>
      </c>
      <c r="O6621" t="s">
        <v>315</v>
      </c>
      <c r="P6621" t="s">
        <v>316</v>
      </c>
      <c r="R6621" t="s">
        <v>64</v>
      </c>
      <c r="V6621" t="s">
        <v>1873</v>
      </c>
      <c r="W6621" t="s">
        <v>5005</v>
      </c>
      <c r="X6621" t="s">
        <v>45</v>
      </c>
      <c r="Y6621" t="s">
        <v>1784</v>
      </c>
      <c r="Z6621" t="s">
        <v>46</v>
      </c>
      <c r="AG6621" t="s">
        <v>1875</v>
      </c>
      <c r="AH6621" t="s">
        <v>56</v>
      </c>
      <c r="AI6621" t="s">
        <v>1695</v>
      </c>
      <c r="AJ6621" t="s">
        <v>48</v>
      </c>
      <c r="AK6621" t="s">
        <v>296</v>
      </c>
      <c r="AN6621" t="s">
        <v>58</v>
      </c>
      <c r="AP6621" t="s">
        <v>17889</v>
      </c>
    </row>
    <row r="6622" spans="1:42" x14ac:dyDescent="0.25">
      <c r="A6622" t="s">
        <v>314</v>
      </c>
      <c r="B6622" t="s">
        <v>17890</v>
      </c>
      <c r="C6622">
        <v>1618217.97</v>
      </c>
      <c r="D6622">
        <v>31544.21</v>
      </c>
      <c r="E6622">
        <v>51.3</v>
      </c>
      <c r="G6622" t="s">
        <v>17405</v>
      </c>
      <c r="H6622" t="s">
        <v>16994</v>
      </c>
      <c r="O6622" t="s">
        <v>315</v>
      </c>
      <c r="P6622" t="s">
        <v>316</v>
      </c>
      <c r="V6622" t="s">
        <v>1873</v>
      </c>
      <c r="W6622" t="s">
        <v>9144</v>
      </c>
      <c r="X6622" t="s">
        <v>45</v>
      </c>
      <c r="Y6622" t="s">
        <v>1784</v>
      </c>
      <c r="Z6622" t="s">
        <v>46</v>
      </c>
      <c r="AG6622" t="s">
        <v>1875</v>
      </c>
      <c r="AH6622" t="s">
        <v>56</v>
      </c>
      <c r="AI6622" t="s">
        <v>1014</v>
      </c>
      <c r="AJ6622" t="s">
        <v>48</v>
      </c>
      <c r="AK6622" t="s">
        <v>86</v>
      </c>
      <c r="AN6622" t="s">
        <v>109</v>
      </c>
      <c r="AP6622" t="s">
        <v>17891</v>
      </c>
    </row>
    <row r="6623" spans="1:42" x14ac:dyDescent="0.25">
      <c r="A6623" t="s">
        <v>314</v>
      </c>
      <c r="B6623" t="s">
        <v>17892</v>
      </c>
      <c r="C6623">
        <v>758696.55</v>
      </c>
      <c r="D6623">
        <v>17321.84</v>
      </c>
      <c r="E6623">
        <v>43.8</v>
      </c>
      <c r="G6623" t="s">
        <v>17441</v>
      </c>
      <c r="H6623" t="s">
        <v>16994</v>
      </c>
      <c r="O6623" t="s">
        <v>315</v>
      </c>
      <c r="P6623" t="s">
        <v>316</v>
      </c>
      <c r="V6623" t="s">
        <v>1873</v>
      </c>
      <c r="W6623" t="s">
        <v>9144</v>
      </c>
      <c r="X6623" t="s">
        <v>45</v>
      </c>
      <c r="Y6623" t="s">
        <v>1784</v>
      </c>
      <c r="Z6623" t="s">
        <v>46</v>
      </c>
      <c r="AG6623" t="s">
        <v>1875</v>
      </c>
      <c r="AH6623" t="s">
        <v>56</v>
      </c>
      <c r="AI6623" t="s">
        <v>1014</v>
      </c>
      <c r="AJ6623" t="s">
        <v>48</v>
      </c>
      <c r="AK6623" t="s">
        <v>119</v>
      </c>
      <c r="AN6623" t="s">
        <v>64</v>
      </c>
      <c r="AP6623" t="s">
        <v>17893</v>
      </c>
    </row>
    <row r="6624" spans="1:42" x14ac:dyDescent="0.25">
      <c r="A6624" t="s">
        <v>314</v>
      </c>
      <c r="B6624" t="s">
        <v>17894</v>
      </c>
      <c r="C6624">
        <v>1249150.72</v>
      </c>
      <c r="D6624">
        <v>31544.21</v>
      </c>
      <c r="E6624">
        <v>39.6</v>
      </c>
      <c r="G6624" t="s">
        <v>17389</v>
      </c>
      <c r="H6624" t="s">
        <v>16994</v>
      </c>
      <c r="O6624" t="s">
        <v>315</v>
      </c>
      <c r="P6624" t="s">
        <v>316</v>
      </c>
      <c r="R6624" t="s">
        <v>50</v>
      </c>
      <c r="V6624" t="s">
        <v>1873</v>
      </c>
      <c r="W6624" t="s">
        <v>9144</v>
      </c>
      <c r="X6624" t="s">
        <v>45</v>
      </c>
      <c r="Y6624" t="s">
        <v>1784</v>
      </c>
      <c r="Z6624" t="s">
        <v>46</v>
      </c>
      <c r="AG6624" t="s">
        <v>1875</v>
      </c>
      <c r="AH6624" t="s">
        <v>56</v>
      </c>
      <c r="AI6624" t="s">
        <v>1014</v>
      </c>
      <c r="AJ6624" t="s">
        <v>48</v>
      </c>
      <c r="AK6624" t="s">
        <v>135</v>
      </c>
      <c r="AN6624" t="s">
        <v>227</v>
      </c>
      <c r="AP6624" t="s">
        <v>17895</v>
      </c>
    </row>
    <row r="6625" spans="1:42" x14ac:dyDescent="0.25">
      <c r="A6625" t="s">
        <v>314</v>
      </c>
      <c r="B6625" t="s">
        <v>17896</v>
      </c>
      <c r="C6625">
        <v>300343.65999999997</v>
      </c>
      <c r="D6625">
        <v>28334.31</v>
      </c>
      <c r="E6625">
        <v>10.6</v>
      </c>
      <c r="G6625" t="s">
        <v>17673</v>
      </c>
      <c r="H6625" t="s">
        <v>16994</v>
      </c>
      <c r="O6625" t="s">
        <v>454</v>
      </c>
      <c r="R6625" t="s">
        <v>455</v>
      </c>
      <c r="V6625" t="s">
        <v>1873</v>
      </c>
      <c r="W6625" t="s">
        <v>16642</v>
      </c>
      <c r="X6625" t="s">
        <v>45</v>
      </c>
      <c r="Y6625" t="s">
        <v>1784</v>
      </c>
      <c r="Z6625" t="s">
        <v>46</v>
      </c>
      <c r="AG6625" t="s">
        <v>1875</v>
      </c>
      <c r="AH6625" t="s">
        <v>56</v>
      </c>
      <c r="AI6625" t="s">
        <v>103</v>
      </c>
      <c r="AJ6625" t="s">
        <v>48</v>
      </c>
      <c r="AK6625" t="s">
        <v>766</v>
      </c>
      <c r="AN6625" t="s">
        <v>17897</v>
      </c>
      <c r="AP6625" t="s">
        <v>17898</v>
      </c>
    </row>
    <row r="6626" spans="1:42" x14ac:dyDescent="0.25">
      <c r="A6626" t="s">
        <v>314</v>
      </c>
      <c r="B6626" t="s">
        <v>17899</v>
      </c>
      <c r="C6626">
        <v>1644140.03</v>
      </c>
      <c r="D6626">
        <v>25729.89</v>
      </c>
      <c r="E6626">
        <v>63.9</v>
      </c>
      <c r="G6626" t="s">
        <v>17665</v>
      </c>
      <c r="H6626" t="s">
        <v>16994</v>
      </c>
      <c r="O6626" t="s">
        <v>315</v>
      </c>
      <c r="R6626" t="s">
        <v>50</v>
      </c>
      <c r="V6626" t="s">
        <v>1873</v>
      </c>
      <c r="W6626" t="s">
        <v>16642</v>
      </c>
      <c r="X6626" t="s">
        <v>45</v>
      </c>
      <c r="Y6626" t="s">
        <v>1784</v>
      </c>
      <c r="Z6626" t="s">
        <v>46</v>
      </c>
      <c r="AG6626" t="s">
        <v>1875</v>
      </c>
      <c r="AH6626" t="s">
        <v>56</v>
      </c>
      <c r="AI6626" t="s">
        <v>103</v>
      </c>
      <c r="AJ6626" t="s">
        <v>48</v>
      </c>
      <c r="AK6626" t="s">
        <v>17900</v>
      </c>
      <c r="AN6626" t="s">
        <v>50</v>
      </c>
      <c r="AP6626" t="s">
        <v>17901</v>
      </c>
    </row>
    <row r="6627" spans="1:42" x14ac:dyDescent="0.25">
      <c r="A6627" t="s">
        <v>314</v>
      </c>
      <c r="B6627" t="s">
        <v>17902</v>
      </c>
      <c r="C6627">
        <v>324196.63</v>
      </c>
      <c r="D6627">
        <v>25729.89</v>
      </c>
      <c r="E6627">
        <v>12.6</v>
      </c>
      <c r="G6627" t="s">
        <v>17665</v>
      </c>
      <c r="H6627" t="s">
        <v>16994</v>
      </c>
      <c r="O6627" t="s">
        <v>454</v>
      </c>
      <c r="R6627" t="s">
        <v>455</v>
      </c>
      <c r="V6627" t="s">
        <v>1873</v>
      </c>
      <c r="W6627" t="s">
        <v>16642</v>
      </c>
      <c r="X6627" t="s">
        <v>45</v>
      </c>
      <c r="Y6627" t="s">
        <v>1784</v>
      </c>
      <c r="Z6627" t="s">
        <v>46</v>
      </c>
      <c r="AG6627" t="s">
        <v>1875</v>
      </c>
      <c r="AH6627" t="s">
        <v>56</v>
      </c>
      <c r="AI6627" t="s">
        <v>103</v>
      </c>
      <c r="AJ6627" t="s">
        <v>48</v>
      </c>
      <c r="AK6627" t="s">
        <v>17900</v>
      </c>
      <c r="AN6627" t="s">
        <v>17903</v>
      </c>
      <c r="AP6627" t="s">
        <v>17904</v>
      </c>
    </row>
    <row r="6628" spans="1:42" x14ac:dyDescent="0.25">
      <c r="A6628" t="s">
        <v>314</v>
      </c>
      <c r="B6628" t="s">
        <v>17905</v>
      </c>
      <c r="C6628">
        <v>1669869.92</v>
      </c>
      <c r="D6628">
        <v>25729.89</v>
      </c>
      <c r="E6628">
        <v>64.900000000000006</v>
      </c>
      <c r="G6628" t="s">
        <v>17665</v>
      </c>
      <c r="H6628" t="s">
        <v>16994</v>
      </c>
      <c r="O6628" t="s">
        <v>315</v>
      </c>
      <c r="R6628" t="s">
        <v>64</v>
      </c>
      <c r="V6628" t="s">
        <v>1873</v>
      </c>
      <c r="W6628" t="s">
        <v>16642</v>
      </c>
      <c r="X6628" t="s">
        <v>45</v>
      </c>
      <c r="Y6628" t="s">
        <v>1784</v>
      </c>
      <c r="Z6628" t="s">
        <v>46</v>
      </c>
      <c r="AG6628" t="s">
        <v>1875</v>
      </c>
      <c r="AH6628" t="s">
        <v>56</v>
      </c>
      <c r="AI6628" t="s">
        <v>103</v>
      </c>
      <c r="AJ6628" t="s">
        <v>48</v>
      </c>
      <c r="AK6628" t="s">
        <v>17900</v>
      </c>
      <c r="AN6628" t="s">
        <v>64</v>
      </c>
      <c r="AP6628" t="s">
        <v>17906</v>
      </c>
    </row>
    <row r="6629" spans="1:42" x14ac:dyDescent="0.25">
      <c r="A6629" t="s">
        <v>314</v>
      </c>
      <c r="B6629" t="s">
        <v>17907</v>
      </c>
      <c r="C6629">
        <v>1229708.95</v>
      </c>
      <c r="D6629">
        <v>28334.31</v>
      </c>
      <c r="E6629">
        <v>43.4</v>
      </c>
      <c r="G6629" t="s">
        <v>17673</v>
      </c>
      <c r="H6629" t="s">
        <v>16994</v>
      </c>
      <c r="O6629" t="s">
        <v>315</v>
      </c>
      <c r="R6629" t="s">
        <v>64</v>
      </c>
      <c r="V6629" t="s">
        <v>1873</v>
      </c>
      <c r="W6629" t="s">
        <v>16642</v>
      </c>
      <c r="X6629" t="s">
        <v>45</v>
      </c>
      <c r="Y6629" t="s">
        <v>1784</v>
      </c>
      <c r="Z6629" t="s">
        <v>46</v>
      </c>
      <c r="AG6629" t="s">
        <v>1875</v>
      </c>
      <c r="AH6629" t="s">
        <v>56</v>
      </c>
      <c r="AI6629" t="s">
        <v>103</v>
      </c>
      <c r="AJ6629" t="s">
        <v>48</v>
      </c>
      <c r="AK6629" t="s">
        <v>766</v>
      </c>
      <c r="AN6629" t="s">
        <v>64</v>
      </c>
      <c r="AP6629" t="s">
        <v>17908</v>
      </c>
    </row>
    <row r="6630" spans="1:42" x14ac:dyDescent="0.25">
      <c r="A6630" t="s">
        <v>314</v>
      </c>
      <c r="B6630" t="s">
        <v>17909</v>
      </c>
      <c r="C6630">
        <v>300343.65999999997</v>
      </c>
      <c r="D6630">
        <v>28334.31</v>
      </c>
      <c r="E6630">
        <v>10.6</v>
      </c>
      <c r="G6630" t="s">
        <v>17811</v>
      </c>
      <c r="H6630" t="s">
        <v>16994</v>
      </c>
      <c r="O6630" t="s">
        <v>454</v>
      </c>
      <c r="R6630" t="s">
        <v>455</v>
      </c>
      <c r="V6630" t="s">
        <v>1873</v>
      </c>
      <c r="W6630" t="s">
        <v>16642</v>
      </c>
      <c r="X6630" t="s">
        <v>45</v>
      </c>
      <c r="Y6630" t="s">
        <v>1784</v>
      </c>
      <c r="Z6630" t="s">
        <v>46</v>
      </c>
      <c r="AG6630" t="s">
        <v>1875</v>
      </c>
      <c r="AH6630" t="s">
        <v>56</v>
      </c>
      <c r="AI6630" t="s">
        <v>103</v>
      </c>
      <c r="AJ6630" t="s">
        <v>48</v>
      </c>
      <c r="AK6630" t="s">
        <v>17910</v>
      </c>
      <c r="AN6630" t="s">
        <v>17897</v>
      </c>
      <c r="AP6630" t="s">
        <v>17911</v>
      </c>
    </row>
    <row r="6631" spans="1:42" x14ac:dyDescent="0.25">
      <c r="A6631" t="s">
        <v>314</v>
      </c>
      <c r="B6631" t="s">
        <v>17912</v>
      </c>
      <c r="C6631">
        <v>324196.63</v>
      </c>
      <c r="D6631">
        <v>25729.89</v>
      </c>
      <c r="E6631">
        <v>12.6</v>
      </c>
      <c r="G6631" t="s">
        <v>17662</v>
      </c>
      <c r="H6631" t="s">
        <v>16994</v>
      </c>
      <c r="O6631" t="s">
        <v>454</v>
      </c>
      <c r="R6631" t="s">
        <v>455</v>
      </c>
      <c r="V6631" t="s">
        <v>1873</v>
      </c>
      <c r="W6631" t="s">
        <v>16642</v>
      </c>
      <c r="X6631" t="s">
        <v>45</v>
      </c>
      <c r="Y6631" t="s">
        <v>1784</v>
      </c>
      <c r="Z6631" t="s">
        <v>46</v>
      </c>
      <c r="AG6631" t="s">
        <v>1875</v>
      </c>
      <c r="AH6631" t="s">
        <v>56</v>
      </c>
      <c r="AI6631" t="s">
        <v>103</v>
      </c>
      <c r="AJ6631" t="s">
        <v>48</v>
      </c>
      <c r="AK6631" t="s">
        <v>17913</v>
      </c>
      <c r="AN6631" t="s">
        <v>17903</v>
      </c>
      <c r="AP6631" t="s">
        <v>17914</v>
      </c>
    </row>
    <row r="6632" spans="1:42" x14ac:dyDescent="0.25">
      <c r="A6632" t="s">
        <v>314</v>
      </c>
      <c r="B6632" t="s">
        <v>17915</v>
      </c>
      <c r="C6632">
        <v>300343.65999999997</v>
      </c>
      <c r="D6632">
        <v>28334.31</v>
      </c>
      <c r="E6632">
        <v>10.6</v>
      </c>
      <c r="G6632" t="s">
        <v>17739</v>
      </c>
      <c r="H6632" t="s">
        <v>16994</v>
      </c>
      <c r="O6632" t="s">
        <v>454</v>
      </c>
      <c r="R6632" t="s">
        <v>455</v>
      </c>
      <c r="V6632" t="s">
        <v>1873</v>
      </c>
      <c r="W6632" t="s">
        <v>16642</v>
      </c>
      <c r="X6632" t="s">
        <v>45</v>
      </c>
      <c r="Y6632" t="s">
        <v>1784</v>
      </c>
      <c r="Z6632" t="s">
        <v>46</v>
      </c>
      <c r="AG6632" t="s">
        <v>1875</v>
      </c>
      <c r="AH6632" t="s">
        <v>56</v>
      </c>
      <c r="AI6632" t="s">
        <v>103</v>
      </c>
      <c r="AJ6632" t="s">
        <v>48</v>
      </c>
      <c r="AK6632" t="s">
        <v>1310</v>
      </c>
      <c r="AN6632" t="s">
        <v>17897</v>
      </c>
      <c r="AP6632" t="s">
        <v>17916</v>
      </c>
    </row>
    <row r="6633" spans="1:42" x14ac:dyDescent="0.25">
      <c r="A6633" t="s">
        <v>314</v>
      </c>
      <c r="B6633" t="s">
        <v>17917</v>
      </c>
      <c r="C6633">
        <v>1229708.95</v>
      </c>
      <c r="D6633">
        <v>28334.31</v>
      </c>
      <c r="E6633">
        <v>43.4</v>
      </c>
      <c r="G6633" t="s">
        <v>17739</v>
      </c>
      <c r="H6633" t="s">
        <v>16994</v>
      </c>
      <c r="O6633" t="s">
        <v>315</v>
      </c>
      <c r="R6633" t="s">
        <v>64</v>
      </c>
      <c r="V6633" t="s">
        <v>1873</v>
      </c>
      <c r="W6633" t="s">
        <v>16642</v>
      </c>
      <c r="X6633" t="s">
        <v>45</v>
      </c>
      <c r="Y6633" t="s">
        <v>1784</v>
      </c>
      <c r="Z6633" t="s">
        <v>46</v>
      </c>
      <c r="AG6633" t="s">
        <v>1875</v>
      </c>
      <c r="AH6633" t="s">
        <v>56</v>
      </c>
      <c r="AI6633" t="s">
        <v>103</v>
      </c>
      <c r="AJ6633" t="s">
        <v>48</v>
      </c>
      <c r="AK6633" t="s">
        <v>1310</v>
      </c>
      <c r="AN6633" t="s">
        <v>64</v>
      </c>
      <c r="AP6633" t="s">
        <v>17918</v>
      </c>
    </row>
    <row r="6634" spans="1:42" x14ac:dyDescent="0.25">
      <c r="A6634" t="s">
        <v>314</v>
      </c>
      <c r="B6634" t="s">
        <v>17919</v>
      </c>
      <c r="C6634">
        <v>1235375.81</v>
      </c>
      <c r="D6634">
        <v>28334.31</v>
      </c>
      <c r="E6634">
        <v>43.6</v>
      </c>
      <c r="G6634" t="s">
        <v>17811</v>
      </c>
      <c r="H6634" t="s">
        <v>16994</v>
      </c>
      <c r="O6634" t="s">
        <v>315</v>
      </c>
      <c r="R6634" t="s">
        <v>50</v>
      </c>
      <c r="V6634" t="s">
        <v>1873</v>
      </c>
      <c r="W6634" t="s">
        <v>16642</v>
      </c>
      <c r="X6634" t="s">
        <v>45</v>
      </c>
      <c r="Y6634" t="s">
        <v>1784</v>
      </c>
      <c r="Z6634" t="s">
        <v>46</v>
      </c>
      <c r="AG6634" t="s">
        <v>1875</v>
      </c>
      <c r="AH6634" t="s">
        <v>56</v>
      </c>
      <c r="AI6634" t="s">
        <v>103</v>
      </c>
      <c r="AJ6634" t="s">
        <v>48</v>
      </c>
      <c r="AK6634" t="s">
        <v>17910</v>
      </c>
      <c r="AN6634" t="s">
        <v>50</v>
      </c>
      <c r="AP6634" t="s">
        <v>17920</v>
      </c>
    </row>
    <row r="6635" spans="1:42" x14ac:dyDescent="0.25">
      <c r="A6635" t="s">
        <v>314</v>
      </c>
      <c r="B6635" t="s">
        <v>17921</v>
      </c>
      <c r="C6635">
        <v>1235375.81</v>
      </c>
      <c r="D6635">
        <v>28334.31</v>
      </c>
      <c r="E6635">
        <v>43.6</v>
      </c>
      <c r="G6635" t="s">
        <v>17739</v>
      </c>
      <c r="H6635" t="s">
        <v>16994</v>
      </c>
      <c r="O6635" t="s">
        <v>315</v>
      </c>
      <c r="R6635" t="s">
        <v>50</v>
      </c>
      <c r="V6635" t="s">
        <v>1873</v>
      </c>
      <c r="W6635" t="s">
        <v>16642</v>
      </c>
      <c r="X6635" t="s">
        <v>45</v>
      </c>
      <c r="Y6635" t="s">
        <v>1784</v>
      </c>
      <c r="Z6635" t="s">
        <v>46</v>
      </c>
      <c r="AG6635" t="s">
        <v>1875</v>
      </c>
      <c r="AH6635" t="s">
        <v>56</v>
      </c>
      <c r="AI6635" t="s">
        <v>103</v>
      </c>
      <c r="AJ6635" t="s">
        <v>48</v>
      </c>
      <c r="AK6635" t="s">
        <v>1310</v>
      </c>
      <c r="AN6635" t="s">
        <v>50</v>
      </c>
      <c r="AP6635" t="s">
        <v>17922</v>
      </c>
    </row>
    <row r="6636" spans="1:42" x14ac:dyDescent="0.25">
      <c r="A6636" t="s">
        <v>314</v>
      </c>
      <c r="B6636" t="s">
        <v>17923</v>
      </c>
      <c r="C6636">
        <v>1669869.92</v>
      </c>
      <c r="D6636">
        <v>25729.89</v>
      </c>
      <c r="E6636">
        <v>64.900000000000006</v>
      </c>
      <c r="G6636" t="s">
        <v>17662</v>
      </c>
      <c r="H6636" t="s">
        <v>16994</v>
      </c>
      <c r="O6636" t="s">
        <v>315</v>
      </c>
      <c r="R6636" t="s">
        <v>64</v>
      </c>
      <c r="V6636" t="s">
        <v>1873</v>
      </c>
      <c r="W6636" t="s">
        <v>16642</v>
      </c>
      <c r="X6636" t="s">
        <v>45</v>
      </c>
      <c r="Y6636" t="s">
        <v>1784</v>
      </c>
      <c r="Z6636" t="s">
        <v>46</v>
      </c>
      <c r="AG6636" t="s">
        <v>1875</v>
      </c>
      <c r="AH6636" t="s">
        <v>56</v>
      </c>
      <c r="AI6636" t="s">
        <v>103</v>
      </c>
      <c r="AJ6636" t="s">
        <v>48</v>
      </c>
      <c r="AK6636" t="s">
        <v>17913</v>
      </c>
      <c r="AN6636" t="s">
        <v>64</v>
      </c>
      <c r="AO6636" t="s">
        <v>13431</v>
      </c>
      <c r="AP6636" t="s">
        <v>17924</v>
      </c>
    </row>
    <row r="6637" spans="1:42" x14ac:dyDescent="0.25">
      <c r="A6637" t="s">
        <v>314</v>
      </c>
      <c r="B6637" t="s">
        <v>17925</v>
      </c>
      <c r="C6637">
        <v>1229708.95</v>
      </c>
      <c r="D6637">
        <v>28334.31</v>
      </c>
      <c r="E6637">
        <v>43.4</v>
      </c>
      <c r="G6637" t="s">
        <v>17811</v>
      </c>
      <c r="H6637" t="s">
        <v>16994</v>
      </c>
      <c r="O6637" t="s">
        <v>315</v>
      </c>
      <c r="R6637" t="s">
        <v>64</v>
      </c>
      <c r="V6637" t="s">
        <v>1873</v>
      </c>
      <c r="W6637" t="s">
        <v>16642</v>
      </c>
      <c r="X6637" t="s">
        <v>45</v>
      </c>
      <c r="Y6637" t="s">
        <v>1784</v>
      </c>
      <c r="Z6637" t="s">
        <v>46</v>
      </c>
      <c r="AG6637" t="s">
        <v>1875</v>
      </c>
      <c r="AH6637" t="s">
        <v>56</v>
      </c>
      <c r="AI6637" t="s">
        <v>103</v>
      </c>
      <c r="AJ6637" t="s">
        <v>48</v>
      </c>
      <c r="AK6637" t="s">
        <v>17910</v>
      </c>
      <c r="AN6637" t="s">
        <v>64</v>
      </c>
      <c r="AP6637" t="s">
        <v>17926</v>
      </c>
    </row>
    <row r="6638" spans="1:42" x14ac:dyDescent="0.25">
      <c r="A6638" t="s">
        <v>314</v>
      </c>
      <c r="B6638" t="s">
        <v>17927</v>
      </c>
      <c r="C6638">
        <v>1861809.66</v>
      </c>
      <c r="D6638">
        <v>32549.119999999999</v>
      </c>
      <c r="E6638">
        <v>57.2</v>
      </c>
      <c r="G6638" t="s">
        <v>17382</v>
      </c>
      <c r="H6638" t="s">
        <v>16994</v>
      </c>
      <c r="O6638" t="s">
        <v>315</v>
      </c>
      <c r="P6638" t="s">
        <v>316</v>
      </c>
      <c r="V6638" t="s">
        <v>1873</v>
      </c>
      <c r="W6638" t="s">
        <v>8289</v>
      </c>
      <c r="X6638" t="s">
        <v>45</v>
      </c>
      <c r="Y6638" t="s">
        <v>1784</v>
      </c>
      <c r="Z6638" t="s">
        <v>46</v>
      </c>
      <c r="AG6638" t="s">
        <v>1875</v>
      </c>
      <c r="AH6638" t="s">
        <v>56</v>
      </c>
      <c r="AI6638" t="s">
        <v>803</v>
      </c>
      <c r="AJ6638" t="s">
        <v>48</v>
      </c>
      <c r="AK6638" t="s">
        <v>287</v>
      </c>
      <c r="AN6638" t="s">
        <v>227</v>
      </c>
      <c r="AP6638" t="s">
        <v>17928</v>
      </c>
    </row>
    <row r="6639" spans="1:42" x14ac:dyDescent="0.25">
      <c r="A6639" t="s">
        <v>314</v>
      </c>
      <c r="B6639" t="s">
        <v>17929</v>
      </c>
      <c r="C6639">
        <v>1235375.81</v>
      </c>
      <c r="D6639">
        <v>28334.31</v>
      </c>
      <c r="E6639">
        <v>43.6</v>
      </c>
      <c r="G6639" t="s">
        <v>17673</v>
      </c>
      <c r="H6639" t="s">
        <v>16994</v>
      </c>
      <c r="O6639" t="s">
        <v>315</v>
      </c>
      <c r="R6639" t="s">
        <v>50</v>
      </c>
      <c r="V6639" t="s">
        <v>1873</v>
      </c>
      <c r="W6639" t="s">
        <v>16642</v>
      </c>
      <c r="X6639" t="s">
        <v>45</v>
      </c>
      <c r="Y6639" t="s">
        <v>1784</v>
      </c>
      <c r="Z6639" t="s">
        <v>46</v>
      </c>
      <c r="AG6639" t="s">
        <v>1875</v>
      </c>
      <c r="AH6639" t="s">
        <v>56</v>
      </c>
      <c r="AI6639" t="s">
        <v>103</v>
      </c>
      <c r="AJ6639" t="s">
        <v>48</v>
      </c>
      <c r="AK6639" t="s">
        <v>766</v>
      </c>
      <c r="AN6639" t="s">
        <v>50</v>
      </c>
      <c r="AP6639" t="s">
        <v>17930</v>
      </c>
    </row>
    <row r="6640" spans="1:42" x14ac:dyDescent="0.25">
      <c r="A6640" t="s">
        <v>314</v>
      </c>
      <c r="B6640" t="s">
        <v>17931</v>
      </c>
      <c r="C6640">
        <v>1644140.03</v>
      </c>
      <c r="D6640">
        <v>25729.89</v>
      </c>
      <c r="E6640">
        <v>63.9</v>
      </c>
      <c r="G6640" t="s">
        <v>17662</v>
      </c>
      <c r="H6640" t="s">
        <v>16994</v>
      </c>
      <c r="O6640" t="s">
        <v>315</v>
      </c>
      <c r="R6640" t="s">
        <v>50</v>
      </c>
      <c r="V6640" t="s">
        <v>1873</v>
      </c>
      <c r="W6640" t="s">
        <v>16642</v>
      </c>
      <c r="X6640" t="s">
        <v>45</v>
      </c>
      <c r="Y6640" t="s">
        <v>1784</v>
      </c>
      <c r="Z6640" t="s">
        <v>46</v>
      </c>
      <c r="AG6640" t="s">
        <v>1875</v>
      </c>
      <c r="AH6640" t="s">
        <v>56</v>
      </c>
      <c r="AI6640" t="s">
        <v>103</v>
      </c>
      <c r="AJ6640" t="s">
        <v>48</v>
      </c>
      <c r="AK6640" t="s">
        <v>17913</v>
      </c>
      <c r="AN6640" t="s">
        <v>50</v>
      </c>
      <c r="AP6640" t="s">
        <v>17932</v>
      </c>
    </row>
    <row r="6641" spans="1:42" x14ac:dyDescent="0.25">
      <c r="A6641" t="s">
        <v>314</v>
      </c>
      <c r="B6641" t="s">
        <v>17933</v>
      </c>
      <c r="C6641">
        <v>1646607.76</v>
      </c>
      <c r="D6641">
        <v>31544.21</v>
      </c>
      <c r="E6641">
        <v>52.2</v>
      </c>
      <c r="G6641" t="s">
        <v>17405</v>
      </c>
      <c r="H6641" t="s">
        <v>16994</v>
      </c>
      <c r="O6641" t="s">
        <v>315</v>
      </c>
      <c r="P6641" t="s">
        <v>316</v>
      </c>
      <c r="V6641" t="s">
        <v>1873</v>
      </c>
      <c r="W6641" t="s">
        <v>9144</v>
      </c>
      <c r="X6641" t="s">
        <v>45</v>
      </c>
      <c r="Y6641" t="s">
        <v>1784</v>
      </c>
      <c r="Z6641" t="s">
        <v>46</v>
      </c>
      <c r="AG6641" t="s">
        <v>1875</v>
      </c>
      <c r="AH6641" t="s">
        <v>56</v>
      </c>
      <c r="AI6641" t="s">
        <v>1014</v>
      </c>
      <c r="AJ6641" t="s">
        <v>48</v>
      </c>
      <c r="AK6641" t="s">
        <v>86</v>
      </c>
      <c r="AN6641" t="s">
        <v>58</v>
      </c>
      <c r="AP6641" t="s">
        <v>17934</v>
      </c>
    </row>
    <row r="6642" spans="1:42" x14ac:dyDescent="0.25">
      <c r="A6642" t="s">
        <v>42</v>
      </c>
      <c r="B6642" t="s">
        <v>17935</v>
      </c>
      <c r="C6642">
        <v>266009.27</v>
      </c>
      <c r="D6642">
        <v>13367.3</v>
      </c>
      <c r="E6642">
        <v>19.899999999999999</v>
      </c>
      <c r="H6642" t="s">
        <v>16994</v>
      </c>
      <c r="J6642" t="s">
        <v>185</v>
      </c>
      <c r="L6642" t="s">
        <v>50</v>
      </c>
      <c r="N6642" t="s">
        <v>51</v>
      </c>
      <c r="S6642" t="s">
        <v>17377</v>
      </c>
      <c r="U6642" t="s">
        <v>53</v>
      </c>
      <c r="V6642" t="s">
        <v>1873</v>
      </c>
      <c r="W6642" t="s">
        <v>9144</v>
      </c>
      <c r="X6642" t="s">
        <v>45</v>
      </c>
      <c r="Y6642" t="s">
        <v>1784</v>
      </c>
      <c r="Z6642" t="s">
        <v>46</v>
      </c>
      <c r="AG6642" t="s">
        <v>1875</v>
      </c>
      <c r="AH6642" t="s">
        <v>56</v>
      </c>
      <c r="AI6642" t="s">
        <v>1014</v>
      </c>
      <c r="AJ6642" t="s">
        <v>48</v>
      </c>
      <c r="AK6642" t="s">
        <v>327</v>
      </c>
      <c r="AP6642" t="s">
        <v>17936</v>
      </c>
    </row>
    <row r="6643" spans="1:42" x14ac:dyDescent="0.25">
      <c r="A6643" t="s">
        <v>314</v>
      </c>
      <c r="B6643" t="s">
        <v>17937</v>
      </c>
      <c r="C6643">
        <v>1490038.03</v>
      </c>
      <c r="D6643">
        <v>31303.32</v>
      </c>
      <c r="E6643">
        <v>47.6</v>
      </c>
      <c r="G6643" t="s">
        <v>17378</v>
      </c>
      <c r="H6643" t="s">
        <v>16994</v>
      </c>
      <c r="O6643" t="s">
        <v>315</v>
      </c>
      <c r="P6643" t="s">
        <v>316</v>
      </c>
      <c r="R6643" t="s">
        <v>64</v>
      </c>
      <c r="V6643" t="s">
        <v>1873</v>
      </c>
      <c r="W6643" t="s">
        <v>5005</v>
      </c>
      <c r="X6643" t="s">
        <v>45</v>
      </c>
      <c r="Y6643" t="s">
        <v>1784</v>
      </c>
      <c r="Z6643" t="s">
        <v>46</v>
      </c>
      <c r="AG6643" t="s">
        <v>1875</v>
      </c>
      <c r="AH6643" t="s">
        <v>56</v>
      </c>
      <c r="AI6643" t="s">
        <v>1695</v>
      </c>
      <c r="AJ6643" t="s">
        <v>48</v>
      </c>
      <c r="AK6643" t="s">
        <v>296</v>
      </c>
      <c r="AN6643" t="s">
        <v>49</v>
      </c>
      <c r="AP6643" t="s">
        <v>17938</v>
      </c>
    </row>
    <row r="6644" spans="1:42" x14ac:dyDescent="0.25">
      <c r="A6644" t="s">
        <v>42</v>
      </c>
      <c r="B6644" t="s">
        <v>17939</v>
      </c>
      <c r="C6644">
        <v>336855.96</v>
      </c>
      <c r="D6644">
        <v>13367.3</v>
      </c>
      <c r="E6644">
        <v>25.2</v>
      </c>
      <c r="H6644" t="s">
        <v>16994</v>
      </c>
      <c r="I6644" t="s">
        <v>51</v>
      </c>
      <c r="J6644" t="s">
        <v>200</v>
      </c>
      <c r="K6644" t="s">
        <v>71</v>
      </c>
      <c r="N6644" t="s">
        <v>51</v>
      </c>
      <c r="U6644" t="s">
        <v>53</v>
      </c>
      <c r="V6644" t="s">
        <v>1873</v>
      </c>
      <c r="W6644" t="s">
        <v>9144</v>
      </c>
      <c r="X6644" t="s">
        <v>45</v>
      </c>
      <c r="Y6644" t="s">
        <v>1784</v>
      </c>
      <c r="Z6644" t="s">
        <v>46</v>
      </c>
      <c r="AG6644" t="s">
        <v>1875</v>
      </c>
      <c r="AH6644" t="s">
        <v>56</v>
      </c>
      <c r="AI6644" t="s">
        <v>1014</v>
      </c>
      <c r="AJ6644" t="s">
        <v>48</v>
      </c>
      <c r="AK6644" t="s">
        <v>17940</v>
      </c>
    </row>
    <row r="6645" spans="1:42" x14ac:dyDescent="0.25">
      <c r="A6645" t="s">
        <v>42</v>
      </c>
      <c r="B6645" t="s">
        <v>17941</v>
      </c>
      <c r="C6645">
        <v>308784.63</v>
      </c>
      <c r="D6645">
        <v>13367.3</v>
      </c>
      <c r="E6645">
        <v>23.1</v>
      </c>
      <c r="H6645" t="s">
        <v>16994</v>
      </c>
      <c r="I6645" t="s">
        <v>51</v>
      </c>
      <c r="J6645" t="s">
        <v>525</v>
      </c>
      <c r="K6645" t="s">
        <v>71</v>
      </c>
      <c r="N6645" t="s">
        <v>51</v>
      </c>
      <c r="U6645" t="s">
        <v>53</v>
      </c>
      <c r="V6645" t="s">
        <v>1873</v>
      </c>
      <c r="W6645" t="s">
        <v>8289</v>
      </c>
      <c r="X6645" t="s">
        <v>45</v>
      </c>
      <c r="Y6645" t="s">
        <v>1784</v>
      </c>
      <c r="Z6645" t="s">
        <v>46</v>
      </c>
      <c r="AG6645" t="s">
        <v>1875</v>
      </c>
      <c r="AH6645" t="s">
        <v>56</v>
      </c>
      <c r="AI6645" t="s">
        <v>803</v>
      </c>
      <c r="AJ6645" t="s">
        <v>48</v>
      </c>
      <c r="AK6645" t="s">
        <v>17942</v>
      </c>
    </row>
    <row r="6646" spans="1:42" x14ac:dyDescent="0.25">
      <c r="A6646" t="s">
        <v>42</v>
      </c>
      <c r="B6646" t="s">
        <v>17943</v>
      </c>
      <c r="C6646">
        <v>51142313.07</v>
      </c>
      <c r="D6646">
        <v>34220.35</v>
      </c>
      <c r="E6646">
        <v>1494.5</v>
      </c>
      <c r="H6646" t="s">
        <v>16994</v>
      </c>
      <c r="K6646" t="s">
        <v>114</v>
      </c>
      <c r="L6646" t="s">
        <v>74</v>
      </c>
      <c r="N6646" t="s">
        <v>291</v>
      </c>
      <c r="S6646" t="s">
        <v>17944</v>
      </c>
      <c r="U6646" t="s">
        <v>53</v>
      </c>
      <c r="V6646" t="s">
        <v>1873</v>
      </c>
      <c r="W6646" t="s">
        <v>16642</v>
      </c>
      <c r="X6646" t="s">
        <v>45</v>
      </c>
      <c r="Y6646" t="s">
        <v>1784</v>
      </c>
      <c r="Z6646" t="s">
        <v>46</v>
      </c>
      <c r="AG6646" t="s">
        <v>1875</v>
      </c>
      <c r="AH6646" t="s">
        <v>56</v>
      </c>
      <c r="AI6646" t="s">
        <v>103</v>
      </c>
      <c r="AJ6646" t="s">
        <v>48</v>
      </c>
      <c r="AK6646" t="s">
        <v>89</v>
      </c>
      <c r="AL6646" t="s">
        <v>50</v>
      </c>
      <c r="AP6646" t="s">
        <v>17945</v>
      </c>
    </row>
    <row r="6647" spans="1:42" x14ac:dyDescent="0.25">
      <c r="A6647" t="s">
        <v>314</v>
      </c>
      <c r="B6647" t="s">
        <v>17946</v>
      </c>
      <c r="C6647">
        <v>1252464.81</v>
      </c>
      <c r="D6647">
        <v>34220.35</v>
      </c>
      <c r="E6647">
        <v>36.6</v>
      </c>
      <c r="G6647" t="s">
        <v>17943</v>
      </c>
      <c r="H6647" t="s">
        <v>16994</v>
      </c>
      <c r="O6647" t="s">
        <v>315</v>
      </c>
      <c r="P6647" t="s">
        <v>316</v>
      </c>
      <c r="R6647" t="s">
        <v>74</v>
      </c>
      <c r="V6647" t="s">
        <v>1873</v>
      </c>
      <c r="W6647" t="s">
        <v>16642</v>
      </c>
      <c r="X6647" t="s">
        <v>45</v>
      </c>
      <c r="Y6647" t="s">
        <v>1784</v>
      </c>
      <c r="Z6647" t="s">
        <v>46</v>
      </c>
      <c r="AG6647" t="s">
        <v>1875</v>
      </c>
      <c r="AH6647" t="s">
        <v>56</v>
      </c>
      <c r="AI6647" t="s">
        <v>103</v>
      </c>
      <c r="AJ6647" t="s">
        <v>48</v>
      </c>
      <c r="AK6647" t="s">
        <v>89</v>
      </c>
      <c r="AL6647" t="s">
        <v>50</v>
      </c>
      <c r="AN6647" t="s">
        <v>135</v>
      </c>
      <c r="AP6647" t="s">
        <v>17947</v>
      </c>
    </row>
    <row r="6648" spans="1:42" x14ac:dyDescent="0.25">
      <c r="A6648" t="s">
        <v>314</v>
      </c>
      <c r="B6648" t="s">
        <v>17948</v>
      </c>
      <c r="C6648">
        <v>1156647.83</v>
      </c>
      <c r="D6648">
        <v>34220.35</v>
      </c>
      <c r="E6648">
        <v>33.799999999999997</v>
      </c>
      <c r="G6648" t="s">
        <v>17943</v>
      </c>
      <c r="H6648" t="s">
        <v>16994</v>
      </c>
      <c r="O6648" t="s">
        <v>315</v>
      </c>
      <c r="P6648" t="s">
        <v>316</v>
      </c>
      <c r="R6648" t="s">
        <v>74</v>
      </c>
      <c r="V6648" t="s">
        <v>1873</v>
      </c>
      <c r="W6648" t="s">
        <v>16642</v>
      </c>
      <c r="X6648" t="s">
        <v>45</v>
      </c>
      <c r="Y6648" t="s">
        <v>1784</v>
      </c>
      <c r="Z6648" t="s">
        <v>46</v>
      </c>
      <c r="AG6648" t="s">
        <v>1875</v>
      </c>
      <c r="AH6648" t="s">
        <v>56</v>
      </c>
      <c r="AI6648" t="s">
        <v>103</v>
      </c>
      <c r="AJ6648" t="s">
        <v>48</v>
      </c>
      <c r="AK6648" t="s">
        <v>89</v>
      </c>
      <c r="AL6648" t="s">
        <v>50</v>
      </c>
      <c r="AN6648" t="s">
        <v>327</v>
      </c>
      <c r="AP6648" t="s">
        <v>17949</v>
      </c>
    </row>
    <row r="6649" spans="1:42" x14ac:dyDescent="0.25">
      <c r="A6649" t="s">
        <v>314</v>
      </c>
      <c r="B6649" t="s">
        <v>17950</v>
      </c>
      <c r="C6649">
        <v>1204556.32</v>
      </c>
      <c r="D6649">
        <v>34220.35</v>
      </c>
      <c r="E6649">
        <v>35.200000000000003</v>
      </c>
      <c r="G6649" t="s">
        <v>17943</v>
      </c>
      <c r="H6649" t="s">
        <v>16994</v>
      </c>
      <c r="O6649" t="s">
        <v>315</v>
      </c>
      <c r="P6649" t="s">
        <v>316</v>
      </c>
      <c r="R6649" t="s">
        <v>64</v>
      </c>
      <c r="V6649" t="s">
        <v>1873</v>
      </c>
      <c r="W6649" t="s">
        <v>16642</v>
      </c>
      <c r="X6649" t="s">
        <v>45</v>
      </c>
      <c r="Y6649" t="s">
        <v>1784</v>
      </c>
      <c r="Z6649" t="s">
        <v>46</v>
      </c>
      <c r="AG6649" t="s">
        <v>1875</v>
      </c>
      <c r="AH6649" t="s">
        <v>56</v>
      </c>
      <c r="AI6649" t="s">
        <v>103</v>
      </c>
      <c r="AJ6649" t="s">
        <v>48</v>
      </c>
      <c r="AK6649" t="s">
        <v>89</v>
      </c>
      <c r="AL6649" t="s">
        <v>50</v>
      </c>
      <c r="AN6649" t="s">
        <v>227</v>
      </c>
      <c r="AP6649" t="s">
        <v>17951</v>
      </c>
    </row>
    <row r="6650" spans="1:42" x14ac:dyDescent="0.25">
      <c r="A6650" t="s">
        <v>314</v>
      </c>
      <c r="B6650" t="s">
        <v>17952</v>
      </c>
      <c r="C6650">
        <v>1454364.87</v>
      </c>
      <c r="D6650">
        <v>34220.35</v>
      </c>
      <c r="E6650">
        <v>42.5</v>
      </c>
      <c r="G6650" t="s">
        <v>17943</v>
      </c>
      <c r="H6650" t="s">
        <v>16994</v>
      </c>
      <c r="O6650" t="s">
        <v>315</v>
      </c>
      <c r="P6650" t="s">
        <v>316</v>
      </c>
      <c r="R6650" t="s">
        <v>74</v>
      </c>
      <c r="V6650" t="s">
        <v>1873</v>
      </c>
      <c r="W6650" t="s">
        <v>16642</v>
      </c>
      <c r="X6650" t="s">
        <v>45</v>
      </c>
      <c r="Y6650" t="s">
        <v>1784</v>
      </c>
      <c r="Z6650" t="s">
        <v>46</v>
      </c>
      <c r="AG6650" t="s">
        <v>1875</v>
      </c>
      <c r="AH6650" t="s">
        <v>56</v>
      </c>
      <c r="AI6650" t="s">
        <v>103</v>
      </c>
      <c r="AJ6650" t="s">
        <v>48</v>
      </c>
      <c r="AK6650" t="s">
        <v>89</v>
      </c>
      <c r="AL6650" t="s">
        <v>50</v>
      </c>
      <c r="AN6650" t="s">
        <v>229</v>
      </c>
      <c r="AP6650" t="s">
        <v>17953</v>
      </c>
    </row>
    <row r="6651" spans="1:42" x14ac:dyDescent="0.25">
      <c r="A6651" t="s">
        <v>314</v>
      </c>
      <c r="B6651" t="s">
        <v>17954</v>
      </c>
      <c r="C6651">
        <v>2029266.75</v>
      </c>
      <c r="D6651">
        <v>34220.35</v>
      </c>
      <c r="E6651">
        <v>59.3</v>
      </c>
      <c r="G6651" t="s">
        <v>17943</v>
      </c>
      <c r="H6651" t="s">
        <v>16994</v>
      </c>
      <c r="O6651" t="s">
        <v>315</v>
      </c>
      <c r="P6651" t="s">
        <v>316</v>
      </c>
      <c r="R6651" t="s">
        <v>50</v>
      </c>
      <c r="V6651" t="s">
        <v>1873</v>
      </c>
      <c r="W6651" t="s">
        <v>16642</v>
      </c>
      <c r="X6651" t="s">
        <v>45</v>
      </c>
      <c r="Y6651" t="s">
        <v>1784</v>
      </c>
      <c r="Z6651" t="s">
        <v>46</v>
      </c>
      <c r="AG6651" t="s">
        <v>1875</v>
      </c>
      <c r="AH6651" t="s">
        <v>56</v>
      </c>
      <c r="AI6651" t="s">
        <v>103</v>
      </c>
      <c r="AJ6651" t="s">
        <v>48</v>
      </c>
      <c r="AK6651" t="s">
        <v>89</v>
      </c>
      <c r="AL6651" t="s">
        <v>50</v>
      </c>
      <c r="AN6651" t="s">
        <v>282</v>
      </c>
      <c r="AP6651" t="s">
        <v>17955</v>
      </c>
    </row>
    <row r="6652" spans="1:42" x14ac:dyDescent="0.25">
      <c r="A6652" t="s">
        <v>314</v>
      </c>
      <c r="B6652" t="s">
        <v>17956</v>
      </c>
      <c r="C6652">
        <v>1995046.4</v>
      </c>
      <c r="D6652">
        <v>34220.35</v>
      </c>
      <c r="E6652">
        <v>58.3</v>
      </c>
      <c r="G6652" t="s">
        <v>17943</v>
      </c>
      <c r="H6652" t="s">
        <v>16994</v>
      </c>
      <c r="O6652" t="s">
        <v>315</v>
      </c>
      <c r="P6652" t="s">
        <v>316</v>
      </c>
      <c r="R6652" t="s">
        <v>50</v>
      </c>
      <c r="V6652" t="s">
        <v>1873</v>
      </c>
      <c r="W6652" t="s">
        <v>16642</v>
      </c>
      <c r="X6652" t="s">
        <v>45</v>
      </c>
      <c r="Y6652" t="s">
        <v>1784</v>
      </c>
      <c r="Z6652" t="s">
        <v>46</v>
      </c>
      <c r="AG6652" t="s">
        <v>1875</v>
      </c>
      <c r="AH6652" t="s">
        <v>56</v>
      </c>
      <c r="AI6652" t="s">
        <v>103</v>
      </c>
      <c r="AJ6652" t="s">
        <v>48</v>
      </c>
      <c r="AK6652" t="s">
        <v>89</v>
      </c>
      <c r="AL6652" t="s">
        <v>50</v>
      </c>
      <c r="AN6652" t="s">
        <v>50</v>
      </c>
      <c r="AP6652" t="s">
        <v>17957</v>
      </c>
    </row>
    <row r="6653" spans="1:42" x14ac:dyDescent="0.25">
      <c r="A6653" t="s">
        <v>314</v>
      </c>
      <c r="B6653" t="s">
        <v>17958</v>
      </c>
      <c r="C6653">
        <v>1033454.57</v>
      </c>
      <c r="D6653">
        <v>34220.35</v>
      </c>
      <c r="E6653">
        <v>30.2</v>
      </c>
      <c r="G6653" t="s">
        <v>17943</v>
      </c>
      <c r="H6653" t="s">
        <v>16994</v>
      </c>
      <c r="O6653" t="s">
        <v>315</v>
      </c>
      <c r="P6653" t="s">
        <v>316</v>
      </c>
      <c r="R6653" t="s">
        <v>64</v>
      </c>
      <c r="V6653" t="s">
        <v>1873</v>
      </c>
      <c r="W6653" t="s">
        <v>16642</v>
      </c>
      <c r="X6653" t="s">
        <v>45</v>
      </c>
      <c r="Y6653" t="s">
        <v>1784</v>
      </c>
      <c r="Z6653" t="s">
        <v>46</v>
      </c>
      <c r="AG6653" t="s">
        <v>1875</v>
      </c>
      <c r="AH6653" t="s">
        <v>56</v>
      </c>
      <c r="AI6653" t="s">
        <v>103</v>
      </c>
      <c r="AJ6653" t="s">
        <v>48</v>
      </c>
      <c r="AK6653" t="s">
        <v>89</v>
      </c>
      <c r="AL6653" t="s">
        <v>50</v>
      </c>
      <c r="AN6653" t="s">
        <v>119</v>
      </c>
      <c r="AP6653" t="s">
        <v>17959</v>
      </c>
    </row>
    <row r="6654" spans="1:42" x14ac:dyDescent="0.25">
      <c r="A6654" t="s">
        <v>314</v>
      </c>
      <c r="B6654" t="s">
        <v>17960</v>
      </c>
      <c r="C6654">
        <v>1385924.17</v>
      </c>
      <c r="D6654">
        <v>34220.35</v>
      </c>
      <c r="E6654">
        <v>40.5</v>
      </c>
      <c r="G6654" t="s">
        <v>17943</v>
      </c>
      <c r="H6654" t="s">
        <v>16994</v>
      </c>
      <c r="O6654" t="s">
        <v>315</v>
      </c>
      <c r="P6654" t="s">
        <v>316</v>
      </c>
      <c r="R6654" t="s">
        <v>74</v>
      </c>
      <c r="V6654" t="s">
        <v>1873</v>
      </c>
      <c r="W6654" t="s">
        <v>16642</v>
      </c>
      <c r="X6654" t="s">
        <v>45</v>
      </c>
      <c r="Y6654" t="s">
        <v>1784</v>
      </c>
      <c r="Z6654" t="s">
        <v>46</v>
      </c>
      <c r="AG6654" t="s">
        <v>1875</v>
      </c>
      <c r="AH6654" t="s">
        <v>56</v>
      </c>
      <c r="AI6654" t="s">
        <v>103</v>
      </c>
      <c r="AJ6654" t="s">
        <v>48</v>
      </c>
      <c r="AK6654" t="s">
        <v>89</v>
      </c>
      <c r="AL6654" t="s">
        <v>50</v>
      </c>
      <c r="AN6654" t="s">
        <v>168</v>
      </c>
      <c r="AP6654" t="s">
        <v>17961</v>
      </c>
    </row>
    <row r="6655" spans="1:42" x14ac:dyDescent="0.25">
      <c r="A6655" t="s">
        <v>314</v>
      </c>
      <c r="B6655" t="s">
        <v>17962</v>
      </c>
      <c r="C6655">
        <v>2542572</v>
      </c>
      <c r="D6655">
        <v>34220.35</v>
      </c>
      <c r="E6655">
        <v>74.3</v>
      </c>
      <c r="G6655" t="s">
        <v>17943</v>
      </c>
      <c r="H6655" t="s">
        <v>16994</v>
      </c>
      <c r="O6655" t="s">
        <v>454</v>
      </c>
      <c r="R6655" t="s">
        <v>468</v>
      </c>
      <c r="V6655" t="s">
        <v>1873</v>
      </c>
      <c r="W6655" t="s">
        <v>16642</v>
      </c>
      <c r="X6655" t="s">
        <v>45</v>
      </c>
      <c r="Y6655" t="s">
        <v>1784</v>
      </c>
      <c r="Z6655" t="s">
        <v>46</v>
      </c>
      <c r="AG6655" t="s">
        <v>1875</v>
      </c>
      <c r="AH6655" t="s">
        <v>56</v>
      </c>
      <c r="AI6655" t="s">
        <v>103</v>
      </c>
      <c r="AJ6655" t="s">
        <v>48</v>
      </c>
      <c r="AK6655" t="s">
        <v>89</v>
      </c>
      <c r="AL6655" t="s">
        <v>50</v>
      </c>
      <c r="AN6655" t="s">
        <v>1394</v>
      </c>
      <c r="AP6655" t="s">
        <v>17963</v>
      </c>
    </row>
    <row r="6656" spans="1:42" x14ac:dyDescent="0.25">
      <c r="A6656" t="s">
        <v>314</v>
      </c>
      <c r="B6656" t="s">
        <v>17964</v>
      </c>
      <c r="C6656">
        <v>2552838.11</v>
      </c>
      <c r="D6656">
        <v>34220.35</v>
      </c>
      <c r="E6656">
        <v>74.599999999999994</v>
      </c>
      <c r="G6656" t="s">
        <v>17943</v>
      </c>
      <c r="H6656" t="s">
        <v>16994</v>
      </c>
      <c r="O6656" t="s">
        <v>454</v>
      </c>
      <c r="R6656" t="s">
        <v>468</v>
      </c>
      <c r="V6656" t="s">
        <v>1873</v>
      </c>
      <c r="W6656" t="s">
        <v>16642</v>
      </c>
      <c r="X6656" t="s">
        <v>45</v>
      </c>
      <c r="Y6656" t="s">
        <v>1784</v>
      </c>
      <c r="Z6656" t="s">
        <v>46</v>
      </c>
      <c r="AG6656" t="s">
        <v>1875</v>
      </c>
      <c r="AH6656" t="s">
        <v>56</v>
      </c>
      <c r="AI6656" t="s">
        <v>103</v>
      </c>
      <c r="AJ6656" t="s">
        <v>48</v>
      </c>
      <c r="AK6656" t="s">
        <v>89</v>
      </c>
      <c r="AL6656" t="s">
        <v>50</v>
      </c>
      <c r="AN6656" t="s">
        <v>675</v>
      </c>
      <c r="AP6656" t="s">
        <v>17965</v>
      </c>
    </row>
    <row r="6657" spans="1:42" x14ac:dyDescent="0.25">
      <c r="A6657" t="s">
        <v>314</v>
      </c>
      <c r="B6657" t="s">
        <v>17966</v>
      </c>
      <c r="C6657">
        <v>1214822.42</v>
      </c>
      <c r="D6657">
        <v>34220.35</v>
      </c>
      <c r="E6657">
        <v>35.5</v>
      </c>
      <c r="G6657" t="s">
        <v>17943</v>
      </c>
      <c r="H6657" t="s">
        <v>16994</v>
      </c>
      <c r="O6657" t="s">
        <v>315</v>
      </c>
      <c r="P6657" t="s">
        <v>316</v>
      </c>
      <c r="R6657" t="s">
        <v>74</v>
      </c>
      <c r="V6657" t="s">
        <v>1873</v>
      </c>
      <c r="W6657" t="s">
        <v>16642</v>
      </c>
      <c r="X6657" t="s">
        <v>45</v>
      </c>
      <c r="Y6657" t="s">
        <v>1784</v>
      </c>
      <c r="Z6657" t="s">
        <v>46</v>
      </c>
      <c r="AG6657" t="s">
        <v>1875</v>
      </c>
      <c r="AH6657" t="s">
        <v>56</v>
      </c>
      <c r="AI6657" t="s">
        <v>103</v>
      </c>
      <c r="AJ6657" t="s">
        <v>48</v>
      </c>
      <c r="AK6657" t="s">
        <v>89</v>
      </c>
      <c r="AL6657" t="s">
        <v>50</v>
      </c>
      <c r="AN6657" t="s">
        <v>102</v>
      </c>
      <c r="AP6657" t="s">
        <v>17967</v>
      </c>
    </row>
    <row r="6658" spans="1:42" x14ac:dyDescent="0.25">
      <c r="A6658" t="s">
        <v>314</v>
      </c>
      <c r="B6658" t="s">
        <v>17968</v>
      </c>
      <c r="C6658">
        <v>2042954.89</v>
      </c>
      <c r="D6658">
        <v>34220.35</v>
      </c>
      <c r="E6658">
        <v>59.7</v>
      </c>
      <c r="G6658" t="s">
        <v>17943</v>
      </c>
      <c r="H6658" t="s">
        <v>16994</v>
      </c>
      <c r="O6658" t="s">
        <v>315</v>
      </c>
      <c r="P6658" t="s">
        <v>316</v>
      </c>
      <c r="R6658" t="s">
        <v>50</v>
      </c>
      <c r="V6658" t="s">
        <v>1873</v>
      </c>
      <c r="W6658" t="s">
        <v>16642</v>
      </c>
      <c r="X6658" t="s">
        <v>45</v>
      </c>
      <c r="Y6658" t="s">
        <v>1784</v>
      </c>
      <c r="Z6658" t="s">
        <v>46</v>
      </c>
      <c r="AG6658" t="s">
        <v>1875</v>
      </c>
      <c r="AH6658" t="s">
        <v>56</v>
      </c>
      <c r="AI6658" t="s">
        <v>103</v>
      </c>
      <c r="AJ6658" t="s">
        <v>48</v>
      </c>
      <c r="AK6658" t="s">
        <v>89</v>
      </c>
      <c r="AL6658" t="s">
        <v>50</v>
      </c>
      <c r="AN6658" t="s">
        <v>64</v>
      </c>
      <c r="AP6658" t="s">
        <v>17969</v>
      </c>
    </row>
    <row r="6659" spans="1:42" x14ac:dyDescent="0.25">
      <c r="A6659" t="s">
        <v>314</v>
      </c>
      <c r="B6659" t="s">
        <v>17970</v>
      </c>
      <c r="C6659">
        <v>2066909.14</v>
      </c>
      <c r="D6659">
        <v>34220.35</v>
      </c>
      <c r="E6659">
        <v>60.4</v>
      </c>
      <c r="G6659" t="s">
        <v>17943</v>
      </c>
      <c r="H6659" t="s">
        <v>16994</v>
      </c>
      <c r="O6659" t="s">
        <v>315</v>
      </c>
      <c r="P6659" t="s">
        <v>316</v>
      </c>
      <c r="R6659" t="s">
        <v>64</v>
      </c>
      <c r="V6659" t="s">
        <v>1873</v>
      </c>
      <c r="W6659" t="s">
        <v>16642</v>
      </c>
      <c r="X6659" t="s">
        <v>45</v>
      </c>
      <c r="Y6659" t="s">
        <v>1784</v>
      </c>
      <c r="Z6659" t="s">
        <v>46</v>
      </c>
      <c r="AG6659" t="s">
        <v>1875</v>
      </c>
      <c r="AH6659" t="s">
        <v>56</v>
      </c>
      <c r="AI6659" t="s">
        <v>103</v>
      </c>
      <c r="AJ6659" t="s">
        <v>48</v>
      </c>
      <c r="AK6659" t="s">
        <v>89</v>
      </c>
      <c r="AL6659" t="s">
        <v>50</v>
      </c>
      <c r="AN6659" t="s">
        <v>343</v>
      </c>
      <c r="AP6659" t="s">
        <v>17971</v>
      </c>
    </row>
    <row r="6660" spans="1:42" x14ac:dyDescent="0.25">
      <c r="A6660" t="s">
        <v>314</v>
      </c>
      <c r="B6660" t="s">
        <v>17972</v>
      </c>
      <c r="C6660">
        <v>1036876.6</v>
      </c>
      <c r="D6660">
        <v>34220.35</v>
      </c>
      <c r="E6660">
        <v>30.3</v>
      </c>
      <c r="G6660" t="s">
        <v>17943</v>
      </c>
      <c r="H6660" t="s">
        <v>16994</v>
      </c>
      <c r="O6660" t="s">
        <v>315</v>
      </c>
      <c r="P6660" t="s">
        <v>316</v>
      </c>
      <c r="R6660" t="s">
        <v>50</v>
      </c>
      <c r="V6660" t="s">
        <v>1873</v>
      </c>
      <c r="W6660" t="s">
        <v>16642</v>
      </c>
      <c r="X6660" t="s">
        <v>45</v>
      </c>
      <c r="Y6660" t="s">
        <v>1784</v>
      </c>
      <c r="Z6660" t="s">
        <v>46</v>
      </c>
      <c r="AG6660" t="s">
        <v>1875</v>
      </c>
      <c r="AH6660" t="s">
        <v>56</v>
      </c>
      <c r="AI6660" t="s">
        <v>103</v>
      </c>
      <c r="AJ6660" t="s">
        <v>48</v>
      </c>
      <c r="AK6660" t="s">
        <v>89</v>
      </c>
      <c r="AL6660" t="s">
        <v>50</v>
      </c>
      <c r="AN6660" t="s">
        <v>74</v>
      </c>
      <c r="AP6660" t="s">
        <v>17973</v>
      </c>
    </row>
    <row r="6661" spans="1:42" x14ac:dyDescent="0.25">
      <c r="A6661" t="s">
        <v>314</v>
      </c>
      <c r="B6661" t="s">
        <v>17974</v>
      </c>
      <c r="C6661">
        <v>1262730.9099999999</v>
      </c>
      <c r="D6661">
        <v>34220.35</v>
      </c>
      <c r="E6661">
        <v>36.9</v>
      </c>
      <c r="G6661" t="s">
        <v>17943</v>
      </c>
      <c r="H6661" t="s">
        <v>16994</v>
      </c>
      <c r="O6661" t="s">
        <v>315</v>
      </c>
      <c r="P6661" t="s">
        <v>316</v>
      </c>
      <c r="R6661" t="s">
        <v>74</v>
      </c>
      <c r="V6661" t="s">
        <v>1873</v>
      </c>
      <c r="W6661" t="s">
        <v>16642</v>
      </c>
      <c r="X6661" t="s">
        <v>45</v>
      </c>
      <c r="Y6661" t="s">
        <v>1784</v>
      </c>
      <c r="Z6661" t="s">
        <v>46</v>
      </c>
      <c r="AG6661" t="s">
        <v>1875</v>
      </c>
      <c r="AH6661" t="s">
        <v>56</v>
      </c>
      <c r="AI6661" t="s">
        <v>103</v>
      </c>
      <c r="AJ6661" t="s">
        <v>48</v>
      </c>
      <c r="AK6661" t="s">
        <v>89</v>
      </c>
      <c r="AL6661" t="s">
        <v>50</v>
      </c>
      <c r="AN6661" t="s">
        <v>346</v>
      </c>
      <c r="AP6661" t="s">
        <v>17975</v>
      </c>
    </row>
    <row r="6662" spans="1:42" x14ac:dyDescent="0.25">
      <c r="A6662" t="s">
        <v>314</v>
      </c>
      <c r="B6662" t="s">
        <v>17976</v>
      </c>
      <c r="C6662">
        <v>1468053.01</v>
      </c>
      <c r="D6662">
        <v>34220.35</v>
      </c>
      <c r="E6662">
        <v>42.9</v>
      </c>
      <c r="G6662" t="s">
        <v>17943</v>
      </c>
      <c r="H6662" t="s">
        <v>16994</v>
      </c>
      <c r="O6662" t="s">
        <v>315</v>
      </c>
      <c r="P6662" t="s">
        <v>316</v>
      </c>
      <c r="R6662" t="s">
        <v>74</v>
      </c>
      <c r="V6662" t="s">
        <v>1873</v>
      </c>
      <c r="W6662" t="s">
        <v>16642</v>
      </c>
      <c r="X6662" t="s">
        <v>45</v>
      </c>
      <c r="Y6662" t="s">
        <v>1784</v>
      </c>
      <c r="Z6662" t="s">
        <v>46</v>
      </c>
      <c r="AG6662" t="s">
        <v>1875</v>
      </c>
      <c r="AH6662" t="s">
        <v>56</v>
      </c>
      <c r="AI6662" t="s">
        <v>103</v>
      </c>
      <c r="AJ6662" t="s">
        <v>48</v>
      </c>
      <c r="AK6662" t="s">
        <v>89</v>
      </c>
      <c r="AL6662" t="s">
        <v>50</v>
      </c>
      <c r="AN6662" t="s">
        <v>95</v>
      </c>
      <c r="AP6662" t="s">
        <v>17977</v>
      </c>
    </row>
    <row r="6663" spans="1:42" x14ac:dyDescent="0.25">
      <c r="A6663" t="s">
        <v>314</v>
      </c>
      <c r="B6663" t="s">
        <v>17978</v>
      </c>
      <c r="C6663">
        <v>1231932.6000000001</v>
      </c>
      <c r="D6663">
        <v>34220.35</v>
      </c>
      <c r="E6663">
        <v>36</v>
      </c>
      <c r="G6663" t="s">
        <v>17943</v>
      </c>
      <c r="H6663" t="s">
        <v>16994</v>
      </c>
      <c r="O6663" t="s">
        <v>315</v>
      </c>
      <c r="P6663" t="s">
        <v>316</v>
      </c>
      <c r="R6663" t="s">
        <v>50</v>
      </c>
      <c r="V6663" t="s">
        <v>1873</v>
      </c>
      <c r="W6663" t="s">
        <v>16642</v>
      </c>
      <c r="X6663" t="s">
        <v>45</v>
      </c>
      <c r="Y6663" t="s">
        <v>1784</v>
      </c>
      <c r="Z6663" t="s">
        <v>46</v>
      </c>
      <c r="AG6663" t="s">
        <v>1875</v>
      </c>
      <c r="AH6663" t="s">
        <v>56</v>
      </c>
      <c r="AI6663" t="s">
        <v>103</v>
      </c>
      <c r="AJ6663" t="s">
        <v>48</v>
      </c>
      <c r="AK6663" t="s">
        <v>89</v>
      </c>
      <c r="AL6663" t="s">
        <v>50</v>
      </c>
      <c r="AN6663" t="s">
        <v>281</v>
      </c>
      <c r="AP6663" t="s">
        <v>17979</v>
      </c>
    </row>
    <row r="6664" spans="1:42" x14ac:dyDescent="0.25">
      <c r="A6664" t="s">
        <v>314</v>
      </c>
      <c r="B6664" t="s">
        <v>17980</v>
      </c>
      <c r="C6664">
        <v>1012922.36</v>
      </c>
      <c r="D6664">
        <v>34220.35</v>
      </c>
      <c r="E6664">
        <v>29.6</v>
      </c>
      <c r="G6664" t="s">
        <v>17943</v>
      </c>
      <c r="H6664" t="s">
        <v>16994</v>
      </c>
      <c r="O6664" t="s">
        <v>315</v>
      </c>
      <c r="P6664" t="s">
        <v>316</v>
      </c>
      <c r="R6664" t="s">
        <v>74</v>
      </c>
      <c r="V6664" t="s">
        <v>1873</v>
      </c>
      <c r="W6664" t="s">
        <v>16642</v>
      </c>
      <c r="X6664" t="s">
        <v>45</v>
      </c>
      <c r="Y6664" t="s">
        <v>1784</v>
      </c>
      <c r="Z6664" t="s">
        <v>46</v>
      </c>
      <c r="AG6664" t="s">
        <v>1875</v>
      </c>
      <c r="AH6664" t="s">
        <v>56</v>
      </c>
      <c r="AI6664" t="s">
        <v>103</v>
      </c>
      <c r="AJ6664" t="s">
        <v>48</v>
      </c>
      <c r="AK6664" t="s">
        <v>89</v>
      </c>
      <c r="AL6664" t="s">
        <v>50</v>
      </c>
      <c r="AN6664" t="s">
        <v>49</v>
      </c>
      <c r="AP6664" t="s">
        <v>17981</v>
      </c>
    </row>
    <row r="6665" spans="1:42" x14ac:dyDescent="0.25">
      <c r="A6665" t="s">
        <v>314</v>
      </c>
      <c r="B6665" t="s">
        <v>17982</v>
      </c>
      <c r="C6665">
        <v>2039532.86</v>
      </c>
      <c r="D6665">
        <v>34220.35</v>
      </c>
      <c r="E6665">
        <v>59.6</v>
      </c>
      <c r="G6665" t="s">
        <v>17943</v>
      </c>
      <c r="H6665" t="s">
        <v>16994</v>
      </c>
      <c r="O6665" t="s">
        <v>315</v>
      </c>
      <c r="P6665" t="s">
        <v>316</v>
      </c>
      <c r="R6665" t="s">
        <v>64</v>
      </c>
      <c r="V6665" t="s">
        <v>1873</v>
      </c>
      <c r="W6665" t="s">
        <v>16642</v>
      </c>
      <c r="X6665" t="s">
        <v>45</v>
      </c>
      <c r="Y6665" t="s">
        <v>1784</v>
      </c>
      <c r="Z6665" t="s">
        <v>46</v>
      </c>
      <c r="AG6665" t="s">
        <v>1875</v>
      </c>
      <c r="AH6665" t="s">
        <v>56</v>
      </c>
      <c r="AI6665" t="s">
        <v>103</v>
      </c>
      <c r="AJ6665" t="s">
        <v>48</v>
      </c>
      <c r="AK6665" t="s">
        <v>89</v>
      </c>
      <c r="AL6665" t="s">
        <v>50</v>
      </c>
      <c r="AN6665" t="s">
        <v>94</v>
      </c>
      <c r="AP6665" t="s">
        <v>17983</v>
      </c>
    </row>
    <row r="6666" spans="1:42" x14ac:dyDescent="0.25">
      <c r="A6666" t="s">
        <v>314</v>
      </c>
      <c r="B6666" t="s">
        <v>17984</v>
      </c>
      <c r="C6666">
        <v>1016344.39</v>
      </c>
      <c r="D6666">
        <v>34220.35</v>
      </c>
      <c r="E6666">
        <v>29.7</v>
      </c>
      <c r="G6666" t="s">
        <v>17943</v>
      </c>
      <c r="H6666" t="s">
        <v>16994</v>
      </c>
      <c r="O6666" t="s">
        <v>315</v>
      </c>
      <c r="P6666" t="s">
        <v>316</v>
      </c>
      <c r="R6666" t="s">
        <v>64</v>
      </c>
      <c r="V6666" t="s">
        <v>1873</v>
      </c>
      <c r="W6666" t="s">
        <v>16642</v>
      </c>
      <c r="X6666" t="s">
        <v>45</v>
      </c>
      <c r="Y6666" t="s">
        <v>1784</v>
      </c>
      <c r="Z6666" t="s">
        <v>46</v>
      </c>
      <c r="AG6666" t="s">
        <v>1875</v>
      </c>
      <c r="AH6666" t="s">
        <v>56</v>
      </c>
      <c r="AI6666" t="s">
        <v>103</v>
      </c>
      <c r="AJ6666" t="s">
        <v>48</v>
      </c>
      <c r="AK6666" t="s">
        <v>89</v>
      </c>
      <c r="AL6666" t="s">
        <v>50</v>
      </c>
      <c r="AN6666" t="s">
        <v>109</v>
      </c>
      <c r="AP6666" t="s">
        <v>17985</v>
      </c>
    </row>
    <row r="6667" spans="1:42" x14ac:dyDescent="0.25">
      <c r="A6667" t="s">
        <v>314</v>
      </c>
      <c r="B6667" t="s">
        <v>17986</v>
      </c>
      <c r="C6667">
        <v>1040298.64</v>
      </c>
      <c r="D6667">
        <v>34220.35</v>
      </c>
      <c r="E6667">
        <v>30.4</v>
      </c>
      <c r="G6667" t="s">
        <v>17943</v>
      </c>
      <c r="H6667" t="s">
        <v>16994</v>
      </c>
      <c r="O6667" t="s">
        <v>315</v>
      </c>
      <c r="P6667" t="s">
        <v>316</v>
      </c>
      <c r="R6667" t="s">
        <v>74</v>
      </c>
      <c r="V6667" t="s">
        <v>1873</v>
      </c>
      <c r="W6667" t="s">
        <v>16642</v>
      </c>
      <c r="X6667" t="s">
        <v>45</v>
      </c>
      <c r="Y6667" t="s">
        <v>1784</v>
      </c>
      <c r="Z6667" t="s">
        <v>46</v>
      </c>
      <c r="AG6667" t="s">
        <v>1875</v>
      </c>
      <c r="AH6667" t="s">
        <v>56</v>
      </c>
      <c r="AI6667" t="s">
        <v>103</v>
      </c>
      <c r="AJ6667" t="s">
        <v>48</v>
      </c>
      <c r="AK6667" t="s">
        <v>89</v>
      </c>
      <c r="AL6667" t="s">
        <v>50</v>
      </c>
      <c r="AN6667" t="s">
        <v>134</v>
      </c>
      <c r="AP6667" t="s">
        <v>17987</v>
      </c>
    </row>
    <row r="6668" spans="1:42" x14ac:dyDescent="0.25">
      <c r="A6668" t="s">
        <v>314</v>
      </c>
      <c r="B6668" t="s">
        <v>17988</v>
      </c>
      <c r="C6668">
        <v>1036876.6</v>
      </c>
      <c r="D6668">
        <v>34220.35</v>
      </c>
      <c r="E6668">
        <v>30.3</v>
      </c>
      <c r="G6668" t="s">
        <v>17943</v>
      </c>
      <c r="H6668" t="s">
        <v>16994</v>
      </c>
      <c r="O6668" t="s">
        <v>315</v>
      </c>
      <c r="P6668" t="s">
        <v>316</v>
      </c>
      <c r="R6668" t="s">
        <v>50</v>
      </c>
      <c r="V6668" t="s">
        <v>1873</v>
      </c>
      <c r="W6668" t="s">
        <v>16642</v>
      </c>
      <c r="X6668" t="s">
        <v>45</v>
      </c>
      <c r="Y6668" t="s">
        <v>1784</v>
      </c>
      <c r="Z6668" t="s">
        <v>46</v>
      </c>
      <c r="AG6668" t="s">
        <v>1875</v>
      </c>
      <c r="AH6668" t="s">
        <v>56</v>
      </c>
      <c r="AI6668" t="s">
        <v>103</v>
      </c>
      <c r="AJ6668" t="s">
        <v>48</v>
      </c>
      <c r="AK6668" t="s">
        <v>89</v>
      </c>
      <c r="AL6668" t="s">
        <v>50</v>
      </c>
      <c r="AN6668" t="s">
        <v>72</v>
      </c>
      <c r="AP6668" t="s">
        <v>17989</v>
      </c>
    </row>
    <row r="6669" spans="1:42" x14ac:dyDescent="0.25">
      <c r="A6669" t="s">
        <v>314</v>
      </c>
      <c r="B6669" t="s">
        <v>17990</v>
      </c>
      <c r="C6669">
        <v>1406456.38</v>
      </c>
      <c r="D6669">
        <v>34220.35</v>
      </c>
      <c r="E6669">
        <v>41.1</v>
      </c>
      <c r="G6669" t="s">
        <v>17943</v>
      </c>
      <c r="H6669" t="s">
        <v>16994</v>
      </c>
      <c r="O6669" t="s">
        <v>315</v>
      </c>
      <c r="P6669" t="s">
        <v>316</v>
      </c>
      <c r="R6669" t="s">
        <v>64</v>
      </c>
      <c r="V6669" t="s">
        <v>1873</v>
      </c>
      <c r="W6669" t="s">
        <v>16642</v>
      </c>
      <c r="X6669" t="s">
        <v>45</v>
      </c>
      <c r="Y6669" t="s">
        <v>1784</v>
      </c>
      <c r="Z6669" t="s">
        <v>46</v>
      </c>
      <c r="AG6669" t="s">
        <v>1875</v>
      </c>
      <c r="AH6669" t="s">
        <v>56</v>
      </c>
      <c r="AI6669" t="s">
        <v>103</v>
      </c>
      <c r="AJ6669" t="s">
        <v>48</v>
      </c>
      <c r="AK6669" t="s">
        <v>89</v>
      </c>
      <c r="AL6669" t="s">
        <v>50</v>
      </c>
      <c r="AN6669" t="s">
        <v>45</v>
      </c>
      <c r="AP6669" t="s">
        <v>17991</v>
      </c>
    </row>
    <row r="6670" spans="1:42" x14ac:dyDescent="0.25">
      <c r="A6670" t="s">
        <v>314</v>
      </c>
      <c r="B6670" t="s">
        <v>17992</v>
      </c>
      <c r="C6670">
        <v>1464630.98</v>
      </c>
      <c r="D6670">
        <v>34220.35</v>
      </c>
      <c r="E6670">
        <v>42.8</v>
      </c>
      <c r="G6670" t="s">
        <v>17943</v>
      </c>
      <c r="H6670" t="s">
        <v>16994</v>
      </c>
      <c r="O6670" t="s">
        <v>315</v>
      </c>
      <c r="P6670" t="s">
        <v>316</v>
      </c>
      <c r="R6670" t="s">
        <v>50</v>
      </c>
      <c r="V6670" t="s">
        <v>1873</v>
      </c>
      <c r="W6670" t="s">
        <v>16642</v>
      </c>
      <c r="X6670" t="s">
        <v>45</v>
      </c>
      <c r="Y6670" t="s">
        <v>1784</v>
      </c>
      <c r="Z6670" t="s">
        <v>46</v>
      </c>
      <c r="AG6670" t="s">
        <v>1875</v>
      </c>
      <c r="AH6670" t="s">
        <v>56</v>
      </c>
      <c r="AI6670" t="s">
        <v>103</v>
      </c>
      <c r="AJ6670" t="s">
        <v>48</v>
      </c>
      <c r="AK6670" t="s">
        <v>89</v>
      </c>
      <c r="AL6670" t="s">
        <v>50</v>
      </c>
      <c r="AN6670" t="s">
        <v>62</v>
      </c>
      <c r="AP6670" t="s">
        <v>17993</v>
      </c>
    </row>
    <row r="6671" spans="1:42" x14ac:dyDescent="0.25">
      <c r="A6671" t="s">
        <v>314</v>
      </c>
      <c r="B6671" t="s">
        <v>17994</v>
      </c>
      <c r="C6671">
        <v>2022422.68</v>
      </c>
      <c r="D6671">
        <v>34220.35</v>
      </c>
      <c r="E6671">
        <v>59.1</v>
      </c>
      <c r="G6671" t="s">
        <v>17943</v>
      </c>
      <c r="H6671" t="s">
        <v>16994</v>
      </c>
      <c r="O6671" t="s">
        <v>315</v>
      </c>
      <c r="P6671" t="s">
        <v>316</v>
      </c>
      <c r="R6671" t="s">
        <v>64</v>
      </c>
      <c r="V6671" t="s">
        <v>1873</v>
      </c>
      <c r="W6671" t="s">
        <v>16642</v>
      </c>
      <c r="X6671" t="s">
        <v>45</v>
      </c>
      <c r="Y6671" t="s">
        <v>1784</v>
      </c>
      <c r="Z6671" t="s">
        <v>46</v>
      </c>
      <c r="AG6671" t="s">
        <v>1875</v>
      </c>
      <c r="AH6671" t="s">
        <v>56</v>
      </c>
      <c r="AI6671" t="s">
        <v>103</v>
      </c>
      <c r="AJ6671" t="s">
        <v>48</v>
      </c>
      <c r="AK6671" t="s">
        <v>89</v>
      </c>
      <c r="AL6671" t="s">
        <v>50</v>
      </c>
      <c r="AN6671" t="s">
        <v>93</v>
      </c>
      <c r="AP6671" t="s">
        <v>17995</v>
      </c>
    </row>
    <row r="6672" spans="1:42" x14ac:dyDescent="0.25">
      <c r="A6672" t="s">
        <v>314</v>
      </c>
      <c r="B6672" t="s">
        <v>17996</v>
      </c>
      <c r="C6672">
        <v>1228510.56</v>
      </c>
      <c r="D6672">
        <v>34220.35</v>
      </c>
      <c r="E6672">
        <v>35.9</v>
      </c>
      <c r="G6672" t="s">
        <v>17943</v>
      </c>
      <c r="H6672" t="s">
        <v>16994</v>
      </c>
      <c r="O6672" t="s">
        <v>315</v>
      </c>
      <c r="P6672" t="s">
        <v>316</v>
      </c>
      <c r="R6672" t="s">
        <v>64</v>
      </c>
      <c r="V6672" t="s">
        <v>1873</v>
      </c>
      <c r="W6672" t="s">
        <v>16642</v>
      </c>
      <c r="X6672" t="s">
        <v>45</v>
      </c>
      <c r="Y6672" t="s">
        <v>1784</v>
      </c>
      <c r="Z6672" t="s">
        <v>46</v>
      </c>
      <c r="AG6672" t="s">
        <v>1875</v>
      </c>
      <c r="AH6672" t="s">
        <v>56</v>
      </c>
      <c r="AI6672" t="s">
        <v>103</v>
      </c>
      <c r="AJ6672" t="s">
        <v>48</v>
      </c>
      <c r="AK6672" t="s">
        <v>89</v>
      </c>
      <c r="AL6672" t="s">
        <v>50</v>
      </c>
      <c r="AN6672" t="s">
        <v>86</v>
      </c>
      <c r="AP6672" t="s">
        <v>17997</v>
      </c>
    </row>
    <row r="6673" spans="1:42" x14ac:dyDescent="0.25">
      <c r="A6673" t="s">
        <v>314</v>
      </c>
      <c r="B6673" t="s">
        <v>17998</v>
      </c>
      <c r="C6673">
        <v>2056643.03</v>
      </c>
      <c r="D6673">
        <v>34220.35</v>
      </c>
      <c r="E6673">
        <v>60.1</v>
      </c>
      <c r="G6673" t="s">
        <v>17943</v>
      </c>
      <c r="H6673" t="s">
        <v>16994</v>
      </c>
      <c r="O6673" t="s">
        <v>315</v>
      </c>
      <c r="P6673" t="s">
        <v>316</v>
      </c>
      <c r="R6673" t="s">
        <v>50</v>
      </c>
      <c r="V6673" t="s">
        <v>1873</v>
      </c>
      <c r="W6673" t="s">
        <v>16642</v>
      </c>
      <c r="X6673" t="s">
        <v>45</v>
      </c>
      <c r="Y6673" t="s">
        <v>1784</v>
      </c>
      <c r="Z6673" t="s">
        <v>46</v>
      </c>
      <c r="AG6673" t="s">
        <v>1875</v>
      </c>
      <c r="AH6673" t="s">
        <v>56</v>
      </c>
      <c r="AI6673" t="s">
        <v>103</v>
      </c>
      <c r="AJ6673" t="s">
        <v>48</v>
      </c>
      <c r="AK6673" t="s">
        <v>89</v>
      </c>
      <c r="AL6673" t="s">
        <v>50</v>
      </c>
      <c r="AN6673" t="s">
        <v>206</v>
      </c>
      <c r="AP6673" t="s">
        <v>17999</v>
      </c>
    </row>
    <row r="6674" spans="1:42" x14ac:dyDescent="0.25">
      <c r="A6674" t="s">
        <v>314</v>
      </c>
      <c r="B6674" t="s">
        <v>18000</v>
      </c>
      <c r="C6674">
        <v>1214822.42</v>
      </c>
      <c r="D6674">
        <v>34220.35</v>
      </c>
      <c r="E6674">
        <v>35.5</v>
      </c>
      <c r="G6674" t="s">
        <v>17943</v>
      </c>
      <c r="H6674" t="s">
        <v>16994</v>
      </c>
      <c r="O6674" t="s">
        <v>315</v>
      </c>
      <c r="P6674" t="s">
        <v>316</v>
      </c>
      <c r="R6674" t="s">
        <v>50</v>
      </c>
      <c r="V6674" t="s">
        <v>1873</v>
      </c>
      <c r="W6674" t="s">
        <v>16642</v>
      </c>
      <c r="X6674" t="s">
        <v>45</v>
      </c>
      <c r="Y6674" t="s">
        <v>1784</v>
      </c>
      <c r="Z6674" t="s">
        <v>46</v>
      </c>
      <c r="AG6674" t="s">
        <v>1875</v>
      </c>
      <c r="AH6674" t="s">
        <v>56</v>
      </c>
      <c r="AI6674" t="s">
        <v>103</v>
      </c>
      <c r="AJ6674" t="s">
        <v>48</v>
      </c>
      <c r="AK6674" t="s">
        <v>89</v>
      </c>
      <c r="AL6674" t="s">
        <v>50</v>
      </c>
      <c r="AN6674" t="s">
        <v>58</v>
      </c>
      <c r="AP6674" t="s">
        <v>18001</v>
      </c>
    </row>
    <row r="6675" spans="1:42" x14ac:dyDescent="0.25">
      <c r="A6675" t="s">
        <v>314</v>
      </c>
      <c r="B6675" t="s">
        <v>18002</v>
      </c>
      <c r="C6675">
        <v>1468053.01</v>
      </c>
      <c r="D6675">
        <v>34220.35</v>
      </c>
      <c r="E6675">
        <v>42.9</v>
      </c>
      <c r="G6675" t="s">
        <v>17943</v>
      </c>
      <c r="H6675" t="s">
        <v>16994</v>
      </c>
      <c r="O6675" t="s">
        <v>315</v>
      </c>
      <c r="P6675" t="s">
        <v>316</v>
      </c>
      <c r="R6675" t="s">
        <v>64</v>
      </c>
      <c r="V6675" t="s">
        <v>1873</v>
      </c>
      <c r="W6675" t="s">
        <v>16642</v>
      </c>
      <c r="X6675" t="s">
        <v>45</v>
      </c>
      <c r="Y6675" t="s">
        <v>1784</v>
      </c>
      <c r="Z6675" t="s">
        <v>46</v>
      </c>
      <c r="AG6675" t="s">
        <v>1875</v>
      </c>
      <c r="AH6675" t="s">
        <v>56</v>
      </c>
      <c r="AI6675" t="s">
        <v>103</v>
      </c>
      <c r="AJ6675" t="s">
        <v>48</v>
      </c>
      <c r="AK6675" t="s">
        <v>89</v>
      </c>
      <c r="AL6675" t="s">
        <v>50</v>
      </c>
      <c r="AN6675" t="s">
        <v>68</v>
      </c>
      <c r="AP6675" t="s">
        <v>18003</v>
      </c>
    </row>
    <row r="6676" spans="1:42" x14ac:dyDescent="0.25">
      <c r="A6676" t="s">
        <v>314</v>
      </c>
      <c r="B6676" t="s">
        <v>18004</v>
      </c>
      <c r="C6676">
        <v>1139537.6499999999</v>
      </c>
      <c r="D6676">
        <v>34220.35</v>
      </c>
      <c r="E6676">
        <v>33.299999999999997</v>
      </c>
      <c r="G6676" t="s">
        <v>17943</v>
      </c>
      <c r="H6676" t="s">
        <v>16994</v>
      </c>
      <c r="O6676" t="s">
        <v>315</v>
      </c>
      <c r="P6676" t="s">
        <v>316</v>
      </c>
      <c r="R6676" t="s">
        <v>74</v>
      </c>
      <c r="V6676" t="s">
        <v>1873</v>
      </c>
      <c r="W6676" t="s">
        <v>16642</v>
      </c>
      <c r="X6676" t="s">
        <v>45</v>
      </c>
      <c r="Y6676" t="s">
        <v>1784</v>
      </c>
      <c r="Z6676" t="s">
        <v>46</v>
      </c>
      <c r="AG6676" t="s">
        <v>1875</v>
      </c>
      <c r="AH6676" t="s">
        <v>56</v>
      </c>
      <c r="AI6676" t="s">
        <v>103</v>
      </c>
      <c r="AJ6676" t="s">
        <v>48</v>
      </c>
      <c r="AK6676" t="s">
        <v>89</v>
      </c>
      <c r="AL6676" t="s">
        <v>50</v>
      </c>
      <c r="AN6676" t="s">
        <v>113</v>
      </c>
      <c r="AP6676" t="s">
        <v>18005</v>
      </c>
    </row>
    <row r="6677" spans="1:42" x14ac:dyDescent="0.25">
      <c r="A6677" t="s">
        <v>314</v>
      </c>
      <c r="B6677" t="s">
        <v>18006</v>
      </c>
      <c r="C6677">
        <v>2015578.61</v>
      </c>
      <c r="D6677">
        <v>34220.35</v>
      </c>
      <c r="E6677">
        <v>58.9</v>
      </c>
      <c r="G6677" t="s">
        <v>17943</v>
      </c>
      <c r="H6677" t="s">
        <v>16994</v>
      </c>
      <c r="O6677" t="s">
        <v>315</v>
      </c>
      <c r="P6677" t="s">
        <v>316</v>
      </c>
      <c r="R6677" t="s">
        <v>64</v>
      </c>
      <c r="V6677" t="s">
        <v>1873</v>
      </c>
      <c r="W6677" t="s">
        <v>16642</v>
      </c>
      <c r="X6677" t="s">
        <v>45</v>
      </c>
      <c r="Y6677" t="s">
        <v>1784</v>
      </c>
      <c r="Z6677" t="s">
        <v>46</v>
      </c>
      <c r="AG6677" t="s">
        <v>1875</v>
      </c>
      <c r="AH6677" t="s">
        <v>56</v>
      </c>
      <c r="AI6677" t="s">
        <v>103</v>
      </c>
      <c r="AJ6677" t="s">
        <v>48</v>
      </c>
      <c r="AK6677" t="s">
        <v>89</v>
      </c>
      <c r="AL6677" t="s">
        <v>50</v>
      </c>
      <c r="AN6677" t="s">
        <v>211</v>
      </c>
      <c r="AP6677" t="s">
        <v>18007</v>
      </c>
    </row>
    <row r="6678" spans="1:42" x14ac:dyDescent="0.25">
      <c r="A6678" t="s">
        <v>314</v>
      </c>
      <c r="B6678" t="s">
        <v>18008</v>
      </c>
      <c r="C6678">
        <v>1437254.7</v>
      </c>
      <c r="D6678">
        <v>34220.35</v>
      </c>
      <c r="E6678">
        <v>42</v>
      </c>
      <c r="G6678" t="s">
        <v>17943</v>
      </c>
      <c r="H6678" t="s">
        <v>16994</v>
      </c>
      <c r="O6678" t="s">
        <v>315</v>
      </c>
      <c r="P6678" t="s">
        <v>316</v>
      </c>
      <c r="R6678" t="s">
        <v>74</v>
      </c>
      <c r="V6678" t="s">
        <v>1873</v>
      </c>
      <c r="W6678" t="s">
        <v>16642</v>
      </c>
      <c r="X6678" t="s">
        <v>45</v>
      </c>
      <c r="Y6678" t="s">
        <v>1784</v>
      </c>
      <c r="Z6678" t="s">
        <v>46</v>
      </c>
      <c r="AG6678" t="s">
        <v>1875</v>
      </c>
      <c r="AH6678" t="s">
        <v>56</v>
      </c>
      <c r="AI6678" t="s">
        <v>103</v>
      </c>
      <c r="AJ6678" t="s">
        <v>48</v>
      </c>
      <c r="AK6678" t="s">
        <v>89</v>
      </c>
      <c r="AL6678" t="s">
        <v>50</v>
      </c>
      <c r="AN6678" t="s">
        <v>336</v>
      </c>
      <c r="AP6678" t="s">
        <v>18009</v>
      </c>
    </row>
    <row r="6679" spans="1:42" x14ac:dyDescent="0.25">
      <c r="A6679" t="s">
        <v>314</v>
      </c>
      <c r="B6679" t="s">
        <v>18010</v>
      </c>
      <c r="C6679">
        <v>1194290.21</v>
      </c>
      <c r="D6679">
        <v>34220.35</v>
      </c>
      <c r="E6679">
        <v>34.9</v>
      </c>
      <c r="G6679" t="s">
        <v>17943</v>
      </c>
      <c r="H6679" t="s">
        <v>16994</v>
      </c>
      <c r="O6679" t="s">
        <v>315</v>
      </c>
      <c r="P6679" t="s">
        <v>316</v>
      </c>
      <c r="R6679" t="s">
        <v>74</v>
      </c>
      <c r="V6679" t="s">
        <v>1873</v>
      </c>
      <c r="W6679" t="s">
        <v>16642</v>
      </c>
      <c r="X6679" t="s">
        <v>45</v>
      </c>
      <c r="Y6679" t="s">
        <v>1784</v>
      </c>
      <c r="Z6679" t="s">
        <v>46</v>
      </c>
      <c r="AG6679" t="s">
        <v>1875</v>
      </c>
      <c r="AH6679" t="s">
        <v>56</v>
      </c>
      <c r="AI6679" t="s">
        <v>103</v>
      </c>
      <c r="AJ6679" t="s">
        <v>48</v>
      </c>
      <c r="AK6679" t="s">
        <v>89</v>
      </c>
      <c r="AL6679" t="s">
        <v>50</v>
      </c>
      <c r="AN6679" t="s">
        <v>85</v>
      </c>
      <c r="AP6679" t="s">
        <v>18011</v>
      </c>
    </row>
    <row r="6680" spans="1:42" x14ac:dyDescent="0.25">
      <c r="A6680" t="s">
        <v>314</v>
      </c>
      <c r="B6680" t="s">
        <v>18012</v>
      </c>
      <c r="C6680">
        <v>1416722.49</v>
      </c>
      <c r="D6680">
        <v>34220.35</v>
      </c>
      <c r="E6680">
        <v>41.4</v>
      </c>
      <c r="G6680" t="s">
        <v>17943</v>
      </c>
      <c r="H6680" t="s">
        <v>16994</v>
      </c>
      <c r="O6680" t="s">
        <v>315</v>
      </c>
      <c r="P6680" t="s">
        <v>316</v>
      </c>
      <c r="R6680" t="s">
        <v>50</v>
      </c>
      <c r="V6680" t="s">
        <v>1873</v>
      </c>
      <c r="W6680" t="s">
        <v>16642</v>
      </c>
      <c r="X6680" t="s">
        <v>45</v>
      </c>
      <c r="Y6680" t="s">
        <v>1784</v>
      </c>
      <c r="Z6680" t="s">
        <v>46</v>
      </c>
      <c r="AG6680" t="s">
        <v>1875</v>
      </c>
      <c r="AH6680" t="s">
        <v>56</v>
      </c>
      <c r="AI6680" t="s">
        <v>103</v>
      </c>
      <c r="AJ6680" t="s">
        <v>48</v>
      </c>
      <c r="AK6680" t="s">
        <v>89</v>
      </c>
      <c r="AL6680" t="s">
        <v>50</v>
      </c>
      <c r="AN6680" t="s">
        <v>99</v>
      </c>
      <c r="AP6680" t="s">
        <v>18013</v>
      </c>
    </row>
    <row r="6681" spans="1:42" x14ac:dyDescent="0.25">
      <c r="A6681" t="s">
        <v>314</v>
      </c>
      <c r="B6681" t="s">
        <v>18014</v>
      </c>
      <c r="C6681">
        <v>1258393.46</v>
      </c>
      <c r="D6681">
        <v>31303.32</v>
      </c>
      <c r="E6681">
        <v>40.200000000000003</v>
      </c>
      <c r="G6681" t="s">
        <v>17404</v>
      </c>
      <c r="H6681" t="s">
        <v>16994</v>
      </c>
      <c r="O6681" t="s">
        <v>315</v>
      </c>
      <c r="P6681" t="s">
        <v>316</v>
      </c>
      <c r="R6681" t="s">
        <v>50</v>
      </c>
      <c r="V6681" t="s">
        <v>1873</v>
      </c>
      <c r="W6681" t="s">
        <v>5005</v>
      </c>
      <c r="X6681" t="s">
        <v>45</v>
      </c>
      <c r="Y6681" t="s">
        <v>1784</v>
      </c>
      <c r="Z6681" t="s">
        <v>46</v>
      </c>
      <c r="AG6681" t="s">
        <v>1875</v>
      </c>
      <c r="AH6681" t="s">
        <v>56</v>
      </c>
      <c r="AI6681" t="s">
        <v>1695</v>
      </c>
      <c r="AJ6681" t="s">
        <v>48</v>
      </c>
      <c r="AK6681" t="s">
        <v>193</v>
      </c>
      <c r="AN6681" t="s">
        <v>50</v>
      </c>
      <c r="AP6681" t="s">
        <v>18015</v>
      </c>
    </row>
    <row r="6682" spans="1:42" x14ac:dyDescent="0.25">
      <c r="A6682" t="s">
        <v>42</v>
      </c>
      <c r="B6682" t="s">
        <v>18016</v>
      </c>
      <c r="C6682">
        <v>965341.33</v>
      </c>
      <c r="D6682">
        <v>15083.46</v>
      </c>
      <c r="E6682">
        <v>64</v>
      </c>
      <c r="H6682" t="s">
        <v>16994</v>
      </c>
      <c r="J6682" t="s">
        <v>126</v>
      </c>
      <c r="L6682" t="s">
        <v>50</v>
      </c>
      <c r="N6682" t="s">
        <v>43</v>
      </c>
      <c r="S6682" t="s">
        <v>18017</v>
      </c>
      <c r="U6682" t="s">
        <v>44</v>
      </c>
      <c r="V6682" t="s">
        <v>1873</v>
      </c>
      <c r="W6682" t="s">
        <v>7543</v>
      </c>
      <c r="X6682" t="s">
        <v>45</v>
      </c>
      <c r="Y6682" t="s">
        <v>1784</v>
      </c>
      <c r="Z6682" t="s">
        <v>46</v>
      </c>
      <c r="AG6682" t="s">
        <v>1875</v>
      </c>
      <c r="AH6682" t="s">
        <v>56</v>
      </c>
      <c r="AI6682" t="s">
        <v>1039</v>
      </c>
      <c r="AJ6682" t="s">
        <v>48</v>
      </c>
      <c r="AK6682" t="s">
        <v>171</v>
      </c>
      <c r="AP6682" t="s">
        <v>18018</v>
      </c>
    </row>
    <row r="6683" spans="1:42" x14ac:dyDescent="0.25">
      <c r="A6683" t="s">
        <v>42</v>
      </c>
      <c r="B6683" t="s">
        <v>18019</v>
      </c>
      <c r="C6683">
        <v>182985.74</v>
      </c>
      <c r="D6683">
        <v>10577.21</v>
      </c>
      <c r="E6683">
        <v>17.3</v>
      </c>
      <c r="H6683" t="s">
        <v>16994</v>
      </c>
      <c r="J6683" t="s">
        <v>365</v>
      </c>
      <c r="L6683" t="s">
        <v>50</v>
      </c>
      <c r="N6683" t="s">
        <v>51</v>
      </c>
      <c r="S6683" t="s">
        <v>17115</v>
      </c>
      <c r="U6683" t="s">
        <v>53</v>
      </c>
      <c r="V6683" t="s">
        <v>1873</v>
      </c>
      <c r="W6683" t="s">
        <v>9144</v>
      </c>
      <c r="X6683" t="s">
        <v>45</v>
      </c>
      <c r="Y6683" t="s">
        <v>1784</v>
      </c>
      <c r="Z6683" t="s">
        <v>46</v>
      </c>
      <c r="AG6683" t="s">
        <v>1875</v>
      </c>
      <c r="AH6683" t="s">
        <v>56</v>
      </c>
      <c r="AI6683" t="s">
        <v>1014</v>
      </c>
      <c r="AJ6683" t="s">
        <v>48</v>
      </c>
      <c r="AK6683" t="s">
        <v>136</v>
      </c>
      <c r="AL6683" t="s">
        <v>58</v>
      </c>
      <c r="AP6683" t="s">
        <v>18020</v>
      </c>
    </row>
    <row r="6684" spans="1:42" x14ac:dyDescent="0.25">
      <c r="A6684" t="s">
        <v>42</v>
      </c>
      <c r="B6684" t="s">
        <v>18021</v>
      </c>
      <c r="C6684">
        <v>202024.72</v>
      </c>
      <c r="D6684">
        <v>10577.21</v>
      </c>
      <c r="E6684">
        <v>19.100000000000001</v>
      </c>
      <c r="H6684" t="s">
        <v>16994</v>
      </c>
      <c r="J6684" t="s">
        <v>365</v>
      </c>
      <c r="L6684" t="s">
        <v>50</v>
      </c>
      <c r="N6684" t="s">
        <v>51</v>
      </c>
      <c r="S6684" t="s">
        <v>17115</v>
      </c>
      <c r="U6684" t="s">
        <v>53</v>
      </c>
      <c r="V6684" t="s">
        <v>1873</v>
      </c>
      <c r="W6684" t="s">
        <v>9144</v>
      </c>
      <c r="X6684" t="s">
        <v>45</v>
      </c>
      <c r="Y6684" t="s">
        <v>1784</v>
      </c>
      <c r="Z6684" t="s">
        <v>46</v>
      </c>
      <c r="AG6684" t="s">
        <v>1875</v>
      </c>
      <c r="AH6684" t="s">
        <v>56</v>
      </c>
      <c r="AI6684" t="s">
        <v>1014</v>
      </c>
      <c r="AJ6684" t="s">
        <v>48</v>
      </c>
      <c r="AK6684" t="s">
        <v>136</v>
      </c>
      <c r="AL6684" t="s">
        <v>62</v>
      </c>
      <c r="AP6684" t="s">
        <v>18022</v>
      </c>
    </row>
    <row r="6685" spans="1:42" x14ac:dyDescent="0.25">
      <c r="A6685" t="s">
        <v>42</v>
      </c>
      <c r="B6685" t="s">
        <v>18023</v>
      </c>
      <c r="C6685">
        <v>214122.11</v>
      </c>
      <c r="D6685">
        <v>11269.58</v>
      </c>
      <c r="E6685">
        <v>19</v>
      </c>
      <c r="H6685" t="s">
        <v>16994</v>
      </c>
      <c r="I6685" t="s">
        <v>401</v>
      </c>
      <c r="J6685" t="s">
        <v>335</v>
      </c>
      <c r="L6685" t="s">
        <v>50</v>
      </c>
      <c r="N6685" t="s">
        <v>51</v>
      </c>
      <c r="S6685" t="s">
        <v>17112</v>
      </c>
      <c r="U6685" t="s">
        <v>53</v>
      </c>
      <c r="V6685" t="s">
        <v>1873</v>
      </c>
      <c r="W6685" t="s">
        <v>9144</v>
      </c>
      <c r="X6685" t="s">
        <v>45</v>
      </c>
      <c r="Y6685" t="s">
        <v>1784</v>
      </c>
      <c r="Z6685" t="s">
        <v>46</v>
      </c>
      <c r="AG6685" t="s">
        <v>1875</v>
      </c>
      <c r="AH6685" t="s">
        <v>56</v>
      </c>
      <c r="AI6685" t="s">
        <v>1014</v>
      </c>
      <c r="AJ6685" t="s">
        <v>48</v>
      </c>
      <c r="AK6685" t="s">
        <v>836</v>
      </c>
      <c r="AP6685" t="s">
        <v>18024</v>
      </c>
    </row>
    <row r="6686" spans="1:42" x14ac:dyDescent="0.25">
      <c r="A6686" t="s">
        <v>314</v>
      </c>
      <c r="B6686" t="s">
        <v>18025</v>
      </c>
      <c r="C6686">
        <v>1858554.75</v>
      </c>
      <c r="D6686">
        <v>32549.119999999999</v>
      </c>
      <c r="E6686">
        <v>57.1</v>
      </c>
      <c r="G6686" t="s">
        <v>17382</v>
      </c>
      <c r="H6686" t="s">
        <v>16994</v>
      </c>
      <c r="O6686" t="s">
        <v>315</v>
      </c>
      <c r="P6686" t="s">
        <v>316</v>
      </c>
      <c r="R6686" t="s">
        <v>54</v>
      </c>
      <c r="V6686" t="s">
        <v>1873</v>
      </c>
      <c r="W6686" t="s">
        <v>8289</v>
      </c>
      <c r="X6686" t="s">
        <v>45</v>
      </c>
      <c r="Y6686" t="s">
        <v>1784</v>
      </c>
      <c r="Z6686" t="s">
        <v>46</v>
      </c>
      <c r="AG6686" t="s">
        <v>1875</v>
      </c>
      <c r="AH6686" t="s">
        <v>56</v>
      </c>
      <c r="AI6686" t="s">
        <v>803</v>
      </c>
      <c r="AJ6686" t="s">
        <v>48</v>
      </c>
      <c r="AK6686" t="s">
        <v>287</v>
      </c>
      <c r="AN6686" t="s">
        <v>158</v>
      </c>
      <c r="AP6686" t="s">
        <v>18026</v>
      </c>
    </row>
    <row r="6687" spans="1:42" x14ac:dyDescent="0.25">
      <c r="A6687" t="s">
        <v>42</v>
      </c>
      <c r="B6687" t="s">
        <v>18027</v>
      </c>
      <c r="C6687">
        <v>235264.48</v>
      </c>
      <c r="D6687">
        <v>13367.3</v>
      </c>
      <c r="E6687">
        <v>17.600000000000001</v>
      </c>
      <c r="H6687" t="s">
        <v>16994</v>
      </c>
      <c r="J6687" t="s">
        <v>114</v>
      </c>
      <c r="L6687" t="s">
        <v>67</v>
      </c>
      <c r="N6687" t="s">
        <v>51</v>
      </c>
      <c r="U6687" t="s">
        <v>53</v>
      </c>
      <c r="V6687" t="s">
        <v>1873</v>
      </c>
      <c r="W6687" t="s">
        <v>9144</v>
      </c>
      <c r="X6687" t="s">
        <v>45</v>
      </c>
      <c r="Y6687" t="s">
        <v>1784</v>
      </c>
      <c r="Z6687" t="s">
        <v>46</v>
      </c>
      <c r="AG6687" t="s">
        <v>1875</v>
      </c>
      <c r="AH6687" t="s">
        <v>56</v>
      </c>
      <c r="AI6687" t="s">
        <v>1014</v>
      </c>
      <c r="AJ6687" t="s">
        <v>48</v>
      </c>
      <c r="AO6687" t="s">
        <v>18028</v>
      </c>
      <c r="AP6687" t="s">
        <v>18029</v>
      </c>
    </row>
    <row r="6688" spans="1:42" x14ac:dyDescent="0.25">
      <c r="A6688" t="s">
        <v>42</v>
      </c>
      <c r="B6688" t="s">
        <v>18030</v>
      </c>
      <c r="C6688">
        <v>16107795.98</v>
      </c>
      <c r="D6688">
        <v>52639.86</v>
      </c>
      <c r="E6688">
        <v>306</v>
      </c>
      <c r="H6688" t="s">
        <v>16994</v>
      </c>
      <c r="K6688" t="s">
        <v>362</v>
      </c>
      <c r="L6688" t="s">
        <v>50</v>
      </c>
      <c r="N6688" t="s">
        <v>51</v>
      </c>
      <c r="S6688" t="s">
        <v>18031</v>
      </c>
      <c r="U6688" t="s">
        <v>44</v>
      </c>
      <c r="V6688" t="s">
        <v>1873</v>
      </c>
      <c r="W6688" t="s">
        <v>16642</v>
      </c>
      <c r="X6688" t="s">
        <v>45</v>
      </c>
      <c r="Y6688" t="s">
        <v>1784</v>
      </c>
      <c r="Z6688" t="s">
        <v>46</v>
      </c>
      <c r="AG6688" t="s">
        <v>1875</v>
      </c>
      <c r="AH6688" t="s">
        <v>56</v>
      </c>
      <c r="AI6688" t="s">
        <v>103</v>
      </c>
      <c r="AJ6688" t="s">
        <v>48</v>
      </c>
      <c r="AK6688" t="s">
        <v>58</v>
      </c>
      <c r="AP6688" t="s">
        <v>18032</v>
      </c>
    </row>
    <row r="6689" spans="1:42" x14ac:dyDescent="0.25">
      <c r="A6689" t="s">
        <v>42</v>
      </c>
      <c r="B6689" t="s">
        <v>18033</v>
      </c>
      <c r="C6689">
        <v>5048061.49</v>
      </c>
      <c r="D6689">
        <v>28780.28</v>
      </c>
      <c r="E6689">
        <v>175.4</v>
      </c>
      <c r="H6689" t="s">
        <v>16994</v>
      </c>
      <c r="J6689" t="s">
        <v>110</v>
      </c>
      <c r="L6689" t="s">
        <v>74</v>
      </c>
      <c r="M6689" t="s">
        <v>50</v>
      </c>
      <c r="N6689" t="s">
        <v>43</v>
      </c>
      <c r="S6689" t="s">
        <v>18034</v>
      </c>
      <c r="U6689" t="s">
        <v>53</v>
      </c>
      <c r="V6689" t="s">
        <v>1873</v>
      </c>
      <c r="W6689" t="s">
        <v>8289</v>
      </c>
      <c r="X6689" t="s">
        <v>45</v>
      </c>
      <c r="Y6689" t="s">
        <v>1784</v>
      </c>
      <c r="Z6689" t="s">
        <v>46</v>
      </c>
      <c r="AG6689" t="s">
        <v>1875</v>
      </c>
      <c r="AH6689" t="s">
        <v>56</v>
      </c>
      <c r="AI6689" t="s">
        <v>803</v>
      </c>
      <c r="AJ6689" t="s">
        <v>48</v>
      </c>
      <c r="AK6689" t="s">
        <v>827</v>
      </c>
      <c r="AP6689" t="s">
        <v>18035</v>
      </c>
    </row>
    <row r="6690" spans="1:42" x14ac:dyDescent="0.25">
      <c r="A6690" t="s">
        <v>42</v>
      </c>
      <c r="B6690" t="s">
        <v>17095</v>
      </c>
      <c r="C6690">
        <v>50598209.509999998</v>
      </c>
      <c r="D6690">
        <v>34220.35</v>
      </c>
      <c r="E6690">
        <v>1478.6</v>
      </c>
      <c r="H6690" t="s">
        <v>16994</v>
      </c>
      <c r="K6690" t="s">
        <v>362</v>
      </c>
      <c r="L6690" t="s">
        <v>74</v>
      </c>
      <c r="N6690" t="s">
        <v>291</v>
      </c>
      <c r="S6690" t="s">
        <v>18036</v>
      </c>
      <c r="U6690" t="s">
        <v>44</v>
      </c>
      <c r="V6690" t="s">
        <v>1873</v>
      </c>
      <c r="W6690" t="s">
        <v>16642</v>
      </c>
      <c r="X6690" t="s">
        <v>45</v>
      </c>
      <c r="Y6690" t="s">
        <v>1784</v>
      </c>
      <c r="Z6690" t="s">
        <v>46</v>
      </c>
      <c r="AG6690" t="s">
        <v>1875</v>
      </c>
      <c r="AH6690" t="s">
        <v>56</v>
      </c>
      <c r="AI6690" t="s">
        <v>103</v>
      </c>
      <c r="AJ6690" t="s">
        <v>48</v>
      </c>
      <c r="AK6690" t="s">
        <v>89</v>
      </c>
      <c r="AL6690" t="s">
        <v>64</v>
      </c>
      <c r="AP6690" t="s">
        <v>18037</v>
      </c>
    </row>
    <row r="6691" spans="1:42" x14ac:dyDescent="0.25">
      <c r="A6691" t="s">
        <v>314</v>
      </c>
      <c r="B6691" t="s">
        <v>18038</v>
      </c>
      <c r="C6691">
        <v>2056643.03</v>
      </c>
      <c r="D6691">
        <v>34220.35</v>
      </c>
      <c r="E6691">
        <v>60.1</v>
      </c>
      <c r="G6691" t="s">
        <v>17095</v>
      </c>
      <c r="H6691" t="s">
        <v>16994</v>
      </c>
      <c r="O6691" t="s">
        <v>315</v>
      </c>
      <c r="P6691" t="s">
        <v>316</v>
      </c>
      <c r="R6691" t="s">
        <v>50</v>
      </c>
      <c r="V6691" t="s">
        <v>1873</v>
      </c>
      <c r="W6691" t="s">
        <v>16642</v>
      </c>
      <c r="X6691" t="s">
        <v>45</v>
      </c>
      <c r="Y6691" t="s">
        <v>1784</v>
      </c>
      <c r="Z6691" t="s">
        <v>46</v>
      </c>
      <c r="AG6691" t="s">
        <v>1875</v>
      </c>
      <c r="AH6691" t="s">
        <v>56</v>
      </c>
      <c r="AI6691" t="s">
        <v>103</v>
      </c>
      <c r="AJ6691" t="s">
        <v>48</v>
      </c>
      <c r="AK6691" t="s">
        <v>89</v>
      </c>
      <c r="AL6691" t="s">
        <v>64</v>
      </c>
      <c r="AN6691" t="s">
        <v>64</v>
      </c>
      <c r="AP6691" t="s">
        <v>18039</v>
      </c>
    </row>
    <row r="6692" spans="1:42" x14ac:dyDescent="0.25">
      <c r="A6692" t="s">
        <v>314</v>
      </c>
      <c r="B6692" t="s">
        <v>18040</v>
      </c>
      <c r="C6692">
        <v>1002656.26</v>
      </c>
      <c r="D6692">
        <v>34220.35</v>
      </c>
      <c r="E6692">
        <v>29.3</v>
      </c>
      <c r="G6692" t="s">
        <v>17095</v>
      </c>
      <c r="H6692" t="s">
        <v>16994</v>
      </c>
      <c r="O6692" t="s">
        <v>315</v>
      </c>
      <c r="P6692" t="s">
        <v>316</v>
      </c>
      <c r="R6692" t="s">
        <v>50</v>
      </c>
      <c r="V6692" t="s">
        <v>1873</v>
      </c>
      <c r="W6692" t="s">
        <v>16642</v>
      </c>
      <c r="X6692" t="s">
        <v>45</v>
      </c>
      <c r="Y6692" t="s">
        <v>1784</v>
      </c>
      <c r="Z6692" t="s">
        <v>46</v>
      </c>
      <c r="AG6692" t="s">
        <v>1875</v>
      </c>
      <c r="AH6692" t="s">
        <v>56</v>
      </c>
      <c r="AI6692" t="s">
        <v>103</v>
      </c>
      <c r="AJ6692" t="s">
        <v>48</v>
      </c>
      <c r="AK6692" t="s">
        <v>89</v>
      </c>
      <c r="AL6692" t="s">
        <v>64</v>
      </c>
      <c r="AN6692" t="s">
        <v>74</v>
      </c>
      <c r="AP6692" t="s">
        <v>18041</v>
      </c>
    </row>
    <row r="6693" spans="1:42" x14ac:dyDescent="0.25">
      <c r="A6693" t="s">
        <v>314</v>
      </c>
      <c r="B6693" t="s">
        <v>18042</v>
      </c>
      <c r="C6693">
        <v>1430410.63</v>
      </c>
      <c r="D6693">
        <v>34220.35</v>
      </c>
      <c r="E6693">
        <v>41.8</v>
      </c>
      <c r="G6693" t="s">
        <v>17095</v>
      </c>
      <c r="H6693" t="s">
        <v>16994</v>
      </c>
      <c r="O6693" t="s">
        <v>315</v>
      </c>
      <c r="P6693" t="s">
        <v>316</v>
      </c>
      <c r="R6693" t="s">
        <v>50</v>
      </c>
      <c r="V6693" t="s">
        <v>1873</v>
      </c>
      <c r="W6693" t="s">
        <v>16642</v>
      </c>
      <c r="X6693" t="s">
        <v>45</v>
      </c>
      <c r="Y6693" t="s">
        <v>1784</v>
      </c>
      <c r="Z6693" t="s">
        <v>46</v>
      </c>
      <c r="AG6693" t="s">
        <v>1875</v>
      </c>
      <c r="AH6693" t="s">
        <v>56</v>
      </c>
      <c r="AI6693" t="s">
        <v>103</v>
      </c>
      <c r="AJ6693" t="s">
        <v>48</v>
      </c>
      <c r="AK6693" t="s">
        <v>89</v>
      </c>
      <c r="AL6693" t="s">
        <v>64</v>
      </c>
      <c r="AN6693" t="s">
        <v>62</v>
      </c>
      <c r="AP6693" t="s">
        <v>18043</v>
      </c>
    </row>
    <row r="6694" spans="1:42" x14ac:dyDescent="0.25">
      <c r="A6694" t="s">
        <v>314</v>
      </c>
      <c r="B6694" t="s">
        <v>18044</v>
      </c>
      <c r="C6694">
        <v>1180602.07</v>
      </c>
      <c r="D6694">
        <v>34220.35</v>
      </c>
      <c r="E6694">
        <v>34.5</v>
      </c>
      <c r="G6694" t="s">
        <v>17095</v>
      </c>
      <c r="H6694" t="s">
        <v>16994</v>
      </c>
      <c r="O6694" t="s">
        <v>315</v>
      </c>
      <c r="P6694" t="s">
        <v>316</v>
      </c>
      <c r="R6694" t="s">
        <v>50</v>
      </c>
      <c r="V6694" t="s">
        <v>1873</v>
      </c>
      <c r="W6694" t="s">
        <v>16642</v>
      </c>
      <c r="X6694" t="s">
        <v>45</v>
      </c>
      <c r="Y6694" t="s">
        <v>1784</v>
      </c>
      <c r="Z6694" t="s">
        <v>46</v>
      </c>
      <c r="AG6694" t="s">
        <v>1875</v>
      </c>
      <c r="AH6694" t="s">
        <v>56</v>
      </c>
      <c r="AI6694" t="s">
        <v>103</v>
      </c>
      <c r="AJ6694" t="s">
        <v>48</v>
      </c>
      <c r="AK6694" t="s">
        <v>89</v>
      </c>
      <c r="AL6694" t="s">
        <v>64</v>
      </c>
      <c r="AN6694" t="s">
        <v>58</v>
      </c>
      <c r="AP6694" t="s">
        <v>18045</v>
      </c>
    </row>
    <row r="6695" spans="1:42" x14ac:dyDescent="0.25">
      <c r="A6695" t="s">
        <v>314</v>
      </c>
      <c r="B6695" t="s">
        <v>18046</v>
      </c>
      <c r="C6695">
        <v>1974514.2</v>
      </c>
      <c r="D6695">
        <v>34220.35</v>
      </c>
      <c r="E6695">
        <v>57.7</v>
      </c>
      <c r="G6695" t="s">
        <v>17095</v>
      </c>
      <c r="H6695" t="s">
        <v>16994</v>
      </c>
      <c r="O6695" t="s">
        <v>315</v>
      </c>
      <c r="P6695" t="s">
        <v>316</v>
      </c>
      <c r="R6695" t="s">
        <v>64</v>
      </c>
      <c r="V6695" t="s">
        <v>1873</v>
      </c>
      <c r="W6695" t="s">
        <v>16642</v>
      </c>
      <c r="X6695" t="s">
        <v>45</v>
      </c>
      <c r="Y6695" t="s">
        <v>1784</v>
      </c>
      <c r="Z6695" t="s">
        <v>46</v>
      </c>
      <c r="AG6695" t="s">
        <v>1875</v>
      </c>
      <c r="AH6695" t="s">
        <v>56</v>
      </c>
      <c r="AI6695" t="s">
        <v>103</v>
      </c>
      <c r="AJ6695" t="s">
        <v>48</v>
      </c>
      <c r="AK6695" t="s">
        <v>89</v>
      </c>
      <c r="AL6695" t="s">
        <v>64</v>
      </c>
      <c r="AN6695" t="s">
        <v>211</v>
      </c>
      <c r="AP6695" t="s">
        <v>18047</v>
      </c>
    </row>
    <row r="6696" spans="1:42" x14ac:dyDescent="0.25">
      <c r="A6696" t="s">
        <v>314</v>
      </c>
      <c r="B6696" t="s">
        <v>18048</v>
      </c>
      <c r="C6696">
        <v>2066909.14</v>
      </c>
      <c r="D6696">
        <v>34220.35</v>
      </c>
      <c r="E6696">
        <v>60.4</v>
      </c>
      <c r="G6696" t="s">
        <v>17095</v>
      </c>
      <c r="H6696" t="s">
        <v>16994</v>
      </c>
      <c r="O6696" t="s">
        <v>315</v>
      </c>
      <c r="P6696" t="s">
        <v>316</v>
      </c>
      <c r="R6696" t="s">
        <v>64</v>
      </c>
      <c r="V6696" t="s">
        <v>1873</v>
      </c>
      <c r="W6696" t="s">
        <v>16642</v>
      </c>
      <c r="X6696" t="s">
        <v>45</v>
      </c>
      <c r="Y6696" t="s">
        <v>1784</v>
      </c>
      <c r="Z6696" t="s">
        <v>46</v>
      </c>
      <c r="AG6696" t="s">
        <v>1875</v>
      </c>
      <c r="AH6696" t="s">
        <v>56</v>
      </c>
      <c r="AI6696" t="s">
        <v>103</v>
      </c>
      <c r="AJ6696" t="s">
        <v>48</v>
      </c>
      <c r="AK6696" t="s">
        <v>89</v>
      </c>
      <c r="AL6696" t="s">
        <v>64</v>
      </c>
      <c r="AN6696" t="s">
        <v>94</v>
      </c>
      <c r="AP6696" t="s">
        <v>18049</v>
      </c>
    </row>
    <row r="6697" spans="1:42" x14ac:dyDescent="0.25">
      <c r="A6697" t="s">
        <v>314</v>
      </c>
      <c r="B6697" t="s">
        <v>18050</v>
      </c>
      <c r="C6697">
        <v>999234.22</v>
      </c>
      <c r="D6697">
        <v>34220.35</v>
      </c>
      <c r="E6697">
        <v>29.2</v>
      </c>
      <c r="G6697" t="s">
        <v>17095</v>
      </c>
      <c r="H6697" t="s">
        <v>16994</v>
      </c>
      <c r="O6697" t="s">
        <v>315</v>
      </c>
      <c r="P6697" t="s">
        <v>316</v>
      </c>
      <c r="R6697" t="s">
        <v>64</v>
      </c>
      <c r="V6697" t="s">
        <v>1873</v>
      </c>
      <c r="W6697" t="s">
        <v>16642</v>
      </c>
      <c r="X6697" t="s">
        <v>45</v>
      </c>
      <c r="Y6697" t="s">
        <v>1784</v>
      </c>
      <c r="Z6697" t="s">
        <v>46</v>
      </c>
      <c r="AG6697" t="s">
        <v>1875</v>
      </c>
      <c r="AH6697" t="s">
        <v>56</v>
      </c>
      <c r="AI6697" t="s">
        <v>103</v>
      </c>
      <c r="AJ6697" t="s">
        <v>48</v>
      </c>
      <c r="AK6697" t="s">
        <v>89</v>
      </c>
      <c r="AL6697" t="s">
        <v>64</v>
      </c>
      <c r="AN6697" t="s">
        <v>109</v>
      </c>
      <c r="AP6697" t="s">
        <v>18051</v>
      </c>
    </row>
    <row r="6698" spans="1:42" x14ac:dyDescent="0.25">
      <c r="A6698" t="s">
        <v>314</v>
      </c>
      <c r="B6698" t="s">
        <v>18052</v>
      </c>
      <c r="C6698">
        <v>1454364.88</v>
      </c>
      <c r="D6698">
        <v>34220.35</v>
      </c>
      <c r="E6698">
        <v>42.5</v>
      </c>
      <c r="G6698" t="s">
        <v>17095</v>
      </c>
      <c r="H6698" t="s">
        <v>16994</v>
      </c>
      <c r="O6698" t="s">
        <v>315</v>
      </c>
      <c r="P6698" t="s">
        <v>316</v>
      </c>
      <c r="R6698" t="s">
        <v>64</v>
      </c>
      <c r="V6698" t="s">
        <v>1873</v>
      </c>
      <c r="W6698" t="s">
        <v>16642</v>
      </c>
      <c r="X6698" t="s">
        <v>45</v>
      </c>
      <c r="Y6698" t="s">
        <v>1784</v>
      </c>
      <c r="Z6698" t="s">
        <v>46</v>
      </c>
      <c r="AG6698" t="s">
        <v>1875</v>
      </c>
      <c r="AH6698" t="s">
        <v>56</v>
      </c>
      <c r="AI6698" t="s">
        <v>103</v>
      </c>
      <c r="AJ6698" t="s">
        <v>48</v>
      </c>
      <c r="AK6698" t="s">
        <v>89</v>
      </c>
      <c r="AL6698" t="s">
        <v>64</v>
      </c>
      <c r="AN6698" t="s">
        <v>68</v>
      </c>
      <c r="AP6698" t="s">
        <v>18053</v>
      </c>
    </row>
    <row r="6699" spans="1:42" x14ac:dyDescent="0.25">
      <c r="A6699" t="s">
        <v>314</v>
      </c>
      <c r="B6699" t="s">
        <v>18054</v>
      </c>
      <c r="C6699">
        <v>1197712.25</v>
      </c>
      <c r="D6699">
        <v>34220.35</v>
      </c>
      <c r="E6699">
        <v>35</v>
      </c>
      <c r="G6699" t="s">
        <v>17095</v>
      </c>
      <c r="H6699" t="s">
        <v>16994</v>
      </c>
      <c r="O6699" t="s">
        <v>315</v>
      </c>
      <c r="P6699" t="s">
        <v>316</v>
      </c>
      <c r="R6699" t="s">
        <v>64</v>
      </c>
      <c r="V6699" t="s">
        <v>1873</v>
      </c>
      <c r="W6699" t="s">
        <v>16642</v>
      </c>
      <c r="X6699" t="s">
        <v>45</v>
      </c>
      <c r="Y6699" t="s">
        <v>1784</v>
      </c>
      <c r="Z6699" t="s">
        <v>46</v>
      </c>
      <c r="AG6699" t="s">
        <v>1875</v>
      </c>
      <c r="AH6699" t="s">
        <v>56</v>
      </c>
      <c r="AI6699" t="s">
        <v>103</v>
      </c>
      <c r="AJ6699" t="s">
        <v>48</v>
      </c>
      <c r="AK6699" t="s">
        <v>89</v>
      </c>
      <c r="AL6699" t="s">
        <v>64</v>
      </c>
      <c r="AN6699" t="s">
        <v>227</v>
      </c>
      <c r="AP6699" t="s">
        <v>18055</v>
      </c>
    </row>
    <row r="6700" spans="1:42" x14ac:dyDescent="0.25">
      <c r="A6700" t="s">
        <v>314</v>
      </c>
      <c r="B6700" t="s">
        <v>18056</v>
      </c>
      <c r="C6700">
        <v>1242198.7</v>
      </c>
      <c r="D6700">
        <v>34220.35</v>
      </c>
      <c r="E6700">
        <v>36.299999999999997</v>
      </c>
      <c r="G6700" t="s">
        <v>17095</v>
      </c>
      <c r="H6700" t="s">
        <v>16994</v>
      </c>
      <c r="O6700" t="s">
        <v>315</v>
      </c>
      <c r="P6700" t="s">
        <v>316</v>
      </c>
      <c r="R6700" t="s">
        <v>74</v>
      </c>
      <c r="V6700" t="s">
        <v>1873</v>
      </c>
      <c r="W6700" t="s">
        <v>16642</v>
      </c>
      <c r="X6700" t="s">
        <v>45</v>
      </c>
      <c r="Y6700" t="s">
        <v>1784</v>
      </c>
      <c r="Z6700" t="s">
        <v>46</v>
      </c>
      <c r="AG6700" t="s">
        <v>1875</v>
      </c>
      <c r="AH6700" t="s">
        <v>56</v>
      </c>
      <c r="AI6700" t="s">
        <v>103</v>
      </c>
      <c r="AJ6700" t="s">
        <v>48</v>
      </c>
      <c r="AK6700" t="s">
        <v>89</v>
      </c>
      <c r="AL6700" t="s">
        <v>64</v>
      </c>
      <c r="AN6700" t="s">
        <v>346</v>
      </c>
      <c r="AP6700" t="s">
        <v>18057</v>
      </c>
    </row>
    <row r="6701" spans="1:42" x14ac:dyDescent="0.25">
      <c r="A6701" t="s">
        <v>314</v>
      </c>
      <c r="B6701" t="s">
        <v>18058</v>
      </c>
      <c r="C6701">
        <v>1433832.66</v>
      </c>
      <c r="D6701">
        <v>34220.35</v>
      </c>
      <c r="E6701">
        <v>41.9</v>
      </c>
      <c r="G6701" t="s">
        <v>17095</v>
      </c>
      <c r="H6701" t="s">
        <v>16994</v>
      </c>
      <c r="O6701" t="s">
        <v>315</v>
      </c>
      <c r="P6701" t="s">
        <v>316</v>
      </c>
      <c r="R6701" t="s">
        <v>74</v>
      </c>
      <c r="V6701" t="s">
        <v>1873</v>
      </c>
      <c r="W6701" t="s">
        <v>16642</v>
      </c>
      <c r="X6701" t="s">
        <v>45</v>
      </c>
      <c r="Y6701" t="s">
        <v>1784</v>
      </c>
      <c r="Z6701" t="s">
        <v>46</v>
      </c>
      <c r="AG6701" t="s">
        <v>1875</v>
      </c>
      <c r="AH6701" t="s">
        <v>56</v>
      </c>
      <c r="AI6701" t="s">
        <v>103</v>
      </c>
      <c r="AJ6701" t="s">
        <v>48</v>
      </c>
      <c r="AK6701" t="s">
        <v>89</v>
      </c>
      <c r="AL6701" t="s">
        <v>64</v>
      </c>
      <c r="AN6701" t="s">
        <v>229</v>
      </c>
      <c r="AP6701" t="s">
        <v>18059</v>
      </c>
    </row>
    <row r="6702" spans="1:42" x14ac:dyDescent="0.25">
      <c r="A6702" t="s">
        <v>314</v>
      </c>
      <c r="B6702" t="s">
        <v>18060</v>
      </c>
      <c r="C6702">
        <v>1146381.72</v>
      </c>
      <c r="D6702">
        <v>34220.35</v>
      </c>
      <c r="E6702">
        <v>33.5</v>
      </c>
      <c r="G6702" t="s">
        <v>17095</v>
      </c>
      <c r="H6702" t="s">
        <v>16994</v>
      </c>
      <c r="O6702" t="s">
        <v>315</v>
      </c>
      <c r="P6702" t="s">
        <v>316</v>
      </c>
      <c r="R6702" t="s">
        <v>74</v>
      </c>
      <c r="V6702" t="s">
        <v>1873</v>
      </c>
      <c r="W6702" t="s">
        <v>16642</v>
      </c>
      <c r="X6702" t="s">
        <v>45</v>
      </c>
      <c r="Y6702" t="s">
        <v>1784</v>
      </c>
      <c r="Z6702" t="s">
        <v>46</v>
      </c>
      <c r="AG6702" t="s">
        <v>1875</v>
      </c>
      <c r="AH6702" t="s">
        <v>56</v>
      </c>
      <c r="AI6702" t="s">
        <v>103</v>
      </c>
      <c r="AJ6702" t="s">
        <v>48</v>
      </c>
      <c r="AK6702" t="s">
        <v>89</v>
      </c>
      <c r="AL6702" t="s">
        <v>64</v>
      </c>
      <c r="AN6702" t="s">
        <v>113</v>
      </c>
      <c r="AP6702" t="s">
        <v>18061</v>
      </c>
    </row>
    <row r="6703" spans="1:42" x14ac:dyDescent="0.25">
      <c r="A6703" t="s">
        <v>314</v>
      </c>
      <c r="B6703" t="s">
        <v>18062</v>
      </c>
      <c r="C6703">
        <v>1006078.29</v>
      </c>
      <c r="D6703">
        <v>34220.35</v>
      </c>
      <c r="E6703">
        <v>29.4</v>
      </c>
      <c r="G6703" t="s">
        <v>17095</v>
      </c>
      <c r="H6703" t="s">
        <v>16994</v>
      </c>
      <c r="O6703" t="s">
        <v>315</v>
      </c>
      <c r="P6703" t="s">
        <v>316</v>
      </c>
      <c r="R6703" t="s">
        <v>74</v>
      </c>
      <c r="V6703" t="s">
        <v>1873</v>
      </c>
      <c r="W6703" t="s">
        <v>16642</v>
      </c>
      <c r="X6703" t="s">
        <v>45</v>
      </c>
      <c r="Y6703" t="s">
        <v>1784</v>
      </c>
      <c r="Z6703" t="s">
        <v>46</v>
      </c>
      <c r="AG6703" t="s">
        <v>1875</v>
      </c>
      <c r="AH6703" t="s">
        <v>56</v>
      </c>
      <c r="AI6703" t="s">
        <v>103</v>
      </c>
      <c r="AJ6703" t="s">
        <v>48</v>
      </c>
      <c r="AK6703" t="s">
        <v>89</v>
      </c>
      <c r="AL6703" t="s">
        <v>64</v>
      </c>
      <c r="AN6703" t="s">
        <v>49</v>
      </c>
      <c r="AP6703" t="s">
        <v>18063</v>
      </c>
    </row>
    <row r="6704" spans="1:42" x14ac:dyDescent="0.25">
      <c r="A6704" t="s">
        <v>314</v>
      </c>
      <c r="B6704" t="s">
        <v>18064</v>
      </c>
      <c r="C6704">
        <v>1461208.95</v>
      </c>
      <c r="D6704">
        <v>34220.35</v>
      </c>
      <c r="E6704">
        <v>42.7</v>
      </c>
      <c r="G6704" t="s">
        <v>17095</v>
      </c>
      <c r="H6704" t="s">
        <v>16994</v>
      </c>
      <c r="O6704" t="s">
        <v>315</v>
      </c>
      <c r="P6704" t="s">
        <v>316</v>
      </c>
      <c r="R6704" t="s">
        <v>74</v>
      </c>
      <c r="V6704" t="s">
        <v>1873</v>
      </c>
      <c r="W6704" t="s">
        <v>16642</v>
      </c>
      <c r="X6704" t="s">
        <v>45</v>
      </c>
      <c r="Y6704" t="s">
        <v>1784</v>
      </c>
      <c r="Z6704" t="s">
        <v>46</v>
      </c>
      <c r="AG6704" t="s">
        <v>1875</v>
      </c>
      <c r="AH6704" t="s">
        <v>56</v>
      </c>
      <c r="AI6704" t="s">
        <v>103</v>
      </c>
      <c r="AJ6704" t="s">
        <v>48</v>
      </c>
      <c r="AK6704" t="s">
        <v>89</v>
      </c>
      <c r="AL6704" t="s">
        <v>64</v>
      </c>
      <c r="AN6704" t="s">
        <v>95</v>
      </c>
      <c r="AP6704" t="s">
        <v>18065</v>
      </c>
    </row>
    <row r="6705" spans="1:42" x14ac:dyDescent="0.25">
      <c r="A6705" t="s">
        <v>314</v>
      </c>
      <c r="B6705" t="s">
        <v>18066</v>
      </c>
      <c r="C6705">
        <v>1204556.32</v>
      </c>
      <c r="D6705">
        <v>34220.35</v>
      </c>
      <c r="E6705">
        <v>35.200000000000003</v>
      </c>
      <c r="G6705" t="s">
        <v>17095</v>
      </c>
      <c r="H6705" t="s">
        <v>16994</v>
      </c>
      <c r="O6705" t="s">
        <v>315</v>
      </c>
      <c r="P6705" t="s">
        <v>316</v>
      </c>
      <c r="R6705" t="s">
        <v>74</v>
      </c>
      <c r="V6705" t="s">
        <v>1873</v>
      </c>
      <c r="W6705" t="s">
        <v>16642</v>
      </c>
      <c r="X6705" t="s">
        <v>45</v>
      </c>
      <c r="Y6705" t="s">
        <v>1784</v>
      </c>
      <c r="Z6705" t="s">
        <v>46</v>
      </c>
      <c r="AG6705" t="s">
        <v>1875</v>
      </c>
      <c r="AH6705" t="s">
        <v>56</v>
      </c>
      <c r="AI6705" t="s">
        <v>103</v>
      </c>
      <c r="AJ6705" t="s">
        <v>48</v>
      </c>
      <c r="AK6705" t="s">
        <v>89</v>
      </c>
      <c r="AL6705" t="s">
        <v>64</v>
      </c>
      <c r="AN6705" t="s">
        <v>85</v>
      </c>
      <c r="AP6705" t="s">
        <v>18067</v>
      </c>
    </row>
    <row r="6706" spans="1:42" x14ac:dyDescent="0.25">
      <c r="A6706" t="s">
        <v>314</v>
      </c>
      <c r="B6706" t="s">
        <v>18068</v>
      </c>
      <c r="C6706">
        <v>1228510.56</v>
      </c>
      <c r="D6706">
        <v>34220.35</v>
      </c>
      <c r="E6706">
        <v>35.9</v>
      </c>
      <c r="G6706" t="s">
        <v>17095</v>
      </c>
      <c r="H6706" t="s">
        <v>16994</v>
      </c>
      <c r="O6706" t="s">
        <v>315</v>
      </c>
      <c r="P6706" t="s">
        <v>316</v>
      </c>
      <c r="R6706" t="s">
        <v>50</v>
      </c>
      <c r="V6706" t="s">
        <v>1873</v>
      </c>
      <c r="W6706" t="s">
        <v>16642</v>
      </c>
      <c r="X6706" t="s">
        <v>45</v>
      </c>
      <c r="Y6706" t="s">
        <v>1784</v>
      </c>
      <c r="Z6706" t="s">
        <v>46</v>
      </c>
      <c r="AG6706" t="s">
        <v>1875</v>
      </c>
      <c r="AH6706" t="s">
        <v>56</v>
      </c>
      <c r="AI6706" t="s">
        <v>103</v>
      </c>
      <c r="AJ6706" t="s">
        <v>48</v>
      </c>
      <c r="AK6706" t="s">
        <v>89</v>
      </c>
      <c r="AL6706" t="s">
        <v>64</v>
      </c>
      <c r="AN6706" t="s">
        <v>281</v>
      </c>
      <c r="AP6706" t="s">
        <v>18069</v>
      </c>
    </row>
    <row r="6707" spans="1:42" x14ac:dyDescent="0.25">
      <c r="A6707" t="s">
        <v>314</v>
      </c>
      <c r="B6707" t="s">
        <v>18070</v>
      </c>
      <c r="C6707">
        <v>1406456.39</v>
      </c>
      <c r="D6707">
        <v>34220.35</v>
      </c>
      <c r="E6707">
        <v>41.1</v>
      </c>
      <c r="G6707" t="s">
        <v>17095</v>
      </c>
      <c r="H6707" t="s">
        <v>16994</v>
      </c>
      <c r="O6707" t="s">
        <v>315</v>
      </c>
      <c r="P6707" t="s">
        <v>316</v>
      </c>
      <c r="R6707" t="s">
        <v>50</v>
      </c>
      <c r="V6707" t="s">
        <v>1873</v>
      </c>
      <c r="W6707" t="s">
        <v>16642</v>
      </c>
      <c r="X6707" t="s">
        <v>45</v>
      </c>
      <c r="Y6707" t="s">
        <v>1784</v>
      </c>
      <c r="Z6707" t="s">
        <v>46</v>
      </c>
      <c r="AG6707" t="s">
        <v>1875</v>
      </c>
      <c r="AH6707" t="s">
        <v>56</v>
      </c>
      <c r="AI6707" t="s">
        <v>103</v>
      </c>
      <c r="AJ6707" t="s">
        <v>48</v>
      </c>
      <c r="AK6707" t="s">
        <v>89</v>
      </c>
      <c r="AL6707" t="s">
        <v>64</v>
      </c>
      <c r="AN6707" t="s">
        <v>99</v>
      </c>
      <c r="AP6707" t="s">
        <v>18071</v>
      </c>
    </row>
    <row r="6708" spans="1:42" x14ac:dyDescent="0.25">
      <c r="A6708" t="s">
        <v>314</v>
      </c>
      <c r="B6708" t="s">
        <v>18072</v>
      </c>
      <c r="C6708">
        <v>1009500.32</v>
      </c>
      <c r="D6708">
        <v>34220.35</v>
      </c>
      <c r="E6708">
        <v>29.5</v>
      </c>
      <c r="G6708" t="s">
        <v>17095</v>
      </c>
      <c r="H6708" t="s">
        <v>16994</v>
      </c>
      <c r="O6708" t="s">
        <v>315</v>
      </c>
      <c r="P6708" t="s">
        <v>316</v>
      </c>
      <c r="R6708" t="s">
        <v>50</v>
      </c>
      <c r="V6708" t="s">
        <v>1873</v>
      </c>
      <c r="W6708" t="s">
        <v>16642</v>
      </c>
      <c r="X6708" t="s">
        <v>45</v>
      </c>
      <c r="Y6708" t="s">
        <v>1784</v>
      </c>
      <c r="Z6708" t="s">
        <v>46</v>
      </c>
      <c r="AG6708" t="s">
        <v>1875</v>
      </c>
      <c r="AH6708" t="s">
        <v>56</v>
      </c>
      <c r="AI6708" t="s">
        <v>103</v>
      </c>
      <c r="AJ6708" t="s">
        <v>48</v>
      </c>
      <c r="AK6708" t="s">
        <v>89</v>
      </c>
      <c r="AL6708" t="s">
        <v>64</v>
      </c>
      <c r="AN6708" t="s">
        <v>72</v>
      </c>
      <c r="AP6708" t="s">
        <v>18073</v>
      </c>
    </row>
    <row r="6709" spans="1:42" x14ac:dyDescent="0.25">
      <c r="A6709" t="s">
        <v>314</v>
      </c>
      <c r="B6709" t="s">
        <v>18074</v>
      </c>
      <c r="C6709">
        <v>1163491.8999999999</v>
      </c>
      <c r="D6709">
        <v>34220.35</v>
      </c>
      <c r="E6709">
        <v>34</v>
      </c>
      <c r="G6709" t="s">
        <v>17095</v>
      </c>
      <c r="H6709" t="s">
        <v>16994</v>
      </c>
      <c r="O6709" t="s">
        <v>315</v>
      </c>
      <c r="P6709" t="s">
        <v>316</v>
      </c>
      <c r="R6709" t="s">
        <v>50</v>
      </c>
      <c r="V6709" t="s">
        <v>1873</v>
      </c>
      <c r="W6709" t="s">
        <v>16642</v>
      </c>
      <c r="X6709" t="s">
        <v>45</v>
      </c>
      <c r="Y6709" t="s">
        <v>1784</v>
      </c>
      <c r="Z6709" t="s">
        <v>46</v>
      </c>
      <c r="AG6709" t="s">
        <v>1875</v>
      </c>
      <c r="AH6709" t="s">
        <v>56</v>
      </c>
      <c r="AI6709" t="s">
        <v>103</v>
      </c>
      <c r="AJ6709" t="s">
        <v>48</v>
      </c>
      <c r="AK6709" t="s">
        <v>89</v>
      </c>
      <c r="AL6709" t="s">
        <v>64</v>
      </c>
      <c r="AN6709" t="s">
        <v>206</v>
      </c>
      <c r="AP6709" t="s">
        <v>18075</v>
      </c>
    </row>
    <row r="6710" spans="1:42" x14ac:dyDescent="0.25">
      <c r="A6710" t="s">
        <v>314</v>
      </c>
      <c r="B6710" t="s">
        <v>18076</v>
      </c>
      <c r="C6710">
        <v>1416722.49</v>
      </c>
      <c r="D6710">
        <v>34220.35</v>
      </c>
      <c r="E6710">
        <v>41.4</v>
      </c>
      <c r="G6710" t="s">
        <v>17095</v>
      </c>
      <c r="H6710" t="s">
        <v>16994</v>
      </c>
      <c r="O6710" t="s">
        <v>315</v>
      </c>
      <c r="P6710" t="s">
        <v>316</v>
      </c>
      <c r="R6710" t="s">
        <v>50</v>
      </c>
      <c r="V6710" t="s">
        <v>1873</v>
      </c>
      <c r="W6710" t="s">
        <v>16642</v>
      </c>
      <c r="X6710" t="s">
        <v>45</v>
      </c>
      <c r="Y6710" t="s">
        <v>1784</v>
      </c>
      <c r="Z6710" t="s">
        <v>46</v>
      </c>
      <c r="AG6710" t="s">
        <v>1875</v>
      </c>
      <c r="AH6710" t="s">
        <v>56</v>
      </c>
      <c r="AI6710" t="s">
        <v>103</v>
      </c>
      <c r="AJ6710" t="s">
        <v>48</v>
      </c>
      <c r="AK6710" t="s">
        <v>89</v>
      </c>
      <c r="AL6710" t="s">
        <v>64</v>
      </c>
      <c r="AN6710" t="s">
        <v>282</v>
      </c>
      <c r="AP6710" t="s">
        <v>18077</v>
      </c>
    </row>
    <row r="6711" spans="1:42" x14ac:dyDescent="0.25">
      <c r="A6711" t="s">
        <v>314</v>
      </c>
      <c r="B6711" t="s">
        <v>18078</v>
      </c>
      <c r="C6711">
        <v>1259308.8799999999</v>
      </c>
      <c r="D6711">
        <v>34220.35</v>
      </c>
      <c r="E6711">
        <v>36.799999999999997</v>
      </c>
      <c r="G6711" t="s">
        <v>17095</v>
      </c>
      <c r="H6711" t="s">
        <v>16994</v>
      </c>
      <c r="O6711" t="s">
        <v>315</v>
      </c>
      <c r="P6711" t="s">
        <v>316</v>
      </c>
      <c r="R6711" t="s">
        <v>50</v>
      </c>
      <c r="V6711" t="s">
        <v>1873</v>
      </c>
      <c r="W6711" t="s">
        <v>16642</v>
      </c>
      <c r="X6711" t="s">
        <v>45</v>
      </c>
      <c r="Y6711" t="s">
        <v>1784</v>
      </c>
      <c r="Z6711" t="s">
        <v>46</v>
      </c>
      <c r="AG6711" t="s">
        <v>1875</v>
      </c>
      <c r="AH6711" t="s">
        <v>56</v>
      </c>
      <c r="AI6711" t="s">
        <v>103</v>
      </c>
      <c r="AJ6711" t="s">
        <v>48</v>
      </c>
      <c r="AK6711" t="s">
        <v>89</v>
      </c>
      <c r="AL6711" t="s">
        <v>64</v>
      </c>
      <c r="AN6711" t="s">
        <v>86</v>
      </c>
      <c r="AP6711" t="s">
        <v>18079</v>
      </c>
    </row>
    <row r="6712" spans="1:42" x14ac:dyDescent="0.25">
      <c r="A6712" t="s">
        <v>314</v>
      </c>
      <c r="B6712" t="s">
        <v>18080</v>
      </c>
      <c r="C6712">
        <v>2720517.82</v>
      </c>
      <c r="D6712">
        <v>34220.35</v>
      </c>
      <c r="E6712">
        <v>79.5</v>
      </c>
      <c r="G6712" t="s">
        <v>17095</v>
      </c>
      <c r="H6712" t="s">
        <v>16994</v>
      </c>
      <c r="O6712" t="s">
        <v>315</v>
      </c>
      <c r="P6712" t="s">
        <v>316</v>
      </c>
      <c r="R6712" t="s">
        <v>64</v>
      </c>
      <c r="V6712" t="s">
        <v>1873</v>
      </c>
      <c r="W6712" t="s">
        <v>16642</v>
      </c>
      <c r="X6712" t="s">
        <v>45</v>
      </c>
      <c r="Y6712" t="s">
        <v>1784</v>
      </c>
      <c r="Z6712" t="s">
        <v>46</v>
      </c>
      <c r="AG6712" t="s">
        <v>1875</v>
      </c>
      <c r="AH6712" t="s">
        <v>56</v>
      </c>
      <c r="AI6712" t="s">
        <v>103</v>
      </c>
      <c r="AJ6712" t="s">
        <v>48</v>
      </c>
      <c r="AK6712" t="s">
        <v>89</v>
      </c>
      <c r="AL6712" t="s">
        <v>64</v>
      </c>
      <c r="AN6712" t="s">
        <v>45</v>
      </c>
      <c r="AP6712" t="s">
        <v>18081</v>
      </c>
    </row>
    <row r="6713" spans="1:42" x14ac:dyDescent="0.25">
      <c r="A6713" t="s">
        <v>314</v>
      </c>
      <c r="B6713" t="s">
        <v>18082</v>
      </c>
      <c r="C6713">
        <v>992390.15</v>
      </c>
      <c r="D6713">
        <v>34220.35</v>
      </c>
      <c r="E6713">
        <v>29</v>
      </c>
      <c r="G6713" t="s">
        <v>17095</v>
      </c>
      <c r="H6713" t="s">
        <v>16994</v>
      </c>
      <c r="O6713" t="s">
        <v>315</v>
      </c>
      <c r="P6713" t="s">
        <v>316</v>
      </c>
      <c r="R6713" t="s">
        <v>64</v>
      </c>
      <c r="V6713" t="s">
        <v>1873</v>
      </c>
      <c r="W6713" t="s">
        <v>16642</v>
      </c>
      <c r="X6713" t="s">
        <v>45</v>
      </c>
      <c r="Y6713" t="s">
        <v>1784</v>
      </c>
      <c r="Z6713" t="s">
        <v>46</v>
      </c>
      <c r="AG6713" t="s">
        <v>1875</v>
      </c>
      <c r="AH6713" t="s">
        <v>56</v>
      </c>
      <c r="AI6713" t="s">
        <v>103</v>
      </c>
      <c r="AJ6713" t="s">
        <v>48</v>
      </c>
      <c r="AK6713" t="s">
        <v>89</v>
      </c>
      <c r="AL6713" t="s">
        <v>64</v>
      </c>
      <c r="AN6713" t="s">
        <v>119</v>
      </c>
      <c r="AP6713" t="s">
        <v>18083</v>
      </c>
    </row>
    <row r="6714" spans="1:42" x14ac:dyDescent="0.25">
      <c r="A6714" t="s">
        <v>314</v>
      </c>
      <c r="B6714" t="s">
        <v>18084</v>
      </c>
      <c r="C6714">
        <v>1170335.97</v>
      </c>
      <c r="D6714">
        <v>34220.35</v>
      </c>
      <c r="E6714">
        <v>34.200000000000003</v>
      </c>
      <c r="G6714" t="s">
        <v>17095</v>
      </c>
      <c r="H6714" t="s">
        <v>16994</v>
      </c>
      <c r="O6714" t="s">
        <v>315</v>
      </c>
      <c r="P6714" t="s">
        <v>316</v>
      </c>
      <c r="R6714" t="s">
        <v>64</v>
      </c>
      <c r="V6714" t="s">
        <v>1873</v>
      </c>
      <c r="W6714" t="s">
        <v>16642</v>
      </c>
      <c r="X6714" t="s">
        <v>45</v>
      </c>
      <c r="Y6714" t="s">
        <v>1784</v>
      </c>
      <c r="Z6714" t="s">
        <v>46</v>
      </c>
      <c r="AG6714" t="s">
        <v>1875</v>
      </c>
      <c r="AH6714" t="s">
        <v>56</v>
      </c>
      <c r="AI6714" t="s">
        <v>103</v>
      </c>
      <c r="AJ6714" t="s">
        <v>48</v>
      </c>
      <c r="AK6714" t="s">
        <v>89</v>
      </c>
      <c r="AL6714" t="s">
        <v>64</v>
      </c>
      <c r="AN6714" t="s">
        <v>343</v>
      </c>
      <c r="AP6714" t="s">
        <v>18085</v>
      </c>
    </row>
    <row r="6715" spans="1:42" x14ac:dyDescent="0.25">
      <c r="A6715" t="s">
        <v>314</v>
      </c>
      <c r="B6715" t="s">
        <v>18086</v>
      </c>
      <c r="C6715">
        <v>1396190.28</v>
      </c>
      <c r="D6715">
        <v>34220.35</v>
      </c>
      <c r="E6715">
        <v>40.799999999999997</v>
      </c>
      <c r="G6715" t="s">
        <v>17095</v>
      </c>
      <c r="H6715" t="s">
        <v>16994</v>
      </c>
      <c r="O6715" t="s">
        <v>315</v>
      </c>
      <c r="P6715" t="s">
        <v>316</v>
      </c>
      <c r="R6715" t="s">
        <v>64</v>
      </c>
      <c r="V6715" t="s">
        <v>1873</v>
      </c>
      <c r="W6715" t="s">
        <v>16642</v>
      </c>
      <c r="X6715" t="s">
        <v>45</v>
      </c>
      <c r="Y6715" t="s">
        <v>1784</v>
      </c>
      <c r="Z6715" t="s">
        <v>46</v>
      </c>
      <c r="AG6715" t="s">
        <v>1875</v>
      </c>
      <c r="AH6715" t="s">
        <v>56</v>
      </c>
      <c r="AI6715" t="s">
        <v>103</v>
      </c>
      <c r="AJ6715" t="s">
        <v>48</v>
      </c>
      <c r="AK6715" t="s">
        <v>89</v>
      </c>
      <c r="AL6715" t="s">
        <v>64</v>
      </c>
      <c r="AN6715" t="s">
        <v>93</v>
      </c>
      <c r="AP6715" t="s">
        <v>18087</v>
      </c>
    </row>
    <row r="6716" spans="1:42" x14ac:dyDescent="0.25">
      <c r="A6716" t="s">
        <v>314</v>
      </c>
      <c r="B6716" t="s">
        <v>18088</v>
      </c>
      <c r="C6716">
        <v>1249042.77</v>
      </c>
      <c r="D6716">
        <v>34220.35</v>
      </c>
      <c r="E6716">
        <v>36.5</v>
      </c>
      <c r="G6716" t="s">
        <v>17095</v>
      </c>
      <c r="H6716" t="s">
        <v>16994</v>
      </c>
      <c r="O6716" t="s">
        <v>315</v>
      </c>
      <c r="P6716" t="s">
        <v>316</v>
      </c>
      <c r="R6716" t="s">
        <v>64</v>
      </c>
      <c r="V6716" t="s">
        <v>1873</v>
      </c>
      <c r="W6716" t="s">
        <v>16642</v>
      </c>
      <c r="X6716" t="s">
        <v>45</v>
      </c>
      <c r="Y6716" t="s">
        <v>1784</v>
      </c>
      <c r="Z6716" t="s">
        <v>46</v>
      </c>
      <c r="AG6716" t="s">
        <v>1875</v>
      </c>
      <c r="AH6716" t="s">
        <v>56</v>
      </c>
      <c r="AI6716" t="s">
        <v>103</v>
      </c>
      <c r="AJ6716" t="s">
        <v>48</v>
      </c>
      <c r="AK6716" t="s">
        <v>89</v>
      </c>
      <c r="AL6716" t="s">
        <v>64</v>
      </c>
      <c r="AN6716" t="s">
        <v>102</v>
      </c>
      <c r="AP6716" t="s">
        <v>18089</v>
      </c>
    </row>
    <row r="6717" spans="1:42" x14ac:dyDescent="0.25">
      <c r="A6717" t="s">
        <v>314</v>
      </c>
      <c r="B6717" t="s">
        <v>18090</v>
      </c>
      <c r="C6717">
        <v>1218244.46</v>
      </c>
      <c r="D6717">
        <v>34220.35</v>
      </c>
      <c r="E6717">
        <v>35.6</v>
      </c>
      <c r="G6717" t="s">
        <v>17095</v>
      </c>
      <c r="H6717" t="s">
        <v>16994</v>
      </c>
      <c r="O6717" t="s">
        <v>315</v>
      </c>
      <c r="P6717" t="s">
        <v>316</v>
      </c>
      <c r="R6717" t="s">
        <v>74</v>
      </c>
      <c r="V6717" t="s">
        <v>1873</v>
      </c>
      <c r="W6717" t="s">
        <v>16642</v>
      </c>
      <c r="X6717" t="s">
        <v>45</v>
      </c>
      <c r="Y6717" t="s">
        <v>1784</v>
      </c>
      <c r="Z6717" t="s">
        <v>46</v>
      </c>
      <c r="AG6717" t="s">
        <v>1875</v>
      </c>
      <c r="AH6717" t="s">
        <v>56</v>
      </c>
      <c r="AI6717" t="s">
        <v>103</v>
      </c>
      <c r="AJ6717" t="s">
        <v>48</v>
      </c>
      <c r="AK6717" t="s">
        <v>89</v>
      </c>
      <c r="AL6717" t="s">
        <v>64</v>
      </c>
      <c r="AN6717" t="s">
        <v>168</v>
      </c>
      <c r="AP6717" t="s">
        <v>18091</v>
      </c>
    </row>
    <row r="6718" spans="1:42" x14ac:dyDescent="0.25">
      <c r="A6718" t="s">
        <v>314</v>
      </c>
      <c r="B6718" t="s">
        <v>18092</v>
      </c>
      <c r="C6718">
        <v>1468053.01</v>
      </c>
      <c r="D6718">
        <v>34220.35</v>
      </c>
      <c r="E6718">
        <v>42.9</v>
      </c>
      <c r="G6718" t="s">
        <v>17095</v>
      </c>
      <c r="H6718" t="s">
        <v>16994</v>
      </c>
      <c r="O6718" t="s">
        <v>315</v>
      </c>
      <c r="P6718" t="s">
        <v>316</v>
      </c>
      <c r="R6718" t="s">
        <v>74</v>
      </c>
      <c r="V6718" t="s">
        <v>1873</v>
      </c>
      <c r="W6718" t="s">
        <v>16642</v>
      </c>
      <c r="X6718" t="s">
        <v>45</v>
      </c>
      <c r="Y6718" t="s">
        <v>1784</v>
      </c>
      <c r="Z6718" t="s">
        <v>46</v>
      </c>
      <c r="AG6718" t="s">
        <v>1875</v>
      </c>
      <c r="AH6718" t="s">
        <v>56</v>
      </c>
      <c r="AI6718" t="s">
        <v>103</v>
      </c>
      <c r="AJ6718" t="s">
        <v>48</v>
      </c>
      <c r="AK6718" t="s">
        <v>89</v>
      </c>
      <c r="AL6718" t="s">
        <v>64</v>
      </c>
      <c r="AN6718" t="s">
        <v>134</v>
      </c>
      <c r="AP6718" t="s">
        <v>18093</v>
      </c>
    </row>
    <row r="6719" spans="1:42" x14ac:dyDescent="0.25">
      <c r="A6719" t="s">
        <v>314</v>
      </c>
      <c r="B6719" t="s">
        <v>18094</v>
      </c>
      <c r="C6719">
        <v>971857.94</v>
      </c>
      <c r="D6719">
        <v>34220.35</v>
      </c>
      <c r="E6719">
        <v>28.4</v>
      </c>
      <c r="G6719" t="s">
        <v>17095</v>
      </c>
      <c r="H6719" t="s">
        <v>16994</v>
      </c>
      <c r="O6719" t="s">
        <v>315</v>
      </c>
      <c r="P6719" t="s">
        <v>316</v>
      </c>
      <c r="R6719" t="s">
        <v>74</v>
      </c>
      <c r="V6719" t="s">
        <v>1873</v>
      </c>
      <c r="W6719" t="s">
        <v>16642</v>
      </c>
      <c r="X6719" t="s">
        <v>45</v>
      </c>
      <c r="Y6719" t="s">
        <v>1784</v>
      </c>
      <c r="Z6719" t="s">
        <v>46</v>
      </c>
      <c r="AG6719" t="s">
        <v>1875</v>
      </c>
      <c r="AH6719" t="s">
        <v>56</v>
      </c>
      <c r="AI6719" t="s">
        <v>103</v>
      </c>
      <c r="AJ6719" t="s">
        <v>48</v>
      </c>
      <c r="AK6719" t="s">
        <v>89</v>
      </c>
      <c r="AL6719" t="s">
        <v>64</v>
      </c>
      <c r="AN6719" t="s">
        <v>327</v>
      </c>
      <c r="AP6719" t="s">
        <v>18095</v>
      </c>
    </row>
    <row r="6720" spans="1:42" x14ac:dyDescent="0.25">
      <c r="A6720" t="s">
        <v>314</v>
      </c>
      <c r="B6720" t="s">
        <v>18096</v>
      </c>
      <c r="C6720">
        <v>1163491.8999999999</v>
      </c>
      <c r="D6720">
        <v>34220.35</v>
      </c>
      <c r="E6720">
        <v>34</v>
      </c>
      <c r="G6720" t="s">
        <v>17095</v>
      </c>
      <c r="H6720" t="s">
        <v>16994</v>
      </c>
      <c r="O6720" t="s">
        <v>315</v>
      </c>
      <c r="P6720" t="s">
        <v>316</v>
      </c>
      <c r="R6720" t="s">
        <v>74</v>
      </c>
      <c r="V6720" t="s">
        <v>1873</v>
      </c>
      <c r="W6720" t="s">
        <v>16642</v>
      </c>
      <c r="X6720" t="s">
        <v>45</v>
      </c>
      <c r="Y6720" t="s">
        <v>1784</v>
      </c>
      <c r="Z6720" t="s">
        <v>46</v>
      </c>
      <c r="AG6720" t="s">
        <v>1875</v>
      </c>
      <c r="AH6720" t="s">
        <v>56</v>
      </c>
      <c r="AI6720" t="s">
        <v>103</v>
      </c>
      <c r="AJ6720" t="s">
        <v>48</v>
      </c>
      <c r="AK6720" t="s">
        <v>89</v>
      </c>
      <c r="AL6720" t="s">
        <v>64</v>
      </c>
      <c r="AN6720" t="s">
        <v>336</v>
      </c>
      <c r="AP6720" t="s">
        <v>18097</v>
      </c>
    </row>
    <row r="6721" spans="1:42" x14ac:dyDescent="0.25">
      <c r="A6721" t="s">
        <v>314</v>
      </c>
      <c r="B6721" t="s">
        <v>18098</v>
      </c>
      <c r="C6721">
        <v>1437254.7</v>
      </c>
      <c r="D6721">
        <v>34220.35</v>
      </c>
      <c r="E6721">
        <v>42</v>
      </c>
      <c r="G6721" t="s">
        <v>17095</v>
      </c>
      <c r="H6721" t="s">
        <v>16994</v>
      </c>
      <c r="O6721" t="s">
        <v>315</v>
      </c>
      <c r="P6721" t="s">
        <v>316</v>
      </c>
      <c r="R6721" t="s">
        <v>74</v>
      </c>
      <c r="V6721" t="s">
        <v>1873</v>
      </c>
      <c r="W6721" t="s">
        <v>16642</v>
      </c>
      <c r="X6721" t="s">
        <v>45</v>
      </c>
      <c r="Y6721" t="s">
        <v>1784</v>
      </c>
      <c r="Z6721" t="s">
        <v>46</v>
      </c>
      <c r="AG6721" t="s">
        <v>1875</v>
      </c>
      <c r="AH6721" t="s">
        <v>56</v>
      </c>
      <c r="AI6721" t="s">
        <v>103</v>
      </c>
      <c r="AJ6721" t="s">
        <v>48</v>
      </c>
      <c r="AK6721" t="s">
        <v>89</v>
      </c>
      <c r="AL6721" t="s">
        <v>64</v>
      </c>
      <c r="AN6721" t="s">
        <v>135</v>
      </c>
      <c r="AP6721" t="s">
        <v>18099</v>
      </c>
    </row>
    <row r="6722" spans="1:42" x14ac:dyDescent="0.25">
      <c r="A6722" t="s">
        <v>42</v>
      </c>
      <c r="B6722" t="s">
        <v>18100</v>
      </c>
      <c r="C6722">
        <v>128919717.17</v>
      </c>
      <c r="D6722">
        <v>34849.760000000002</v>
      </c>
      <c r="E6722">
        <v>3699.3</v>
      </c>
      <c r="H6722" t="s">
        <v>18101</v>
      </c>
      <c r="J6722" t="s">
        <v>163</v>
      </c>
      <c r="L6722" t="s">
        <v>58</v>
      </c>
      <c r="N6722" t="s">
        <v>291</v>
      </c>
      <c r="S6722" t="s">
        <v>18102</v>
      </c>
      <c r="U6722" t="s">
        <v>53</v>
      </c>
      <c r="V6722" t="s">
        <v>1873</v>
      </c>
      <c r="W6722" t="s">
        <v>8311</v>
      </c>
      <c r="X6722" t="s">
        <v>45</v>
      </c>
      <c r="Y6722" t="s">
        <v>1784</v>
      </c>
      <c r="Z6722" t="s">
        <v>46</v>
      </c>
      <c r="AG6722" t="s">
        <v>1875</v>
      </c>
      <c r="AH6722" t="s">
        <v>56</v>
      </c>
      <c r="AI6722" t="s">
        <v>8312</v>
      </c>
      <c r="AJ6722" t="s">
        <v>48</v>
      </c>
      <c r="AK6722" t="s">
        <v>171</v>
      </c>
      <c r="AP6722" t="s">
        <v>18103</v>
      </c>
    </row>
    <row r="6723" spans="1:42" x14ac:dyDescent="0.25">
      <c r="A6723" t="s">
        <v>42</v>
      </c>
      <c r="B6723" t="s">
        <v>18104</v>
      </c>
      <c r="C6723">
        <v>258365.53</v>
      </c>
      <c r="D6723">
        <v>10092.4</v>
      </c>
      <c r="E6723">
        <v>25.6</v>
      </c>
      <c r="H6723" t="s">
        <v>18101</v>
      </c>
      <c r="I6723" t="s">
        <v>401</v>
      </c>
      <c r="J6723" t="s">
        <v>159</v>
      </c>
      <c r="K6723" t="s">
        <v>159</v>
      </c>
      <c r="L6723" t="s">
        <v>50</v>
      </c>
      <c r="M6723" t="s">
        <v>67</v>
      </c>
      <c r="N6723" t="s">
        <v>51</v>
      </c>
      <c r="S6723" t="s">
        <v>18102</v>
      </c>
      <c r="U6723" t="s">
        <v>53</v>
      </c>
      <c r="V6723" t="s">
        <v>1873</v>
      </c>
      <c r="W6723" t="s">
        <v>8311</v>
      </c>
      <c r="X6723" t="s">
        <v>45</v>
      </c>
      <c r="Y6723" t="s">
        <v>1784</v>
      </c>
      <c r="Z6723" t="s">
        <v>46</v>
      </c>
      <c r="AG6723" t="s">
        <v>1875</v>
      </c>
      <c r="AH6723" t="s">
        <v>56</v>
      </c>
      <c r="AI6723" t="s">
        <v>8312</v>
      </c>
      <c r="AJ6723" t="s">
        <v>48</v>
      </c>
      <c r="AK6723" t="s">
        <v>171</v>
      </c>
    </row>
    <row r="6724" spans="1:42" x14ac:dyDescent="0.25">
      <c r="A6724" t="s">
        <v>42</v>
      </c>
      <c r="B6724" t="s">
        <v>18105</v>
      </c>
      <c r="C6724">
        <v>495818.59</v>
      </c>
      <c r="D6724">
        <v>14125.89</v>
      </c>
      <c r="E6724">
        <v>35.1</v>
      </c>
      <c r="H6724" t="s">
        <v>18101</v>
      </c>
      <c r="I6724" t="s">
        <v>43</v>
      </c>
      <c r="J6724" t="s">
        <v>61</v>
      </c>
      <c r="L6724" t="s">
        <v>50</v>
      </c>
      <c r="N6724" t="s">
        <v>43</v>
      </c>
      <c r="S6724" t="s">
        <v>18106</v>
      </c>
      <c r="U6724" t="s">
        <v>188</v>
      </c>
      <c r="V6724" t="s">
        <v>1873</v>
      </c>
      <c r="W6724" t="s">
        <v>18107</v>
      </c>
      <c r="X6724" t="s">
        <v>45</v>
      </c>
      <c r="Y6724" t="s">
        <v>1784</v>
      </c>
      <c r="Z6724" t="s">
        <v>46</v>
      </c>
      <c r="AG6724" t="s">
        <v>1875</v>
      </c>
      <c r="AH6724" t="s">
        <v>56</v>
      </c>
      <c r="AI6724" t="s">
        <v>962</v>
      </c>
      <c r="AJ6724" t="s">
        <v>48</v>
      </c>
      <c r="AK6724" t="s">
        <v>282</v>
      </c>
    </row>
    <row r="6725" spans="1:42" x14ac:dyDescent="0.25">
      <c r="A6725" t="s">
        <v>42</v>
      </c>
      <c r="B6725" t="s">
        <v>18108</v>
      </c>
      <c r="C6725">
        <v>893637.74</v>
      </c>
      <c r="D6725">
        <v>14413.51</v>
      </c>
      <c r="E6725">
        <v>62</v>
      </c>
      <c r="H6725" t="s">
        <v>18101</v>
      </c>
      <c r="I6725" t="s">
        <v>43</v>
      </c>
      <c r="J6725" t="s">
        <v>269</v>
      </c>
      <c r="K6725" t="s">
        <v>269</v>
      </c>
      <c r="L6725" t="s">
        <v>50</v>
      </c>
      <c r="M6725" t="s">
        <v>67</v>
      </c>
      <c r="N6725" t="s">
        <v>43</v>
      </c>
      <c r="S6725" t="s">
        <v>18109</v>
      </c>
      <c r="U6725" t="s">
        <v>128</v>
      </c>
      <c r="V6725" t="s">
        <v>1873</v>
      </c>
      <c r="W6725" t="s">
        <v>7543</v>
      </c>
      <c r="X6725" t="s">
        <v>45</v>
      </c>
      <c r="Y6725" t="s">
        <v>1784</v>
      </c>
      <c r="Z6725" t="s">
        <v>46</v>
      </c>
      <c r="AG6725" t="s">
        <v>1875</v>
      </c>
      <c r="AH6725" t="s">
        <v>56</v>
      </c>
      <c r="AI6725" t="s">
        <v>1039</v>
      </c>
      <c r="AJ6725" t="s">
        <v>48</v>
      </c>
      <c r="AK6725" t="s">
        <v>65</v>
      </c>
    </row>
    <row r="6726" spans="1:42" x14ac:dyDescent="0.25">
      <c r="A6726" t="s">
        <v>42</v>
      </c>
      <c r="B6726" t="s">
        <v>18110</v>
      </c>
      <c r="C6726">
        <v>84815901.790000007</v>
      </c>
      <c r="D6726">
        <v>33625.08</v>
      </c>
      <c r="E6726">
        <v>2522.4</v>
      </c>
      <c r="H6726" t="s">
        <v>18101</v>
      </c>
      <c r="I6726" t="s">
        <v>452</v>
      </c>
      <c r="J6726" t="s">
        <v>200</v>
      </c>
      <c r="K6726" t="s">
        <v>200</v>
      </c>
      <c r="L6726" t="s">
        <v>211</v>
      </c>
      <c r="M6726" t="s">
        <v>50</v>
      </c>
      <c r="N6726" t="s">
        <v>291</v>
      </c>
      <c r="S6726" t="s">
        <v>18111</v>
      </c>
      <c r="U6726" t="s">
        <v>53</v>
      </c>
      <c r="V6726" t="s">
        <v>1873</v>
      </c>
      <c r="W6726" t="s">
        <v>8311</v>
      </c>
      <c r="X6726" t="s">
        <v>45</v>
      </c>
      <c r="Y6726" t="s">
        <v>1784</v>
      </c>
      <c r="Z6726" t="s">
        <v>46</v>
      </c>
      <c r="AG6726" t="s">
        <v>1875</v>
      </c>
      <c r="AH6726" t="s">
        <v>56</v>
      </c>
      <c r="AI6726" t="s">
        <v>8312</v>
      </c>
      <c r="AJ6726" t="s">
        <v>48</v>
      </c>
      <c r="AK6726" t="s">
        <v>140</v>
      </c>
    </row>
    <row r="6727" spans="1:42" x14ac:dyDescent="0.25">
      <c r="A6727" t="s">
        <v>42</v>
      </c>
      <c r="B6727" t="s">
        <v>18112</v>
      </c>
      <c r="C6727">
        <v>244010.04</v>
      </c>
      <c r="D6727">
        <v>7240.65</v>
      </c>
      <c r="E6727">
        <v>33.700000000000003</v>
      </c>
      <c r="H6727" t="s">
        <v>18101</v>
      </c>
      <c r="I6727" t="s">
        <v>43</v>
      </c>
      <c r="J6727" t="s">
        <v>369</v>
      </c>
      <c r="K6727" t="s">
        <v>369</v>
      </c>
      <c r="L6727" t="s">
        <v>50</v>
      </c>
      <c r="M6727" t="s">
        <v>67</v>
      </c>
      <c r="N6727" t="s">
        <v>43</v>
      </c>
      <c r="S6727" t="s">
        <v>18113</v>
      </c>
      <c r="U6727" t="s">
        <v>1330</v>
      </c>
      <c r="V6727" t="s">
        <v>1873</v>
      </c>
      <c r="W6727" t="s">
        <v>7543</v>
      </c>
      <c r="X6727" t="s">
        <v>45</v>
      </c>
      <c r="Y6727" t="s">
        <v>1784</v>
      </c>
      <c r="Z6727" t="s">
        <v>46</v>
      </c>
      <c r="AG6727" t="s">
        <v>1875</v>
      </c>
      <c r="AH6727" t="s">
        <v>56</v>
      </c>
      <c r="AI6727" t="s">
        <v>1039</v>
      </c>
      <c r="AJ6727" t="s">
        <v>48</v>
      </c>
      <c r="AK6727" t="s">
        <v>102</v>
      </c>
    </row>
    <row r="6728" spans="1:42" x14ac:dyDescent="0.25">
      <c r="A6728" t="s">
        <v>42</v>
      </c>
      <c r="B6728" t="s">
        <v>18114</v>
      </c>
      <c r="C6728">
        <v>951624.58</v>
      </c>
      <c r="D6728">
        <v>22875.59</v>
      </c>
      <c r="E6728">
        <v>41.6</v>
      </c>
      <c r="H6728" t="s">
        <v>18101</v>
      </c>
      <c r="I6728" t="s">
        <v>476</v>
      </c>
      <c r="J6728" t="s">
        <v>332</v>
      </c>
      <c r="K6728" t="s">
        <v>332</v>
      </c>
      <c r="L6728" t="s">
        <v>64</v>
      </c>
      <c r="M6728" t="s">
        <v>67</v>
      </c>
      <c r="N6728" t="s">
        <v>51</v>
      </c>
      <c r="U6728" t="s">
        <v>165</v>
      </c>
      <c r="V6728" t="s">
        <v>1873</v>
      </c>
      <c r="W6728" t="s">
        <v>8311</v>
      </c>
      <c r="X6728" t="s">
        <v>45</v>
      </c>
      <c r="Y6728" t="s">
        <v>1784</v>
      </c>
      <c r="Z6728" t="s">
        <v>46</v>
      </c>
      <c r="AG6728" t="s">
        <v>1875</v>
      </c>
      <c r="AH6728" t="s">
        <v>56</v>
      </c>
      <c r="AI6728" t="s">
        <v>8312</v>
      </c>
      <c r="AJ6728" t="s">
        <v>48</v>
      </c>
      <c r="AK6728" t="s">
        <v>400</v>
      </c>
    </row>
    <row r="6729" spans="1:42" x14ac:dyDescent="0.25">
      <c r="A6729" t="s">
        <v>42</v>
      </c>
      <c r="B6729" t="s">
        <v>18115</v>
      </c>
      <c r="C6729">
        <v>611227.15</v>
      </c>
      <c r="D6729">
        <v>16931.5</v>
      </c>
      <c r="E6729">
        <v>36.1</v>
      </c>
      <c r="H6729" t="s">
        <v>18101</v>
      </c>
      <c r="I6729" t="s">
        <v>1424</v>
      </c>
      <c r="J6729" t="s">
        <v>73</v>
      </c>
      <c r="L6729" t="s">
        <v>64</v>
      </c>
      <c r="N6729" t="s">
        <v>51</v>
      </c>
      <c r="U6729" t="s">
        <v>53</v>
      </c>
      <c r="V6729" t="s">
        <v>1873</v>
      </c>
      <c r="W6729" t="s">
        <v>8311</v>
      </c>
      <c r="X6729" t="s">
        <v>45</v>
      </c>
      <c r="Y6729" t="s">
        <v>1784</v>
      </c>
      <c r="Z6729" t="s">
        <v>46</v>
      </c>
      <c r="AG6729" t="s">
        <v>1875</v>
      </c>
      <c r="AH6729" t="s">
        <v>56</v>
      </c>
      <c r="AI6729" t="s">
        <v>8312</v>
      </c>
      <c r="AJ6729" t="s">
        <v>48</v>
      </c>
      <c r="AK6729" t="s">
        <v>400</v>
      </c>
    </row>
    <row r="6730" spans="1:42" x14ac:dyDescent="0.25">
      <c r="A6730" t="s">
        <v>42</v>
      </c>
      <c r="B6730" t="s">
        <v>18116</v>
      </c>
      <c r="C6730">
        <v>2900053.03</v>
      </c>
      <c r="D6730">
        <v>20969.29</v>
      </c>
      <c r="E6730">
        <v>138.30000000000001</v>
      </c>
      <c r="H6730" t="s">
        <v>18101</v>
      </c>
      <c r="I6730" t="s">
        <v>476</v>
      </c>
      <c r="J6730" t="s">
        <v>332</v>
      </c>
      <c r="K6730" t="s">
        <v>332</v>
      </c>
      <c r="L6730" t="s">
        <v>64</v>
      </c>
      <c r="M6730" t="s">
        <v>67</v>
      </c>
      <c r="N6730" t="s">
        <v>51</v>
      </c>
      <c r="U6730" t="s">
        <v>165</v>
      </c>
      <c r="V6730" t="s">
        <v>1873</v>
      </c>
      <c r="W6730" t="s">
        <v>8311</v>
      </c>
      <c r="X6730" t="s">
        <v>45</v>
      </c>
      <c r="Y6730" t="s">
        <v>1784</v>
      </c>
      <c r="Z6730" t="s">
        <v>46</v>
      </c>
      <c r="AG6730" t="s">
        <v>1875</v>
      </c>
      <c r="AH6730" t="s">
        <v>56</v>
      </c>
      <c r="AI6730" t="s">
        <v>8312</v>
      </c>
      <c r="AJ6730" t="s">
        <v>48</v>
      </c>
      <c r="AK6730" t="s">
        <v>400</v>
      </c>
    </row>
    <row r="6731" spans="1:42" x14ac:dyDescent="0.25">
      <c r="A6731" t="s">
        <v>42</v>
      </c>
      <c r="B6731" t="s">
        <v>18117</v>
      </c>
      <c r="C6731">
        <v>1803508.91</v>
      </c>
      <c r="D6731">
        <v>23483.19</v>
      </c>
      <c r="E6731">
        <v>76.8</v>
      </c>
      <c r="H6731" t="s">
        <v>18101</v>
      </c>
      <c r="I6731" t="s">
        <v>476</v>
      </c>
      <c r="J6731" t="s">
        <v>183</v>
      </c>
      <c r="K6731" t="s">
        <v>183</v>
      </c>
      <c r="L6731" t="s">
        <v>50</v>
      </c>
      <c r="M6731" t="s">
        <v>67</v>
      </c>
      <c r="N6731" t="s">
        <v>51</v>
      </c>
      <c r="U6731" t="s">
        <v>165</v>
      </c>
      <c r="V6731" t="s">
        <v>1873</v>
      </c>
      <c r="W6731" t="s">
        <v>8311</v>
      </c>
      <c r="X6731" t="s">
        <v>45</v>
      </c>
      <c r="Y6731" t="s">
        <v>1784</v>
      </c>
      <c r="Z6731" t="s">
        <v>46</v>
      </c>
      <c r="AG6731" t="s">
        <v>1875</v>
      </c>
      <c r="AH6731" t="s">
        <v>56</v>
      </c>
      <c r="AI6731" t="s">
        <v>8312</v>
      </c>
      <c r="AJ6731" t="s">
        <v>48</v>
      </c>
      <c r="AK6731" t="s">
        <v>400</v>
      </c>
    </row>
    <row r="6732" spans="1:42" x14ac:dyDescent="0.25">
      <c r="A6732" t="s">
        <v>42</v>
      </c>
      <c r="B6732" t="s">
        <v>18118</v>
      </c>
      <c r="C6732">
        <v>257584.18</v>
      </c>
      <c r="D6732">
        <v>10022.73</v>
      </c>
      <c r="E6732">
        <v>25.7</v>
      </c>
      <c r="H6732" t="s">
        <v>18101</v>
      </c>
      <c r="I6732" t="s">
        <v>401</v>
      </c>
      <c r="J6732" t="s">
        <v>210</v>
      </c>
      <c r="K6732" t="s">
        <v>210</v>
      </c>
      <c r="L6732" t="s">
        <v>50</v>
      </c>
      <c r="M6732" t="s">
        <v>67</v>
      </c>
      <c r="N6732" t="s">
        <v>51</v>
      </c>
      <c r="S6732" t="s">
        <v>18119</v>
      </c>
      <c r="U6732" t="s">
        <v>53</v>
      </c>
      <c r="V6732" t="s">
        <v>1873</v>
      </c>
      <c r="W6732" t="s">
        <v>8311</v>
      </c>
      <c r="X6732" t="s">
        <v>45</v>
      </c>
      <c r="Y6732" t="s">
        <v>1784</v>
      </c>
      <c r="Z6732" t="s">
        <v>46</v>
      </c>
      <c r="AG6732" t="s">
        <v>1875</v>
      </c>
      <c r="AH6732" t="s">
        <v>56</v>
      </c>
      <c r="AI6732" t="s">
        <v>8312</v>
      </c>
      <c r="AJ6732" t="s">
        <v>48</v>
      </c>
      <c r="AK6732" t="s">
        <v>171</v>
      </c>
    </row>
    <row r="6733" spans="1:42" x14ac:dyDescent="0.25">
      <c r="A6733" t="s">
        <v>42</v>
      </c>
      <c r="B6733" t="s">
        <v>18120</v>
      </c>
      <c r="C6733">
        <v>673098.12</v>
      </c>
      <c r="D6733">
        <v>10599.97</v>
      </c>
      <c r="E6733">
        <v>63.5</v>
      </c>
      <c r="H6733" t="s">
        <v>18101</v>
      </c>
      <c r="I6733" t="s">
        <v>43</v>
      </c>
      <c r="J6733" t="s">
        <v>181</v>
      </c>
      <c r="K6733" t="s">
        <v>181</v>
      </c>
      <c r="L6733" t="s">
        <v>50</v>
      </c>
      <c r="M6733" t="s">
        <v>67</v>
      </c>
      <c r="N6733" t="s">
        <v>43</v>
      </c>
      <c r="S6733" t="s">
        <v>18121</v>
      </c>
      <c r="U6733" t="s">
        <v>44</v>
      </c>
      <c r="V6733" t="s">
        <v>1873</v>
      </c>
      <c r="W6733" t="s">
        <v>7543</v>
      </c>
      <c r="X6733" t="s">
        <v>45</v>
      </c>
      <c r="Y6733" t="s">
        <v>1784</v>
      </c>
      <c r="Z6733" t="s">
        <v>46</v>
      </c>
      <c r="AG6733" t="s">
        <v>1875</v>
      </c>
      <c r="AH6733" t="s">
        <v>56</v>
      </c>
      <c r="AI6733" t="s">
        <v>1039</v>
      </c>
      <c r="AJ6733" t="s">
        <v>48</v>
      </c>
      <c r="AK6733" t="s">
        <v>366</v>
      </c>
    </row>
    <row r="6734" spans="1:42" x14ac:dyDescent="0.25">
      <c r="A6734" t="s">
        <v>42</v>
      </c>
      <c r="B6734" t="s">
        <v>18122</v>
      </c>
      <c r="C6734">
        <v>3708.87</v>
      </c>
      <c r="D6734">
        <v>37088.69</v>
      </c>
      <c r="E6734">
        <v>0.1</v>
      </c>
      <c r="H6734" t="s">
        <v>18101</v>
      </c>
      <c r="I6734" t="s">
        <v>608</v>
      </c>
      <c r="J6734" t="s">
        <v>348</v>
      </c>
      <c r="L6734" t="s">
        <v>74</v>
      </c>
      <c r="M6734" t="s">
        <v>67</v>
      </c>
      <c r="N6734" t="s">
        <v>291</v>
      </c>
      <c r="S6734" t="s">
        <v>18123</v>
      </c>
      <c r="U6734" t="s">
        <v>53</v>
      </c>
      <c r="V6734" t="s">
        <v>1873</v>
      </c>
      <c r="W6734" t="s">
        <v>8311</v>
      </c>
      <c r="X6734" t="s">
        <v>45</v>
      </c>
      <c r="Y6734" t="s">
        <v>1784</v>
      </c>
      <c r="Z6734" t="s">
        <v>46</v>
      </c>
      <c r="AG6734" t="s">
        <v>1875</v>
      </c>
      <c r="AH6734" t="s">
        <v>56</v>
      </c>
      <c r="AI6734" t="s">
        <v>8312</v>
      </c>
      <c r="AJ6734" t="s">
        <v>48</v>
      </c>
      <c r="AK6734" t="s">
        <v>321</v>
      </c>
    </row>
    <row r="6735" spans="1:42" x14ac:dyDescent="0.25">
      <c r="A6735" t="s">
        <v>42</v>
      </c>
      <c r="B6735" t="s">
        <v>18124</v>
      </c>
      <c r="C6735">
        <v>1059241.31</v>
      </c>
      <c r="D6735">
        <v>30437.97</v>
      </c>
      <c r="E6735">
        <v>34.799999999999997</v>
      </c>
      <c r="H6735" t="s">
        <v>18101</v>
      </c>
      <c r="I6735" t="s">
        <v>43</v>
      </c>
      <c r="J6735" t="s">
        <v>126</v>
      </c>
      <c r="K6735" t="s">
        <v>126</v>
      </c>
      <c r="L6735" t="s">
        <v>50</v>
      </c>
      <c r="M6735" t="s">
        <v>67</v>
      </c>
      <c r="N6735" t="s">
        <v>43</v>
      </c>
      <c r="S6735" t="s">
        <v>18125</v>
      </c>
      <c r="U6735" t="s">
        <v>165</v>
      </c>
      <c r="V6735" t="s">
        <v>1873</v>
      </c>
      <c r="W6735" t="s">
        <v>7543</v>
      </c>
      <c r="X6735" t="s">
        <v>45</v>
      </c>
      <c r="Y6735" t="s">
        <v>1784</v>
      </c>
      <c r="Z6735" t="s">
        <v>46</v>
      </c>
      <c r="AG6735" t="s">
        <v>1875</v>
      </c>
      <c r="AH6735" t="s">
        <v>56</v>
      </c>
      <c r="AI6735" t="s">
        <v>1039</v>
      </c>
      <c r="AJ6735" t="s">
        <v>48</v>
      </c>
      <c r="AK6735" t="s">
        <v>120</v>
      </c>
    </row>
    <row r="6736" spans="1:42" x14ac:dyDescent="0.25">
      <c r="A6736" t="s">
        <v>42</v>
      </c>
      <c r="B6736" t="s">
        <v>18126</v>
      </c>
      <c r="C6736">
        <v>2626018.7200000002</v>
      </c>
      <c r="D6736">
        <v>38961.699999999997</v>
      </c>
      <c r="E6736">
        <v>67.400000000000006</v>
      </c>
      <c r="H6736" t="s">
        <v>18101</v>
      </c>
      <c r="I6736" t="s">
        <v>43</v>
      </c>
      <c r="J6736" t="s">
        <v>397</v>
      </c>
      <c r="K6736" t="s">
        <v>397</v>
      </c>
      <c r="L6736" t="s">
        <v>50</v>
      </c>
      <c r="M6736" t="s">
        <v>67</v>
      </c>
      <c r="N6736" t="s">
        <v>43</v>
      </c>
      <c r="S6736" t="s">
        <v>18127</v>
      </c>
      <c r="U6736" t="s">
        <v>165</v>
      </c>
      <c r="V6736" t="s">
        <v>1873</v>
      </c>
      <c r="W6736" t="s">
        <v>13668</v>
      </c>
      <c r="X6736" t="s">
        <v>45</v>
      </c>
      <c r="Y6736" t="s">
        <v>1784</v>
      </c>
      <c r="Z6736" t="s">
        <v>46</v>
      </c>
      <c r="AG6736" t="s">
        <v>1875</v>
      </c>
      <c r="AH6736" t="s">
        <v>56</v>
      </c>
      <c r="AI6736" t="s">
        <v>13669</v>
      </c>
      <c r="AJ6736" t="s">
        <v>48</v>
      </c>
      <c r="AK6736" t="s">
        <v>206</v>
      </c>
    </row>
    <row r="6737" spans="1:40" x14ac:dyDescent="0.25">
      <c r="A6737" t="s">
        <v>42</v>
      </c>
      <c r="B6737" t="s">
        <v>18128</v>
      </c>
      <c r="C6737">
        <v>1230913.9099999999</v>
      </c>
      <c r="D6737">
        <v>14413.51</v>
      </c>
      <c r="E6737">
        <v>85.4</v>
      </c>
      <c r="H6737" t="s">
        <v>18101</v>
      </c>
      <c r="I6737" t="s">
        <v>43</v>
      </c>
      <c r="J6737" t="s">
        <v>269</v>
      </c>
      <c r="K6737" t="s">
        <v>269</v>
      </c>
      <c r="L6737" t="s">
        <v>50</v>
      </c>
      <c r="M6737" t="s">
        <v>67</v>
      </c>
      <c r="N6737" t="s">
        <v>43</v>
      </c>
      <c r="S6737" t="s">
        <v>18129</v>
      </c>
      <c r="U6737" t="s">
        <v>44</v>
      </c>
      <c r="V6737" t="s">
        <v>1873</v>
      </c>
      <c r="W6737" t="s">
        <v>8311</v>
      </c>
      <c r="X6737" t="s">
        <v>45</v>
      </c>
      <c r="Y6737" t="s">
        <v>1784</v>
      </c>
      <c r="Z6737" t="s">
        <v>46</v>
      </c>
      <c r="AG6737" t="s">
        <v>1875</v>
      </c>
      <c r="AH6737" t="s">
        <v>56</v>
      </c>
      <c r="AI6737" t="s">
        <v>8312</v>
      </c>
      <c r="AJ6737" t="s">
        <v>48</v>
      </c>
      <c r="AK6737" t="s">
        <v>263</v>
      </c>
    </row>
    <row r="6738" spans="1:40" x14ac:dyDescent="0.25">
      <c r="A6738" t="s">
        <v>42</v>
      </c>
      <c r="B6738" t="s">
        <v>18130</v>
      </c>
      <c r="C6738">
        <v>325399.3</v>
      </c>
      <c r="D6738">
        <v>11705.01</v>
      </c>
      <c r="E6738">
        <v>27.8</v>
      </c>
      <c r="H6738" t="s">
        <v>18101</v>
      </c>
      <c r="I6738" t="s">
        <v>401</v>
      </c>
      <c r="J6738" t="s">
        <v>159</v>
      </c>
      <c r="K6738" t="s">
        <v>159</v>
      </c>
      <c r="L6738" t="s">
        <v>50</v>
      </c>
      <c r="M6738" t="s">
        <v>67</v>
      </c>
      <c r="N6738" t="s">
        <v>51</v>
      </c>
      <c r="S6738" t="s">
        <v>18102</v>
      </c>
      <c r="U6738" t="s">
        <v>128</v>
      </c>
      <c r="V6738" t="s">
        <v>1873</v>
      </c>
      <c r="W6738" t="s">
        <v>8311</v>
      </c>
      <c r="X6738" t="s">
        <v>45</v>
      </c>
      <c r="Y6738" t="s">
        <v>1784</v>
      </c>
      <c r="Z6738" t="s">
        <v>46</v>
      </c>
      <c r="AG6738" t="s">
        <v>1875</v>
      </c>
      <c r="AH6738" t="s">
        <v>56</v>
      </c>
      <c r="AI6738" t="s">
        <v>8312</v>
      </c>
      <c r="AJ6738" t="s">
        <v>48</v>
      </c>
      <c r="AK6738" t="s">
        <v>171</v>
      </c>
    </row>
    <row r="6739" spans="1:40" x14ac:dyDescent="0.25">
      <c r="A6739" t="s">
        <v>42</v>
      </c>
      <c r="B6739" t="s">
        <v>18131</v>
      </c>
      <c r="C6739">
        <v>195768.53</v>
      </c>
      <c r="D6739">
        <v>9191.01</v>
      </c>
      <c r="E6739">
        <v>21.3</v>
      </c>
      <c r="H6739" t="s">
        <v>18101</v>
      </c>
      <c r="I6739" t="s">
        <v>14673</v>
      </c>
      <c r="J6739" t="s">
        <v>115</v>
      </c>
      <c r="K6739" t="s">
        <v>115</v>
      </c>
      <c r="L6739" t="s">
        <v>50</v>
      </c>
      <c r="M6739" t="s">
        <v>67</v>
      </c>
      <c r="N6739" t="s">
        <v>51</v>
      </c>
      <c r="S6739" t="s">
        <v>18132</v>
      </c>
      <c r="U6739" t="s">
        <v>53</v>
      </c>
      <c r="V6739" t="s">
        <v>1873</v>
      </c>
      <c r="W6739" t="s">
        <v>8311</v>
      </c>
      <c r="X6739" t="s">
        <v>45</v>
      </c>
      <c r="Y6739" t="s">
        <v>1784</v>
      </c>
      <c r="Z6739" t="s">
        <v>46</v>
      </c>
      <c r="AG6739" t="s">
        <v>1875</v>
      </c>
      <c r="AH6739" t="s">
        <v>56</v>
      </c>
      <c r="AI6739" t="s">
        <v>8312</v>
      </c>
      <c r="AJ6739" t="s">
        <v>48</v>
      </c>
      <c r="AK6739" t="s">
        <v>140</v>
      </c>
    </row>
    <row r="6740" spans="1:40" x14ac:dyDescent="0.25">
      <c r="A6740" t="s">
        <v>314</v>
      </c>
      <c r="B6740" t="s">
        <v>18133</v>
      </c>
      <c r="C6740">
        <v>1533389.44</v>
      </c>
      <c r="D6740">
        <v>34849.760000000002</v>
      </c>
      <c r="E6740">
        <v>44</v>
      </c>
      <c r="G6740" t="s">
        <v>18100</v>
      </c>
      <c r="H6740" t="s">
        <v>18101</v>
      </c>
      <c r="O6740" t="s">
        <v>315</v>
      </c>
      <c r="P6740" t="s">
        <v>316</v>
      </c>
      <c r="R6740" t="s">
        <v>74</v>
      </c>
      <c r="V6740" t="s">
        <v>1873</v>
      </c>
      <c r="W6740" t="s">
        <v>8311</v>
      </c>
      <c r="X6740" t="s">
        <v>45</v>
      </c>
      <c r="Y6740" t="s">
        <v>1784</v>
      </c>
      <c r="Z6740" t="s">
        <v>46</v>
      </c>
      <c r="AG6740" t="s">
        <v>1875</v>
      </c>
      <c r="AH6740" t="s">
        <v>56</v>
      </c>
      <c r="AI6740" t="s">
        <v>8312</v>
      </c>
      <c r="AJ6740" t="s">
        <v>48</v>
      </c>
      <c r="AK6740" t="s">
        <v>171</v>
      </c>
      <c r="AN6740" t="s">
        <v>65</v>
      </c>
    </row>
    <row r="6741" spans="1:40" x14ac:dyDescent="0.25">
      <c r="A6741" t="s">
        <v>314</v>
      </c>
      <c r="B6741" t="s">
        <v>18134</v>
      </c>
      <c r="C6741">
        <v>1648393.65</v>
      </c>
      <c r="D6741">
        <v>34849.760000000002</v>
      </c>
      <c r="E6741">
        <v>47.3</v>
      </c>
      <c r="G6741" t="s">
        <v>18100</v>
      </c>
      <c r="H6741" t="s">
        <v>18101</v>
      </c>
      <c r="O6741" t="s">
        <v>315</v>
      </c>
      <c r="P6741" t="s">
        <v>316</v>
      </c>
      <c r="R6741" t="s">
        <v>64</v>
      </c>
      <c r="V6741" t="s">
        <v>1873</v>
      </c>
      <c r="W6741" t="s">
        <v>8311</v>
      </c>
      <c r="X6741" t="s">
        <v>45</v>
      </c>
      <c r="Y6741" t="s">
        <v>1784</v>
      </c>
      <c r="Z6741" t="s">
        <v>46</v>
      </c>
      <c r="AG6741" t="s">
        <v>1875</v>
      </c>
      <c r="AH6741" t="s">
        <v>56</v>
      </c>
      <c r="AI6741" t="s">
        <v>8312</v>
      </c>
      <c r="AJ6741" t="s">
        <v>48</v>
      </c>
      <c r="AK6741" t="s">
        <v>171</v>
      </c>
      <c r="AN6741" t="s">
        <v>93</v>
      </c>
    </row>
    <row r="6742" spans="1:40" x14ac:dyDescent="0.25">
      <c r="A6742" t="s">
        <v>314</v>
      </c>
      <c r="B6742" t="s">
        <v>18135</v>
      </c>
      <c r="C6742">
        <v>1798247.62</v>
      </c>
      <c r="D6742">
        <v>34849.760000000002</v>
      </c>
      <c r="E6742">
        <v>51.6</v>
      </c>
      <c r="G6742" t="s">
        <v>18100</v>
      </c>
      <c r="H6742" t="s">
        <v>18101</v>
      </c>
      <c r="O6742" t="s">
        <v>315</v>
      </c>
      <c r="P6742" t="s">
        <v>316</v>
      </c>
      <c r="R6742" t="s">
        <v>64</v>
      </c>
      <c r="V6742" t="s">
        <v>1873</v>
      </c>
      <c r="W6742" t="s">
        <v>8311</v>
      </c>
      <c r="X6742" t="s">
        <v>45</v>
      </c>
      <c r="Y6742" t="s">
        <v>1784</v>
      </c>
      <c r="Z6742" t="s">
        <v>46</v>
      </c>
      <c r="AG6742" t="s">
        <v>1875</v>
      </c>
      <c r="AH6742" t="s">
        <v>56</v>
      </c>
      <c r="AI6742" t="s">
        <v>8312</v>
      </c>
      <c r="AJ6742" t="s">
        <v>48</v>
      </c>
      <c r="AK6742" t="s">
        <v>171</v>
      </c>
      <c r="AN6742" t="s">
        <v>288</v>
      </c>
    </row>
    <row r="6743" spans="1:40" x14ac:dyDescent="0.25">
      <c r="A6743" t="s">
        <v>314</v>
      </c>
      <c r="B6743" t="s">
        <v>18136</v>
      </c>
      <c r="C6743">
        <v>1540359.39</v>
      </c>
      <c r="D6743">
        <v>34849.760000000002</v>
      </c>
      <c r="E6743">
        <v>44.2</v>
      </c>
      <c r="G6743" t="s">
        <v>18100</v>
      </c>
      <c r="H6743" t="s">
        <v>18101</v>
      </c>
      <c r="O6743" t="s">
        <v>315</v>
      </c>
      <c r="P6743" t="s">
        <v>316</v>
      </c>
      <c r="R6743" t="s">
        <v>64</v>
      </c>
      <c r="V6743" t="s">
        <v>1873</v>
      </c>
      <c r="W6743" t="s">
        <v>8311</v>
      </c>
      <c r="X6743" t="s">
        <v>45</v>
      </c>
      <c r="Y6743" t="s">
        <v>1784</v>
      </c>
      <c r="Z6743" t="s">
        <v>46</v>
      </c>
      <c r="AG6743" t="s">
        <v>1875</v>
      </c>
      <c r="AH6743" t="s">
        <v>56</v>
      </c>
      <c r="AI6743" t="s">
        <v>8312</v>
      </c>
      <c r="AJ6743" t="s">
        <v>48</v>
      </c>
      <c r="AK6743" t="s">
        <v>171</v>
      </c>
      <c r="AN6743" t="s">
        <v>343</v>
      </c>
    </row>
    <row r="6744" spans="1:40" x14ac:dyDescent="0.25">
      <c r="A6744" t="s">
        <v>314</v>
      </c>
      <c r="B6744" t="s">
        <v>18137</v>
      </c>
      <c r="C6744">
        <v>1575209.15</v>
      </c>
      <c r="D6744">
        <v>34849.760000000002</v>
      </c>
      <c r="E6744">
        <v>45.2</v>
      </c>
      <c r="G6744" t="s">
        <v>18100</v>
      </c>
      <c r="H6744" t="s">
        <v>18101</v>
      </c>
      <c r="O6744" t="s">
        <v>315</v>
      </c>
      <c r="P6744" t="s">
        <v>316</v>
      </c>
      <c r="R6744" t="s">
        <v>64</v>
      </c>
      <c r="V6744" t="s">
        <v>1873</v>
      </c>
      <c r="W6744" t="s">
        <v>8311</v>
      </c>
      <c r="X6744" t="s">
        <v>45</v>
      </c>
      <c r="Y6744" t="s">
        <v>1784</v>
      </c>
      <c r="Z6744" t="s">
        <v>46</v>
      </c>
      <c r="AG6744" t="s">
        <v>1875</v>
      </c>
      <c r="AH6744" t="s">
        <v>56</v>
      </c>
      <c r="AI6744" t="s">
        <v>8312</v>
      </c>
      <c r="AJ6744" t="s">
        <v>48</v>
      </c>
      <c r="AK6744" t="s">
        <v>171</v>
      </c>
      <c r="AN6744" t="s">
        <v>119</v>
      </c>
    </row>
    <row r="6745" spans="1:40" x14ac:dyDescent="0.25">
      <c r="A6745" t="s">
        <v>314</v>
      </c>
      <c r="B6745" t="s">
        <v>18138</v>
      </c>
      <c r="C6745">
        <v>1048977.78</v>
      </c>
      <c r="D6745">
        <v>34849.760000000002</v>
      </c>
      <c r="E6745">
        <v>30.1</v>
      </c>
      <c r="G6745" t="s">
        <v>18100</v>
      </c>
      <c r="H6745" t="s">
        <v>18101</v>
      </c>
      <c r="O6745" t="s">
        <v>315</v>
      </c>
      <c r="P6745" t="s">
        <v>316</v>
      </c>
      <c r="R6745" t="s">
        <v>62</v>
      </c>
      <c r="V6745" t="s">
        <v>1873</v>
      </c>
      <c r="W6745" t="s">
        <v>8311</v>
      </c>
      <c r="X6745" t="s">
        <v>45</v>
      </c>
      <c r="Y6745" t="s">
        <v>1784</v>
      </c>
      <c r="Z6745" t="s">
        <v>46</v>
      </c>
      <c r="AG6745" t="s">
        <v>1875</v>
      </c>
      <c r="AH6745" t="s">
        <v>56</v>
      </c>
      <c r="AI6745" t="s">
        <v>8312</v>
      </c>
      <c r="AJ6745" t="s">
        <v>48</v>
      </c>
      <c r="AK6745" t="s">
        <v>171</v>
      </c>
      <c r="AN6745" t="s">
        <v>355</v>
      </c>
    </row>
    <row r="6746" spans="1:40" x14ac:dyDescent="0.25">
      <c r="A6746" t="s">
        <v>314</v>
      </c>
      <c r="B6746" t="s">
        <v>18139</v>
      </c>
      <c r="C6746">
        <v>2045680.91</v>
      </c>
      <c r="D6746">
        <v>34849.760000000002</v>
      </c>
      <c r="E6746">
        <v>58.7</v>
      </c>
      <c r="G6746" t="s">
        <v>18100</v>
      </c>
      <c r="H6746" t="s">
        <v>18101</v>
      </c>
      <c r="O6746" t="s">
        <v>315</v>
      </c>
      <c r="P6746" t="s">
        <v>316</v>
      </c>
      <c r="R6746" t="s">
        <v>58</v>
      </c>
      <c r="V6746" t="s">
        <v>1873</v>
      </c>
      <c r="W6746" t="s">
        <v>8311</v>
      </c>
      <c r="X6746" t="s">
        <v>45</v>
      </c>
      <c r="Y6746" t="s">
        <v>1784</v>
      </c>
      <c r="Z6746" t="s">
        <v>46</v>
      </c>
      <c r="AG6746" t="s">
        <v>1875</v>
      </c>
      <c r="AH6746" t="s">
        <v>56</v>
      </c>
      <c r="AI6746" t="s">
        <v>8312</v>
      </c>
      <c r="AJ6746" t="s">
        <v>48</v>
      </c>
      <c r="AK6746" t="s">
        <v>171</v>
      </c>
      <c r="AN6746" t="s">
        <v>313</v>
      </c>
    </row>
    <row r="6747" spans="1:40" x14ac:dyDescent="0.25">
      <c r="A6747" t="s">
        <v>314</v>
      </c>
      <c r="B6747" t="s">
        <v>18140</v>
      </c>
      <c r="C6747">
        <v>241552.65</v>
      </c>
      <c r="D6747">
        <v>14125.89</v>
      </c>
      <c r="E6747">
        <v>17.100000000000001</v>
      </c>
      <c r="G6747" t="s">
        <v>18105</v>
      </c>
      <c r="H6747" t="s">
        <v>18101</v>
      </c>
      <c r="O6747" t="s">
        <v>315</v>
      </c>
      <c r="R6747" t="s">
        <v>50</v>
      </c>
      <c r="V6747" t="s">
        <v>1873</v>
      </c>
      <c r="W6747" t="s">
        <v>18107</v>
      </c>
      <c r="X6747" t="s">
        <v>45</v>
      </c>
      <c r="Y6747" t="s">
        <v>1784</v>
      </c>
      <c r="Z6747" t="s">
        <v>46</v>
      </c>
      <c r="AG6747" t="s">
        <v>1875</v>
      </c>
      <c r="AH6747" t="s">
        <v>56</v>
      </c>
      <c r="AI6747" t="s">
        <v>962</v>
      </c>
      <c r="AJ6747" t="s">
        <v>48</v>
      </c>
      <c r="AK6747" t="s">
        <v>282</v>
      </c>
      <c r="AN6747" t="s">
        <v>50</v>
      </c>
    </row>
    <row r="6748" spans="1:40" x14ac:dyDescent="0.25">
      <c r="A6748" t="s">
        <v>314</v>
      </c>
      <c r="B6748" t="s">
        <v>18141</v>
      </c>
      <c r="C6748">
        <v>1277753.04</v>
      </c>
      <c r="D6748">
        <v>33625.08</v>
      </c>
      <c r="E6748">
        <v>38</v>
      </c>
      <c r="G6748" t="s">
        <v>18110</v>
      </c>
      <c r="H6748" t="s">
        <v>18101</v>
      </c>
      <c r="O6748" t="s">
        <v>315</v>
      </c>
      <c r="P6748" t="s">
        <v>316</v>
      </c>
      <c r="R6748" t="s">
        <v>74</v>
      </c>
      <c r="V6748" t="s">
        <v>1873</v>
      </c>
      <c r="W6748" t="s">
        <v>8311</v>
      </c>
      <c r="X6748" t="s">
        <v>45</v>
      </c>
      <c r="Y6748" t="s">
        <v>1784</v>
      </c>
      <c r="Z6748" t="s">
        <v>46</v>
      </c>
      <c r="AG6748" t="s">
        <v>1875</v>
      </c>
      <c r="AH6748" t="s">
        <v>56</v>
      </c>
      <c r="AI6748" t="s">
        <v>8312</v>
      </c>
      <c r="AJ6748" t="s">
        <v>48</v>
      </c>
      <c r="AK6748" t="s">
        <v>140</v>
      </c>
      <c r="AN6748" t="s">
        <v>119</v>
      </c>
    </row>
    <row r="6749" spans="1:40" x14ac:dyDescent="0.25">
      <c r="A6749" t="s">
        <v>314</v>
      </c>
      <c r="B6749" t="s">
        <v>18142</v>
      </c>
      <c r="C6749">
        <v>1274390.53</v>
      </c>
      <c r="D6749">
        <v>33625.08</v>
      </c>
      <c r="E6749">
        <v>37.9</v>
      </c>
      <c r="G6749" t="s">
        <v>18110</v>
      </c>
      <c r="H6749" t="s">
        <v>18101</v>
      </c>
      <c r="O6749" t="s">
        <v>315</v>
      </c>
      <c r="P6749" t="s">
        <v>316</v>
      </c>
      <c r="R6749" t="s">
        <v>58</v>
      </c>
      <c r="V6749" t="s">
        <v>1873</v>
      </c>
      <c r="W6749" t="s">
        <v>8311</v>
      </c>
      <c r="X6749" t="s">
        <v>45</v>
      </c>
      <c r="Y6749" t="s">
        <v>1784</v>
      </c>
      <c r="Z6749" t="s">
        <v>46</v>
      </c>
      <c r="AG6749" t="s">
        <v>1875</v>
      </c>
      <c r="AH6749" t="s">
        <v>56</v>
      </c>
      <c r="AI6749" t="s">
        <v>8312</v>
      </c>
      <c r="AJ6749" t="s">
        <v>48</v>
      </c>
      <c r="AK6749" t="s">
        <v>140</v>
      </c>
      <c r="AN6749" t="s">
        <v>327</v>
      </c>
    </row>
    <row r="6750" spans="1:40" x14ac:dyDescent="0.25">
      <c r="A6750" t="s">
        <v>314</v>
      </c>
      <c r="B6750" t="s">
        <v>18143</v>
      </c>
      <c r="C6750">
        <v>3886824.6</v>
      </c>
      <c r="D6750">
        <v>31600.2</v>
      </c>
      <c r="E6750">
        <v>123</v>
      </c>
      <c r="G6750" t="s">
        <v>18115</v>
      </c>
      <c r="H6750" t="s">
        <v>18101</v>
      </c>
      <c r="O6750" t="s">
        <v>454</v>
      </c>
      <c r="R6750" t="s">
        <v>50</v>
      </c>
      <c r="V6750" t="s">
        <v>1873</v>
      </c>
      <c r="W6750" t="s">
        <v>8311</v>
      </c>
      <c r="X6750" t="s">
        <v>45</v>
      </c>
      <c r="Y6750" t="s">
        <v>1784</v>
      </c>
      <c r="Z6750" t="s">
        <v>46</v>
      </c>
      <c r="AG6750" t="s">
        <v>1875</v>
      </c>
      <c r="AH6750" t="s">
        <v>56</v>
      </c>
      <c r="AI6750" t="s">
        <v>8312</v>
      </c>
      <c r="AJ6750" t="s">
        <v>48</v>
      </c>
      <c r="AK6750" t="s">
        <v>400</v>
      </c>
      <c r="AN6750" t="s">
        <v>18144</v>
      </c>
    </row>
    <row r="6751" spans="1:40" x14ac:dyDescent="0.25">
      <c r="A6751" t="s">
        <v>314</v>
      </c>
      <c r="B6751" t="s">
        <v>18145</v>
      </c>
      <c r="C6751">
        <v>4278892.8</v>
      </c>
      <c r="D6751">
        <v>34507.199999999997</v>
      </c>
      <c r="E6751">
        <v>124</v>
      </c>
      <c r="G6751" t="s">
        <v>18115</v>
      </c>
      <c r="H6751" t="s">
        <v>18101</v>
      </c>
      <c r="O6751" t="s">
        <v>315</v>
      </c>
      <c r="R6751" t="s">
        <v>64</v>
      </c>
      <c r="V6751" t="s">
        <v>1873</v>
      </c>
      <c r="W6751" t="s">
        <v>8311</v>
      </c>
      <c r="X6751" t="s">
        <v>45</v>
      </c>
      <c r="Y6751" t="s">
        <v>1784</v>
      </c>
      <c r="Z6751" t="s">
        <v>46</v>
      </c>
      <c r="AG6751" t="s">
        <v>1875</v>
      </c>
      <c r="AH6751" t="s">
        <v>56</v>
      </c>
      <c r="AI6751" t="s">
        <v>8312</v>
      </c>
      <c r="AJ6751" t="s">
        <v>48</v>
      </c>
      <c r="AK6751" t="s">
        <v>400</v>
      </c>
      <c r="AN6751" t="s">
        <v>18146</v>
      </c>
    </row>
    <row r="6752" spans="1:40" x14ac:dyDescent="0.25">
      <c r="A6752" t="s">
        <v>314</v>
      </c>
      <c r="B6752" t="s">
        <v>18147</v>
      </c>
      <c r="C6752">
        <v>1442750.43</v>
      </c>
      <c r="D6752">
        <v>37088.69</v>
      </c>
      <c r="E6752">
        <v>38.9</v>
      </c>
      <c r="G6752" t="s">
        <v>18122</v>
      </c>
      <c r="H6752" t="s">
        <v>18101</v>
      </c>
      <c r="O6752" t="s">
        <v>315</v>
      </c>
      <c r="P6752" t="s">
        <v>316</v>
      </c>
      <c r="R6752" t="s">
        <v>50</v>
      </c>
      <c r="V6752" t="s">
        <v>1873</v>
      </c>
      <c r="W6752" t="s">
        <v>8311</v>
      </c>
      <c r="X6752" t="s">
        <v>45</v>
      </c>
      <c r="Y6752" t="s">
        <v>1784</v>
      </c>
      <c r="Z6752" t="s">
        <v>46</v>
      </c>
      <c r="AG6752" t="s">
        <v>1875</v>
      </c>
      <c r="AH6752" t="s">
        <v>56</v>
      </c>
      <c r="AI6752" t="s">
        <v>8312</v>
      </c>
      <c r="AJ6752" t="s">
        <v>48</v>
      </c>
      <c r="AK6752" t="s">
        <v>321</v>
      </c>
      <c r="AN6752" t="s">
        <v>64</v>
      </c>
    </row>
    <row r="6753" spans="1:42" x14ac:dyDescent="0.25">
      <c r="A6753" t="s">
        <v>314</v>
      </c>
      <c r="B6753" t="s">
        <v>18148</v>
      </c>
      <c r="C6753">
        <v>2941133.91</v>
      </c>
      <c r="D6753">
        <v>37088.69</v>
      </c>
      <c r="E6753">
        <v>79.3</v>
      </c>
      <c r="G6753" t="s">
        <v>18122</v>
      </c>
      <c r="H6753" t="s">
        <v>18101</v>
      </c>
      <c r="O6753" t="s">
        <v>315</v>
      </c>
      <c r="P6753" t="s">
        <v>316</v>
      </c>
      <c r="R6753" t="s">
        <v>50</v>
      </c>
      <c r="V6753" t="s">
        <v>1873</v>
      </c>
      <c r="W6753" t="s">
        <v>8311</v>
      </c>
      <c r="X6753" t="s">
        <v>45</v>
      </c>
      <c r="Y6753" t="s">
        <v>1784</v>
      </c>
      <c r="Z6753" t="s">
        <v>46</v>
      </c>
      <c r="AG6753" t="s">
        <v>1875</v>
      </c>
      <c r="AH6753" t="s">
        <v>56</v>
      </c>
      <c r="AI6753" t="s">
        <v>8312</v>
      </c>
      <c r="AJ6753" t="s">
        <v>48</v>
      </c>
      <c r="AK6753" t="s">
        <v>321</v>
      </c>
      <c r="AN6753" t="s">
        <v>74</v>
      </c>
    </row>
    <row r="6754" spans="1:42" x14ac:dyDescent="0.25">
      <c r="A6754" t="s">
        <v>314</v>
      </c>
      <c r="B6754" t="s">
        <v>18149</v>
      </c>
      <c r="C6754">
        <v>2184524.4300000002</v>
      </c>
      <c r="D6754">
        <v>37088.69</v>
      </c>
      <c r="E6754">
        <v>58.9</v>
      </c>
      <c r="G6754" t="s">
        <v>18122</v>
      </c>
      <c r="H6754" t="s">
        <v>18101</v>
      </c>
      <c r="O6754" t="s">
        <v>315</v>
      </c>
      <c r="P6754" t="s">
        <v>316</v>
      </c>
      <c r="R6754" t="s">
        <v>50</v>
      </c>
      <c r="V6754" t="s">
        <v>1873</v>
      </c>
      <c r="W6754" t="s">
        <v>8311</v>
      </c>
      <c r="X6754" t="s">
        <v>45</v>
      </c>
      <c r="Y6754" t="s">
        <v>1784</v>
      </c>
      <c r="Z6754" t="s">
        <v>46</v>
      </c>
      <c r="AG6754" t="s">
        <v>1875</v>
      </c>
      <c r="AH6754" t="s">
        <v>56</v>
      </c>
      <c r="AI6754" t="s">
        <v>8312</v>
      </c>
      <c r="AJ6754" t="s">
        <v>48</v>
      </c>
      <c r="AK6754" t="s">
        <v>321</v>
      </c>
      <c r="AN6754" t="s">
        <v>50</v>
      </c>
    </row>
    <row r="6755" spans="1:42" x14ac:dyDescent="0.25">
      <c r="A6755" t="s">
        <v>314</v>
      </c>
      <c r="B6755" t="s">
        <v>18150</v>
      </c>
      <c r="C6755">
        <v>2299499.4</v>
      </c>
      <c r="D6755">
        <v>37088.69</v>
      </c>
      <c r="E6755">
        <v>62</v>
      </c>
      <c r="G6755" t="s">
        <v>18122</v>
      </c>
      <c r="H6755" t="s">
        <v>18101</v>
      </c>
      <c r="O6755" t="s">
        <v>315</v>
      </c>
      <c r="P6755" t="s">
        <v>316</v>
      </c>
      <c r="R6755" t="s">
        <v>64</v>
      </c>
      <c r="V6755" t="s">
        <v>1873</v>
      </c>
      <c r="W6755" t="s">
        <v>8311</v>
      </c>
      <c r="X6755" t="s">
        <v>45</v>
      </c>
      <c r="Y6755" t="s">
        <v>1784</v>
      </c>
      <c r="Z6755" t="s">
        <v>46</v>
      </c>
      <c r="AG6755" t="s">
        <v>1875</v>
      </c>
      <c r="AH6755" t="s">
        <v>56</v>
      </c>
      <c r="AI6755" t="s">
        <v>8312</v>
      </c>
      <c r="AJ6755" t="s">
        <v>48</v>
      </c>
      <c r="AK6755" t="s">
        <v>321</v>
      </c>
      <c r="AN6755" t="s">
        <v>62</v>
      </c>
    </row>
    <row r="6756" spans="1:42" x14ac:dyDescent="0.25">
      <c r="A6756" t="s">
        <v>314</v>
      </c>
      <c r="B6756" t="s">
        <v>18151</v>
      </c>
      <c r="C6756">
        <v>3063526.62</v>
      </c>
      <c r="D6756">
        <v>37088.69</v>
      </c>
      <c r="E6756">
        <v>82.6</v>
      </c>
      <c r="G6756" t="s">
        <v>18122</v>
      </c>
      <c r="H6756" t="s">
        <v>18101</v>
      </c>
      <c r="O6756" t="s">
        <v>315</v>
      </c>
      <c r="P6756" t="s">
        <v>316</v>
      </c>
      <c r="R6756" t="s">
        <v>64</v>
      </c>
      <c r="V6756" t="s">
        <v>1873</v>
      </c>
      <c r="W6756" t="s">
        <v>8311</v>
      </c>
      <c r="X6756" t="s">
        <v>45</v>
      </c>
      <c r="Y6756" t="s">
        <v>1784</v>
      </c>
      <c r="Z6756" t="s">
        <v>46</v>
      </c>
      <c r="AG6756" t="s">
        <v>1875</v>
      </c>
      <c r="AH6756" t="s">
        <v>56</v>
      </c>
      <c r="AI6756" t="s">
        <v>8312</v>
      </c>
      <c r="AJ6756" t="s">
        <v>48</v>
      </c>
      <c r="AK6756" t="s">
        <v>321</v>
      </c>
      <c r="AN6756" t="s">
        <v>211</v>
      </c>
    </row>
    <row r="6757" spans="1:42" x14ac:dyDescent="0.25">
      <c r="A6757" t="s">
        <v>314</v>
      </c>
      <c r="B6757" t="s">
        <v>18152</v>
      </c>
      <c r="C6757">
        <v>1442750.43</v>
      </c>
      <c r="D6757">
        <v>37088.69</v>
      </c>
      <c r="E6757">
        <v>38.9</v>
      </c>
      <c r="G6757" t="s">
        <v>18122</v>
      </c>
      <c r="H6757" t="s">
        <v>18101</v>
      </c>
      <c r="O6757" t="s">
        <v>315</v>
      </c>
      <c r="P6757" t="s">
        <v>316</v>
      </c>
      <c r="R6757" t="s">
        <v>64</v>
      </c>
      <c r="V6757" t="s">
        <v>1873</v>
      </c>
      <c r="W6757" t="s">
        <v>8311</v>
      </c>
      <c r="X6757" t="s">
        <v>45</v>
      </c>
      <c r="Y6757" t="s">
        <v>1784</v>
      </c>
      <c r="Z6757" t="s">
        <v>46</v>
      </c>
      <c r="AG6757" t="s">
        <v>1875</v>
      </c>
      <c r="AH6757" t="s">
        <v>56</v>
      </c>
      <c r="AI6757" t="s">
        <v>8312</v>
      </c>
      <c r="AJ6757" t="s">
        <v>48</v>
      </c>
      <c r="AK6757" t="s">
        <v>321</v>
      </c>
      <c r="AN6757" t="s">
        <v>58</v>
      </c>
    </row>
    <row r="6758" spans="1:42" x14ac:dyDescent="0.25">
      <c r="A6758" t="s">
        <v>314</v>
      </c>
      <c r="B6758" t="s">
        <v>18153</v>
      </c>
      <c r="C6758">
        <v>3063526.62</v>
      </c>
      <c r="D6758">
        <v>37088.69</v>
      </c>
      <c r="E6758">
        <v>82.6</v>
      </c>
      <c r="G6758" t="s">
        <v>18122</v>
      </c>
      <c r="H6758" t="s">
        <v>18101</v>
      </c>
      <c r="O6758" t="s">
        <v>315</v>
      </c>
      <c r="P6758" t="s">
        <v>316</v>
      </c>
      <c r="R6758" t="s">
        <v>74</v>
      </c>
      <c r="V6758" t="s">
        <v>1873</v>
      </c>
      <c r="W6758" t="s">
        <v>8311</v>
      </c>
      <c r="X6758" t="s">
        <v>45</v>
      </c>
      <c r="Y6758" t="s">
        <v>1784</v>
      </c>
      <c r="Z6758" t="s">
        <v>46</v>
      </c>
      <c r="AG6758" t="s">
        <v>1875</v>
      </c>
      <c r="AH6758" t="s">
        <v>56</v>
      </c>
      <c r="AI6758" t="s">
        <v>8312</v>
      </c>
      <c r="AJ6758" t="s">
        <v>48</v>
      </c>
      <c r="AK6758" t="s">
        <v>321</v>
      </c>
      <c r="AN6758" t="s">
        <v>68</v>
      </c>
    </row>
    <row r="6759" spans="1:42" x14ac:dyDescent="0.25">
      <c r="A6759" t="s">
        <v>314</v>
      </c>
      <c r="B6759" t="s">
        <v>18154</v>
      </c>
      <c r="C6759">
        <v>8226273.6600000001</v>
      </c>
      <c r="D6759">
        <v>37088.69</v>
      </c>
      <c r="E6759">
        <v>221.8</v>
      </c>
      <c r="G6759" t="s">
        <v>18122</v>
      </c>
      <c r="H6759" t="s">
        <v>18101</v>
      </c>
      <c r="O6759" t="s">
        <v>315</v>
      </c>
      <c r="P6759" t="s">
        <v>316</v>
      </c>
      <c r="R6759" t="s">
        <v>17501</v>
      </c>
      <c r="V6759" t="s">
        <v>1873</v>
      </c>
      <c r="W6759" t="s">
        <v>8311</v>
      </c>
      <c r="X6759" t="s">
        <v>45</v>
      </c>
      <c r="Y6759" t="s">
        <v>1784</v>
      </c>
      <c r="Z6759" t="s">
        <v>46</v>
      </c>
      <c r="AG6759" t="s">
        <v>1875</v>
      </c>
      <c r="AH6759" t="s">
        <v>56</v>
      </c>
      <c r="AI6759" t="s">
        <v>8312</v>
      </c>
      <c r="AJ6759" t="s">
        <v>48</v>
      </c>
      <c r="AK6759" t="s">
        <v>321</v>
      </c>
      <c r="AN6759" t="s">
        <v>109</v>
      </c>
    </row>
    <row r="6760" spans="1:42" x14ac:dyDescent="0.25">
      <c r="A6760" t="s">
        <v>314</v>
      </c>
      <c r="B6760" t="s">
        <v>18155</v>
      </c>
      <c r="C6760">
        <v>2299499.4</v>
      </c>
      <c r="D6760">
        <v>37088.69</v>
      </c>
      <c r="E6760">
        <v>62</v>
      </c>
      <c r="G6760" t="s">
        <v>18122</v>
      </c>
      <c r="H6760" t="s">
        <v>18101</v>
      </c>
      <c r="O6760" t="s">
        <v>315</v>
      </c>
      <c r="P6760" t="s">
        <v>316</v>
      </c>
      <c r="R6760" t="s">
        <v>74</v>
      </c>
      <c r="V6760" t="s">
        <v>1873</v>
      </c>
      <c r="W6760" t="s">
        <v>8311</v>
      </c>
      <c r="X6760" t="s">
        <v>45</v>
      </c>
      <c r="Y6760" t="s">
        <v>1784</v>
      </c>
      <c r="Z6760" t="s">
        <v>46</v>
      </c>
      <c r="AG6760" t="s">
        <v>1875</v>
      </c>
      <c r="AH6760" t="s">
        <v>56</v>
      </c>
      <c r="AI6760" t="s">
        <v>8312</v>
      </c>
      <c r="AJ6760" t="s">
        <v>48</v>
      </c>
      <c r="AK6760" t="s">
        <v>321</v>
      </c>
      <c r="AN6760" t="s">
        <v>94</v>
      </c>
    </row>
    <row r="6761" spans="1:42" x14ac:dyDescent="0.25">
      <c r="A6761" t="s">
        <v>314</v>
      </c>
      <c r="B6761" t="s">
        <v>18156</v>
      </c>
      <c r="C6761">
        <v>356124.23</v>
      </c>
      <c r="D6761">
        <v>30437.97</v>
      </c>
      <c r="E6761">
        <v>11.7</v>
      </c>
      <c r="G6761" t="s">
        <v>18124</v>
      </c>
      <c r="H6761" t="s">
        <v>18101</v>
      </c>
      <c r="O6761" t="s">
        <v>315</v>
      </c>
      <c r="R6761" t="s">
        <v>50</v>
      </c>
      <c r="V6761" t="s">
        <v>1873</v>
      </c>
      <c r="W6761" t="s">
        <v>7543</v>
      </c>
      <c r="X6761" t="s">
        <v>45</v>
      </c>
      <c r="Y6761" t="s">
        <v>1784</v>
      </c>
      <c r="Z6761" t="s">
        <v>46</v>
      </c>
      <c r="AG6761" t="s">
        <v>1875</v>
      </c>
      <c r="AH6761" t="s">
        <v>56</v>
      </c>
      <c r="AI6761" t="s">
        <v>1039</v>
      </c>
      <c r="AJ6761" t="s">
        <v>48</v>
      </c>
      <c r="AK6761" t="s">
        <v>120</v>
      </c>
      <c r="AN6761" t="s">
        <v>50</v>
      </c>
    </row>
    <row r="6762" spans="1:42" x14ac:dyDescent="0.25">
      <c r="A6762" t="s">
        <v>42</v>
      </c>
      <c r="B6762" t="s">
        <v>18157</v>
      </c>
      <c r="C6762">
        <v>5514205.1100000003</v>
      </c>
      <c r="D6762">
        <v>30702.7</v>
      </c>
      <c r="E6762">
        <v>179.6</v>
      </c>
      <c r="H6762" t="s">
        <v>18101</v>
      </c>
      <c r="I6762" t="s">
        <v>43</v>
      </c>
      <c r="J6762" t="s">
        <v>110</v>
      </c>
      <c r="K6762" t="s">
        <v>110</v>
      </c>
      <c r="L6762" t="s">
        <v>64</v>
      </c>
      <c r="M6762" t="s">
        <v>67</v>
      </c>
      <c r="N6762" t="s">
        <v>43</v>
      </c>
      <c r="S6762" t="s">
        <v>18158</v>
      </c>
      <c r="U6762" t="s">
        <v>53</v>
      </c>
      <c r="V6762" t="s">
        <v>1873</v>
      </c>
      <c r="W6762" t="s">
        <v>13973</v>
      </c>
      <c r="X6762" t="s">
        <v>45</v>
      </c>
      <c r="Y6762" t="s">
        <v>1784</v>
      </c>
      <c r="Z6762" t="s">
        <v>46</v>
      </c>
      <c r="AG6762" t="s">
        <v>1875</v>
      </c>
      <c r="AH6762" t="s">
        <v>56</v>
      </c>
      <c r="AI6762" t="s">
        <v>13974</v>
      </c>
      <c r="AJ6762" t="s">
        <v>48</v>
      </c>
      <c r="AK6762" t="s">
        <v>140</v>
      </c>
    </row>
    <row r="6763" spans="1:42" x14ac:dyDescent="0.25">
      <c r="A6763" t="s">
        <v>42</v>
      </c>
      <c r="B6763" t="s">
        <v>18159</v>
      </c>
      <c r="C6763">
        <v>463875.03</v>
      </c>
      <c r="D6763">
        <v>13140.94</v>
      </c>
      <c r="E6763">
        <v>35.299999999999997</v>
      </c>
      <c r="H6763" t="s">
        <v>18101</v>
      </c>
      <c r="I6763" t="s">
        <v>43</v>
      </c>
      <c r="J6763" t="s">
        <v>204</v>
      </c>
      <c r="K6763" t="s">
        <v>204</v>
      </c>
      <c r="L6763" t="s">
        <v>50</v>
      </c>
      <c r="M6763" t="s">
        <v>67</v>
      </c>
      <c r="N6763" t="s">
        <v>43</v>
      </c>
      <c r="S6763" t="s">
        <v>18160</v>
      </c>
      <c r="U6763" t="s">
        <v>44</v>
      </c>
      <c r="V6763" t="s">
        <v>1873</v>
      </c>
      <c r="W6763" t="s">
        <v>8289</v>
      </c>
      <c r="X6763" t="s">
        <v>45</v>
      </c>
      <c r="Y6763" t="s">
        <v>1784</v>
      </c>
      <c r="Z6763" t="s">
        <v>46</v>
      </c>
      <c r="AG6763" t="s">
        <v>1875</v>
      </c>
      <c r="AH6763" t="s">
        <v>56</v>
      </c>
      <c r="AI6763" t="s">
        <v>803</v>
      </c>
      <c r="AJ6763" t="s">
        <v>48</v>
      </c>
      <c r="AK6763" t="s">
        <v>201</v>
      </c>
    </row>
    <row r="6764" spans="1:42" x14ac:dyDescent="0.25">
      <c r="A6764" t="s">
        <v>314</v>
      </c>
      <c r="B6764" t="s">
        <v>18161</v>
      </c>
      <c r="C6764">
        <v>2132805.31</v>
      </c>
      <c r="D6764">
        <v>34849.760000000002</v>
      </c>
      <c r="E6764">
        <v>61.2</v>
      </c>
      <c r="G6764" t="s">
        <v>18100</v>
      </c>
      <c r="H6764" t="s">
        <v>18101</v>
      </c>
      <c r="O6764" t="s">
        <v>315</v>
      </c>
      <c r="P6764" t="s">
        <v>316</v>
      </c>
      <c r="R6764" t="s">
        <v>50</v>
      </c>
      <c r="V6764" t="s">
        <v>1873</v>
      </c>
      <c r="W6764" t="s">
        <v>8311</v>
      </c>
      <c r="X6764" t="s">
        <v>45</v>
      </c>
      <c r="Y6764" t="s">
        <v>1784</v>
      </c>
      <c r="Z6764" t="s">
        <v>46</v>
      </c>
      <c r="AG6764" t="s">
        <v>1875</v>
      </c>
      <c r="AH6764" t="s">
        <v>56</v>
      </c>
      <c r="AI6764" t="s">
        <v>8312</v>
      </c>
      <c r="AJ6764" t="s">
        <v>48</v>
      </c>
      <c r="AK6764" t="s">
        <v>171</v>
      </c>
      <c r="AN6764" t="s">
        <v>263</v>
      </c>
    </row>
    <row r="6765" spans="1:42" x14ac:dyDescent="0.25">
      <c r="A6765" t="s">
        <v>42</v>
      </c>
      <c r="B6765" t="s">
        <v>18162</v>
      </c>
      <c r="C6765">
        <v>3882116.75</v>
      </c>
      <c r="D6765">
        <v>29770.83</v>
      </c>
      <c r="E6765">
        <v>130.4</v>
      </c>
      <c r="H6765" t="s">
        <v>18101</v>
      </c>
      <c r="I6765" t="s">
        <v>43</v>
      </c>
      <c r="J6765" t="s">
        <v>332</v>
      </c>
      <c r="K6765" t="s">
        <v>332</v>
      </c>
      <c r="L6765" t="s">
        <v>64</v>
      </c>
      <c r="M6765" t="s">
        <v>67</v>
      </c>
      <c r="N6765" t="s">
        <v>43</v>
      </c>
      <c r="S6765" t="s">
        <v>18163</v>
      </c>
      <c r="U6765" t="s">
        <v>165</v>
      </c>
      <c r="V6765" t="s">
        <v>1873</v>
      </c>
      <c r="W6765" t="s">
        <v>13973</v>
      </c>
      <c r="X6765" t="s">
        <v>45</v>
      </c>
      <c r="Y6765" t="s">
        <v>1784</v>
      </c>
      <c r="Z6765" t="s">
        <v>46</v>
      </c>
      <c r="AG6765" t="s">
        <v>1875</v>
      </c>
      <c r="AH6765" t="s">
        <v>56</v>
      </c>
      <c r="AI6765" t="s">
        <v>13974</v>
      </c>
      <c r="AJ6765" t="s">
        <v>48</v>
      </c>
      <c r="AK6765" t="s">
        <v>1142</v>
      </c>
    </row>
    <row r="6766" spans="1:42" x14ac:dyDescent="0.25">
      <c r="A6766" t="s">
        <v>314</v>
      </c>
      <c r="B6766" t="s">
        <v>18164</v>
      </c>
      <c r="C6766">
        <v>1641423.7</v>
      </c>
      <c r="D6766">
        <v>34849.760000000002</v>
      </c>
      <c r="E6766">
        <v>47.1</v>
      </c>
      <c r="G6766" t="s">
        <v>18100</v>
      </c>
      <c r="H6766" t="s">
        <v>18101</v>
      </c>
      <c r="O6766" t="s">
        <v>315</v>
      </c>
      <c r="P6766" t="s">
        <v>316</v>
      </c>
      <c r="R6766" t="s">
        <v>50</v>
      </c>
      <c r="V6766" t="s">
        <v>1873</v>
      </c>
      <c r="W6766" t="s">
        <v>8311</v>
      </c>
      <c r="X6766" t="s">
        <v>45</v>
      </c>
      <c r="Y6766" t="s">
        <v>1784</v>
      </c>
      <c r="Z6766" t="s">
        <v>46</v>
      </c>
      <c r="AG6766" t="s">
        <v>1875</v>
      </c>
      <c r="AH6766" t="s">
        <v>56</v>
      </c>
      <c r="AI6766" t="s">
        <v>8312</v>
      </c>
      <c r="AJ6766" t="s">
        <v>48</v>
      </c>
      <c r="AK6766" t="s">
        <v>171</v>
      </c>
      <c r="AN6766" t="s">
        <v>45</v>
      </c>
      <c r="AP6766" t="s">
        <v>18165</v>
      </c>
    </row>
    <row r="6767" spans="1:42" x14ac:dyDescent="0.25">
      <c r="A6767" t="s">
        <v>42</v>
      </c>
      <c r="B6767" t="s">
        <v>18166</v>
      </c>
      <c r="C6767">
        <v>276065.91999999998</v>
      </c>
      <c r="D6767">
        <v>11131.69</v>
      </c>
      <c r="E6767">
        <v>24.8</v>
      </c>
      <c r="H6767" t="s">
        <v>18101</v>
      </c>
      <c r="J6767" t="s">
        <v>317</v>
      </c>
      <c r="L6767" t="s">
        <v>50</v>
      </c>
      <c r="M6767" t="s">
        <v>67</v>
      </c>
      <c r="N6767" t="s">
        <v>51</v>
      </c>
      <c r="S6767" t="s">
        <v>18167</v>
      </c>
      <c r="U6767" t="s">
        <v>53</v>
      </c>
      <c r="V6767" t="s">
        <v>1873</v>
      </c>
      <c r="W6767" t="s">
        <v>8311</v>
      </c>
      <c r="X6767" t="s">
        <v>45</v>
      </c>
      <c r="Y6767" t="s">
        <v>1784</v>
      </c>
      <c r="Z6767" t="s">
        <v>46</v>
      </c>
      <c r="AG6767" t="s">
        <v>1875</v>
      </c>
      <c r="AH6767" t="s">
        <v>56</v>
      </c>
      <c r="AI6767" t="s">
        <v>8312</v>
      </c>
      <c r="AJ6767" t="s">
        <v>48</v>
      </c>
      <c r="AP6767" t="s">
        <v>18168</v>
      </c>
    </row>
    <row r="6768" spans="1:42" x14ac:dyDescent="0.25">
      <c r="A6768" t="s">
        <v>42</v>
      </c>
      <c r="B6768" t="s">
        <v>18169</v>
      </c>
      <c r="C6768">
        <v>1898465.64</v>
      </c>
      <c r="D6768">
        <v>27316.05</v>
      </c>
      <c r="E6768">
        <v>69.5</v>
      </c>
      <c r="H6768" t="s">
        <v>18101</v>
      </c>
      <c r="J6768" t="s">
        <v>160</v>
      </c>
      <c r="L6768" t="s">
        <v>50</v>
      </c>
      <c r="M6768" t="s">
        <v>67</v>
      </c>
      <c r="N6768" t="s">
        <v>43</v>
      </c>
      <c r="S6768" t="s">
        <v>18170</v>
      </c>
      <c r="U6768" t="s">
        <v>53</v>
      </c>
      <c r="V6768" t="s">
        <v>1873</v>
      </c>
      <c r="W6768" t="s">
        <v>13973</v>
      </c>
      <c r="X6768" t="s">
        <v>45</v>
      </c>
      <c r="Y6768" t="s">
        <v>1784</v>
      </c>
      <c r="Z6768" t="s">
        <v>46</v>
      </c>
      <c r="AG6768" t="s">
        <v>1875</v>
      </c>
      <c r="AH6768" t="s">
        <v>56</v>
      </c>
      <c r="AI6768" t="s">
        <v>13974</v>
      </c>
      <c r="AJ6768" t="s">
        <v>48</v>
      </c>
      <c r="AK6768" t="s">
        <v>263</v>
      </c>
      <c r="AP6768" t="s">
        <v>18171</v>
      </c>
    </row>
    <row r="6769" spans="1:42" x14ac:dyDescent="0.25">
      <c r="A6769" t="s">
        <v>42</v>
      </c>
      <c r="B6769" t="s">
        <v>18172</v>
      </c>
      <c r="C6769">
        <v>2367488.7000000002</v>
      </c>
      <c r="D6769">
        <v>27820.080000000002</v>
      </c>
      <c r="E6769">
        <v>85.1</v>
      </c>
      <c r="H6769" t="s">
        <v>18101</v>
      </c>
      <c r="J6769" t="s">
        <v>410</v>
      </c>
      <c r="L6769" t="s">
        <v>64</v>
      </c>
      <c r="N6769" t="s">
        <v>43</v>
      </c>
      <c r="S6769" t="s">
        <v>18125</v>
      </c>
      <c r="U6769" t="s">
        <v>188</v>
      </c>
      <c r="V6769" t="s">
        <v>1873</v>
      </c>
      <c r="W6769" t="s">
        <v>7543</v>
      </c>
      <c r="X6769" t="s">
        <v>45</v>
      </c>
      <c r="Y6769" t="s">
        <v>1784</v>
      </c>
      <c r="Z6769" t="s">
        <v>46</v>
      </c>
      <c r="AG6769" t="s">
        <v>1875</v>
      </c>
      <c r="AH6769" t="s">
        <v>56</v>
      </c>
      <c r="AI6769" t="s">
        <v>1039</v>
      </c>
      <c r="AJ6769" t="s">
        <v>48</v>
      </c>
      <c r="AK6769" t="s">
        <v>18173</v>
      </c>
    </row>
    <row r="6770" spans="1:42" x14ac:dyDescent="0.25">
      <c r="A6770" t="s">
        <v>42</v>
      </c>
      <c r="B6770" t="s">
        <v>18174</v>
      </c>
      <c r="C6770">
        <v>2361924.69</v>
      </c>
      <c r="D6770">
        <v>27820.080000000002</v>
      </c>
      <c r="E6770">
        <v>84.9</v>
      </c>
      <c r="H6770" t="s">
        <v>18101</v>
      </c>
      <c r="J6770" t="s">
        <v>410</v>
      </c>
      <c r="L6770" t="s">
        <v>64</v>
      </c>
      <c r="N6770" t="s">
        <v>43</v>
      </c>
      <c r="S6770" t="s">
        <v>18125</v>
      </c>
      <c r="U6770" t="s">
        <v>188</v>
      </c>
      <c r="V6770" t="s">
        <v>1873</v>
      </c>
      <c r="W6770" t="s">
        <v>7543</v>
      </c>
      <c r="X6770" t="s">
        <v>45</v>
      </c>
      <c r="Y6770" t="s">
        <v>1784</v>
      </c>
      <c r="Z6770" t="s">
        <v>46</v>
      </c>
      <c r="AG6770" t="s">
        <v>1875</v>
      </c>
      <c r="AH6770" t="s">
        <v>56</v>
      </c>
      <c r="AI6770" t="s">
        <v>1039</v>
      </c>
      <c r="AJ6770" t="s">
        <v>48</v>
      </c>
      <c r="AK6770" t="s">
        <v>18175</v>
      </c>
    </row>
    <row r="6771" spans="1:42" x14ac:dyDescent="0.25">
      <c r="A6771" t="s">
        <v>42</v>
      </c>
      <c r="B6771" t="s">
        <v>18176</v>
      </c>
      <c r="C6771">
        <v>2320194.5699999998</v>
      </c>
      <c r="D6771">
        <v>27820.080000000002</v>
      </c>
      <c r="E6771">
        <v>83.4</v>
      </c>
      <c r="H6771" t="s">
        <v>18101</v>
      </c>
      <c r="J6771" t="s">
        <v>410</v>
      </c>
      <c r="L6771" t="s">
        <v>64</v>
      </c>
      <c r="N6771" t="s">
        <v>43</v>
      </c>
      <c r="S6771" t="s">
        <v>18125</v>
      </c>
      <c r="U6771" t="s">
        <v>188</v>
      </c>
      <c r="V6771" t="s">
        <v>1873</v>
      </c>
      <c r="W6771" t="s">
        <v>7543</v>
      </c>
      <c r="X6771" t="s">
        <v>45</v>
      </c>
      <c r="Y6771" t="s">
        <v>1784</v>
      </c>
      <c r="Z6771" t="s">
        <v>46</v>
      </c>
      <c r="AG6771" t="s">
        <v>1875</v>
      </c>
      <c r="AH6771" t="s">
        <v>56</v>
      </c>
      <c r="AI6771" t="s">
        <v>1039</v>
      </c>
      <c r="AJ6771" t="s">
        <v>48</v>
      </c>
      <c r="AK6771" t="s">
        <v>192</v>
      </c>
    </row>
    <row r="6772" spans="1:42" x14ac:dyDescent="0.25">
      <c r="A6772" t="s">
        <v>42</v>
      </c>
      <c r="B6772" t="s">
        <v>18177</v>
      </c>
      <c r="C6772">
        <v>2356360.67</v>
      </c>
      <c r="D6772">
        <v>27820.080000000002</v>
      </c>
      <c r="E6772">
        <v>84.7</v>
      </c>
      <c r="H6772" t="s">
        <v>18101</v>
      </c>
      <c r="J6772" t="s">
        <v>410</v>
      </c>
      <c r="L6772" t="s">
        <v>64</v>
      </c>
      <c r="N6772" t="s">
        <v>43</v>
      </c>
      <c r="S6772" t="s">
        <v>18125</v>
      </c>
      <c r="U6772" t="s">
        <v>188</v>
      </c>
      <c r="V6772" t="s">
        <v>1873</v>
      </c>
      <c r="W6772" t="s">
        <v>7543</v>
      </c>
      <c r="X6772" t="s">
        <v>45</v>
      </c>
      <c r="Y6772" t="s">
        <v>1784</v>
      </c>
      <c r="Z6772" t="s">
        <v>46</v>
      </c>
      <c r="AG6772" t="s">
        <v>1875</v>
      </c>
      <c r="AH6772" t="s">
        <v>56</v>
      </c>
      <c r="AI6772" t="s">
        <v>1039</v>
      </c>
      <c r="AJ6772" t="s">
        <v>48</v>
      </c>
      <c r="AK6772" t="s">
        <v>18178</v>
      </c>
    </row>
    <row r="6773" spans="1:42" x14ac:dyDescent="0.25">
      <c r="A6773" t="s">
        <v>42</v>
      </c>
      <c r="B6773" t="s">
        <v>18179</v>
      </c>
      <c r="C6773">
        <v>2320194.5699999998</v>
      </c>
      <c r="D6773">
        <v>27820.080000000002</v>
      </c>
      <c r="E6773">
        <v>83.4</v>
      </c>
      <c r="H6773" t="s">
        <v>18101</v>
      </c>
      <c r="J6773" t="s">
        <v>410</v>
      </c>
      <c r="L6773" t="s">
        <v>64</v>
      </c>
      <c r="N6773" t="s">
        <v>43</v>
      </c>
      <c r="S6773" t="s">
        <v>18125</v>
      </c>
      <c r="U6773" t="s">
        <v>188</v>
      </c>
      <c r="V6773" t="s">
        <v>1873</v>
      </c>
      <c r="W6773" t="s">
        <v>7543</v>
      </c>
      <c r="X6773" t="s">
        <v>45</v>
      </c>
      <c r="Y6773" t="s">
        <v>1784</v>
      </c>
      <c r="Z6773" t="s">
        <v>46</v>
      </c>
      <c r="AG6773" t="s">
        <v>1875</v>
      </c>
      <c r="AH6773" t="s">
        <v>56</v>
      </c>
      <c r="AI6773" t="s">
        <v>1039</v>
      </c>
      <c r="AJ6773" t="s">
        <v>48</v>
      </c>
      <c r="AK6773" t="s">
        <v>18180</v>
      </c>
    </row>
    <row r="6774" spans="1:42" x14ac:dyDescent="0.25">
      <c r="A6774" t="s">
        <v>42</v>
      </c>
      <c r="B6774" t="s">
        <v>18181</v>
      </c>
      <c r="C6774">
        <v>2364706.7000000002</v>
      </c>
      <c r="D6774">
        <v>27820.080000000002</v>
      </c>
      <c r="E6774">
        <v>85</v>
      </c>
      <c r="H6774" t="s">
        <v>18101</v>
      </c>
      <c r="J6774" t="s">
        <v>410</v>
      </c>
      <c r="L6774" t="s">
        <v>64</v>
      </c>
      <c r="N6774" t="s">
        <v>43</v>
      </c>
      <c r="S6774" t="s">
        <v>18125</v>
      </c>
      <c r="U6774" t="s">
        <v>188</v>
      </c>
      <c r="V6774" t="s">
        <v>1873</v>
      </c>
      <c r="W6774" t="s">
        <v>7543</v>
      </c>
      <c r="X6774" t="s">
        <v>45</v>
      </c>
      <c r="Y6774" t="s">
        <v>1784</v>
      </c>
      <c r="Z6774" t="s">
        <v>46</v>
      </c>
      <c r="AG6774" t="s">
        <v>1875</v>
      </c>
      <c r="AH6774" t="s">
        <v>56</v>
      </c>
      <c r="AI6774" t="s">
        <v>1039</v>
      </c>
      <c r="AJ6774" t="s">
        <v>48</v>
      </c>
      <c r="AK6774" t="s">
        <v>18182</v>
      </c>
    </row>
    <row r="6775" spans="1:42" x14ac:dyDescent="0.25">
      <c r="A6775" t="s">
        <v>42</v>
      </c>
      <c r="B6775" t="s">
        <v>18183</v>
      </c>
      <c r="C6775">
        <v>2311848.5499999998</v>
      </c>
      <c r="D6775">
        <v>27820.080000000002</v>
      </c>
      <c r="E6775">
        <v>83.1</v>
      </c>
      <c r="H6775" t="s">
        <v>18101</v>
      </c>
      <c r="J6775" t="s">
        <v>410</v>
      </c>
      <c r="L6775" t="s">
        <v>64</v>
      </c>
      <c r="N6775" t="s">
        <v>43</v>
      </c>
      <c r="S6775" t="s">
        <v>18125</v>
      </c>
      <c r="U6775" t="s">
        <v>188</v>
      </c>
      <c r="V6775" t="s">
        <v>1873</v>
      </c>
      <c r="W6775" t="s">
        <v>7543</v>
      </c>
      <c r="X6775" t="s">
        <v>45</v>
      </c>
      <c r="Y6775" t="s">
        <v>1784</v>
      </c>
      <c r="Z6775" t="s">
        <v>46</v>
      </c>
      <c r="AG6775" t="s">
        <v>1875</v>
      </c>
      <c r="AH6775" t="s">
        <v>56</v>
      </c>
      <c r="AI6775" t="s">
        <v>1039</v>
      </c>
      <c r="AJ6775" t="s">
        <v>48</v>
      </c>
      <c r="AK6775" t="s">
        <v>18184</v>
      </c>
    </row>
    <row r="6776" spans="1:42" x14ac:dyDescent="0.25">
      <c r="A6776" t="s">
        <v>42</v>
      </c>
      <c r="B6776" t="s">
        <v>18185</v>
      </c>
      <c r="C6776">
        <v>1475993.42</v>
      </c>
      <c r="D6776">
        <v>17740.310000000001</v>
      </c>
      <c r="E6776">
        <v>83.2</v>
      </c>
      <c r="H6776" t="s">
        <v>18101</v>
      </c>
      <c r="J6776" t="s">
        <v>410</v>
      </c>
      <c r="L6776" t="s">
        <v>64</v>
      </c>
      <c r="N6776" t="s">
        <v>43</v>
      </c>
      <c r="S6776" t="s">
        <v>18125</v>
      </c>
      <c r="U6776" t="s">
        <v>536</v>
      </c>
      <c r="V6776" t="s">
        <v>1873</v>
      </c>
      <c r="W6776" t="s">
        <v>7543</v>
      </c>
      <c r="X6776" t="s">
        <v>45</v>
      </c>
      <c r="Y6776" t="s">
        <v>1784</v>
      </c>
      <c r="Z6776" t="s">
        <v>46</v>
      </c>
      <c r="AG6776" t="s">
        <v>1875</v>
      </c>
      <c r="AH6776" t="s">
        <v>56</v>
      </c>
      <c r="AI6776" t="s">
        <v>1039</v>
      </c>
      <c r="AJ6776" t="s">
        <v>48</v>
      </c>
      <c r="AK6776" t="s">
        <v>18186</v>
      </c>
    </row>
    <row r="6777" spans="1:42" x14ac:dyDescent="0.25">
      <c r="A6777" t="s">
        <v>42</v>
      </c>
      <c r="B6777" t="s">
        <v>18187</v>
      </c>
      <c r="C6777">
        <v>2320194.5699999998</v>
      </c>
      <c r="D6777">
        <v>27820.080000000002</v>
      </c>
      <c r="E6777">
        <v>83.4</v>
      </c>
      <c r="H6777" t="s">
        <v>18101</v>
      </c>
      <c r="J6777" t="s">
        <v>410</v>
      </c>
      <c r="L6777" t="s">
        <v>64</v>
      </c>
      <c r="N6777" t="s">
        <v>43</v>
      </c>
      <c r="S6777" t="s">
        <v>18125</v>
      </c>
      <c r="U6777" t="s">
        <v>188</v>
      </c>
      <c r="V6777" t="s">
        <v>1873</v>
      </c>
      <c r="W6777" t="s">
        <v>7543</v>
      </c>
      <c r="X6777" t="s">
        <v>45</v>
      </c>
      <c r="Y6777" t="s">
        <v>1784</v>
      </c>
      <c r="Z6777" t="s">
        <v>46</v>
      </c>
      <c r="AG6777" t="s">
        <v>1875</v>
      </c>
      <c r="AH6777" t="s">
        <v>56</v>
      </c>
      <c r="AI6777" t="s">
        <v>1039</v>
      </c>
      <c r="AJ6777" t="s">
        <v>48</v>
      </c>
      <c r="AK6777" t="s">
        <v>1245</v>
      </c>
    </row>
    <row r="6778" spans="1:42" x14ac:dyDescent="0.25">
      <c r="A6778" t="s">
        <v>42</v>
      </c>
      <c r="B6778" t="s">
        <v>18188</v>
      </c>
      <c r="C6778">
        <v>2364706.7000000002</v>
      </c>
      <c r="D6778">
        <v>27820.080000000002</v>
      </c>
      <c r="E6778">
        <v>85</v>
      </c>
      <c r="H6778" t="s">
        <v>18101</v>
      </c>
      <c r="J6778" t="s">
        <v>410</v>
      </c>
      <c r="L6778" t="s">
        <v>64</v>
      </c>
      <c r="N6778" t="s">
        <v>43</v>
      </c>
      <c r="S6778" t="s">
        <v>18125</v>
      </c>
      <c r="U6778" t="s">
        <v>188</v>
      </c>
      <c r="V6778" t="s">
        <v>1873</v>
      </c>
      <c r="W6778" t="s">
        <v>7543</v>
      </c>
      <c r="X6778" t="s">
        <v>45</v>
      </c>
      <c r="Y6778" t="s">
        <v>1784</v>
      </c>
      <c r="Z6778" t="s">
        <v>46</v>
      </c>
      <c r="AG6778" t="s">
        <v>1875</v>
      </c>
      <c r="AH6778" t="s">
        <v>56</v>
      </c>
      <c r="AI6778" t="s">
        <v>1039</v>
      </c>
      <c r="AJ6778" t="s">
        <v>48</v>
      </c>
      <c r="AK6778" t="s">
        <v>18189</v>
      </c>
    </row>
    <row r="6779" spans="1:42" x14ac:dyDescent="0.25">
      <c r="A6779" t="s">
        <v>42</v>
      </c>
      <c r="B6779" t="s">
        <v>18190</v>
      </c>
      <c r="C6779">
        <v>58998033.5</v>
      </c>
      <c r="D6779">
        <v>40448.400000000001</v>
      </c>
      <c r="E6779">
        <v>1458.6</v>
      </c>
      <c r="H6779" t="s">
        <v>18101</v>
      </c>
      <c r="I6779" t="s">
        <v>1108</v>
      </c>
      <c r="K6779" t="s">
        <v>410</v>
      </c>
      <c r="L6779" t="s">
        <v>50</v>
      </c>
      <c r="N6779" t="s">
        <v>51</v>
      </c>
      <c r="S6779" t="s">
        <v>18191</v>
      </c>
      <c r="U6779" t="s">
        <v>44</v>
      </c>
      <c r="V6779" t="s">
        <v>1873</v>
      </c>
      <c r="W6779" t="s">
        <v>7543</v>
      </c>
      <c r="X6779" t="s">
        <v>45</v>
      </c>
      <c r="Y6779" t="s">
        <v>1784</v>
      </c>
      <c r="Z6779" t="s">
        <v>46</v>
      </c>
      <c r="AG6779" t="s">
        <v>1875</v>
      </c>
      <c r="AH6779" t="s">
        <v>56</v>
      </c>
      <c r="AI6779" t="s">
        <v>1039</v>
      </c>
      <c r="AJ6779" t="s">
        <v>48</v>
      </c>
      <c r="AK6779" t="s">
        <v>89</v>
      </c>
      <c r="AP6779" t="s">
        <v>18192</v>
      </c>
    </row>
    <row r="6780" spans="1:42" x14ac:dyDescent="0.25">
      <c r="A6780" t="s">
        <v>42</v>
      </c>
      <c r="B6780" t="s">
        <v>18193</v>
      </c>
      <c r="C6780">
        <v>2085397.14</v>
      </c>
      <c r="D6780">
        <v>26735.86</v>
      </c>
      <c r="E6780">
        <v>78</v>
      </c>
      <c r="H6780" t="s">
        <v>18101</v>
      </c>
      <c r="J6780" t="s">
        <v>293</v>
      </c>
      <c r="L6780" t="s">
        <v>50</v>
      </c>
      <c r="N6780" t="s">
        <v>43</v>
      </c>
      <c r="S6780" t="s">
        <v>18194</v>
      </c>
      <c r="U6780" t="s">
        <v>53</v>
      </c>
      <c r="V6780" t="s">
        <v>1873</v>
      </c>
      <c r="W6780" t="s">
        <v>13973</v>
      </c>
      <c r="X6780" t="s">
        <v>45</v>
      </c>
      <c r="Y6780" t="s">
        <v>1784</v>
      </c>
      <c r="Z6780" t="s">
        <v>46</v>
      </c>
      <c r="AG6780" t="s">
        <v>1875</v>
      </c>
      <c r="AH6780" t="s">
        <v>56</v>
      </c>
      <c r="AI6780" t="s">
        <v>13974</v>
      </c>
      <c r="AJ6780" t="s">
        <v>48</v>
      </c>
      <c r="AK6780" t="s">
        <v>321</v>
      </c>
      <c r="AP6780" t="s">
        <v>18195</v>
      </c>
    </row>
    <row r="6781" spans="1:42" x14ac:dyDescent="0.25">
      <c r="A6781" t="s">
        <v>42</v>
      </c>
      <c r="B6781" t="s">
        <v>18196</v>
      </c>
      <c r="C6781">
        <v>2345232.65</v>
      </c>
      <c r="D6781">
        <v>27820.080000000002</v>
      </c>
      <c r="E6781">
        <v>84.3</v>
      </c>
      <c r="H6781" t="s">
        <v>18101</v>
      </c>
      <c r="J6781" t="s">
        <v>410</v>
      </c>
      <c r="L6781" t="s">
        <v>64</v>
      </c>
      <c r="N6781" t="s">
        <v>43</v>
      </c>
      <c r="S6781" t="s">
        <v>18125</v>
      </c>
      <c r="U6781" t="s">
        <v>188</v>
      </c>
      <c r="V6781" t="s">
        <v>1873</v>
      </c>
      <c r="W6781" t="s">
        <v>7543</v>
      </c>
      <c r="X6781" t="s">
        <v>45</v>
      </c>
      <c r="Y6781" t="s">
        <v>1784</v>
      </c>
      <c r="Z6781" t="s">
        <v>46</v>
      </c>
      <c r="AG6781" t="s">
        <v>1875</v>
      </c>
      <c r="AH6781" t="s">
        <v>56</v>
      </c>
      <c r="AI6781" t="s">
        <v>1039</v>
      </c>
      <c r="AJ6781" t="s">
        <v>48</v>
      </c>
      <c r="AK6781" t="s">
        <v>18197</v>
      </c>
    </row>
    <row r="6782" spans="1:42" x14ac:dyDescent="0.25">
      <c r="A6782" t="s">
        <v>42</v>
      </c>
      <c r="B6782" t="s">
        <v>18198</v>
      </c>
      <c r="C6782">
        <v>2356360.67</v>
      </c>
      <c r="D6782">
        <v>27820.080000000002</v>
      </c>
      <c r="E6782">
        <v>84.7</v>
      </c>
      <c r="H6782" t="s">
        <v>18101</v>
      </c>
      <c r="J6782" t="s">
        <v>410</v>
      </c>
      <c r="L6782" t="s">
        <v>64</v>
      </c>
      <c r="N6782" t="s">
        <v>43</v>
      </c>
      <c r="S6782" t="s">
        <v>18125</v>
      </c>
      <c r="U6782" t="s">
        <v>188</v>
      </c>
      <c r="V6782" t="s">
        <v>1873</v>
      </c>
      <c r="W6782" t="s">
        <v>7543</v>
      </c>
      <c r="X6782" t="s">
        <v>45</v>
      </c>
      <c r="Y6782" t="s">
        <v>1784</v>
      </c>
      <c r="Z6782" t="s">
        <v>46</v>
      </c>
      <c r="AG6782" t="s">
        <v>1875</v>
      </c>
      <c r="AH6782" t="s">
        <v>56</v>
      </c>
      <c r="AI6782" t="s">
        <v>1039</v>
      </c>
      <c r="AJ6782" t="s">
        <v>48</v>
      </c>
      <c r="AK6782" t="s">
        <v>18199</v>
      </c>
    </row>
    <row r="6783" spans="1:42" x14ac:dyDescent="0.25">
      <c r="A6783" t="s">
        <v>42</v>
      </c>
      <c r="B6783" t="s">
        <v>18200</v>
      </c>
      <c r="C6783">
        <v>2342450.63</v>
      </c>
      <c r="D6783">
        <v>27820.080000000002</v>
      </c>
      <c r="E6783">
        <v>84.2</v>
      </c>
      <c r="H6783" t="s">
        <v>18101</v>
      </c>
      <c r="J6783" t="s">
        <v>410</v>
      </c>
      <c r="L6783" t="s">
        <v>64</v>
      </c>
      <c r="N6783" t="s">
        <v>43</v>
      </c>
      <c r="S6783" t="s">
        <v>18201</v>
      </c>
      <c r="U6783" t="s">
        <v>188</v>
      </c>
      <c r="V6783" t="s">
        <v>1873</v>
      </c>
      <c r="W6783" t="s">
        <v>7543</v>
      </c>
      <c r="X6783" t="s">
        <v>45</v>
      </c>
      <c r="Y6783" t="s">
        <v>1784</v>
      </c>
      <c r="Z6783" t="s">
        <v>46</v>
      </c>
      <c r="AG6783" t="s">
        <v>1875</v>
      </c>
      <c r="AH6783" t="s">
        <v>56</v>
      </c>
      <c r="AI6783" t="s">
        <v>1039</v>
      </c>
      <c r="AJ6783" t="s">
        <v>48</v>
      </c>
      <c r="AK6783" t="s">
        <v>18202</v>
      </c>
      <c r="AP6783" t="s">
        <v>18203</v>
      </c>
    </row>
    <row r="6784" spans="1:42" x14ac:dyDescent="0.25">
      <c r="A6784" t="s">
        <v>42</v>
      </c>
      <c r="B6784" t="s">
        <v>18204</v>
      </c>
      <c r="C6784">
        <v>2412000.8199999998</v>
      </c>
      <c r="D6784">
        <v>27820.080000000002</v>
      </c>
      <c r="E6784">
        <v>86.7</v>
      </c>
      <c r="H6784" t="s">
        <v>18101</v>
      </c>
      <c r="J6784" t="s">
        <v>410</v>
      </c>
      <c r="L6784" t="s">
        <v>64</v>
      </c>
      <c r="N6784" t="s">
        <v>43</v>
      </c>
      <c r="S6784" t="s">
        <v>18201</v>
      </c>
      <c r="U6784" t="s">
        <v>188</v>
      </c>
      <c r="V6784" t="s">
        <v>1873</v>
      </c>
      <c r="W6784" t="s">
        <v>7543</v>
      </c>
      <c r="X6784" t="s">
        <v>45</v>
      </c>
      <c r="Y6784" t="s">
        <v>1784</v>
      </c>
      <c r="Z6784" t="s">
        <v>46</v>
      </c>
      <c r="AG6784" t="s">
        <v>1875</v>
      </c>
      <c r="AH6784" t="s">
        <v>56</v>
      </c>
      <c r="AI6784" t="s">
        <v>1039</v>
      </c>
      <c r="AJ6784" t="s">
        <v>48</v>
      </c>
      <c r="AK6784" t="s">
        <v>312</v>
      </c>
      <c r="AP6784" t="s">
        <v>18205</v>
      </c>
    </row>
    <row r="6785" spans="1:42" x14ac:dyDescent="0.25">
      <c r="A6785" t="s">
        <v>42</v>
      </c>
      <c r="B6785" t="s">
        <v>18206</v>
      </c>
      <c r="C6785">
        <v>2342450.63</v>
      </c>
      <c r="D6785">
        <v>27820.080000000002</v>
      </c>
      <c r="E6785">
        <v>84.2</v>
      </c>
      <c r="H6785" t="s">
        <v>18101</v>
      </c>
      <c r="J6785" t="s">
        <v>410</v>
      </c>
      <c r="L6785" t="s">
        <v>64</v>
      </c>
      <c r="N6785" t="s">
        <v>43</v>
      </c>
      <c r="S6785" t="s">
        <v>18201</v>
      </c>
      <c r="U6785" t="s">
        <v>188</v>
      </c>
      <c r="V6785" t="s">
        <v>1873</v>
      </c>
      <c r="W6785" t="s">
        <v>7543</v>
      </c>
      <c r="X6785" t="s">
        <v>45</v>
      </c>
      <c r="Y6785" t="s">
        <v>1784</v>
      </c>
      <c r="Z6785" t="s">
        <v>46</v>
      </c>
      <c r="AG6785" t="s">
        <v>1875</v>
      </c>
      <c r="AH6785" t="s">
        <v>56</v>
      </c>
      <c r="AI6785" t="s">
        <v>1039</v>
      </c>
      <c r="AJ6785" t="s">
        <v>48</v>
      </c>
      <c r="AK6785" t="s">
        <v>18207</v>
      </c>
    </row>
    <row r="6786" spans="1:42" x14ac:dyDescent="0.25">
      <c r="A6786" t="s">
        <v>42</v>
      </c>
      <c r="B6786" t="s">
        <v>18208</v>
      </c>
      <c r="C6786">
        <v>2342450.63</v>
      </c>
      <c r="D6786">
        <v>27820.080000000002</v>
      </c>
      <c r="E6786">
        <v>84.2</v>
      </c>
      <c r="H6786" t="s">
        <v>18101</v>
      </c>
      <c r="J6786" t="s">
        <v>410</v>
      </c>
      <c r="L6786" t="s">
        <v>64</v>
      </c>
      <c r="N6786" t="s">
        <v>43</v>
      </c>
      <c r="S6786" t="s">
        <v>18201</v>
      </c>
      <c r="U6786" t="s">
        <v>188</v>
      </c>
      <c r="V6786" t="s">
        <v>1873</v>
      </c>
      <c r="W6786" t="s">
        <v>7543</v>
      </c>
      <c r="X6786" t="s">
        <v>45</v>
      </c>
      <c r="Y6786" t="s">
        <v>1784</v>
      </c>
      <c r="Z6786" t="s">
        <v>46</v>
      </c>
      <c r="AG6786" t="s">
        <v>1875</v>
      </c>
      <c r="AH6786" t="s">
        <v>56</v>
      </c>
      <c r="AI6786" t="s">
        <v>1039</v>
      </c>
      <c r="AJ6786" t="s">
        <v>48</v>
      </c>
      <c r="AK6786" t="s">
        <v>18209</v>
      </c>
    </row>
    <row r="6787" spans="1:42" x14ac:dyDescent="0.25">
      <c r="A6787" t="s">
        <v>42</v>
      </c>
      <c r="B6787" t="s">
        <v>18210</v>
      </c>
      <c r="C6787">
        <v>2339668.63</v>
      </c>
      <c r="D6787">
        <v>27820.080000000002</v>
      </c>
      <c r="E6787">
        <v>84.1</v>
      </c>
      <c r="H6787" t="s">
        <v>18101</v>
      </c>
      <c r="J6787" t="s">
        <v>410</v>
      </c>
      <c r="L6787" t="s">
        <v>64</v>
      </c>
      <c r="N6787" t="s">
        <v>43</v>
      </c>
      <c r="S6787" t="s">
        <v>18201</v>
      </c>
      <c r="U6787" t="s">
        <v>188</v>
      </c>
      <c r="V6787" t="s">
        <v>1873</v>
      </c>
      <c r="W6787" t="s">
        <v>7543</v>
      </c>
      <c r="X6787" t="s">
        <v>45</v>
      </c>
      <c r="Y6787" t="s">
        <v>1784</v>
      </c>
      <c r="Z6787" t="s">
        <v>46</v>
      </c>
      <c r="AG6787" t="s">
        <v>1875</v>
      </c>
      <c r="AH6787" t="s">
        <v>56</v>
      </c>
      <c r="AI6787" t="s">
        <v>1039</v>
      </c>
      <c r="AJ6787" t="s">
        <v>48</v>
      </c>
      <c r="AK6787" t="s">
        <v>1702</v>
      </c>
    </row>
    <row r="6788" spans="1:42" x14ac:dyDescent="0.25">
      <c r="A6788" t="s">
        <v>42</v>
      </c>
      <c r="B6788" t="s">
        <v>18211</v>
      </c>
      <c r="C6788">
        <v>2339668.63</v>
      </c>
      <c r="D6788">
        <v>27820.080000000002</v>
      </c>
      <c r="E6788">
        <v>84.1</v>
      </c>
      <c r="H6788" t="s">
        <v>18101</v>
      </c>
      <c r="J6788" t="s">
        <v>410</v>
      </c>
      <c r="L6788" t="s">
        <v>64</v>
      </c>
      <c r="N6788" t="s">
        <v>43</v>
      </c>
      <c r="S6788" t="s">
        <v>18201</v>
      </c>
      <c r="U6788" t="s">
        <v>188</v>
      </c>
      <c r="V6788" t="s">
        <v>1873</v>
      </c>
      <c r="W6788" t="s">
        <v>7543</v>
      </c>
      <c r="X6788" t="s">
        <v>45</v>
      </c>
      <c r="Y6788" t="s">
        <v>1784</v>
      </c>
      <c r="Z6788" t="s">
        <v>46</v>
      </c>
      <c r="AG6788" t="s">
        <v>1875</v>
      </c>
      <c r="AH6788" t="s">
        <v>56</v>
      </c>
      <c r="AI6788" t="s">
        <v>1039</v>
      </c>
      <c r="AJ6788" t="s">
        <v>48</v>
      </c>
      <c r="AK6788" t="s">
        <v>18212</v>
      </c>
    </row>
    <row r="6789" spans="1:42" x14ac:dyDescent="0.25">
      <c r="A6789" t="s">
        <v>314</v>
      </c>
      <c r="B6789" t="s">
        <v>18213</v>
      </c>
      <c r="C6789">
        <v>2045680.91</v>
      </c>
      <c r="D6789">
        <v>34849.760000000002</v>
      </c>
      <c r="E6789">
        <v>58.7</v>
      </c>
      <c r="G6789" t="s">
        <v>18100</v>
      </c>
      <c r="H6789" t="s">
        <v>18101</v>
      </c>
      <c r="O6789" t="s">
        <v>315</v>
      </c>
      <c r="P6789" t="s">
        <v>316</v>
      </c>
      <c r="R6789" t="s">
        <v>64</v>
      </c>
      <c r="V6789" t="s">
        <v>1873</v>
      </c>
      <c r="W6789" t="s">
        <v>8311</v>
      </c>
      <c r="X6789" t="s">
        <v>45</v>
      </c>
      <c r="Y6789" t="s">
        <v>1784</v>
      </c>
      <c r="Z6789" t="s">
        <v>46</v>
      </c>
      <c r="AG6789" t="s">
        <v>1875</v>
      </c>
      <c r="AH6789" t="s">
        <v>56</v>
      </c>
      <c r="AI6789" t="s">
        <v>8312</v>
      </c>
      <c r="AJ6789" t="s">
        <v>48</v>
      </c>
      <c r="AK6789" t="s">
        <v>171</v>
      </c>
      <c r="AN6789" t="s">
        <v>286</v>
      </c>
      <c r="AP6789" t="s">
        <v>18214</v>
      </c>
    </row>
    <row r="6790" spans="1:42" x14ac:dyDescent="0.25">
      <c r="A6790" t="s">
        <v>314</v>
      </c>
      <c r="B6790" t="s">
        <v>18215</v>
      </c>
      <c r="C6790">
        <v>1227315.42</v>
      </c>
      <c r="D6790">
        <v>33625.08</v>
      </c>
      <c r="E6790">
        <v>36.5</v>
      </c>
      <c r="G6790" t="s">
        <v>18110</v>
      </c>
      <c r="H6790" t="s">
        <v>18101</v>
      </c>
      <c r="O6790" t="s">
        <v>315</v>
      </c>
      <c r="P6790" t="s">
        <v>316</v>
      </c>
      <c r="R6790" t="s">
        <v>50</v>
      </c>
      <c r="V6790" t="s">
        <v>1873</v>
      </c>
      <c r="W6790" t="s">
        <v>8311</v>
      </c>
      <c r="X6790" t="s">
        <v>45</v>
      </c>
      <c r="Y6790" t="s">
        <v>1784</v>
      </c>
      <c r="Z6790" t="s">
        <v>46</v>
      </c>
      <c r="AG6790" t="s">
        <v>1875</v>
      </c>
      <c r="AH6790" t="s">
        <v>56</v>
      </c>
      <c r="AI6790" t="s">
        <v>8312</v>
      </c>
      <c r="AJ6790" t="s">
        <v>48</v>
      </c>
      <c r="AK6790" t="s">
        <v>140</v>
      </c>
      <c r="AN6790" t="s">
        <v>64</v>
      </c>
      <c r="AP6790" t="s">
        <v>18216</v>
      </c>
    </row>
    <row r="6791" spans="1:42" x14ac:dyDescent="0.25">
      <c r="A6791" t="s">
        <v>42</v>
      </c>
      <c r="B6791" t="s">
        <v>18217</v>
      </c>
      <c r="C6791">
        <v>2431474.88</v>
      </c>
      <c r="D6791">
        <v>27820.080000000002</v>
      </c>
      <c r="E6791">
        <v>87.4</v>
      </c>
      <c r="H6791" t="s">
        <v>18101</v>
      </c>
      <c r="J6791" t="s">
        <v>410</v>
      </c>
      <c r="L6791" t="s">
        <v>64</v>
      </c>
      <c r="N6791" t="s">
        <v>43</v>
      </c>
      <c r="S6791" t="s">
        <v>18201</v>
      </c>
      <c r="U6791" t="s">
        <v>188</v>
      </c>
      <c r="V6791" t="s">
        <v>1873</v>
      </c>
      <c r="W6791" t="s">
        <v>7543</v>
      </c>
      <c r="X6791" t="s">
        <v>45</v>
      </c>
      <c r="Y6791" t="s">
        <v>1784</v>
      </c>
      <c r="Z6791" t="s">
        <v>46</v>
      </c>
      <c r="AG6791" t="s">
        <v>1875</v>
      </c>
      <c r="AH6791" t="s">
        <v>56</v>
      </c>
      <c r="AI6791" t="s">
        <v>1039</v>
      </c>
      <c r="AJ6791" t="s">
        <v>48</v>
      </c>
      <c r="AK6791" t="s">
        <v>1515</v>
      </c>
      <c r="AP6791" t="s">
        <v>18218</v>
      </c>
    </row>
    <row r="6792" spans="1:42" x14ac:dyDescent="0.25">
      <c r="A6792" t="s">
        <v>314</v>
      </c>
      <c r="B6792" t="s">
        <v>18219</v>
      </c>
      <c r="C6792">
        <v>2017504.8</v>
      </c>
      <c r="D6792">
        <v>33625.08</v>
      </c>
      <c r="E6792">
        <v>60</v>
      </c>
      <c r="G6792" t="s">
        <v>18110</v>
      </c>
      <c r="H6792" t="s">
        <v>18101</v>
      </c>
      <c r="O6792" t="s">
        <v>315</v>
      </c>
      <c r="P6792" t="s">
        <v>316</v>
      </c>
      <c r="R6792" t="s">
        <v>74</v>
      </c>
      <c r="V6792" t="s">
        <v>1873</v>
      </c>
      <c r="W6792" t="s">
        <v>8311</v>
      </c>
      <c r="X6792" t="s">
        <v>45</v>
      </c>
      <c r="Y6792" t="s">
        <v>1784</v>
      </c>
      <c r="Z6792" t="s">
        <v>46</v>
      </c>
      <c r="AG6792" t="s">
        <v>1875</v>
      </c>
      <c r="AH6792" t="s">
        <v>56</v>
      </c>
      <c r="AI6792" t="s">
        <v>8312</v>
      </c>
      <c r="AJ6792" t="s">
        <v>48</v>
      </c>
      <c r="AK6792" t="s">
        <v>140</v>
      </c>
      <c r="AN6792" t="s">
        <v>86</v>
      </c>
      <c r="AP6792" t="s">
        <v>18220</v>
      </c>
    </row>
    <row r="6793" spans="1:42" x14ac:dyDescent="0.25">
      <c r="A6793" t="s">
        <v>42</v>
      </c>
      <c r="B6793" t="s">
        <v>18221</v>
      </c>
      <c r="C6793">
        <v>347095.75</v>
      </c>
      <c r="D6793">
        <v>16931.5</v>
      </c>
      <c r="E6793">
        <v>20.5</v>
      </c>
      <c r="H6793" t="s">
        <v>18101</v>
      </c>
      <c r="J6793" t="s">
        <v>239</v>
      </c>
      <c r="L6793" t="s">
        <v>50</v>
      </c>
      <c r="N6793" t="s">
        <v>51</v>
      </c>
      <c r="U6793" t="s">
        <v>53</v>
      </c>
      <c r="V6793" t="s">
        <v>1873</v>
      </c>
      <c r="W6793" t="s">
        <v>8311</v>
      </c>
      <c r="X6793" t="s">
        <v>45</v>
      </c>
      <c r="Y6793" t="s">
        <v>1784</v>
      </c>
      <c r="Z6793" t="s">
        <v>46</v>
      </c>
      <c r="AG6793" t="s">
        <v>1875</v>
      </c>
      <c r="AH6793" t="s">
        <v>56</v>
      </c>
      <c r="AI6793" t="s">
        <v>8312</v>
      </c>
      <c r="AJ6793" t="s">
        <v>48</v>
      </c>
      <c r="AP6793" t="s">
        <v>18222</v>
      </c>
    </row>
    <row r="6794" spans="1:42" x14ac:dyDescent="0.25">
      <c r="A6794" t="s">
        <v>42</v>
      </c>
      <c r="B6794" t="s">
        <v>18223</v>
      </c>
      <c r="C6794">
        <v>2419749.86</v>
      </c>
      <c r="D6794">
        <v>28334.31</v>
      </c>
      <c r="E6794">
        <v>85.4</v>
      </c>
      <c r="H6794" t="s">
        <v>18101</v>
      </c>
      <c r="J6794" t="s">
        <v>335</v>
      </c>
      <c r="L6794" t="s">
        <v>64</v>
      </c>
      <c r="N6794" t="s">
        <v>43</v>
      </c>
      <c r="S6794" t="s">
        <v>18201</v>
      </c>
      <c r="U6794" t="s">
        <v>188</v>
      </c>
      <c r="V6794" t="s">
        <v>1873</v>
      </c>
      <c r="W6794" t="s">
        <v>7543</v>
      </c>
      <c r="X6794" t="s">
        <v>45</v>
      </c>
      <c r="Y6794" t="s">
        <v>1784</v>
      </c>
      <c r="Z6794" t="s">
        <v>46</v>
      </c>
      <c r="AG6794" t="s">
        <v>1875</v>
      </c>
      <c r="AH6794" t="s">
        <v>56</v>
      </c>
      <c r="AI6794" t="s">
        <v>1039</v>
      </c>
      <c r="AJ6794" t="s">
        <v>48</v>
      </c>
      <c r="AK6794" t="s">
        <v>479</v>
      </c>
      <c r="AP6794" t="s">
        <v>18224</v>
      </c>
    </row>
    <row r="6795" spans="1:42" x14ac:dyDescent="0.25">
      <c r="A6795" t="s">
        <v>42</v>
      </c>
      <c r="B6795" t="s">
        <v>18225</v>
      </c>
      <c r="C6795">
        <v>234782.05</v>
      </c>
      <c r="D6795">
        <v>11287.6</v>
      </c>
      <c r="E6795">
        <v>20.8</v>
      </c>
      <c r="H6795" t="s">
        <v>18101</v>
      </c>
      <c r="I6795" t="s">
        <v>401</v>
      </c>
      <c r="L6795" t="s">
        <v>50</v>
      </c>
      <c r="N6795" t="s">
        <v>51</v>
      </c>
      <c r="S6795" t="s">
        <v>18226</v>
      </c>
      <c r="U6795" t="s">
        <v>44</v>
      </c>
      <c r="V6795" t="s">
        <v>1873</v>
      </c>
      <c r="W6795" t="s">
        <v>8311</v>
      </c>
      <c r="X6795" t="s">
        <v>45</v>
      </c>
      <c r="Y6795" t="s">
        <v>1784</v>
      </c>
      <c r="Z6795" t="s">
        <v>46</v>
      </c>
      <c r="AG6795" t="s">
        <v>1875</v>
      </c>
      <c r="AH6795" t="s">
        <v>56</v>
      </c>
      <c r="AI6795" t="s">
        <v>8334</v>
      </c>
      <c r="AJ6795" t="s">
        <v>48</v>
      </c>
      <c r="AK6795" t="s">
        <v>171</v>
      </c>
      <c r="AP6795" t="s">
        <v>18227</v>
      </c>
    </row>
    <row r="6796" spans="1:42" x14ac:dyDescent="0.25">
      <c r="A6796" t="s">
        <v>42</v>
      </c>
      <c r="B6796" t="s">
        <v>18228</v>
      </c>
      <c r="C6796">
        <v>604585.79</v>
      </c>
      <c r="D6796">
        <v>18320.78</v>
      </c>
      <c r="E6796">
        <v>33</v>
      </c>
      <c r="H6796" t="s">
        <v>18101</v>
      </c>
      <c r="I6796" t="s">
        <v>43</v>
      </c>
      <c r="L6796" t="s">
        <v>50</v>
      </c>
      <c r="N6796" t="s">
        <v>43</v>
      </c>
      <c r="S6796" t="s">
        <v>18229</v>
      </c>
      <c r="U6796" t="s">
        <v>44</v>
      </c>
      <c r="V6796" t="s">
        <v>1873</v>
      </c>
      <c r="W6796" t="s">
        <v>7543</v>
      </c>
      <c r="X6796" t="s">
        <v>45</v>
      </c>
      <c r="Y6796" t="s">
        <v>1784</v>
      </c>
      <c r="Z6796" t="s">
        <v>46</v>
      </c>
      <c r="AG6796" t="s">
        <v>1875</v>
      </c>
      <c r="AH6796" t="s">
        <v>56</v>
      </c>
      <c r="AI6796" t="s">
        <v>1039</v>
      </c>
      <c r="AJ6796" t="s">
        <v>48</v>
      </c>
      <c r="AK6796" t="s">
        <v>45</v>
      </c>
      <c r="AP6796" t="s">
        <v>18230</v>
      </c>
    </row>
    <row r="6797" spans="1:42" x14ac:dyDescent="0.25">
      <c r="A6797" t="s">
        <v>42</v>
      </c>
      <c r="B6797" t="s">
        <v>18231</v>
      </c>
      <c r="C6797">
        <v>263001.03999999998</v>
      </c>
      <c r="D6797">
        <v>11287.6</v>
      </c>
      <c r="E6797">
        <v>23.3</v>
      </c>
      <c r="H6797" t="s">
        <v>18101</v>
      </c>
      <c r="I6797" t="s">
        <v>401</v>
      </c>
      <c r="L6797" t="s">
        <v>50</v>
      </c>
      <c r="N6797" t="s">
        <v>51</v>
      </c>
      <c r="S6797" t="s">
        <v>18232</v>
      </c>
      <c r="U6797" t="s">
        <v>44</v>
      </c>
      <c r="V6797" t="s">
        <v>1873</v>
      </c>
      <c r="W6797" t="s">
        <v>8311</v>
      </c>
      <c r="X6797" t="s">
        <v>45</v>
      </c>
      <c r="Y6797" t="s">
        <v>1784</v>
      </c>
      <c r="Z6797" t="s">
        <v>46</v>
      </c>
      <c r="AG6797" t="s">
        <v>1875</v>
      </c>
      <c r="AH6797" t="s">
        <v>56</v>
      </c>
      <c r="AI6797" t="s">
        <v>8334</v>
      </c>
      <c r="AJ6797" t="s">
        <v>48</v>
      </c>
      <c r="AK6797" t="s">
        <v>171</v>
      </c>
      <c r="AP6797" t="s">
        <v>18233</v>
      </c>
    </row>
    <row r="6798" spans="1:42" x14ac:dyDescent="0.25">
      <c r="A6798" t="s">
        <v>42</v>
      </c>
      <c r="B6798" t="s">
        <v>18234</v>
      </c>
      <c r="C6798">
        <v>259614.77</v>
      </c>
      <c r="D6798">
        <v>11287.6</v>
      </c>
      <c r="E6798">
        <v>23</v>
      </c>
      <c r="H6798" t="s">
        <v>18101</v>
      </c>
      <c r="I6798" t="s">
        <v>401</v>
      </c>
      <c r="L6798" t="s">
        <v>50</v>
      </c>
      <c r="N6798" t="s">
        <v>51</v>
      </c>
      <c r="S6798" t="s">
        <v>18235</v>
      </c>
      <c r="U6798" t="s">
        <v>44</v>
      </c>
      <c r="V6798" t="s">
        <v>1873</v>
      </c>
      <c r="W6798" t="s">
        <v>8311</v>
      </c>
      <c r="X6798" t="s">
        <v>45</v>
      </c>
      <c r="Y6798" t="s">
        <v>1784</v>
      </c>
      <c r="Z6798" t="s">
        <v>46</v>
      </c>
      <c r="AG6798" t="s">
        <v>1875</v>
      </c>
      <c r="AH6798" t="s">
        <v>56</v>
      </c>
      <c r="AI6798" t="s">
        <v>8334</v>
      </c>
      <c r="AJ6798" t="s">
        <v>48</v>
      </c>
      <c r="AK6798" t="s">
        <v>171</v>
      </c>
      <c r="AP6798" t="s">
        <v>18236</v>
      </c>
    </row>
    <row r="6799" spans="1:42" x14ac:dyDescent="0.25">
      <c r="A6799" t="s">
        <v>42</v>
      </c>
      <c r="B6799" t="s">
        <v>18237</v>
      </c>
      <c r="C6799">
        <v>152382.57999999999</v>
      </c>
      <c r="D6799">
        <v>11287.6</v>
      </c>
      <c r="E6799">
        <v>13.5</v>
      </c>
      <c r="H6799" t="s">
        <v>18101</v>
      </c>
      <c r="I6799" t="s">
        <v>401</v>
      </c>
      <c r="L6799" t="s">
        <v>50</v>
      </c>
      <c r="N6799" t="s">
        <v>51</v>
      </c>
      <c r="S6799" t="s">
        <v>18238</v>
      </c>
      <c r="U6799" t="s">
        <v>44</v>
      </c>
      <c r="V6799" t="s">
        <v>1873</v>
      </c>
      <c r="W6799" t="s">
        <v>8311</v>
      </c>
      <c r="X6799" t="s">
        <v>45</v>
      </c>
      <c r="Y6799" t="s">
        <v>1784</v>
      </c>
      <c r="Z6799" t="s">
        <v>46</v>
      </c>
      <c r="AG6799" t="s">
        <v>1875</v>
      </c>
      <c r="AH6799" t="s">
        <v>56</v>
      </c>
      <c r="AI6799" t="s">
        <v>8334</v>
      </c>
      <c r="AJ6799" t="s">
        <v>48</v>
      </c>
      <c r="AK6799" t="s">
        <v>227</v>
      </c>
      <c r="AP6799" t="s">
        <v>18239</v>
      </c>
    </row>
    <row r="6800" spans="1:42" x14ac:dyDescent="0.25">
      <c r="A6800" t="s">
        <v>42</v>
      </c>
      <c r="B6800" t="s">
        <v>18240</v>
      </c>
      <c r="C6800">
        <v>268644.84000000003</v>
      </c>
      <c r="D6800">
        <v>11287.6</v>
      </c>
      <c r="E6800">
        <v>23.8</v>
      </c>
      <c r="H6800" t="s">
        <v>18101</v>
      </c>
      <c r="I6800" t="s">
        <v>401</v>
      </c>
      <c r="L6800" t="s">
        <v>50</v>
      </c>
      <c r="N6800" t="s">
        <v>51</v>
      </c>
      <c r="S6800" t="s">
        <v>18241</v>
      </c>
      <c r="U6800" t="s">
        <v>44</v>
      </c>
      <c r="V6800" t="s">
        <v>1873</v>
      </c>
      <c r="W6800" t="s">
        <v>8311</v>
      </c>
      <c r="X6800" t="s">
        <v>45</v>
      </c>
      <c r="Y6800" t="s">
        <v>1784</v>
      </c>
      <c r="Z6800" t="s">
        <v>46</v>
      </c>
      <c r="AG6800" t="s">
        <v>1875</v>
      </c>
      <c r="AH6800" t="s">
        <v>56</v>
      </c>
      <c r="AI6800" t="s">
        <v>8334</v>
      </c>
      <c r="AJ6800" t="s">
        <v>48</v>
      </c>
      <c r="AK6800" t="s">
        <v>140</v>
      </c>
      <c r="AP6800" t="s">
        <v>18242</v>
      </c>
    </row>
    <row r="6801" spans="1:42" x14ac:dyDescent="0.25">
      <c r="A6801" t="s">
        <v>42</v>
      </c>
      <c r="B6801" t="s">
        <v>18243</v>
      </c>
      <c r="C6801">
        <v>1980116.02</v>
      </c>
      <c r="D6801">
        <v>14899.29</v>
      </c>
      <c r="E6801">
        <v>132.9</v>
      </c>
      <c r="H6801" t="s">
        <v>18101</v>
      </c>
      <c r="I6801" t="s">
        <v>43</v>
      </c>
      <c r="L6801" t="s">
        <v>50</v>
      </c>
      <c r="N6801" t="s">
        <v>43</v>
      </c>
      <c r="S6801" t="s">
        <v>18244</v>
      </c>
      <c r="U6801" t="s">
        <v>44</v>
      </c>
      <c r="V6801" t="s">
        <v>1873</v>
      </c>
      <c r="W6801" t="s">
        <v>8311</v>
      </c>
      <c r="X6801" t="s">
        <v>45</v>
      </c>
      <c r="Y6801" t="s">
        <v>1784</v>
      </c>
      <c r="Z6801" t="s">
        <v>46</v>
      </c>
      <c r="AG6801" t="s">
        <v>1875</v>
      </c>
      <c r="AH6801" t="s">
        <v>56</v>
      </c>
      <c r="AI6801" t="s">
        <v>8334</v>
      </c>
      <c r="AJ6801" t="s">
        <v>48</v>
      </c>
      <c r="AK6801" t="s">
        <v>318</v>
      </c>
      <c r="AP6801" t="s">
        <v>18245</v>
      </c>
    </row>
    <row r="6802" spans="1:42" x14ac:dyDescent="0.25">
      <c r="A6802" t="s">
        <v>42</v>
      </c>
      <c r="B6802" t="s">
        <v>18246</v>
      </c>
      <c r="C6802">
        <v>203176.78</v>
      </c>
      <c r="D6802">
        <v>11287.6</v>
      </c>
      <c r="E6802">
        <v>18</v>
      </c>
      <c r="H6802" t="s">
        <v>18101</v>
      </c>
      <c r="I6802" t="s">
        <v>401</v>
      </c>
      <c r="L6802" t="s">
        <v>50</v>
      </c>
      <c r="N6802" t="s">
        <v>51</v>
      </c>
      <c r="S6802" t="s">
        <v>18247</v>
      </c>
      <c r="U6802" t="s">
        <v>44</v>
      </c>
      <c r="V6802" t="s">
        <v>1873</v>
      </c>
      <c r="W6802" t="s">
        <v>8311</v>
      </c>
      <c r="X6802" t="s">
        <v>45</v>
      </c>
      <c r="Y6802" t="s">
        <v>1784</v>
      </c>
      <c r="Z6802" t="s">
        <v>46</v>
      </c>
      <c r="AG6802" t="s">
        <v>1875</v>
      </c>
      <c r="AH6802" t="s">
        <v>56</v>
      </c>
      <c r="AI6802" t="s">
        <v>8334</v>
      </c>
      <c r="AJ6802" t="s">
        <v>48</v>
      </c>
      <c r="AK6802" t="s">
        <v>171</v>
      </c>
      <c r="AP6802" t="s">
        <v>18233</v>
      </c>
    </row>
    <row r="6803" spans="1:42" x14ac:dyDescent="0.25">
      <c r="A6803" t="s">
        <v>42</v>
      </c>
      <c r="B6803" t="s">
        <v>18248</v>
      </c>
      <c r="C6803">
        <v>270902.36</v>
      </c>
      <c r="D6803">
        <v>11287.6</v>
      </c>
      <c r="E6803">
        <v>24</v>
      </c>
      <c r="H6803" t="s">
        <v>18101</v>
      </c>
      <c r="I6803" t="s">
        <v>401</v>
      </c>
      <c r="L6803" t="s">
        <v>50</v>
      </c>
      <c r="N6803" t="s">
        <v>51</v>
      </c>
      <c r="S6803" t="s">
        <v>18249</v>
      </c>
      <c r="U6803" t="s">
        <v>44</v>
      </c>
      <c r="V6803" t="s">
        <v>1873</v>
      </c>
      <c r="W6803" t="s">
        <v>8311</v>
      </c>
      <c r="X6803" t="s">
        <v>45</v>
      </c>
      <c r="Y6803" t="s">
        <v>1784</v>
      </c>
      <c r="Z6803" t="s">
        <v>46</v>
      </c>
      <c r="AG6803" t="s">
        <v>1875</v>
      </c>
      <c r="AH6803" t="s">
        <v>56</v>
      </c>
      <c r="AI6803" t="s">
        <v>8334</v>
      </c>
      <c r="AJ6803" t="s">
        <v>48</v>
      </c>
      <c r="AK6803" t="s">
        <v>171</v>
      </c>
      <c r="AP6803" t="s">
        <v>18236</v>
      </c>
    </row>
    <row r="6804" spans="1:42" x14ac:dyDescent="0.25">
      <c r="A6804" t="s">
        <v>314</v>
      </c>
      <c r="B6804" t="s">
        <v>18250</v>
      </c>
      <c r="C6804">
        <v>1042007.82</v>
      </c>
      <c r="D6804">
        <v>34849.760000000002</v>
      </c>
      <c r="E6804">
        <v>29.9</v>
      </c>
      <c r="G6804" t="s">
        <v>18100</v>
      </c>
      <c r="H6804" t="s">
        <v>18101</v>
      </c>
      <c r="O6804" t="s">
        <v>315</v>
      </c>
      <c r="P6804" t="s">
        <v>316</v>
      </c>
      <c r="R6804" t="s">
        <v>74</v>
      </c>
      <c r="V6804" t="s">
        <v>1873</v>
      </c>
      <c r="W6804" t="s">
        <v>8311</v>
      </c>
      <c r="X6804" t="s">
        <v>45</v>
      </c>
      <c r="Y6804" t="s">
        <v>1784</v>
      </c>
      <c r="Z6804" t="s">
        <v>46</v>
      </c>
      <c r="AG6804" t="s">
        <v>1875</v>
      </c>
      <c r="AH6804" t="s">
        <v>56</v>
      </c>
      <c r="AI6804" t="s">
        <v>8312</v>
      </c>
      <c r="AJ6804" t="s">
        <v>48</v>
      </c>
      <c r="AK6804" t="s">
        <v>171</v>
      </c>
      <c r="AN6804" t="s">
        <v>346</v>
      </c>
      <c r="AP6804" t="s">
        <v>18251</v>
      </c>
    </row>
    <row r="6805" spans="1:42" x14ac:dyDescent="0.25">
      <c r="A6805" t="s">
        <v>42</v>
      </c>
      <c r="B6805" t="s">
        <v>18252</v>
      </c>
      <c r="C6805">
        <v>290091.28000000003</v>
      </c>
      <c r="D6805">
        <v>11287.6</v>
      </c>
      <c r="E6805">
        <v>25.7</v>
      </c>
      <c r="H6805" t="s">
        <v>18101</v>
      </c>
      <c r="I6805" t="s">
        <v>401</v>
      </c>
      <c r="L6805" t="s">
        <v>50</v>
      </c>
      <c r="N6805" t="s">
        <v>51</v>
      </c>
      <c r="S6805" t="s">
        <v>18119</v>
      </c>
      <c r="U6805" t="s">
        <v>44</v>
      </c>
      <c r="V6805" t="s">
        <v>1873</v>
      </c>
      <c r="W6805" t="s">
        <v>8311</v>
      </c>
      <c r="X6805" t="s">
        <v>45</v>
      </c>
      <c r="Y6805" t="s">
        <v>1784</v>
      </c>
      <c r="Z6805" t="s">
        <v>46</v>
      </c>
      <c r="AG6805" t="s">
        <v>1875</v>
      </c>
      <c r="AH6805" t="s">
        <v>56</v>
      </c>
      <c r="AI6805" t="s">
        <v>8334</v>
      </c>
      <c r="AJ6805" t="s">
        <v>48</v>
      </c>
      <c r="AK6805" t="s">
        <v>171</v>
      </c>
      <c r="AP6805" t="s">
        <v>18236</v>
      </c>
    </row>
    <row r="6806" spans="1:42" x14ac:dyDescent="0.25">
      <c r="A6806" t="s">
        <v>42</v>
      </c>
      <c r="B6806" t="s">
        <v>18253</v>
      </c>
      <c r="C6806">
        <v>288962.52</v>
      </c>
      <c r="D6806">
        <v>11287.6</v>
      </c>
      <c r="E6806">
        <v>25.6</v>
      </c>
      <c r="H6806" t="s">
        <v>18101</v>
      </c>
      <c r="I6806" t="s">
        <v>401</v>
      </c>
      <c r="L6806" t="s">
        <v>50</v>
      </c>
      <c r="N6806" t="s">
        <v>51</v>
      </c>
      <c r="S6806" t="s">
        <v>18254</v>
      </c>
      <c r="U6806" t="s">
        <v>44</v>
      </c>
      <c r="V6806" t="s">
        <v>1873</v>
      </c>
      <c r="W6806" t="s">
        <v>8311</v>
      </c>
      <c r="X6806" t="s">
        <v>45</v>
      </c>
      <c r="Y6806" t="s">
        <v>1784</v>
      </c>
      <c r="Z6806" t="s">
        <v>46</v>
      </c>
      <c r="AG6806" t="s">
        <v>1875</v>
      </c>
      <c r="AH6806" t="s">
        <v>56</v>
      </c>
      <c r="AI6806" t="s">
        <v>8334</v>
      </c>
      <c r="AJ6806" t="s">
        <v>48</v>
      </c>
      <c r="AK6806" t="s">
        <v>171</v>
      </c>
      <c r="AP6806" t="s">
        <v>18233</v>
      </c>
    </row>
    <row r="6807" spans="1:42" x14ac:dyDescent="0.25">
      <c r="A6807" t="s">
        <v>42</v>
      </c>
      <c r="B6807" t="s">
        <v>18255</v>
      </c>
      <c r="C6807">
        <v>263001.03999999998</v>
      </c>
      <c r="D6807">
        <v>11287.6</v>
      </c>
      <c r="E6807">
        <v>23.3</v>
      </c>
      <c r="H6807" t="s">
        <v>18101</v>
      </c>
      <c r="I6807" t="s">
        <v>401</v>
      </c>
      <c r="L6807" t="s">
        <v>50</v>
      </c>
      <c r="N6807" t="s">
        <v>51</v>
      </c>
      <c r="S6807" t="s">
        <v>18226</v>
      </c>
      <c r="U6807" t="s">
        <v>44</v>
      </c>
      <c r="V6807" t="s">
        <v>1873</v>
      </c>
      <c r="W6807" t="s">
        <v>8311</v>
      </c>
      <c r="X6807" t="s">
        <v>45</v>
      </c>
      <c r="Y6807" t="s">
        <v>1784</v>
      </c>
      <c r="Z6807" t="s">
        <v>46</v>
      </c>
      <c r="AG6807" t="s">
        <v>1875</v>
      </c>
      <c r="AH6807" t="s">
        <v>56</v>
      </c>
      <c r="AI6807" t="s">
        <v>8334</v>
      </c>
      <c r="AJ6807" t="s">
        <v>48</v>
      </c>
      <c r="AK6807" t="s">
        <v>171</v>
      </c>
      <c r="AP6807" t="s">
        <v>18233</v>
      </c>
    </row>
    <row r="6808" spans="1:42" x14ac:dyDescent="0.25">
      <c r="A6808" t="s">
        <v>42</v>
      </c>
      <c r="B6808" t="s">
        <v>18256</v>
      </c>
      <c r="C6808">
        <v>1624022.92</v>
      </c>
      <c r="D6808">
        <v>14899.29</v>
      </c>
      <c r="E6808">
        <v>109</v>
      </c>
      <c r="H6808" t="s">
        <v>18101</v>
      </c>
      <c r="I6808" t="s">
        <v>43</v>
      </c>
      <c r="L6808" t="s">
        <v>50</v>
      </c>
      <c r="N6808" t="s">
        <v>43</v>
      </c>
      <c r="S6808" t="s">
        <v>18257</v>
      </c>
      <c r="U6808" t="s">
        <v>44</v>
      </c>
      <c r="V6808" t="s">
        <v>1873</v>
      </c>
      <c r="W6808" t="s">
        <v>13973</v>
      </c>
      <c r="X6808" t="s">
        <v>45</v>
      </c>
      <c r="Y6808" t="s">
        <v>1784</v>
      </c>
      <c r="Z6808" t="s">
        <v>46</v>
      </c>
      <c r="AG6808" t="s">
        <v>1875</v>
      </c>
      <c r="AH6808" t="s">
        <v>56</v>
      </c>
      <c r="AI6808" t="s">
        <v>13974</v>
      </c>
      <c r="AJ6808" t="s">
        <v>48</v>
      </c>
      <c r="AK6808" t="s">
        <v>286</v>
      </c>
      <c r="AP6808" t="s">
        <v>18258</v>
      </c>
    </row>
    <row r="6809" spans="1:42" x14ac:dyDescent="0.25">
      <c r="A6809" t="s">
        <v>42</v>
      </c>
      <c r="B6809" t="s">
        <v>18259</v>
      </c>
      <c r="C6809">
        <v>269773.59999999998</v>
      </c>
      <c r="D6809">
        <v>11287.6</v>
      </c>
      <c r="E6809">
        <v>23.9</v>
      </c>
      <c r="H6809" t="s">
        <v>18101</v>
      </c>
      <c r="I6809" t="s">
        <v>401</v>
      </c>
      <c r="L6809" t="s">
        <v>50</v>
      </c>
      <c r="N6809" t="s">
        <v>51</v>
      </c>
      <c r="S6809" t="s">
        <v>18102</v>
      </c>
      <c r="U6809" t="s">
        <v>44</v>
      </c>
      <c r="V6809" t="s">
        <v>1873</v>
      </c>
      <c r="W6809" t="s">
        <v>8311</v>
      </c>
      <c r="X6809" t="s">
        <v>45</v>
      </c>
      <c r="Y6809" t="s">
        <v>1784</v>
      </c>
      <c r="Z6809" t="s">
        <v>46</v>
      </c>
      <c r="AG6809" t="s">
        <v>1875</v>
      </c>
      <c r="AH6809" t="s">
        <v>56</v>
      </c>
      <c r="AI6809" t="s">
        <v>8334</v>
      </c>
      <c r="AJ6809" t="s">
        <v>48</v>
      </c>
      <c r="AK6809" t="s">
        <v>171</v>
      </c>
      <c r="AP6809" t="s">
        <v>18233</v>
      </c>
    </row>
    <row r="6810" spans="1:42" x14ac:dyDescent="0.25">
      <c r="A6810" t="s">
        <v>42</v>
      </c>
      <c r="B6810" t="s">
        <v>18260</v>
      </c>
      <c r="C6810">
        <v>1145881.6000000001</v>
      </c>
      <c r="D6810">
        <v>16655.259999999998</v>
      </c>
      <c r="E6810">
        <v>68.8</v>
      </c>
      <c r="H6810" t="s">
        <v>18101</v>
      </c>
      <c r="I6810" t="s">
        <v>43</v>
      </c>
      <c r="L6810" t="s">
        <v>50</v>
      </c>
      <c r="N6810" t="s">
        <v>43</v>
      </c>
      <c r="U6810" t="s">
        <v>44</v>
      </c>
      <c r="V6810" t="s">
        <v>1873</v>
      </c>
      <c r="W6810" t="s">
        <v>8311</v>
      </c>
      <c r="X6810" t="s">
        <v>45</v>
      </c>
      <c r="Y6810" t="s">
        <v>1784</v>
      </c>
      <c r="Z6810" t="s">
        <v>46</v>
      </c>
      <c r="AG6810" t="s">
        <v>1875</v>
      </c>
      <c r="AH6810" t="s">
        <v>56</v>
      </c>
      <c r="AI6810" t="s">
        <v>8334</v>
      </c>
      <c r="AJ6810" t="s">
        <v>48</v>
      </c>
      <c r="AK6810" t="s">
        <v>18261</v>
      </c>
      <c r="AP6810" t="s">
        <v>18262</v>
      </c>
    </row>
    <row r="6811" spans="1:42" x14ac:dyDescent="0.25">
      <c r="A6811" t="s">
        <v>42</v>
      </c>
      <c r="B6811" t="s">
        <v>18263</v>
      </c>
      <c r="C6811">
        <v>7799846.5800000001</v>
      </c>
      <c r="D6811">
        <v>19706.54</v>
      </c>
      <c r="E6811">
        <v>395.8</v>
      </c>
      <c r="H6811" t="s">
        <v>18101</v>
      </c>
      <c r="I6811" t="s">
        <v>43</v>
      </c>
      <c r="L6811" t="s">
        <v>64</v>
      </c>
      <c r="N6811" t="s">
        <v>43</v>
      </c>
      <c r="S6811" t="s">
        <v>18264</v>
      </c>
      <c r="U6811" t="s">
        <v>53</v>
      </c>
      <c r="V6811" t="s">
        <v>1873</v>
      </c>
      <c r="W6811" t="s">
        <v>8311</v>
      </c>
      <c r="X6811" t="s">
        <v>45</v>
      </c>
      <c r="Y6811" t="s">
        <v>1784</v>
      </c>
      <c r="Z6811" t="s">
        <v>46</v>
      </c>
      <c r="AG6811" t="s">
        <v>1875</v>
      </c>
      <c r="AH6811" t="s">
        <v>56</v>
      </c>
      <c r="AI6811" t="s">
        <v>8334</v>
      </c>
      <c r="AJ6811" t="s">
        <v>48</v>
      </c>
      <c r="AK6811" t="s">
        <v>389</v>
      </c>
      <c r="AP6811" t="s">
        <v>18265</v>
      </c>
    </row>
    <row r="6812" spans="1:42" x14ac:dyDescent="0.25">
      <c r="A6812" t="s">
        <v>314</v>
      </c>
      <c r="B6812" t="s">
        <v>18266</v>
      </c>
      <c r="C6812">
        <v>2035225.98</v>
      </c>
      <c r="D6812">
        <v>34849.760000000002</v>
      </c>
      <c r="E6812">
        <v>58.4</v>
      </c>
      <c r="G6812" t="s">
        <v>18100</v>
      </c>
      <c r="H6812" t="s">
        <v>18101</v>
      </c>
      <c r="O6812" t="s">
        <v>315</v>
      </c>
      <c r="P6812" t="s">
        <v>316</v>
      </c>
      <c r="R6812" t="s">
        <v>62</v>
      </c>
      <c r="V6812" t="s">
        <v>1873</v>
      </c>
      <c r="W6812" t="s">
        <v>8311</v>
      </c>
      <c r="X6812" t="s">
        <v>45</v>
      </c>
      <c r="Y6812" t="s">
        <v>1784</v>
      </c>
      <c r="Z6812" t="s">
        <v>46</v>
      </c>
      <c r="AG6812" t="s">
        <v>1875</v>
      </c>
      <c r="AH6812" t="s">
        <v>56</v>
      </c>
      <c r="AI6812" t="s">
        <v>8312</v>
      </c>
      <c r="AJ6812" t="s">
        <v>48</v>
      </c>
      <c r="AK6812" t="s">
        <v>171</v>
      </c>
      <c r="AN6812" t="s">
        <v>242</v>
      </c>
      <c r="AP6812" t="s">
        <v>18267</v>
      </c>
    </row>
    <row r="6813" spans="1:42" x14ac:dyDescent="0.25">
      <c r="A6813" t="s">
        <v>42</v>
      </c>
      <c r="B6813" t="s">
        <v>18268</v>
      </c>
      <c r="C6813">
        <v>4498333.29</v>
      </c>
      <c r="D6813">
        <v>23247.200000000001</v>
      </c>
      <c r="E6813">
        <v>193.5</v>
      </c>
      <c r="H6813" t="s">
        <v>18101</v>
      </c>
      <c r="I6813" t="s">
        <v>43</v>
      </c>
      <c r="L6813" t="s">
        <v>64</v>
      </c>
      <c r="N6813" t="s">
        <v>43</v>
      </c>
      <c r="S6813" t="s">
        <v>18269</v>
      </c>
      <c r="U6813" t="s">
        <v>53</v>
      </c>
      <c r="V6813" t="s">
        <v>1873</v>
      </c>
      <c r="W6813" t="s">
        <v>8289</v>
      </c>
      <c r="X6813" t="s">
        <v>45</v>
      </c>
      <c r="Y6813" t="s">
        <v>1784</v>
      </c>
      <c r="Z6813" t="s">
        <v>46</v>
      </c>
      <c r="AG6813" t="s">
        <v>1875</v>
      </c>
      <c r="AH6813" t="s">
        <v>56</v>
      </c>
      <c r="AI6813" t="s">
        <v>803</v>
      </c>
      <c r="AJ6813" t="s">
        <v>48</v>
      </c>
      <c r="AK6813" t="s">
        <v>65</v>
      </c>
      <c r="AP6813" t="s">
        <v>18270</v>
      </c>
    </row>
    <row r="6814" spans="1:42" x14ac:dyDescent="0.25">
      <c r="A6814" t="s">
        <v>42</v>
      </c>
      <c r="B6814" t="s">
        <v>18271</v>
      </c>
      <c r="C6814">
        <v>848094.71</v>
      </c>
      <c r="D6814">
        <v>15364.03</v>
      </c>
      <c r="E6814">
        <v>55.2</v>
      </c>
      <c r="H6814" t="s">
        <v>18101</v>
      </c>
      <c r="I6814" t="s">
        <v>18272</v>
      </c>
      <c r="N6814" t="s">
        <v>43</v>
      </c>
      <c r="S6814" t="s">
        <v>18273</v>
      </c>
      <c r="U6814" t="s">
        <v>44</v>
      </c>
      <c r="V6814" t="s">
        <v>1873</v>
      </c>
      <c r="W6814" t="s">
        <v>16642</v>
      </c>
      <c r="X6814" t="s">
        <v>45</v>
      </c>
      <c r="Y6814" t="s">
        <v>1784</v>
      </c>
      <c r="Z6814" t="s">
        <v>46</v>
      </c>
      <c r="AG6814" t="s">
        <v>1875</v>
      </c>
      <c r="AH6814" t="s">
        <v>56</v>
      </c>
      <c r="AI6814" t="s">
        <v>103</v>
      </c>
      <c r="AJ6814" t="s">
        <v>48</v>
      </c>
      <c r="AK6814" t="s">
        <v>86</v>
      </c>
      <c r="AP6814" t="s">
        <v>18274</v>
      </c>
    </row>
    <row r="6815" spans="1:42" x14ac:dyDescent="0.25">
      <c r="A6815" t="s">
        <v>42</v>
      </c>
      <c r="B6815" t="s">
        <v>18275</v>
      </c>
      <c r="C6815">
        <v>446171.56</v>
      </c>
      <c r="D6815">
        <v>18436.84</v>
      </c>
      <c r="E6815">
        <v>24.2</v>
      </c>
      <c r="H6815" t="s">
        <v>18101</v>
      </c>
      <c r="I6815" t="s">
        <v>43</v>
      </c>
      <c r="N6815" t="s">
        <v>43</v>
      </c>
      <c r="S6815" t="s">
        <v>18269</v>
      </c>
      <c r="U6815" t="s">
        <v>44</v>
      </c>
      <c r="V6815" t="s">
        <v>1873</v>
      </c>
      <c r="W6815" t="s">
        <v>8289</v>
      </c>
      <c r="X6815" t="s">
        <v>45</v>
      </c>
      <c r="Y6815" t="s">
        <v>1784</v>
      </c>
      <c r="Z6815" t="s">
        <v>46</v>
      </c>
      <c r="AG6815" t="s">
        <v>1875</v>
      </c>
      <c r="AH6815" t="s">
        <v>56</v>
      </c>
      <c r="AI6815" t="s">
        <v>803</v>
      </c>
      <c r="AJ6815" t="s">
        <v>48</v>
      </c>
      <c r="AK6815" t="s">
        <v>65</v>
      </c>
      <c r="AP6815" t="s">
        <v>18276</v>
      </c>
    </row>
    <row r="6816" spans="1:42" x14ac:dyDescent="0.25">
      <c r="A6816" t="s">
        <v>104</v>
      </c>
      <c r="B6816" t="s">
        <v>18277</v>
      </c>
      <c r="C6816">
        <v>394103.81</v>
      </c>
      <c r="D6816">
        <v>17593.919999999998</v>
      </c>
      <c r="E6816">
        <v>22.4</v>
      </c>
      <c r="H6816" t="s">
        <v>18101</v>
      </c>
      <c r="S6816" t="s">
        <v>18278</v>
      </c>
      <c r="V6816" t="s">
        <v>1873</v>
      </c>
      <c r="W6816" t="s">
        <v>8311</v>
      </c>
      <c r="X6816" t="s">
        <v>45</v>
      </c>
      <c r="Y6816" t="s">
        <v>1784</v>
      </c>
      <c r="Z6816" t="s">
        <v>46</v>
      </c>
      <c r="AG6816" t="s">
        <v>1875</v>
      </c>
      <c r="AH6816" t="s">
        <v>56</v>
      </c>
      <c r="AI6816" t="s">
        <v>8334</v>
      </c>
      <c r="AJ6816" t="s">
        <v>48</v>
      </c>
      <c r="AK6816" t="s">
        <v>171</v>
      </c>
      <c r="AP6816" t="s">
        <v>18279</v>
      </c>
    </row>
    <row r="6817" spans="1:42" x14ac:dyDescent="0.25">
      <c r="A6817" t="s">
        <v>42</v>
      </c>
      <c r="B6817" t="s">
        <v>18280</v>
      </c>
      <c r="C6817">
        <v>5489039.0300000003</v>
      </c>
      <c r="D6817">
        <v>43947.47</v>
      </c>
      <c r="E6817">
        <v>124.9</v>
      </c>
      <c r="H6817" t="s">
        <v>18101</v>
      </c>
      <c r="I6817" t="s">
        <v>18281</v>
      </c>
      <c r="N6817" t="s">
        <v>51</v>
      </c>
      <c r="S6817" t="s">
        <v>18282</v>
      </c>
      <c r="U6817" t="s">
        <v>44</v>
      </c>
      <c r="V6817" t="s">
        <v>1873</v>
      </c>
      <c r="W6817" t="s">
        <v>8311</v>
      </c>
      <c r="X6817" t="s">
        <v>45</v>
      </c>
      <c r="Y6817" t="s">
        <v>1784</v>
      </c>
      <c r="Z6817" t="s">
        <v>46</v>
      </c>
      <c r="AG6817" t="s">
        <v>1875</v>
      </c>
      <c r="AH6817" t="s">
        <v>56</v>
      </c>
      <c r="AI6817" t="s">
        <v>8334</v>
      </c>
      <c r="AJ6817" t="s">
        <v>48</v>
      </c>
      <c r="AK6817" t="s">
        <v>140</v>
      </c>
      <c r="AP6817" t="s">
        <v>18283</v>
      </c>
    </row>
    <row r="6818" spans="1:42" x14ac:dyDescent="0.25">
      <c r="A6818" t="s">
        <v>42</v>
      </c>
      <c r="B6818" t="s">
        <v>18284</v>
      </c>
      <c r="C6818">
        <v>354575.27</v>
      </c>
      <c r="D6818">
        <v>5959.25</v>
      </c>
      <c r="E6818">
        <v>59.5</v>
      </c>
      <c r="H6818" t="s">
        <v>18101</v>
      </c>
      <c r="I6818" t="s">
        <v>43</v>
      </c>
      <c r="L6818" t="s">
        <v>50</v>
      </c>
      <c r="N6818" t="s">
        <v>43</v>
      </c>
      <c r="S6818" t="s">
        <v>18285</v>
      </c>
      <c r="U6818" t="s">
        <v>147</v>
      </c>
      <c r="V6818" t="s">
        <v>1873</v>
      </c>
      <c r="W6818" t="s">
        <v>8289</v>
      </c>
      <c r="X6818" t="s">
        <v>45</v>
      </c>
      <c r="Y6818" t="s">
        <v>1784</v>
      </c>
      <c r="Z6818" t="s">
        <v>46</v>
      </c>
      <c r="AG6818" t="s">
        <v>1875</v>
      </c>
      <c r="AH6818" t="s">
        <v>56</v>
      </c>
      <c r="AI6818" t="s">
        <v>803</v>
      </c>
      <c r="AJ6818" t="s">
        <v>48</v>
      </c>
      <c r="AK6818" t="s">
        <v>120</v>
      </c>
      <c r="AP6818" t="s">
        <v>18286</v>
      </c>
    </row>
    <row r="6819" spans="1:42" x14ac:dyDescent="0.25">
      <c r="A6819" t="s">
        <v>42</v>
      </c>
      <c r="B6819" t="s">
        <v>18287</v>
      </c>
      <c r="C6819">
        <v>869404.36</v>
      </c>
      <c r="D6819">
        <v>16655.259999999998</v>
      </c>
      <c r="E6819">
        <v>52.2</v>
      </c>
      <c r="H6819" t="s">
        <v>18101</v>
      </c>
      <c r="I6819" t="s">
        <v>43</v>
      </c>
      <c r="L6819" t="s">
        <v>50</v>
      </c>
      <c r="N6819" t="s">
        <v>43</v>
      </c>
      <c r="S6819" t="s">
        <v>18288</v>
      </c>
      <c r="U6819" t="s">
        <v>402</v>
      </c>
      <c r="V6819" t="s">
        <v>1873</v>
      </c>
      <c r="W6819" t="s">
        <v>8311</v>
      </c>
      <c r="X6819" t="s">
        <v>45</v>
      </c>
      <c r="Y6819" t="s">
        <v>1784</v>
      </c>
      <c r="Z6819" t="s">
        <v>46</v>
      </c>
      <c r="AG6819" t="s">
        <v>1875</v>
      </c>
      <c r="AH6819" t="s">
        <v>56</v>
      </c>
      <c r="AI6819" t="s">
        <v>8334</v>
      </c>
      <c r="AJ6819" t="s">
        <v>48</v>
      </c>
      <c r="AK6819" t="s">
        <v>485</v>
      </c>
      <c r="AP6819" t="s">
        <v>18289</v>
      </c>
    </row>
    <row r="6820" spans="1:42" x14ac:dyDescent="0.25">
      <c r="A6820" t="s">
        <v>42</v>
      </c>
      <c r="B6820" t="s">
        <v>18290</v>
      </c>
      <c r="C6820">
        <v>1047827.16</v>
      </c>
      <c r="D6820">
        <v>15364.03</v>
      </c>
      <c r="E6820">
        <v>68.2</v>
      </c>
      <c r="H6820" t="s">
        <v>18101</v>
      </c>
      <c r="I6820" t="s">
        <v>43</v>
      </c>
      <c r="N6820" t="s">
        <v>43</v>
      </c>
      <c r="S6820" t="s">
        <v>18291</v>
      </c>
      <c r="U6820" t="s">
        <v>44</v>
      </c>
      <c r="V6820" t="s">
        <v>1873</v>
      </c>
      <c r="W6820" t="s">
        <v>8311</v>
      </c>
      <c r="X6820" t="s">
        <v>45</v>
      </c>
      <c r="Y6820" t="s">
        <v>1784</v>
      </c>
      <c r="Z6820" t="s">
        <v>46</v>
      </c>
      <c r="AG6820" t="s">
        <v>1875</v>
      </c>
      <c r="AH6820" t="s">
        <v>56</v>
      </c>
      <c r="AI6820" t="s">
        <v>8334</v>
      </c>
      <c r="AJ6820" t="s">
        <v>48</v>
      </c>
      <c r="AK6820" t="s">
        <v>197</v>
      </c>
      <c r="AP6820" t="s">
        <v>18292</v>
      </c>
    </row>
    <row r="6821" spans="1:42" x14ac:dyDescent="0.25">
      <c r="A6821" t="s">
        <v>104</v>
      </c>
      <c r="B6821" t="s">
        <v>18293</v>
      </c>
      <c r="C6821">
        <v>11301.06</v>
      </c>
      <c r="D6821">
        <v>11301.06</v>
      </c>
      <c r="F6821">
        <v>114.9</v>
      </c>
      <c r="H6821" t="s">
        <v>18101</v>
      </c>
      <c r="S6821" t="s">
        <v>18294</v>
      </c>
      <c r="V6821" t="s">
        <v>1873</v>
      </c>
      <c r="W6821" t="s">
        <v>7543</v>
      </c>
      <c r="X6821" t="s">
        <v>45</v>
      </c>
      <c r="Y6821" t="s">
        <v>1784</v>
      </c>
      <c r="Z6821" t="s">
        <v>46</v>
      </c>
      <c r="AG6821" t="s">
        <v>1875</v>
      </c>
      <c r="AH6821" t="s">
        <v>56</v>
      </c>
      <c r="AI6821" t="s">
        <v>1039</v>
      </c>
      <c r="AJ6821" t="s">
        <v>48</v>
      </c>
      <c r="AK6821" t="s">
        <v>282</v>
      </c>
      <c r="AP6821" t="s">
        <v>18295</v>
      </c>
    </row>
    <row r="6822" spans="1:42" x14ac:dyDescent="0.25">
      <c r="A6822" t="s">
        <v>42</v>
      </c>
      <c r="B6822" t="s">
        <v>18296</v>
      </c>
      <c r="C6822">
        <v>992516.64</v>
      </c>
      <c r="D6822">
        <v>15364.03</v>
      </c>
      <c r="E6822">
        <v>64.599999999999994</v>
      </c>
      <c r="H6822" t="s">
        <v>18101</v>
      </c>
      <c r="I6822" t="s">
        <v>18297</v>
      </c>
      <c r="N6822" t="s">
        <v>43</v>
      </c>
      <c r="S6822" t="s">
        <v>18298</v>
      </c>
      <c r="U6822" t="s">
        <v>44</v>
      </c>
      <c r="V6822" t="s">
        <v>1873</v>
      </c>
      <c r="W6822" t="s">
        <v>13973</v>
      </c>
      <c r="X6822" t="s">
        <v>45</v>
      </c>
      <c r="Y6822" t="s">
        <v>1784</v>
      </c>
      <c r="Z6822" t="s">
        <v>46</v>
      </c>
      <c r="AG6822" t="s">
        <v>1875</v>
      </c>
      <c r="AH6822" t="s">
        <v>56</v>
      </c>
      <c r="AI6822" t="s">
        <v>13974</v>
      </c>
      <c r="AJ6822" t="s">
        <v>48</v>
      </c>
      <c r="AK6822" t="s">
        <v>197</v>
      </c>
      <c r="AP6822" t="s">
        <v>18299</v>
      </c>
    </row>
    <row r="6823" spans="1:42" x14ac:dyDescent="0.25">
      <c r="A6823" t="s">
        <v>42</v>
      </c>
      <c r="B6823" t="s">
        <v>18300</v>
      </c>
      <c r="C6823">
        <v>739493.36</v>
      </c>
      <c r="D6823">
        <v>16655.259999999998</v>
      </c>
      <c r="E6823">
        <v>44.4</v>
      </c>
      <c r="H6823" t="s">
        <v>18101</v>
      </c>
      <c r="I6823" t="s">
        <v>43</v>
      </c>
      <c r="L6823" t="s">
        <v>50</v>
      </c>
      <c r="N6823" t="s">
        <v>43</v>
      </c>
      <c r="S6823" t="s">
        <v>18301</v>
      </c>
      <c r="U6823" t="s">
        <v>44</v>
      </c>
      <c r="V6823" t="s">
        <v>1873</v>
      </c>
      <c r="W6823" t="s">
        <v>8311</v>
      </c>
      <c r="X6823" t="s">
        <v>45</v>
      </c>
      <c r="Y6823" t="s">
        <v>1784</v>
      </c>
      <c r="Z6823" t="s">
        <v>46</v>
      </c>
      <c r="AG6823" t="s">
        <v>1875</v>
      </c>
      <c r="AH6823" t="s">
        <v>56</v>
      </c>
      <c r="AI6823" t="s">
        <v>8334</v>
      </c>
      <c r="AJ6823" t="s">
        <v>48</v>
      </c>
      <c r="AK6823" t="s">
        <v>300</v>
      </c>
      <c r="AP6823" t="s">
        <v>18302</v>
      </c>
    </row>
    <row r="6824" spans="1:42" x14ac:dyDescent="0.25">
      <c r="A6824" t="s">
        <v>42</v>
      </c>
      <c r="B6824" t="s">
        <v>18303</v>
      </c>
      <c r="C6824">
        <v>518478.11</v>
      </c>
      <c r="D6824">
        <v>18320.78</v>
      </c>
      <c r="E6824">
        <v>28.3</v>
      </c>
      <c r="H6824" t="s">
        <v>18101</v>
      </c>
      <c r="I6824" t="s">
        <v>43</v>
      </c>
      <c r="L6824" t="s">
        <v>50</v>
      </c>
      <c r="N6824" t="s">
        <v>43</v>
      </c>
      <c r="S6824" t="s">
        <v>18304</v>
      </c>
      <c r="U6824" t="s">
        <v>44</v>
      </c>
      <c r="V6824" t="s">
        <v>1873</v>
      </c>
      <c r="W6824" t="s">
        <v>8311</v>
      </c>
      <c r="X6824" t="s">
        <v>45</v>
      </c>
      <c r="Y6824" t="s">
        <v>1784</v>
      </c>
      <c r="Z6824" t="s">
        <v>46</v>
      </c>
      <c r="AG6824" t="s">
        <v>1875</v>
      </c>
      <c r="AH6824" t="s">
        <v>56</v>
      </c>
      <c r="AI6824" t="s">
        <v>8334</v>
      </c>
      <c r="AJ6824" t="s">
        <v>48</v>
      </c>
      <c r="AK6824" t="s">
        <v>176</v>
      </c>
      <c r="AP6824" t="s">
        <v>18305</v>
      </c>
    </row>
    <row r="6825" spans="1:42" x14ac:dyDescent="0.25">
      <c r="A6825" t="s">
        <v>42</v>
      </c>
      <c r="B6825" t="s">
        <v>18306</v>
      </c>
      <c r="C6825">
        <v>1322427.31</v>
      </c>
      <c r="D6825">
        <v>16655.259999999998</v>
      </c>
      <c r="E6825">
        <v>79.400000000000006</v>
      </c>
      <c r="H6825" t="s">
        <v>18101</v>
      </c>
      <c r="I6825" t="s">
        <v>43</v>
      </c>
      <c r="L6825" t="s">
        <v>50</v>
      </c>
      <c r="N6825" t="s">
        <v>43</v>
      </c>
      <c r="S6825" t="s">
        <v>18307</v>
      </c>
      <c r="U6825" t="s">
        <v>44</v>
      </c>
      <c r="V6825" t="s">
        <v>1873</v>
      </c>
      <c r="W6825" t="s">
        <v>8311</v>
      </c>
      <c r="X6825" t="s">
        <v>45</v>
      </c>
      <c r="Y6825" t="s">
        <v>1784</v>
      </c>
      <c r="Z6825" t="s">
        <v>46</v>
      </c>
      <c r="AG6825" t="s">
        <v>1875</v>
      </c>
      <c r="AH6825" t="s">
        <v>56</v>
      </c>
      <c r="AI6825" t="s">
        <v>8334</v>
      </c>
      <c r="AJ6825" t="s">
        <v>48</v>
      </c>
      <c r="AK6825" t="s">
        <v>234</v>
      </c>
      <c r="AP6825" t="s">
        <v>18308</v>
      </c>
    </row>
    <row r="6826" spans="1:42" x14ac:dyDescent="0.25">
      <c r="A6826" t="s">
        <v>42</v>
      </c>
      <c r="B6826" t="s">
        <v>18309</v>
      </c>
      <c r="C6826">
        <v>5390333.2400000002</v>
      </c>
      <c r="D6826">
        <v>24226.22</v>
      </c>
      <c r="E6826">
        <v>222.5</v>
      </c>
      <c r="H6826" t="s">
        <v>18101</v>
      </c>
      <c r="I6826" t="s">
        <v>43</v>
      </c>
      <c r="L6826" t="s">
        <v>50</v>
      </c>
      <c r="N6826" t="s">
        <v>43</v>
      </c>
      <c r="S6826" t="s">
        <v>18310</v>
      </c>
      <c r="U6826" t="s">
        <v>53</v>
      </c>
      <c r="V6826" t="s">
        <v>1873</v>
      </c>
      <c r="W6826" t="s">
        <v>8311</v>
      </c>
      <c r="X6826" t="s">
        <v>45</v>
      </c>
      <c r="Y6826" t="s">
        <v>1784</v>
      </c>
      <c r="Z6826" t="s">
        <v>46</v>
      </c>
      <c r="AG6826" t="s">
        <v>1875</v>
      </c>
      <c r="AH6826" t="s">
        <v>56</v>
      </c>
      <c r="AI6826" t="s">
        <v>8334</v>
      </c>
      <c r="AJ6826" t="s">
        <v>48</v>
      </c>
      <c r="AK6826" t="s">
        <v>1498</v>
      </c>
      <c r="AP6826" t="s">
        <v>18311</v>
      </c>
    </row>
    <row r="6827" spans="1:42" x14ac:dyDescent="0.25">
      <c r="A6827" t="s">
        <v>42</v>
      </c>
      <c r="B6827" t="s">
        <v>18312</v>
      </c>
      <c r="C6827">
        <v>505653.57</v>
      </c>
      <c r="D6827">
        <v>19986.310000000001</v>
      </c>
      <c r="E6827">
        <v>25.3</v>
      </c>
      <c r="H6827" t="s">
        <v>18101</v>
      </c>
      <c r="I6827" t="s">
        <v>43</v>
      </c>
      <c r="L6827" t="s">
        <v>50</v>
      </c>
      <c r="N6827" t="s">
        <v>43</v>
      </c>
      <c r="S6827" t="s">
        <v>18313</v>
      </c>
      <c r="U6827" t="s">
        <v>44</v>
      </c>
      <c r="V6827" t="s">
        <v>1873</v>
      </c>
      <c r="W6827" t="s">
        <v>8311</v>
      </c>
      <c r="X6827" t="s">
        <v>45</v>
      </c>
      <c r="Y6827" t="s">
        <v>1784</v>
      </c>
      <c r="Z6827" t="s">
        <v>46</v>
      </c>
      <c r="AG6827" t="s">
        <v>1875</v>
      </c>
      <c r="AH6827" t="s">
        <v>56</v>
      </c>
      <c r="AI6827" t="s">
        <v>8334</v>
      </c>
      <c r="AJ6827" t="s">
        <v>48</v>
      </c>
      <c r="AK6827" t="s">
        <v>294</v>
      </c>
      <c r="AP6827" t="s">
        <v>18314</v>
      </c>
    </row>
    <row r="6828" spans="1:42" x14ac:dyDescent="0.25">
      <c r="A6828" t="s">
        <v>42</v>
      </c>
      <c r="B6828" t="s">
        <v>18315</v>
      </c>
      <c r="C6828">
        <v>1742498.1</v>
      </c>
      <c r="D6828">
        <v>13895.52</v>
      </c>
      <c r="E6828">
        <v>125.4</v>
      </c>
      <c r="H6828" t="s">
        <v>18101</v>
      </c>
      <c r="I6828" t="s">
        <v>18316</v>
      </c>
      <c r="N6828" t="s">
        <v>43</v>
      </c>
      <c r="S6828" t="s">
        <v>18160</v>
      </c>
      <c r="U6828" t="s">
        <v>44</v>
      </c>
      <c r="V6828" t="s">
        <v>1873</v>
      </c>
      <c r="W6828" t="s">
        <v>8289</v>
      </c>
      <c r="X6828" t="s">
        <v>45</v>
      </c>
      <c r="Y6828" t="s">
        <v>1784</v>
      </c>
      <c r="Z6828" t="s">
        <v>46</v>
      </c>
      <c r="AG6828" t="s">
        <v>1875</v>
      </c>
      <c r="AH6828" t="s">
        <v>56</v>
      </c>
      <c r="AI6828" t="s">
        <v>803</v>
      </c>
      <c r="AJ6828" t="s">
        <v>48</v>
      </c>
      <c r="AK6828" t="s">
        <v>201</v>
      </c>
      <c r="AP6828" t="s">
        <v>18317</v>
      </c>
    </row>
    <row r="6829" spans="1:42" x14ac:dyDescent="0.25">
      <c r="A6829" t="s">
        <v>314</v>
      </c>
      <c r="B6829" t="s">
        <v>18318</v>
      </c>
      <c r="C6829">
        <v>1294565.58</v>
      </c>
      <c r="D6829">
        <v>33625.08</v>
      </c>
      <c r="E6829">
        <v>38.5</v>
      </c>
      <c r="G6829" t="s">
        <v>18110</v>
      </c>
      <c r="H6829" t="s">
        <v>18101</v>
      </c>
      <c r="O6829" t="s">
        <v>315</v>
      </c>
      <c r="P6829" t="s">
        <v>316</v>
      </c>
      <c r="R6829" t="s">
        <v>64</v>
      </c>
      <c r="V6829" t="s">
        <v>1873</v>
      </c>
      <c r="W6829" t="s">
        <v>8311</v>
      </c>
      <c r="X6829" t="s">
        <v>45</v>
      </c>
      <c r="Y6829" t="s">
        <v>1784</v>
      </c>
      <c r="Z6829" t="s">
        <v>46</v>
      </c>
      <c r="AG6829" t="s">
        <v>1875</v>
      </c>
      <c r="AH6829" t="s">
        <v>56</v>
      </c>
      <c r="AI6829" t="s">
        <v>8312</v>
      </c>
      <c r="AJ6829" t="s">
        <v>48</v>
      </c>
      <c r="AK6829" t="s">
        <v>140</v>
      </c>
      <c r="AN6829" t="s">
        <v>62</v>
      </c>
      <c r="AP6829" t="s">
        <v>18319</v>
      </c>
    </row>
    <row r="6830" spans="1:42" x14ac:dyDescent="0.25">
      <c r="A6830" t="s">
        <v>42</v>
      </c>
      <c r="B6830" t="s">
        <v>18320</v>
      </c>
      <c r="C6830">
        <v>1515628.28</v>
      </c>
      <c r="D6830">
        <v>16655.259999999998</v>
      </c>
      <c r="E6830">
        <v>91</v>
      </c>
      <c r="H6830" t="s">
        <v>18101</v>
      </c>
      <c r="I6830" t="s">
        <v>43</v>
      </c>
      <c r="L6830" t="s">
        <v>50</v>
      </c>
      <c r="N6830" t="s">
        <v>43</v>
      </c>
      <c r="S6830" t="s">
        <v>18321</v>
      </c>
      <c r="U6830" t="s">
        <v>44</v>
      </c>
      <c r="V6830" t="s">
        <v>1873</v>
      </c>
      <c r="W6830" t="s">
        <v>13973</v>
      </c>
      <c r="X6830" t="s">
        <v>45</v>
      </c>
      <c r="Y6830" t="s">
        <v>1784</v>
      </c>
      <c r="Z6830" t="s">
        <v>46</v>
      </c>
      <c r="AG6830" t="s">
        <v>1875</v>
      </c>
      <c r="AH6830" t="s">
        <v>56</v>
      </c>
      <c r="AI6830" t="s">
        <v>13974</v>
      </c>
      <c r="AJ6830" t="s">
        <v>48</v>
      </c>
      <c r="AK6830" t="s">
        <v>89</v>
      </c>
      <c r="AP6830" t="s">
        <v>18322</v>
      </c>
    </row>
    <row r="6831" spans="1:42" x14ac:dyDescent="0.25">
      <c r="A6831" t="s">
        <v>42</v>
      </c>
      <c r="B6831" t="s">
        <v>18323</v>
      </c>
      <c r="C6831">
        <v>232524.53</v>
      </c>
      <c r="D6831">
        <v>11287.6</v>
      </c>
      <c r="E6831">
        <v>20.6</v>
      </c>
      <c r="H6831" t="s">
        <v>18101</v>
      </c>
      <c r="I6831" t="s">
        <v>403</v>
      </c>
      <c r="L6831" t="s">
        <v>50</v>
      </c>
      <c r="N6831" t="s">
        <v>51</v>
      </c>
      <c r="S6831" t="s">
        <v>18282</v>
      </c>
      <c r="U6831" t="s">
        <v>44</v>
      </c>
      <c r="V6831" t="s">
        <v>1873</v>
      </c>
      <c r="W6831" t="s">
        <v>8311</v>
      </c>
      <c r="X6831" t="s">
        <v>45</v>
      </c>
      <c r="Y6831" t="s">
        <v>1784</v>
      </c>
      <c r="Z6831" t="s">
        <v>46</v>
      </c>
      <c r="AG6831" t="s">
        <v>1875</v>
      </c>
      <c r="AH6831" t="s">
        <v>56</v>
      </c>
      <c r="AI6831" t="s">
        <v>8334</v>
      </c>
      <c r="AJ6831" t="s">
        <v>48</v>
      </c>
      <c r="AK6831" t="s">
        <v>140</v>
      </c>
      <c r="AP6831" t="s">
        <v>18324</v>
      </c>
    </row>
    <row r="6832" spans="1:42" x14ac:dyDescent="0.25">
      <c r="A6832" t="s">
        <v>42</v>
      </c>
      <c r="B6832" t="s">
        <v>18325</v>
      </c>
      <c r="C6832">
        <v>243812.13</v>
      </c>
      <c r="D6832">
        <v>11287.6</v>
      </c>
      <c r="E6832">
        <v>21.6</v>
      </c>
      <c r="H6832" t="s">
        <v>18101</v>
      </c>
      <c r="I6832" t="s">
        <v>403</v>
      </c>
      <c r="L6832" t="s">
        <v>50</v>
      </c>
      <c r="N6832" t="s">
        <v>51</v>
      </c>
      <c r="S6832" t="s">
        <v>18282</v>
      </c>
      <c r="U6832" t="s">
        <v>44</v>
      </c>
      <c r="V6832" t="s">
        <v>1873</v>
      </c>
      <c r="W6832" t="s">
        <v>8311</v>
      </c>
      <c r="X6832" t="s">
        <v>45</v>
      </c>
      <c r="Y6832" t="s">
        <v>1784</v>
      </c>
      <c r="Z6832" t="s">
        <v>46</v>
      </c>
      <c r="AG6832" t="s">
        <v>1875</v>
      </c>
      <c r="AH6832" t="s">
        <v>56</v>
      </c>
      <c r="AI6832" t="s">
        <v>8334</v>
      </c>
      <c r="AJ6832" t="s">
        <v>48</v>
      </c>
      <c r="AK6832" t="s">
        <v>140</v>
      </c>
      <c r="AP6832" t="s">
        <v>18326</v>
      </c>
    </row>
    <row r="6833" spans="1:42" x14ac:dyDescent="0.25">
      <c r="A6833" t="s">
        <v>42</v>
      </c>
      <c r="B6833" t="s">
        <v>18327</v>
      </c>
      <c r="C6833">
        <v>874400.93</v>
      </c>
      <c r="D6833">
        <v>16655.259999999998</v>
      </c>
      <c r="E6833">
        <v>52.5</v>
      </c>
      <c r="H6833" t="s">
        <v>18101</v>
      </c>
      <c r="I6833" t="s">
        <v>43</v>
      </c>
      <c r="L6833" t="s">
        <v>50</v>
      </c>
      <c r="N6833" t="s">
        <v>43</v>
      </c>
      <c r="U6833" t="s">
        <v>44</v>
      </c>
      <c r="V6833" t="s">
        <v>1873</v>
      </c>
      <c r="W6833" t="s">
        <v>7543</v>
      </c>
      <c r="X6833" t="s">
        <v>45</v>
      </c>
      <c r="Y6833" t="s">
        <v>1784</v>
      </c>
      <c r="Z6833" t="s">
        <v>46</v>
      </c>
      <c r="AG6833" t="s">
        <v>1875</v>
      </c>
      <c r="AH6833" t="s">
        <v>56</v>
      </c>
      <c r="AI6833" t="s">
        <v>1039</v>
      </c>
      <c r="AJ6833" t="s">
        <v>48</v>
      </c>
      <c r="AK6833" t="s">
        <v>318</v>
      </c>
      <c r="AP6833" t="s">
        <v>18328</v>
      </c>
    </row>
    <row r="6834" spans="1:42" x14ac:dyDescent="0.25">
      <c r="A6834" t="s">
        <v>42</v>
      </c>
      <c r="B6834" t="s">
        <v>18329</v>
      </c>
      <c r="C6834">
        <v>632066.96</v>
      </c>
      <c r="D6834">
        <v>18320.78</v>
      </c>
      <c r="E6834">
        <v>34.5</v>
      </c>
      <c r="H6834" t="s">
        <v>18101</v>
      </c>
      <c r="I6834" t="s">
        <v>43</v>
      </c>
      <c r="L6834" t="s">
        <v>50</v>
      </c>
      <c r="N6834" t="s">
        <v>43</v>
      </c>
      <c r="S6834" t="s">
        <v>18330</v>
      </c>
      <c r="U6834" t="s">
        <v>44</v>
      </c>
      <c r="V6834" t="s">
        <v>1873</v>
      </c>
      <c r="W6834" t="s">
        <v>7543</v>
      </c>
      <c r="X6834" t="s">
        <v>45</v>
      </c>
      <c r="Y6834" t="s">
        <v>1784</v>
      </c>
      <c r="Z6834" t="s">
        <v>46</v>
      </c>
      <c r="AG6834" t="s">
        <v>1875</v>
      </c>
      <c r="AH6834" t="s">
        <v>56</v>
      </c>
      <c r="AI6834" t="s">
        <v>1039</v>
      </c>
      <c r="AJ6834" t="s">
        <v>48</v>
      </c>
      <c r="AK6834" t="s">
        <v>343</v>
      </c>
      <c r="AP6834" t="s">
        <v>18331</v>
      </c>
    </row>
    <row r="6835" spans="1:42" x14ac:dyDescent="0.25">
      <c r="A6835" t="s">
        <v>42</v>
      </c>
      <c r="B6835" t="s">
        <v>18332</v>
      </c>
      <c r="C6835">
        <v>4254115.12</v>
      </c>
      <c r="D6835">
        <v>43947.47</v>
      </c>
      <c r="E6835">
        <v>96.8</v>
      </c>
      <c r="H6835" t="s">
        <v>18101</v>
      </c>
      <c r="I6835" t="s">
        <v>979</v>
      </c>
      <c r="N6835" t="s">
        <v>51</v>
      </c>
      <c r="S6835" t="s">
        <v>18333</v>
      </c>
      <c r="U6835" t="s">
        <v>44</v>
      </c>
      <c r="V6835" t="s">
        <v>1873</v>
      </c>
      <c r="W6835" t="s">
        <v>8311</v>
      </c>
      <c r="X6835" t="s">
        <v>45</v>
      </c>
      <c r="Y6835" t="s">
        <v>1784</v>
      </c>
      <c r="Z6835" t="s">
        <v>46</v>
      </c>
      <c r="AE6835" t="s">
        <v>5793</v>
      </c>
      <c r="AF6835" t="s">
        <v>125</v>
      </c>
      <c r="AG6835" t="s">
        <v>1875</v>
      </c>
      <c r="AH6835" t="s">
        <v>56</v>
      </c>
      <c r="AI6835" t="s">
        <v>8334</v>
      </c>
      <c r="AJ6835" t="s">
        <v>48</v>
      </c>
      <c r="AK6835" t="s">
        <v>1094</v>
      </c>
      <c r="AP6835" t="s">
        <v>18334</v>
      </c>
    </row>
    <row r="6836" spans="1:42" x14ac:dyDescent="0.25">
      <c r="A6836" t="s">
        <v>42</v>
      </c>
      <c r="B6836" t="s">
        <v>18335</v>
      </c>
      <c r="C6836">
        <v>1139219.5</v>
      </c>
      <c r="D6836">
        <v>16655.259999999998</v>
      </c>
      <c r="E6836">
        <v>68.400000000000006</v>
      </c>
      <c r="H6836" t="s">
        <v>18101</v>
      </c>
      <c r="I6836" t="s">
        <v>43</v>
      </c>
      <c r="L6836" t="s">
        <v>50</v>
      </c>
      <c r="N6836" t="s">
        <v>43</v>
      </c>
      <c r="U6836" t="s">
        <v>44</v>
      </c>
      <c r="V6836" t="s">
        <v>1873</v>
      </c>
      <c r="W6836" t="s">
        <v>8311</v>
      </c>
      <c r="X6836" t="s">
        <v>45</v>
      </c>
      <c r="Y6836" t="s">
        <v>1784</v>
      </c>
      <c r="Z6836" t="s">
        <v>46</v>
      </c>
      <c r="AG6836" t="s">
        <v>1875</v>
      </c>
      <c r="AH6836" t="s">
        <v>56</v>
      </c>
      <c r="AI6836" t="s">
        <v>8334</v>
      </c>
      <c r="AJ6836" t="s">
        <v>48</v>
      </c>
      <c r="AK6836" t="s">
        <v>261</v>
      </c>
      <c r="AP6836" t="s">
        <v>18336</v>
      </c>
    </row>
    <row r="6837" spans="1:42" x14ac:dyDescent="0.25">
      <c r="A6837" t="s">
        <v>42</v>
      </c>
      <c r="B6837" t="s">
        <v>18337</v>
      </c>
      <c r="C6837">
        <v>791457.76</v>
      </c>
      <c r="D6837">
        <v>18320.78</v>
      </c>
      <c r="E6837">
        <v>43.2</v>
      </c>
      <c r="H6837" t="s">
        <v>18101</v>
      </c>
      <c r="I6837" t="s">
        <v>43</v>
      </c>
      <c r="L6837" t="s">
        <v>50</v>
      </c>
      <c r="N6837" t="s">
        <v>43</v>
      </c>
      <c r="S6837" t="s">
        <v>18338</v>
      </c>
      <c r="U6837" t="s">
        <v>44</v>
      </c>
      <c r="V6837" t="s">
        <v>1873</v>
      </c>
      <c r="W6837" t="s">
        <v>8311</v>
      </c>
      <c r="X6837" t="s">
        <v>45</v>
      </c>
      <c r="Y6837" t="s">
        <v>1784</v>
      </c>
      <c r="Z6837" t="s">
        <v>46</v>
      </c>
      <c r="AG6837" t="s">
        <v>1875</v>
      </c>
      <c r="AH6837" t="s">
        <v>56</v>
      </c>
      <c r="AI6837" t="s">
        <v>8334</v>
      </c>
      <c r="AJ6837" t="s">
        <v>48</v>
      </c>
      <c r="AK6837" t="s">
        <v>149</v>
      </c>
      <c r="AP6837" t="s">
        <v>18339</v>
      </c>
    </row>
    <row r="6838" spans="1:42" x14ac:dyDescent="0.25">
      <c r="A6838" t="s">
        <v>42</v>
      </c>
      <c r="B6838" t="s">
        <v>18340</v>
      </c>
      <c r="C6838">
        <v>297686.56</v>
      </c>
      <c r="D6838">
        <v>43777.440000000002</v>
      </c>
      <c r="E6838">
        <v>6.8</v>
      </c>
      <c r="H6838" t="s">
        <v>18101</v>
      </c>
      <c r="I6838" t="s">
        <v>18341</v>
      </c>
      <c r="L6838" t="s">
        <v>50</v>
      </c>
      <c r="N6838" t="s">
        <v>51</v>
      </c>
      <c r="S6838" t="s">
        <v>18333</v>
      </c>
      <c r="U6838" t="s">
        <v>44</v>
      </c>
      <c r="V6838" t="s">
        <v>1873</v>
      </c>
      <c r="W6838" t="s">
        <v>8311</v>
      </c>
      <c r="X6838" t="s">
        <v>45</v>
      </c>
      <c r="Y6838" t="s">
        <v>1784</v>
      </c>
      <c r="Z6838" t="s">
        <v>46</v>
      </c>
      <c r="AE6838" t="s">
        <v>5793</v>
      </c>
      <c r="AF6838" t="s">
        <v>125</v>
      </c>
      <c r="AG6838" t="s">
        <v>1875</v>
      </c>
      <c r="AH6838" t="s">
        <v>56</v>
      </c>
      <c r="AI6838" t="s">
        <v>8334</v>
      </c>
      <c r="AJ6838" t="s">
        <v>48</v>
      </c>
      <c r="AK6838" t="s">
        <v>1094</v>
      </c>
      <c r="AP6838" t="s">
        <v>18342</v>
      </c>
    </row>
    <row r="6839" spans="1:42" x14ac:dyDescent="0.25">
      <c r="A6839" t="s">
        <v>42</v>
      </c>
      <c r="B6839" t="s">
        <v>18343</v>
      </c>
      <c r="C6839">
        <v>802002.61</v>
      </c>
      <c r="D6839">
        <v>15364.03</v>
      </c>
      <c r="E6839">
        <v>52.2</v>
      </c>
      <c r="H6839" t="s">
        <v>18101</v>
      </c>
      <c r="I6839" t="s">
        <v>18344</v>
      </c>
      <c r="N6839" t="s">
        <v>43</v>
      </c>
      <c r="S6839" t="s">
        <v>18345</v>
      </c>
      <c r="U6839" t="s">
        <v>44</v>
      </c>
      <c r="V6839" t="s">
        <v>1873</v>
      </c>
      <c r="W6839" t="s">
        <v>8289</v>
      </c>
      <c r="X6839" t="s">
        <v>45</v>
      </c>
      <c r="Y6839" t="s">
        <v>1784</v>
      </c>
      <c r="Z6839" t="s">
        <v>46</v>
      </c>
      <c r="AG6839" t="s">
        <v>1875</v>
      </c>
      <c r="AH6839" t="s">
        <v>56</v>
      </c>
      <c r="AI6839" t="s">
        <v>803</v>
      </c>
      <c r="AJ6839" t="s">
        <v>48</v>
      </c>
      <c r="AK6839" t="s">
        <v>184</v>
      </c>
      <c r="AP6839" t="s">
        <v>18346</v>
      </c>
    </row>
    <row r="6840" spans="1:42" x14ac:dyDescent="0.25">
      <c r="A6840" t="s">
        <v>42</v>
      </c>
      <c r="B6840" t="s">
        <v>18347</v>
      </c>
      <c r="C6840">
        <v>1060939.8</v>
      </c>
      <c r="D6840">
        <v>16655.259999999998</v>
      </c>
      <c r="E6840">
        <v>63.7</v>
      </c>
      <c r="H6840" t="s">
        <v>18101</v>
      </c>
      <c r="I6840" t="s">
        <v>43</v>
      </c>
      <c r="L6840" t="s">
        <v>50</v>
      </c>
      <c r="N6840" t="s">
        <v>43</v>
      </c>
      <c r="S6840" t="s">
        <v>18348</v>
      </c>
      <c r="U6840" t="s">
        <v>44</v>
      </c>
      <c r="V6840" t="s">
        <v>1873</v>
      </c>
      <c r="W6840" t="s">
        <v>7543</v>
      </c>
      <c r="X6840" t="s">
        <v>45</v>
      </c>
      <c r="Y6840" t="s">
        <v>1784</v>
      </c>
      <c r="Z6840" t="s">
        <v>46</v>
      </c>
      <c r="AG6840" t="s">
        <v>1875</v>
      </c>
      <c r="AH6840" t="s">
        <v>56</v>
      </c>
      <c r="AI6840" t="s">
        <v>1039</v>
      </c>
      <c r="AJ6840" t="s">
        <v>48</v>
      </c>
      <c r="AK6840" t="s">
        <v>205</v>
      </c>
      <c r="AP6840" t="s">
        <v>18349</v>
      </c>
    </row>
    <row r="6841" spans="1:42" x14ac:dyDescent="0.25">
      <c r="A6841" t="s">
        <v>42</v>
      </c>
      <c r="B6841" t="s">
        <v>18350</v>
      </c>
      <c r="C6841">
        <v>1307437.58</v>
      </c>
      <c r="D6841">
        <v>16655.259999999998</v>
      </c>
      <c r="E6841">
        <v>78.5</v>
      </c>
      <c r="H6841" t="s">
        <v>18101</v>
      </c>
      <c r="I6841" t="s">
        <v>43</v>
      </c>
      <c r="L6841" t="s">
        <v>50</v>
      </c>
      <c r="N6841" t="s">
        <v>43</v>
      </c>
      <c r="S6841" t="s">
        <v>18338</v>
      </c>
      <c r="U6841" t="s">
        <v>44</v>
      </c>
      <c r="V6841" t="s">
        <v>1873</v>
      </c>
      <c r="W6841" t="s">
        <v>8311</v>
      </c>
      <c r="X6841" t="s">
        <v>45</v>
      </c>
      <c r="Y6841" t="s">
        <v>1784</v>
      </c>
      <c r="Z6841" t="s">
        <v>46</v>
      </c>
      <c r="AG6841" t="s">
        <v>1875</v>
      </c>
      <c r="AH6841" t="s">
        <v>56</v>
      </c>
      <c r="AI6841" t="s">
        <v>8334</v>
      </c>
      <c r="AJ6841" t="s">
        <v>48</v>
      </c>
      <c r="AK6841" t="s">
        <v>149</v>
      </c>
      <c r="AP6841" t="s">
        <v>18351</v>
      </c>
    </row>
    <row r="6842" spans="1:42" x14ac:dyDescent="0.25">
      <c r="A6842" t="s">
        <v>42</v>
      </c>
      <c r="B6842" t="s">
        <v>18352</v>
      </c>
      <c r="C6842">
        <v>615578.26</v>
      </c>
      <c r="D6842">
        <v>18320.78</v>
      </c>
      <c r="E6842">
        <v>33.6</v>
      </c>
      <c r="H6842" t="s">
        <v>18101</v>
      </c>
      <c r="I6842" t="s">
        <v>43</v>
      </c>
      <c r="L6842" t="s">
        <v>50</v>
      </c>
      <c r="N6842" t="s">
        <v>43</v>
      </c>
      <c r="S6842" t="s">
        <v>18353</v>
      </c>
      <c r="U6842" t="s">
        <v>44</v>
      </c>
      <c r="V6842" t="s">
        <v>1873</v>
      </c>
      <c r="W6842" t="s">
        <v>13973</v>
      </c>
      <c r="X6842" t="s">
        <v>45</v>
      </c>
      <c r="Y6842" t="s">
        <v>1784</v>
      </c>
      <c r="Z6842" t="s">
        <v>46</v>
      </c>
      <c r="AG6842" t="s">
        <v>1875</v>
      </c>
      <c r="AH6842" t="s">
        <v>56</v>
      </c>
      <c r="AI6842" t="s">
        <v>13974</v>
      </c>
      <c r="AJ6842" t="s">
        <v>48</v>
      </c>
      <c r="AK6842" t="s">
        <v>174</v>
      </c>
      <c r="AP6842" t="s">
        <v>18354</v>
      </c>
    </row>
    <row r="6843" spans="1:42" x14ac:dyDescent="0.25">
      <c r="A6843" t="s">
        <v>42</v>
      </c>
      <c r="B6843" t="s">
        <v>18355</v>
      </c>
      <c r="C6843">
        <v>1360734.4</v>
      </c>
      <c r="D6843">
        <v>16655.259999999998</v>
      </c>
      <c r="E6843">
        <v>81.7</v>
      </c>
      <c r="H6843" t="s">
        <v>18101</v>
      </c>
      <c r="I6843" t="s">
        <v>43</v>
      </c>
      <c r="L6843" t="s">
        <v>50</v>
      </c>
      <c r="N6843" t="s">
        <v>43</v>
      </c>
      <c r="S6843" t="s">
        <v>18356</v>
      </c>
      <c r="U6843" t="s">
        <v>44</v>
      </c>
      <c r="V6843" t="s">
        <v>1873</v>
      </c>
      <c r="W6843" t="s">
        <v>8311</v>
      </c>
      <c r="X6843" t="s">
        <v>45</v>
      </c>
      <c r="Y6843" t="s">
        <v>1784</v>
      </c>
      <c r="Z6843" t="s">
        <v>46</v>
      </c>
      <c r="AG6843" t="s">
        <v>1875</v>
      </c>
      <c r="AH6843" t="s">
        <v>56</v>
      </c>
      <c r="AI6843" t="s">
        <v>8334</v>
      </c>
      <c r="AJ6843" t="s">
        <v>48</v>
      </c>
      <c r="AK6843" t="s">
        <v>320</v>
      </c>
      <c r="AP6843" t="s">
        <v>18357</v>
      </c>
    </row>
    <row r="6844" spans="1:42" x14ac:dyDescent="0.25">
      <c r="A6844" t="s">
        <v>42</v>
      </c>
      <c r="B6844" t="s">
        <v>18358</v>
      </c>
      <c r="C6844">
        <v>260743.52</v>
      </c>
      <c r="D6844">
        <v>11287.6</v>
      </c>
      <c r="E6844">
        <v>23.1</v>
      </c>
      <c r="H6844" t="s">
        <v>18101</v>
      </c>
      <c r="I6844" t="s">
        <v>403</v>
      </c>
      <c r="N6844" t="s">
        <v>51</v>
      </c>
      <c r="S6844" t="s">
        <v>18278</v>
      </c>
      <c r="U6844" t="s">
        <v>44</v>
      </c>
      <c r="V6844" t="s">
        <v>1873</v>
      </c>
      <c r="W6844" t="s">
        <v>8311</v>
      </c>
      <c r="X6844" t="s">
        <v>45</v>
      </c>
      <c r="Y6844" t="s">
        <v>1784</v>
      </c>
      <c r="Z6844" t="s">
        <v>46</v>
      </c>
      <c r="AG6844" t="s">
        <v>1875</v>
      </c>
      <c r="AH6844" t="s">
        <v>56</v>
      </c>
      <c r="AI6844" t="s">
        <v>8334</v>
      </c>
      <c r="AJ6844" t="s">
        <v>48</v>
      </c>
      <c r="AK6844" t="s">
        <v>171</v>
      </c>
      <c r="AP6844" t="s">
        <v>18279</v>
      </c>
    </row>
    <row r="6845" spans="1:42" x14ac:dyDescent="0.25">
      <c r="A6845" t="s">
        <v>42</v>
      </c>
      <c r="B6845" t="s">
        <v>18359</v>
      </c>
      <c r="C6845">
        <v>745155.68</v>
      </c>
      <c r="D6845">
        <v>15364.03</v>
      </c>
      <c r="E6845">
        <v>48.5</v>
      </c>
      <c r="H6845" t="s">
        <v>18101</v>
      </c>
      <c r="I6845" t="s">
        <v>207</v>
      </c>
      <c r="N6845" t="s">
        <v>43</v>
      </c>
      <c r="S6845" t="s">
        <v>18360</v>
      </c>
      <c r="U6845" t="s">
        <v>44</v>
      </c>
      <c r="V6845" t="s">
        <v>1873</v>
      </c>
      <c r="W6845" t="s">
        <v>7543</v>
      </c>
      <c r="X6845" t="s">
        <v>45</v>
      </c>
      <c r="Y6845" t="s">
        <v>1784</v>
      </c>
      <c r="Z6845" t="s">
        <v>46</v>
      </c>
      <c r="AG6845" t="s">
        <v>1875</v>
      </c>
      <c r="AH6845" t="s">
        <v>56</v>
      </c>
      <c r="AI6845" t="s">
        <v>1039</v>
      </c>
      <c r="AJ6845" t="s">
        <v>48</v>
      </c>
      <c r="AK6845" t="s">
        <v>158</v>
      </c>
      <c r="AP6845" t="s">
        <v>18361</v>
      </c>
    </row>
    <row r="6846" spans="1:42" x14ac:dyDescent="0.25">
      <c r="A6846" t="s">
        <v>42</v>
      </c>
      <c r="B6846" t="s">
        <v>18362</v>
      </c>
      <c r="C6846">
        <v>231395.77</v>
      </c>
      <c r="D6846">
        <v>11287.6</v>
      </c>
      <c r="E6846">
        <v>20.5</v>
      </c>
      <c r="H6846" t="s">
        <v>18101</v>
      </c>
      <c r="I6846" t="s">
        <v>401</v>
      </c>
      <c r="L6846" t="s">
        <v>50</v>
      </c>
      <c r="N6846" t="s">
        <v>51</v>
      </c>
      <c r="S6846" t="s">
        <v>18278</v>
      </c>
      <c r="U6846" t="s">
        <v>44</v>
      </c>
      <c r="V6846" t="s">
        <v>1873</v>
      </c>
      <c r="W6846" t="s">
        <v>8311</v>
      </c>
      <c r="X6846" t="s">
        <v>45</v>
      </c>
      <c r="Y6846" t="s">
        <v>1784</v>
      </c>
      <c r="Z6846" t="s">
        <v>46</v>
      </c>
      <c r="AG6846" t="s">
        <v>1875</v>
      </c>
      <c r="AH6846" t="s">
        <v>56</v>
      </c>
      <c r="AI6846" t="s">
        <v>8334</v>
      </c>
      <c r="AJ6846" t="s">
        <v>48</v>
      </c>
      <c r="AK6846" t="s">
        <v>171</v>
      </c>
      <c r="AP6846" t="s">
        <v>18279</v>
      </c>
    </row>
    <row r="6847" spans="1:42" x14ac:dyDescent="0.25">
      <c r="A6847" t="s">
        <v>42</v>
      </c>
      <c r="B6847" t="s">
        <v>18363</v>
      </c>
      <c r="C6847">
        <v>5722983.4699999997</v>
      </c>
      <c r="D6847">
        <v>30702.7</v>
      </c>
      <c r="E6847">
        <v>186.4</v>
      </c>
      <c r="H6847" t="s">
        <v>18101</v>
      </c>
      <c r="J6847" t="s">
        <v>110</v>
      </c>
      <c r="L6847" t="s">
        <v>64</v>
      </c>
      <c r="N6847" t="s">
        <v>43</v>
      </c>
      <c r="S6847" t="s">
        <v>18364</v>
      </c>
      <c r="U6847" t="s">
        <v>53</v>
      </c>
      <c r="V6847" t="s">
        <v>1873</v>
      </c>
      <c r="W6847" t="s">
        <v>18107</v>
      </c>
      <c r="X6847" t="s">
        <v>45</v>
      </c>
      <c r="Y6847" t="s">
        <v>1784</v>
      </c>
      <c r="Z6847" t="s">
        <v>46</v>
      </c>
      <c r="AG6847" t="s">
        <v>1875</v>
      </c>
      <c r="AH6847" t="s">
        <v>56</v>
      </c>
      <c r="AI6847" t="s">
        <v>962</v>
      </c>
      <c r="AJ6847" t="s">
        <v>48</v>
      </c>
      <c r="AK6847" t="s">
        <v>206</v>
      </c>
      <c r="AP6847" t="s">
        <v>18365</v>
      </c>
    </row>
    <row r="6848" spans="1:42" x14ac:dyDescent="0.25">
      <c r="A6848" t="s">
        <v>314</v>
      </c>
      <c r="B6848" t="s">
        <v>18366</v>
      </c>
      <c r="C6848">
        <v>1620513.84</v>
      </c>
      <c r="D6848">
        <v>34849.760000000002</v>
      </c>
      <c r="E6848">
        <v>46.5</v>
      </c>
      <c r="G6848" t="s">
        <v>18100</v>
      </c>
      <c r="H6848" t="s">
        <v>18101</v>
      </c>
      <c r="O6848" t="s">
        <v>315</v>
      </c>
      <c r="P6848" t="s">
        <v>316</v>
      </c>
      <c r="V6848" t="s">
        <v>1873</v>
      </c>
      <c r="W6848" t="s">
        <v>8311</v>
      </c>
      <c r="X6848" t="s">
        <v>45</v>
      </c>
      <c r="Y6848" t="s">
        <v>1784</v>
      </c>
      <c r="Z6848" t="s">
        <v>46</v>
      </c>
      <c r="AG6848" t="s">
        <v>1875</v>
      </c>
      <c r="AH6848" t="s">
        <v>56</v>
      </c>
      <c r="AI6848" t="s">
        <v>8312</v>
      </c>
      <c r="AJ6848" t="s">
        <v>48</v>
      </c>
      <c r="AK6848" t="s">
        <v>171</v>
      </c>
      <c r="AN6848" t="s">
        <v>135</v>
      </c>
      <c r="AP6848" t="s">
        <v>18367</v>
      </c>
    </row>
    <row r="6849" spans="1:42" x14ac:dyDescent="0.25">
      <c r="A6849" t="s">
        <v>42</v>
      </c>
      <c r="B6849" t="s">
        <v>18368</v>
      </c>
      <c r="C6849">
        <v>328119.09000000003</v>
      </c>
      <c r="D6849">
        <v>9191.01</v>
      </c>
      <c r="E6849">
        <v>35.700000000000003</v>
      </c>
      <c r="H6849" t="s">
        <v>18101</v>
      </c>
      <c r="J6849" t="s">
        <v>115</v>
      </c>
      <c r="L6849" t="s">
        <v>50</v>
      </c>
      <c r="N6849" t="s">
        <v>51</v>
      </c>
      <c r="U6849" t="s">
        <v>53</v>
      </c>
      <c r="V6849" t="s">
        <v>1873</v>
      </c>
      <c r="W6849" t="s">
        <v>1874</v>
      </c>
      <c r="X6849" t="s">
        <v>45</v>
      </c>
      <c r="Y6849" t="s">
        <v>1784</v>
      </c>
      <c r="Z6849" t="s">
        <v>46</v>
      </c>
      <c r="AG6849" t="s">
        <v>1875</v>
      </c>
      <c r="AH6849" t="s">
        <v>56</v>
      </c>
      <c r="AO6849" t="s">
        <v>13431</v>
      </c>
      <c r="AP6849" t="s">
        <v>18369</v>
      </c>
    </row>
    <row r="6850" spans="1:42" x14ac:dyDescent="0.25">
      <c r="A6850" t="s">
        <v>314</v>
      </c>
      <c r="B6850" t="s">
        <v>18370</v>
      </c>
      <c r="C6850">
        <v>1529904.46</v>
      </c>
      <c r="D6850">
        <v>34849.760000000002</v>
      </c>
      <c r="E6850">
        <v>43.9</v>
      </c>
      <c r="G6850" t="s">
        <v>18100</v>
      </c>
      <c r="H6850" t="s">
        <v>18101</v>
      </c>
      <c r="O6850" t="s">
        <v>315</v>
      </c>
      <c r="P6850" t="s">
        <v>316</v>
      </c>
      <c r="R6850" t="s">
        <v>54</v>
      </c>
      <c r="V6850" t="s">
        <v>1873</v>
      </c>
      <c r="W6850" t="s">
        <v>8311</v>
      </c>
      <c r="X6850" t="s">
        <v>45</v>
      </c>
      <c r="Y6850" t="s">
        <v>1784</v>
      </c>
      <c r="Z6850" t="s">
        <v>46</v>
      </c>
      <c r="AG6850" t="s">
        <v>1875</v>
      </c>
      <c r="AH6850" t="s">
        <v>56</v>
      </c>
      <c r="AI6850" t="s">
        <v>8312</v>
      </c>
      <c r="AJ6850" t="s">
        <v>48</v>
      </c>
      <c r="AK6850" t="s">
        <v>171</v>
      </c>
      <c r="AN6850" t="s">
        <v>120</v>
      </c>
      <c r="AP6850" t="s">
        <v>18371</v>
      </c>
    </row>
    <row r="6851" spans="1:42" x14ac:dyDescent="0.25">
      <c r="A6851" t="s">
        <v>314</v>
      </c>
      <c r="B6851" t="s">
        <v>18372</v>
      </c>
      <c r="C6851">
        <v>1578694.13</v>
      </c>
      <c r="D6851">
        <v>34849.760000000002</v>
      </c>
      <c r="E6851">
        <v>45.3</v>
      </c>
      <c r="G6851" t="s">
        <v>18100</v>
      </c>
      <c r="H6851" t="s">
        <v>18101</v>
      </c>
      <c r="O6851" t="s">
        <v>315</v>
      </c>
      <c r="P6851" t="s">
        <v>316</v>
      </c>
      <c r="V6851" t="s">
        <v>1873</v>
      </c>
      <c r="W6851" t="s">
        <v>8311</v>
      </c>
      <c r="X6851" t="s">
        <v>45</v>
      </c>
      <c r="Y6851" t="s">
        <v>1784</v>
      </c>
      <c r="Z6851" t="s">
        <v>46</v>
      </c>
      <c r="AG6851" t="s">
        <v>1875</v>
      </c>
      <c r="AH6851" t="s">
        <v>56</v>
      </c>
      <c r="AI6851" t="s">
        <v>8312</v>
      </c>
      <c r="AJ6851" t="s">
        <v>48</v>
      </c>
      <c r="AK6851" t="s">
        <v>171</v>
      </c>
      <c r="AN6851" t="s">
        <v>158</v>
      </c>
      <c r="AP6851" t="s">
        <v>18373</v>
      </c>
    </row>
    <row r="6852" spans="1:42" x14ac:dyDescent="0.25">
      <c r="A6852" t="s">
        <v>314</v>
      </c>
      <c r="B6852" t="s">
        <v>18374</v>
      </c>
      <c r="C6852">
        <v>1035037.87</v>
      </c>
      <c r="D6852">
        <v>34849.760000000002</v>
      </c>
      <c r="E6852">
        <v>29.7</v>
      </c>
      <c r="G6852" t="s">
        <v>18100</v>
      </c>
      <c r="H6852" t="s">
        <v>18101</v>
      </c>
      <c r="O6852" t="s">
        <v>315</v>
      </c>
      <c r="P6852" t="s">
        <v>316</v>
      </c>
      <c r="R6852" t="s">
        <v>54</v>
      </c>
      <c r="V6852" t="s">
        <v>1873</v>
      </c>
      <c r="W6852" t="s">
        <v>8311</v>
      </c>
      <c r="X6852" t="s">
        <v>45</v>
      </c>
      <c r="Y6852" t="s">
        <v>1784</v>
      </c>
      <c r="Z6852" t="s">
        <v>46</v>
      </c>
      <c r="AG6852" t="s">
        <v>1875</v>
      </c>
      <c r="AH6852" t="s">
        <v>56</v>
      </c>
      <c r="AI6852" t="s">
        <v>8312</v>
      </c>
      <c r="AJ6852" t="s">
        <v>48</v>
      </c>
      <c r="AK6852" t="s">
        <v>171</v>
      </c>
      <c r="AN6852" t="s">
        <v>94</v>
      </c>
      <c r="AP6852" t="s">
        <v>18375</v>
      </c>
    </row>
    <row r="6853" spans="1:42" x14ac:dyDescent="0.25">
      <c r="A6853" t="s">
        <v>42</v>
      </c>
      <c r="B6853" t="s">
        <v>18376</v>
      </c>
      <c r="C6853">
        <v>1909697.99</v>
      </c>
      <c r="D6853">
        <v>20916.740000000002</v>
      </c>
      <c r="E6853">
        <v>91.3</v>
      </c>
      <c r="H6853" t="s">
        <v>18101</v>
      </c>
      <c r="J6853" t="s">
        <v>154</v>
      </c>
      <c r="L6853" t="s">
        <v>50</v>
      </c>
      <c r="N6853" t="s">
        <v>51</v>
      </c>
      <c r="S6853" t="s">
        <v>18377</v>
      </c>
      <c r="U6853" t="s">
        <v>53</v>
      </c>
      <c r="V6853" t="s">
        <v>1873</v>
      </c>
      <c r="W6853" t="s">
        <v>8311</v>
      </c>
      <c r="X6853" t="s">
        <v>45</v>
      </c>
      <c r="Y6853" t="s">
        <v>1784</v>
      </c>
      <c r="Z6853" t="s">
        <v>46</v>
      </c>
      <c r="AG6853" t="s">
        <v>1875</v>
      </c>
      <c r="AH6853" t="s">
        <v>56</v>
      </c>
      <c r="AI6853" t="s">
        <v>8312</v>
      </c>
      <c r="AJ6853" t="s">
        <v>48</v>
      </c>
      <c r="AP6853" t="s">
        <v>18378</v>
      </c>
    </row>
    <row r="6854" spans="1:42" x14ac:dyDescent="0.25">
      <c r="A6854" t="s">
        <v>314</v>
      </c>
      <c r="B6854" t="s">
        <v>18379</v>
      </c>
      <c r="C6854">
        <v>2014142.29</v>
      </c>
      <c r="D6854">
        <v>33625.08</v>
      </c>
      <c r="E6854">
        <v>59.9</v>
      </c>
      <c r="G6854" t="s">
        <v>18110</v>
      </c>
      <c r="H6854" t="s">
        <v>18101</v>
      </c>
      <c r="O6854" t="s">
        <v>315</v>
      </c>
      <c r="P6854" t="s">
        <v>316</v>
      </c>
      <c r="V6854" t="s">
        <v>1873</v>
      </c>
      <c r="W6854" t="s">
        <v>8311</v>
      </c>
      <c r="X6854" t="s">
        <v>45</v>
      </c>
      <c r="Y6854" t="s">
        <v>1784</v>
      </c>
      <c r="Z6854" t="s">
        <v>46</v>
      </c>
      <c r="AG6854" t="s">
        <v>1875</v>
      </c>
      <c r="AH6854" t="s">
        <v>56</v>
      </c>
      <c r="AI6854" t="s">
        <v>8312</v>
      </c>
      <c r="AJ6854" t="s">
        <v>48</v>
      </c>
      <c r="AK6854" t="s">
        <v>140</v>
      </c>
      <c r="AN6854" t="s">
        <v>68</v>
      </c>
      <c r="AP6854" t="s">
        <v>18380</v>
      </c>
    </row>
    <row r="6855" spans="1:42" x14ac:dyDescent="0.25">
      <c r="A6855" t="s">
        <v>42</v>
      </c>
      <c r="B6855" t="s">
        <v>18381</v>
      </c>
      <c r="C6855">
        <v>1870384.08</v>
      </c>
      <c r="D6855">
        <v>20598.939999999999</v>
      </c>
      <c r="E6855">
        <v>90.8</v>
      </c>
      <c r="H6855" t="s">
        <v>18101</v>
      </c>
      <c r="J6855" t="s">
        <v>221</v>
      </c>
      <c r="L6855" t="s">
        <v>50</v>
      </c>
      <c r="N6855" t="s">
        <v>43</v>
      </c>
      <c r="S6855" t="s">
        <v>18127</v>
      </c>
      <c r="U6855" t="s">
        <v>53</v>
      </c>
      <c r="V6855" t="s">
        <v>1873</v>
      </c>
      <c r="W6855" t="s">
        <v>13668</v>
      </c>
      <c r="X6855" t="s">
        <v>45</v>
      </c>
      <c r="Y6855" t="s">
        <v>1784</v>
      </c>
      <c r="Z6855" t="s">
        <v>46</v>
      </c>
      <c r="AG6855" t="s">
        <v>1875</v>
      </c>
      <c r="AH6855" t="s">
        <v>56</v>
      </c>
      <c r="AI6855" t="s">
        <v>13669</v>
      </c>
      <c r="AJ6855" t="s">
        <v>48</v>
      </c>
      <c r="AK6855" t="s">
        <v>206</v>
      </c>
      <c r="AP6855" t="s">
        <v>18382</v>
      </c>
    </row>
    <row r="6856" spans="1:42" x14ac:dyDescent="0.25">
      <c r="A6856" t="s">
        <v>314</v>
      </c>
      <c r="B6856" t="s">
        <v>18383</v>
      </c>
      <c r="C6856">
        <v>1547329.34</v>
      </c>
      <c r="D6856">
        <v>34849.760000000002</v>
      </c>
      <c r="E6856">
        <v>44.4</v>
      </c>
      <c r="G6856" t="s">
        <v>18100</v>
      </c>
      <c r="H6856" t="s">
        <v>18101</v>
      </c>
      <c r="O6856" t="s">
        <v>315</v>
      </c>
      <c r="P6856" t="s">
        <v>316</v>
      </c>
      <c r="V6856" t="s">
        <v>1873</v>
      </c>
      <c r="W6856" t="s">
        <v>8311</v>
      </c>
      <c r="X6856" t="s">
        <v>45</v>
      </c>
      <c r="Y6856" t="s">
        <v>1784</v>
      </c>
      <c r="Z6856" t="s">
        <v>46</v>
      </c>
      <c r="AG6856" t="s">
        <v>1875</v>
      </c>
      <c r="AH6856" t="s">
        <v>56</v>
      </c>
      <c r="AI6856" t="s">
        <v>8312</v>
      </c>
      <c r="AJ6856" t="s">
        <v>48</v>
      </c>
      <c r="AK6856" t="s">
        <v>171</v>
      </c>
      <c r="AN6856" t="s">
        <v>318</v>
      </c>
      <c r="AP6856" t="s">
        <v>18384</v>
      </c>
    </row>
    <row r="6857" spans="1:42" x14ac:dyDescent="0.25">
      <c r="A6857" t="s">
        <v>314</v>
      </c>
      <c r="B6857" t="s">
        <v>18385</v>
      </c>
      <c r="C6857">
        <v>1798247.62</v>
      </c>
      <c r="D6857">
        <v>34849.760000000002</v>
      </c>
      <c r="E6857">
        <v>51.6</v>
      </c>
      <c r="G6857" t="s">
        <v>18100</v>
      </c>
      <c r="H6857" t="s">
        <v>18101</v>
      </c>
      <c r="O6857" t="s">
        <v>315</v>
      </c>
      <c r="P6857" t="s">
        <v>316</v>
      </c>
      <c r="R6857" t="s">
        <v>62</v>
      </c>
      <c r="V6857" t="s">
        <v>1873</v>
      </c>
      <c r="W6857" t="s">
        <v>8311</v>
      </c>
      <c r="X6857" t="s">
        <v>45</v>
      </c>
      <c r="Y6857" t="s">
        <v>1784</v>
      </c>
      <c r="Z6857" t="s">
        <v>46</v>
      </c>
      <c r="AG6857" t="s">
        <v>1875</v>
      </c>
      <c r="AH6857" t="s">
        <v>56</v>
      </c>
      <c r="AI6857" t="s">
        <v>8312</v>
      </c>
      <c r="AJ6857" t="s">
        <v>48</v>
      </c>
      <c r="AK6857" t="s">
        <v>171</v>
      </c>
      <c r="AN6857" t="s">
        <v>113</v>
      </c>
      <c r="AP6857" t="s">
        <v>18386</v>
      </c>
    </row>
    <row r="6858" spans="1:42" x14ac:dyDescent="0.25">
      <c r="A6858" t="s">
        <v>42</v>
      </c>
      <c r="B6858" t="s">
        <v>18387</v>
      </c>
      <c r="C6858">
        <v>7518191.8899999997</v>
      </c>
      <c r="D6858">
        <v>32702.01</v>
      </c>
      <c r="E6858">
        <v>229.9</v>
      </c>
      <c r="H6858" t="s">
        <v>18101</v>
      </c>
      <c r="J6858" t="s">
        <v>335</v>
      </c>
      <c r="L6858" t="s">
        <v>50</v>
      </c>
      <c r="N6858" t="s">
        <v>43</v>
      </c>
      <c r="S6858" t="s">
        <v>18330</v>
      </c>
      <c r="U6858" t="s">
        <v>53</v>
      </c>
      <c r="V6858" t="s">
        <v>1873</v>
      </c>
      <c r="W6858" t="s">
        <v>7543</v>
      </c>
      <c r="X6858" t="s">
        <v>45</v>
      </c>
      <c r="Y6858" t="s">
        <v>1784</v>
      </c>
      <c r="Z6858" t="s">
        <v>46</v>
      </c>
      <c r="AG6858" t="s">
        <v>1875</v>
      </c>
      <c r="AH6858" t="s">
        <v>56</v>
      </c>
      <c r="AI6858" t="s">
        <v>1039</v>
      </c>
      <c r="AJ6858" t="s">
        <v>48</v>
      </c>
      <c r="AK6858" t="s">
        <v>343</v>
      </c>
      <c r="AP6858" t="s">
        <v>18388</v>
      </c>
    </row>
    <row r="6859" spans="1:42" x14ac:dyDescent="0.25">
      <c r="A6859" t="s">
        <v>314</v>
      </c>
      <c r="B6859" t="s">
        <v>18389</v>
      </c>
      <c r="C6859">
        <v>1540359.39</v>
      </c>
      <c r="D6859">
        <v>34849.760000000002</v>
      </c>
      <c r="E6859">
        <v>44.2</v>
      </c>
      <c r="G6859" t="s">
        <v>18100</v>
      </c>
      <c r="H6859" t="s">
        <v>18101</v>
      </c>
      <c r="O6859" t="s">
        <v>315</v>
      </c>
      <c r="P6859" t="s">
        <v>316</v>
      </c>
      <c r="R6859" t="s">
        <v>58</v>
      </c>
      <c r="V6859" t="s">
        <v>1873</v>
      </c>
      <c r="W6859" t="s">
        <v>8311</v>
      </c>
      <c r="X6859" t="s">
        <v>45</v>
      </c>
      <c r="Y6859" t="s">
        <v>1784</v>
      </c>
      <c r="Z6859" t="s">
        <v>46</v>
      </c>
      <c r="AG6859" t="s">
        <v>1875</v>
      </c>
      <c r="AH6859" t="s">
        <v>56</v>
      </c>
      <c r="AI6859" t="s">
        <v>8312</v>
      </c>
      <c r="AJ6859" t="s">
        <v>48</v>
      </c>
      <c r="AK6859" t="s">
        <v>171</v>
      </c>
      <c r="AN6859" t="s">
        <v>366</v>
      </c>
      <c r="AP6859" t="s">
        <v>18390</v>
      </c>
    </row>
    <row r="6860" spans="1:42" x14ac:dyDescent="0.25">
      <c r="A6860" t="s">
        <v>42</v>
      </c>
      <c r="B6860" t="s">
        <v>18391</v>
      </c>
      <c r="C6860">
        <v>373882.79</v>
      </c>
      <c r="D6860">
        <v>9970.2099999999991</v>
      </c>
      <c r="E6860">
        <v>37.5</v>
      </c>
      <c r="H6860" t="s">
        <v>18101</v>
      </c>
      <c r="N6860" t="s">
        <v>43</v>
      </c>
      <c r="S6860" t="s">
        <v>18392</v>
      </c>
      <c r="U6860" t="s">
        <v>319</v>
      </c>
      <c r="V6860" t="s">
        <v>1873</v>
      </c>
      <c r="W6860" t="s">
        <v>8289</v>
      </c>
      <c r="X6860" t="s">
        <v>45</v>
      </c>
      <c r="Y6860" t="s">
        <v>1784</v>
      </c>
      <c r="Z6860" t="s">
        <v>46</v>
      </c>
      <c r="AG6860" t="s">
        <v>1875</v>
      </c>
      <c r="AH6860" t="s">
        <v>56</v>
      </c>
      <c r="AI6860" t="s">
        <v>803</v>
      </c>
      <c r="AJ6860" t="s">
        <v>48</v>
      </c>
      <c r="AK6860" t="s">
        <v>288</v>
      </c>
      <c r="AP6860" t="s">
        <v>18393</v>
      </c>
    </row>
    <row r="6861" spans="1:42" x14ac:dyDescent="0.25">
      <c r="A6861" t="s">
        <v>42</v>
      </c>
      <c r="B6861" t="s">
        <v>18394</v>
      </c>
      <c r="C6861">
        <v>1171191.22</v>
      </c>
      <c r="D6861">
        <v>28847.07</v>
      </c>
      <c r="E6861">
        <v>40.6</v>
      </c>
      <c r="H6861" t="s">
        <v>18101</v>
      </c>
      <c r="J6861" t="s">
        <v>133</v>
      </c>
      <c r="L6861" t="s">
        <v>50</v>
      </c>
      <c r="N6861" t="s">
        <v>43</v>
      </c>
      <c r="S6861" t="s">
        <v>18395</v>
      </c>
      <c r="U6861" t="s">
        <v>165</v>
      </c>
      <c r="V6861" t="s">
        <v>1873</v>
      </c>
      <c r="W6861" t="s">
        <v>7543</v>
      </c>
      <c r="X6861" t="s">
        <v>45</v>
      </c>
      <c r="Y6861" t="s">
        <v>1784</v>
      </c>
      <c r="Z6861" t="s">
        <v>46</v>
      </c>
      <c r="AG6861" t="s">
        <v>1875</v>
      </c>
      <c r="AH6861" t="s">
        <v>56</v>
      </c>
      <c r="AI6861" t="s">
        <v>1039</v>
      </c>
      <c r="AJ6861" t="s">
        <v>48</v>
      </c>
      <c r="AK6861" t="s">
        <v>134</v>
      </c>
      <c r="AP6861" t="s">
        <v>18396</v>
      </c>
    </row>
    <row r="6862" spans="1:42" x14ac:dyDescent="0.25">
      <c r="A6862" t="s">
        <v>42</v>
      </c>
      <c r="B6862" t="s">
        <v>18397</v>
      </c>
      <c r="C6862">
        <v>277676.59999999998</v>
      </c>
      <c r="D6862">
        <v>16931.5</v>
      </c>
      <c r="E6862">
        <v>16.399999999999999</v>
      </c>
      <c r="H6862" t="s">
        <v>18101</v>
      </c>
      <c r="J6862" t="s">
        <v>66</v>
      </c>
      <c r="L6862" t="s">
        <v>50</v>
      </c>
      <c r="N6862" t="s">
        <v>51</v>
      </c>
      <c r="S6862" t="s">
        <v>18102</v>
      </c>
      <c r="U6862" t="s">
        <v>53</v>
      </c>
      <c r="V6862" t="s">
        <v>1873</v>
      </c>
      <c r="W6862" t="s">
        <v>8311</v>
      </c>
      <c r="X6862" t="s">
        <v>45</v>
      </c>
      <c r="Y6862" t="s">
        <v>1784</v>
      </c>
      <c r="Z6862" t="s">
        <v>46</v>
      </c>
      <c r="AG6862" t="s">
        <v>1875</v>
      </c>
      <c r="AH6862" t="s">
        <v>56</v>
      </c>
      <c r="AI6862" t="s">
        <v>8312</v>
      </c>
      <c r="AJ6862" t="s">
        <v>48</v>
      </c>
      <c r="AK6862" t="s">
        <v>171</v>
      </c>
      <c r="AP6862" t="s">
        <v>18398</v>
      </c>
    </row>
    <row r="6863" spans="1:42" x14ac:dyDescent="0.25">
      <c r="A6863" t="s">
        <v>42</v>
      </c>
      <c r="B6863" t="s">
        <v>18399</v>
      </c>
      <c r="C6863">
        <v>3340174.6</v>
      </c>
      <c r="D6863">
        <v>41287.699999999997</v>
      </c>
      <c r="E6863">
        <v>80.900000000000006</v>
      </c>
      <c r="H6863" t="s">
        <v>18101</v>
      </c>
      <c r="J6863" t="s">
        <v>364</v>
      </c>
      <c r="L6863" t="s">
        <v>50</v>
      </c>
      <c r="N6863" t="s">
        <v>43</v>
      </c>
      <c r="S6863" t="s">
        <v>18229</v>
      </c>
      <c r="U6863" t="s">
        <v>53</v>
      </c>
      <c r="V6863" t="s">
        <v>1873</v>
      </c>
      <c r="W6863" t="s">
        <v>7543</v>
      </c>
      <c r="X6863" t="s">
        <v>45</v>
      </c>
      <c r="Y6863" t="s">
        <v>1784</v>
      </c>
      <c r="Z6863" t="s">
        <v>46</v>
      </c>
      <c r="AG6863" t="s">
        <v>1875</v>
      </c>
      <c r="AH6863" t="s">
        <v>56</v>
      </c>
      <c r="AI6863" t="s">
        <v>1039</v>
      </c>
      <c r="AJ6863" t="s">
        <v>48</v>
      </c>
      <c r="AK6863" t="s">
        <v>45</v>
      </c>
      <c r="AP6863" t="s">
        <v>18400</v>
      </c>
    </row>
    <row r="6864" spans="1:42" x14ac:dyDescent="0.25">
      <c r="A6864" t="s">
        <v>42</v>
      </c>
      <c r="B6864" t="s">
        <v>18401</v>
      </c>
      <c r="C6864">
        <v>7363545</v>
      </c>
      <c r="D6864">
        <v>19950</v>
      </c>
      <c r="E6864">
        <v>369.1</v>
      </c>
      <c r="H6864" t="s">
        <v>18402</v>
      </c>
      <c r="I6864" t="s">
        <v>8720</v>
      </c>
      <c r="J6864" t="s">
        <v>160</v>
      </c>
      <c r="K6864" t="s">
        <v>160</v>
      </c>
      <c r="L6864" t="s">
        <v>64</v>
      </c>
      <c r="M6864" t="s">
        <v>67</v>
      </c>
      <c r="N6864" t="s">
        <v>51</v>
      </c>
      <c r="S6864" t="s">
        <v>18403</v>
      </c>
      <c r="U6864" t="s">
        <v>53</v>
      </c>
      <c r="V6864" t="s">
        <v>1873</v>
      </c>
      <c r="W6864" t="s">
        <v>8311</v>
      </c>
      <c r="X6864" t="s">
        <v>45</v>
      </c>
      <c r="Y6864" t="s">
        <v>1784</v>
      </c>
      <c r="Z6864" t="s">
        <v>46</v>
      </c>
      <c r="AG6864" t="s">
        <v>1875</v>
      </c>
      <c r="AH6864" t="s">
        <v>56</v>
      </c>
      <c r="AI6864" t="s">
        <v>8312</v>
      </c>
      <c r="AJ6864" t="s">
        <v>48</v>
      </c>
      <c r="AK6864" t="s">
        <v>135</v>
      </c>
    </row>
    <row r="6865" spans="1:42" x14ac:dyDescent="0.25">
      <c r="A6865" t="s">
        <v>42</v>
      </c>
      <c r="B6865" t="s">
        <v>18404</v>
      </c>
      <c r="C6865">
        <v>24100495.449999999</v>
      </c>
      <c r="D6865">
        <v>29043.74</v>
      </c>
      <c r="E6865">
        <v>829.8</v>
      </c>
      <c r="H6865" t="s">
        <v>18402</v>
      </c>
      <c r="I6865" t="s">
        <v>43</v>
      </c>
      <c r="J6865" t="s">
        <v>126</v>
      </c>
      <c r="L6865" t="s">
        <v>64</v>
      </c>
      <c r="N6865" t="s">
        <v>291</v>
      </c>
      <c r="S6865" t="s">
        <v>18405</v>
      </c>
      <c r="U6865" t="s">
        <v>394</v>
      </c>
      <c r="V6865" t="s">
        <v>1873</v>
      </c>
      <c r="W6865" t="s">
        <v>18107</v>
      </c>
      <c r="X6865" t="s">
        <v>45</v>
      </c>
      <c r="Y6865" t="s">
        <v>1784</v>
      </c>
      <c r="Z6865" t="s">
        <v>46</v>
      </c>
      <c r="AG6865" t="s">
        <v>1875</v>
      </c>
      <c r="AH6865" t="s">
        <v>56</v>
      </c>
      <c r="AI6865" t="s">
        <v>962</v>
      </c>
      <c r="AJ6865" t="s">
        <v>48</v>
      </c>
      <c r="AK6865" t="s">
        <v>49</v>
      </c>
    </row>
    <row r="6866" spans="1:42" x14ac:dyDescent="0.25">
      <c r="A6866" t="s">
        <v>42</v>
      </c>
      <c r="B6866" t="s">
        <v>18406</v>
      </c>
      <c r="C6866">
        <v>140998643.97999999</v>
      </c>
      <c r="D6866">
        <v>34849.760000000002</v>
      </c>
      <c r="E6866">
        <v>4045.9</v>
      </c>
      <c r="H6866" t="s">
        <v>18402</v>
      </c>
      <c r="J6866" t="s">
        <v>217</v>
      </c>
      <c r="L6866" t="s">
        <v>58</v>
      </c>
      <c r="N6866" t="s">
        <v>291</v>
      </c>
      <c r="S6866" t="s">
        <v>18407</v>
      </c>
      <c r="U6866" t="s">
        <v>165</v>
      </c>
      <c r="V6866" t="s">
        <v>1873</v>
      </c>
      <c r="W6866" t="s">
        <v>7543</v>
      </c>
      <c r="X6866" t="s">
        <v>45</v>
      </c>
      <c r="Y6866" t="s">
        <v>1784</v>
      </c>
      <c r="Z6866" t="s">
        <v>46</v>
      </c>
      <c r="AG6866" t="s">
        <v>1875</v>
      </c>
      <c r="AH6866" t="s">
        <v>56</v>
      </c>
      <c r="AI6866" t="s">
        <v>1039</v>
      </c>
      <c r="AJ6866" t="s">
        <v>48</v>
      </c>
      <c r="AK6866" t="s">
        <v>64</v>
      </c>
      <c r="AL6866" t="s">
        <v>64</v>
      </c>
      <c r="AP6866" t="s">
        <v>18408</v>
      </c>
    </row>
    <row r="6867" spans="1:42" x14ac:dyDescent="0.25">
      <c r="A6867" t="s">
        <v>42</v>
      </c>
      <c r="B6867" t="s">
        <v>18409</v>
      </c>
      <c r="C6867">
        <v>154534290.77000001</v>
      </c>
      <c r="D6867">
        <v>34849.760000000002</v>
      </c>
      <c r="E6867">
        <v>4434.3</v>
      </c>
      <c r="H6867" t="s">
        <v>18402</v>
      </c>
      <c r="I6867" t="s">
        <v>43</v>
      </c>
      <c r="J6867" t="s">
        <v>217</v>
      </c>
      <c r="K6867" t="s">
        <v>217</v>
      </c>
      <c r="L6867" t="s">
        <v>58</v>
      </c>
      <c r="M6867" t="s">
        <v>67</v>
      </c>
      <c r="N6867" t="s">
        <v>291</v>
      </c>
      <c r="S6867" t="s">
        <v>18410</v>
      </c>
      <c r="U6867" t="s">
        <v>53</v>
      </c>
      <c r="V6867" t="s">
        <v>1873</v>
      </c>
      <c r="W6867" t="s">
        <v>7543</v>
      </c>
      <c r="X6867" t="s">
        <v>45</v>
      </c>
      <c r="Y6867" t="s">
        <v>1784</v>
      </c>
      <c r="Z6867" t="s">
        <v>46</v>
      </c>
      <c r="AG6867" t="s">
        <v>1875</v>
      </c>
      <c r="AH6867" t="s">
        <v>56</v>
      </c>
      <c r="AI6867" t="s">
        <v>1039</v>
      </c>
      <c r="AJ6867" t="s">
        <v>48</v>
      </c>
      <c r="AK6867" t="s">
        <v>64</v>
      </c>
      <c r="AL6867" t="s">
        <v>50</v>
      </c>
      <c r="AP6867" t="s">
        <v>18411</v>
      </c>
    </row>
    <row r="6868" spans="1:42" x14ac:dyDescent="0.25">
      <c r="A6868" t="s">
        <v>42</v>
      </c>
      <c r="B6868" t="s">
        <v>18412</v>
      </c>
      <c r="C6868">
        <v>188304.82</v>
      </c>
      <c r="D6868">
        <v>8151.72</v>
      </c>
      <c r="E6868">
        <v>23.1</v>
      </c>
      <c r="H6868" t="s">
        <v>18402</v>
      </c>
      <c r="I6868" t="s">
        <v>401</v>
      </c>
      <c r="J6868" t="s">
        <v>160</v>
      </c>
      <c r="K6868" t="s">
        <v>160</v>
      </c>
      <c r="L6868" t="s">
        <v>50</v>
      </c>
      <c r="M6868" t="s">
        <v>67</v>
      </c>
      <c r="N6868" t="s">
        <v>51</v>
      </c>
      <c r="S6868" t="s">
        <v>18403</v>
      </c>
      <c r="U6868" t="s">
        <v>53</v>
      </c>
      <c r="V6868" t="s">
        <v>1873</v>
      </c>
      <c r="W6868" t="s">
        <v>8311</v>
      </c>
      <c r="X6868" t="s">
        <v>45</v>
      </c>
      <c r="Y6868" t="s">
        <v>1784</v>
      </c>
      <c r="Z6868" t="s">
        <v>46</v>
      </c>
      <c r="AG6868" t="s">
        <v>1875</v>
      </c>
      <c r="AH6868" t="s">
        <v>56</v>
      </c>
      <c r="AI6868" t="s">
        <v>8312</v>
      </c>
      <c r="AJ6868" t="s">
        <v>48</v>
      </c>
      <c r="AK6868" t="s">
        <v>135</v>
      </c>
    </row>
    <row r="6869" spans="1:42" x14ac:dyDescent="0.25">
      <c r="A6869" t="s">
        <v>42</v>
      </c>
      <c r="B6869" t="s">
        <v>18413</v>
      </c>
      <c r="C6869">
        <v>7761777.71</v>
      </c>
      <c r="D6869">
        <v>26517.86</v>
      </c>
      <c r="E6869">
        <v>292.7</v>
      </c>
      <c r="H6869" t="s">
        <v>18402</v>
      </c>
      <c r="I6869" t="s">
        <v>43</v>
      </c>
      <c r="J6869" t="s">
        <v>382</v>
      </c>
      <c r="K6869" t="s">
        <v>382</v>
      </c>
      <c r="L6869" t="s">
        <v>64</v>
      </c>
      <c r="M6869" t="s">
        <v>67</v>
      </c>
      <c r="N6869" t="s">
        <v>43</v>
      </c>
      <c r="U6869" t="s">
        <v>53</v>
      </c>
      <c r="V6869" t="s">
        <v>1873</v>
      </c>
      <c r="W6869" t="s">
        <v>7543</v>
      </c>
      <c r="X6869" t="s">
        <v>45</v>
      </c>
      <c r="Y6869" t="s">
        <v>1784</v>
      </c>
      <c r="Z6869" t="s">
        <v>46</v>
      </c>
      <c r="AG6869" t="s">
        <v>1875</v>
      </c>
      <c r="AH6869" t="s">
        <v>56</v>
      </c>
      <c r="AI6869" t="s">
        <v>1039</v>
      </c>
      <c r="AJ6869" t="s">
        <v>48</v>
      </c>
      <c r="AK6869" t="s">
        <v>101</v>
      </c>
      <c r="AP6869" t="s">
        <v>18414</v>
      </c>
    </row>
    <row r="6870" spans="1:42" x14ac:dyDescent="0.25">
      <c r="A6870" t="s">
        <v>42</v>
      </c>
      <c r="B6870" t="s">
        <v>18415</v>
      </c>
      <c r="C6870">
        <v>48863752.759999998</v>
      </c>
      <c r="D6870">
        <v>31226.84</v>
      </c>
      <c r="E6870">
        <v>1564.8</v>
      </c>
      <c r="H6870" t="s">
        <v>18402</v>
      </c>
      <c r="I6870" t="s">
        <v>911</v>
      </c>
      <c r="J6870" t="s">
        <v>156</v>
      </c>
      <c r="K6870" t="s">
        <v>156</v>
      </c>
      <c r="L6870" t="s">
        <v>62</v>
      </c>
      <c r="M6870" t="s">
        <v>50</v>
      </c>
      <c r="N6870" t="s">
        <v>51</v>
      </c>
      <c r="S6870" t="s">
        <v>18416</v>
      </c>
      <c r="U6870" t="s">
        <v>53</v>
      </c>
      <c r="V6870" t="s">
        <v>1873</v>
      </c>
      <c r="W6870" t="s">
        <v>2170</v>
      </c>
      <c r="X6870" t="s">
        <v>45</v>
      </c>
      <c r="Y6870" t="s">
        <v>1784</v>
      </c>
      <c r="Z6870" t="s">
        <v>46</v>
      </c>
      <c r="AG6870" t="s">
        <v>1875</v>
      </c>
      <c r="AH6870" t="s">
        <v>56</v>
      </c>
      <c r="AI6870" t="s">
        <v>347</v>
      </c>
      <c r="AJ6870" t="s">
        <v>48</v>
      </c>
      <c r="AK6870" t="s">
        <v>354</v>
      </c>
    </row>
    <row r="6871" spans="1:42" x14ac:dyDescent="0.25">
      <c r="A6871" t="s">
        <v>42</v>
      </c>
      <c r="B6871" t="s">
        <v>18417</v>
      </c>
      <c r="C6871">
        <v>3929967.52</v>
      </c>
      <c r="D6871">
        <v>33080.53</v>
      </c>
      <c r="E6871">
        <v>118.8</v>
      </c>
      <c r="H6871" t="s">
        <v>18402</v>
      </c>
      <c r="I6871" t="s">
        <v>43</v>
      </c>
      <c r="J6871" t="s">
        <v>55</v>
      </c>
      <c r="K6871" t="s">
        <v>55</v>
      </c>
      <c r="L6871" t="s">
        <v>74</v>
      </c>
      <c r="M6871" t="s">
        <v>50</v>
      </c>
      <c r="N6871" t="s">
        <v>43</v>
      </c>
      <c r="S6871" t="s">
        <v>18418</v>
      </c>
      <c r="U6871" t="s">
        <v>53</v>
      </c>
      <c r="V6871" t="s">
        <v>1873</v>
      </c>
      <c r="W6871" t="s">
        <v>18107</v>
      </c>
      <c r="X6871" t="s">
        <v>45</v>
      </c>
      <c r="Y6871" t="s">
        <v>1784</v>
      </c>
      <c r="Z6871" t="s">
        <v>46</v>
      </c>
      <c r="AG6871" t="s">
        <v>1875</v>
      </c>
      <c r="AH6871" t="s">
        <v>56</v>
      </c>
      <c r="AI6871" t="s">
        <v>962</v>
      </c>
      <c r="AJ6871" t="s">
        <v>48</v>
      </c>
      <c r="AK6871" t="s">
        <v>227</v>
      </c>
    </row>
    <row r="6872" spans="1:42" x14ac:dyDescent="0.25">
      <c r="A6872" t="s">
        <v>42</v>
      </c>
      <c r="B6872" t="s">
        <v>18419</v>
      </c>
      <c r="C6872">
        <v>838630.62</v>
      </c>
      <c r="D6872">
        <v>11946.31</v>
      </c>
      <c r="E6872">
        <v>70.2</v>
      </c>
      <c r="H6872" t="s">
        <v>18402</v>
      </c>
      <c r="I6872" t="s">
        <v>43</v>
      </c>
      <c r="J6872" t="s">
        <v>204</v>
      </c>
      <c r="K6872" t="s">
        <v>204</v>
      </c>
      <c r="L6872" t="s">
        <v>50</v>
      </c>
      <c r="M6872" t="s">
        <v>67</v>
      </c>
      <c r="N6872" t="s">
        <v>43</v>
      </c>
      <c r="S6872" t="s">
        <v>18420</v>
      </c>
      <c r="U6872" t="s">
        <v>128</v>
      </c>
      <c r="V6872" t="s">
        <v>1873</v>
      </c>
      <c r="W6872" t="s">
        <v>8311</v>
      </c>
      <c r="X6872" t="s">
        <v>45</v>
      </c>
      <c r="Y6872" t="s">
        <v>1784</v>
      </c>
      <c r="Z6872" t="s">
        <v>46</v>
      </c>
      <c r="AG6872" t="s">
        <v>1875</v>
      </c>
      <c r="AH6872" t="s">
        <v>56</v>
      </c>
      <c r="AI6872" t="s">
        <v>8312</v>
      </c>
      <c r="AJ6872" t="s">
        <v>48</v>
      </c>
      <c r="AK6872" t="s">
        <v>120</v>
      </c>
    </row>
    <row r="6873" spans="1:42" x14ac:dyDescent="0.25">
      <c r="A6873" t="s">
        <v>42</v>
      </c>
      <c r="B6873" t="s">
        <v>18421</v>
      </c>
      <c r="C6873">
        <v>1691461.68</v>
      </c>
      <c r="D6873">
        <v>24026.44</v>
      </c>
      <c r="E6873">
        <v>70.400000000000006</v>
      </c>
      <c r="H6873" t="s">
        <v>18402</v>
      </c>
      <c r="I6873" t="s">
        <v>4355</v>
      </c>
      <c r="J6873" t="s">
        <v>284</v>
      </c>
      <c r="K6873" t="s">
        <v>284</v>
      </c>
      <c r="L6873" t="s">
        <v>50</v>
      </c>
      <c r="M6873" t="s">
        <v>67</v>
      </c>
      <c r="N6873" t="s">
        <v>51</v>
      </c>
      <c r="S6873" t="s">
        <v>18416</v>
      </c>
      <c r="U6873" t="s">
        <v>53</v>
      </c>
      <c r="V6873" t="s">
        <v>1873</v>
      </c>
      <c r="W6873" t="s">
        <v>2170</v>
      </c>
      <c r="X6873" t="s">
        <v>45</v>
      </c>
      <c r="Y6873" t="s">
        <v>1784</v>
      </c>
      <c r="Z6873" t="s">
        <v>46</v>
      </c>
      <c r="AG6873" t="s">
        <v>1875</v>
      </c>
      <c r="AH6873" t="s">
        <v>56</v>
      </c>
      <c r="AI6873" t="s">
        <v>347</v>
      </c>
      <c r="AJ6873" t="s">
        <v>48</v>
      </c>
      <c r="AK6873" t="s">
        <v>354</v>
      </c>
    </row>
    <row r="6874" spans="1:42" x14ac:dyDescent="0.25">
      <c r="A6874" t="s">
        <v>104</v>
      </c>
      <c r="B6874" t="s">
        <v>18422</v>
      </c>
      <c r="C6874">
        <v>7069317.71</v>
      </c>
      <c r="D6874">
        <v>11097.83</v>
      </c>
      <c r="F6874">
        <v>637</v>
      </c>
      <c r="H6874" t="s">
        <v>18402</v>
      </c>
      <c r="S6874" t="s">
        <v>18423</v>
      </c>
      <c r="V6874" t="s">
        <v>1873</v>
      </c>
      <c r="W6874" t="s">
        <v>13668</v>
      </c>
      <c r="X6874" t="s">
        <v>45</v>
      </c>
      <c r="Y6874" t="s">
        <v>1784</v>
      </c>
      <c r="Z6874" t="s">
        <v>46</v>
      </c>
      <c r="AG6874" t="s">
        <v>1875</v>
      </c>
      <c r="AH6874" t="s">
        <v>56</v>
      </c>
      <c r="AI6874" t="s">
        <v>13669</v>
      </c>
      <c r="AJ6874" t="s">
        <v>48</v>
      </c>
      <c r="AK6874" t="s">
        <v>227</v>
      </c>
    </row>
    <row r="6875" spans="1:42" x14ac:dyDescent="0.25">
      <c r="A6875" t="s">
        <v>42</v>
      </c>
      <c r="B6875" t="s">
        <v>18424</v>
      </c>
      <c r="C6875">
        <v>3322664.26</v>
      </c>
      <c r="D6875">
        <v>31979.439999999999</v>
      </c>
      <c r="E6875">
        <v>103.9</v>
      </c>
      <c r="H6875" t="s">
        <v>18402</v>
      </c>
      <c r="I6875" t="s">
        <v>43</v>
      </c>
      <c r="J6875" t="s">
        <v>210</v>
      </c>
      <c r="K6875" t="s">
        <v>210</v>
      </c>
      <c r="L6875" t="s">
        <v>50</v>
      </c>
      <c r="M6875" t="s">
        <v>67</v>
      </c>
      <c r="N6875" t="s">
        <v>43</v>
      </c>
      <c r="S6875" t="s">
        <v>18425</v>
      </c>
      <c r="U6875" t="s">
        <v>53</v>
      </c>
      <c r="V6875" t="s">
        <v>1873</v>
      </c>
      <c r="W6875" t="s">
        <v>18107</v>
      </c>
      <c r="X6875" t="s">
        <v>45</v>
      </c>
      <c r="Y6875" t="s">
        <v>1784</v>
      </c>
      <c r="Z6875" t="s">
        <v>46</v>
      </c>
      <c r="AG6875" t="s">
        <v>1875</v>
      </c>
      <c r="AH6875" t="s">
        <v>56</v>
      </c>
      <c r="AI6875" t="s">
        <v>962</v>
      </c>
      <c r="AJ6875" t="s">
        <v>48</v>
      </c>
      <c r="AK6875" t="s">
        <v>109</v>
      </c>
    </row>
    <row r="6876" spans="1:42" x14ac:dyDescent="0.25">
      <c r="A6876" t="s">
        <v>42</v>
      </c>
      <c r="B6876" t="s">
        <v>18426</v>
      </c>
      <c r="C6876">
        <v>360761.02</v>
      </c>
      <c r="D6876">
        <v>11273.78</v>
      </c>
      <c r="E6876">
        <v>32</v>
      </c>
      <c r="H6876" t="s">
        <v>18402</v>
      </c>
      <c r="I6876" t="s">
        <v>43</v>
      </c>
      <c r="J6876" t="s">
        <v>122</v>
      </c>
      <c r="K6876" t="s">
        <v>122</v>
      </c>
      <c r="L6876" t="s">
        <v>50</v>
      </c>
      <c r="M6876" t="s">
        <v>67</v>
      </c>
      <c r="N6876" t="s">
        <v>43</v>
      </c>
      <c r="S6876" t="s">
        <v>18427</v>
      </c>
      <c r="U6876" t="s">
        <v>44</v>
      </c>
      <c r="V6876" t="s">
        <v>1873</v>
      </c>
      <c r="W6876" t="s">
        <v>18107</v>
      </c>
      <c r="X6876" t="s">
        <v>45</v>
      </c>
      <c r="Y6876" t="s">
        <v>1784</v>
      </c>
      <c r="Z6876" t="s">
        <v>46</v>
      </c>
      <c r="AG6876" t="s">
        <v>1875</v>
      </c>
      <c r="AH6876" t="s">
        <v>56</v>
      </c>
      <c r="AI6876" t="s">
        <v>962</v>
      </c>
      <c r="AJ6876" t="s">
        <v>48</v>
      </c>
      <c r="AK6876" t="s">
        <v>74</v>
      </c>
    </row>
    <row r="6877" spans="1:42" x14ac:dyDescent="0.25">
      <c r="A6877" t="s">
        <v>42</v>
      </c>
      <c r="B6877" t="s">
        <v>18428</v>
      </c>
      <c r="C6877">
        <v>293265.40999999997</v>
      </c>
      <c r="D6877">
        <v>5683.44</v>
      </c>
      <c r="E6877">
        <v>51.6</v>
      </c>
      <c r="H6877" t="s">
        <v>18402</v>
      </c>
      <c r="I6877" t="s">
        <v>43</v>
      </c>
      <c r="J6877" t="s">
        <v>52</v>
      </c>
      <c r="K6877" t="s">
        <v>52</v>
      </c>
      <c r="L6877" t="s">
        <v>50</v>
      </c>
      <c r="M6877" t="s">
        <v>67</v>
      </c>
      <c r="N6877" t="s">
        <v>43</v>
      </c>
      <c r="S6877" t="s">
        <v>18429</v>
      </c>
      <c r="U6877" t="s">
        <v>77</v>
      </c>
      <c r="V6877" t="s">
        <v>1873</v>
      </c>
      <c r="W6877" t="s">
        <v>7543</v>
      </c>
      <c r="X6877" t="s">
        <v>45</v>
      </c>
      <c r="Y6877" t="s">
        <v>1784</v>
      </c>
      <c r="Z6877" t="s">
        <v>46</v>
      </c>
      <c r="AG6877" t="s">
        <v>1875</v>
      </c>
      <c r="AH6877" t="s">
        <v>56</v>
      </c>
      <c r="AI6877" t="s">
        <v>1039</v>
      </c>
      <c r="AJ6877" t="s">
        <v>48</v>
      </c>
      <c r="AK6877" t="s">
        <v>85</v>
      </c>
    </row>
    <row r="6878" spans="1:42" x14ac:dyDescent="0.25">
      <c r="A6878" t="s">
        <v>42</v>
      </c>
      <c r="B6878" t="s">
        <v>18430</v>
      </c>
      <c r="C6878">
        <v>9183978.2599999998</v>
      </c>
      <c r="D6878">
        <v>16367.81</v>
      </c>
      <c r="E6878">
        <v>561.1</v>
      </c>
      <c r="H6878" t="s">
        <v>18402</v>
      </c>
      <c r="I6878" t="s">
        <v>43</v>
      </c>
      <c r="J6878" t="s">
        <v>160</v>
      </c>
      <c r="K6878" t="s">
        <v>160</v>
      </c>
      <c r="L6878" t="s">
        <v>64</v>
      </c>
      <c r="M6878" t="s">
        <v>67</v>
      </c>
      <c r="N6878" t="s">
        <v>43</v>
      </c>
      <c r="S6878" t="s">
        <v>18431</v>
      </c>
      <c r="U6878" t="s">
        <v>53</v>
      </c>
      <c r="V6878" t="s">
        <v>1873</v>
      </c>
      <c r="W6878" t="s">
        <v>18107</v>
      </c>
      <c r="X6878" t="s">
        <v>45</v>
      </c>
      <c r="Y6878" t="s">
        <v>1784</v>
      </c>
      <c r="Z6878" t="s">
        <v>46</v>
      </c>
      <c r="AG6878" t="s">
        <v>1875</v>
      </c>
      <c r="AH6878" t="s">
        <v>56</v>
      </c>
      <c r="AI6878" t="s">
        <v>962</v>
      </c>
      <c r="AJ6878" t="s">
        <v>48</v>
      </c>
      <c r="AK6878" t="s">
        <v>62</v>
      </c>
    </row>
    <row r="6879" spans="1:42" x14ac:dyDescent="0.25">
      <c r="A6879" t="s">
        <v>42</v>
      </c>
      <c r="B6879" t="s">
        <v>18432</v>
      </c>
      <c r="C6879">
        <v>1791250.83</v>
      </c>
      <c r="D6879">
        <v>11016.3</v>
      </c>
      <c r="E6879">
        <v>162.6</v>
      </c>
      <c r="H6879" t="s">
        <v>18402</v>
      </c>
      <c r="I6879" t="s">
        <v>43</v>
      </c>
      <c r="J6879" t="s">
        <v>190</v>
      </c>
      <c r="K6879" t="s">
        <v>190</v>
      </c>
      <c r="L6879" t="s">
        <v>50</v>
      </c>
      <c r="M6879" t="s">
        <v>67</v>
      </c>
      <c r="N6879" t="s">
        <v>43</v>
      </c>
      <c r="S6879" t="s">
        <v>18433</v>
      </c>
      <c r="U6879" t="s">
        <v>188</v>
      </c>
      <c r="V6879" t="s">
        <v>1873</v>
      </c>
      <c r="W6879" t="s">
        <v>18107</v>
      </c>
      <c r="X6879" t="s">
        <v>45</v>
      </c>
      <c r="Y6879" t="s">
        <v>1784</v>
      </c>
      <c r="Z6879" t="s">
        <v>46</v>
      </c>
      <c r="AG6879" t="s">
        <v>1875</v>
      </c>
      <c r="AH6879" t="s">
        <v>56</v>
      </c>
      <c r="AI6879" t="s">
        <v>962</v>
      </c>
      <c r="AJ6879" t="s">
        <v>48</v>
      </c>
      <c r="AK6879" t="s">
        <v>64</v>
      </c>
    </row>
    <row r="6880" spans="1:42" x14ac:dyDescent="0.25">
      <c r="A6880" t="s">
        <v>42</v>
      </c>
      <c r="B6880" t="s">
        <v>18434</v>
      </c>
      <c r="C6880">
        <v>285983.98</v>
      </c>
      <c r="D6880">
        <v>4468.5</v>
      </c>
      <c r="E6880">
        <v>64</v>
      </c>
      <c r="H6880" t="s">
        <v>18402</v>
      </c>
      <c r="I6880" t="s">
        <v>43</v>
      </c>
      <c r="J6880" t="s">
        <v>98</v>
      </c>
      <c r="K6880" t="s">
        <v>98</v>
      </c>
      <c r="L6880" t="s">
        <v>50</v>
      </c>
      <c r="M6880" t="s">
        <v>67</v>
      </c>
      <c r="N6880" t="s">
        <v>43</v>
      </c>
      <c r="S6880" t="s">
        <v>18435</v>
      </c>
      <c r="U6880" t="s">
        <v>77</v>
      </c>
      <c r="V6880" t="s">
        <v>1873</v>
      </c>
      <c r="W6880" t="s">
        <v>7543</v>
      </c>
      <c r="X6880" t="s">
        <v>45</v>
      </c>
      <c r="Y6880" t="s">
        <v>1784</v>
      </c>
      <c r="Z6880" t="s">
        <v>46</v>
      </c>
      <c r="AG6880" t="s">
        <v>1875</v>
      </c>
      <c r="AH6880" t="s">
        <v>56</v>
      </c>
      <c r="AI6880" t="s">
        <v>1039</v>
      </c>
      <c r="AJ6880" t="s">
        <v>48</v>
      </c>
      <c r="AK6880" t="s">
        <v>86</v>
      </c>
    </row>
    <row r="6881" spans="1:42" x14ac:dyDescent="0.25">
      <c r="A6881" t="s">
        <v>42</v>
      </c>
      <c r="B6881" t="s">
        <v>18436</v>
      </c>
      <c r="C6881">
        <v>40820847.119999997</v>
      </c>
      <c r="D6881">
        <v>33625.08</v>
      </c>
      <c r="E6881">
        <v>1214</v>
      </c>
      <c r="H6881" t="s">
        <v>18402</v>
      </c>
      <c r="I6881" t="s">
        <v>43</v>
      </c>
      <c r="J6881" t="s">
        <v>71</v>
      </c>
      <c r="K6881" t="s">
        <v>71</v>
      </c>
      <c r="L6881" t="s">
        <v>74</v>
      </c>
      <c r="M6881" t="s">
        <v>50</v>
      </c>
      <c r="N6881" t="s">
        <v>291</v>
      </c>
      <c r="S6881" t="s">
        <v>18437</v>
      </c>
      <c r="U6881" t="s">
        <v>53</v>
      </c>
      <c r="V6881" t="s">
        <v>1873</v>
      </c>
      <c r="W6881" t="s">
        <v>18107</v>
      </c>
      <c r="X6881" t="s">
        <v>45</v>
      </c>
      <c r="Y6881" t="s">
        <v>1784</v>
      </c>
      <c r="Z6881" t="s">
        <v>46</v>
      </c>
      <c r="AG6881" t="s">
        <v>1875</v>
      </c>
      <c r="AH6881" t="s">
        <v>56</v>
      </c>
      <c r="AI6881" t="s">
        <v>962</v>
      </c>
      <c r="AJ6881" t="s">
        <v>48</v>
      </c>
      <c r="AK6881" t="s">
        <v>99</v>
      </c>
    </row>
    <row r="6882" spans="1:42" x14ac:dyDescent="0.25">
      <c r="A6882" t="s">
        <v>42</v>
      </c>
      <c r="B6882" t="s">
        <v>18438</v>
      </c>
      <c r="C6882">
        <v>1239425.45</v>
      </c>
      <c r="D6882">
        <v>14861.22</v>
      </c>
      <c r="E6882">
        <v>83.4</v>
      </c>
      <c r="H6882" t="s">
        <v>18402</v>
      </c>
      <c r="J6882" t="s">
        <v>71</v>
      </c>
      <c r="L6882" t="s">
        <v>50</v>
      </c>
      <c r="N6882" t="s">
        <v>291</v>
      </c>
      <c r="S6882" t="s">
        <v>18439</v>
      </c>
      <c r="U6882" t="s">
        <v>44</v>
      </c>
      <c r="V6882" t="s">
        <v>1873</v>
      </c>
      <c r="W6882" t="s">
        <v>13668</v>
      </c>
      <c r="X6882" t="s">
        <v>45</v>
      </c>
      <c r="Y6882" t="s">
        <v>1784</v>
      </c>
      <c r="Z6882" t="s">
        <v>46</v>
      </c>
      <c r="AG6882" t="s">
        <v>1875</v>
      </c>
      <c r="AH6882" t="s">
        <v>56</v>
      </c>
      <c r="AI6882" t="s">
        <v>13669</v>
      </c>
      <c r="AJ6882" t="s">
        <v>48</v>
      </c>
      <c r="AK6882" t="s">
        <v>346</v>
      </c>
    </row>
    <row r="6883" spans="1:42" x14ac:dyDescent="0.25">
      <c r="A6883" t="s">
        <v>42</v>
      </c>
      <c r="B6883" t="s">
        <v>18440</v>
      </c>
      <c r="C6883">
        <v>266847.7</v>
      </c>
      <c r="D6883">
        <v>11912.84</v>
      </c>
      <c r="E6883">
        <v>22.4</v>
      </c>
      <c r="H6883" t="s">
        <v>18402</v>
      </c>
      <c r="I6883" t="s">
        <v>401</v>
      </c>
      <c r="J6883" t="s">
        <v>350</v>
      </c>
      <c r="K6883" t="s">
        <v>350</v>
      </c>
      <c r="L6883" t="s">
        <v>50</v>
      </c>
      <c r="M6883" t="s">
        <v>67</v>
      </c>
      <c r="N6883" t="s">
        <v>51</v>
      </c>
      <c r="S6883" t="s">
        <v>18441</v>
      </c>
      <c r="U6883" t="s">
        <v>128</v>
      </c>
      <c r="V6883" t="s">
        <v>1873</v>
      </c>
      <c r="W6883" t="s">
        <v>2170</v>
      </c>
      <c r="X6883" t="s">
        <v>45</v>
      </c>
      <c r="Y6883" t="s">
        <v>1784</v>
      </c>
      <c r="Z6883" t="s">
        <v>46</v>
      </c>
      <c r="AG6883" t="s">
        <v>1875</v>
      </c>
      <c r="AH6883" t="s">
        <v>56</v>
      </c>
      <c r="AI6883" t="s">
        <v>347</v>
      </c>
      <c r="AJ6883" t="s">
        <v>48</v>
      </c>
      <c r="AK6883" t="s">
        <v>100</v>
      </c>
    </row>
    <row r="6884" spans="1:42" x14ac:dyDescent="0.25">
      <c r="A6884" t="s">
        <v>42</v>
      </c>
      <c r="B6884" t="s">
        <v>18442</v>
      </c>
      <c r="C6884">
        <v>436295.36</v>
      </c>
      <c r="D6884">
        <v>11273.78</v>
      </c>
      <c r="E6884">
        <v>38.700000000000003</v>
      </c>
      <c r="H6884" t="s">
        <v>18402</v>
      </c>
      <c r="I6884" t="s">
        <v>43</v>
      </c>
      <c r="J6884" t="s">
        <v>81</v>
      </c>
      <c r="K6884" t="s">
        <v>81</v>
      </c>
      <c r="L6884" t="s">
        <v>50</v>
      </c>
      <c r="M6884" t="s">
        <v>67</v>
      </c>
      <c r="N6884" t="s">
        <v>43</v>
      </c>
      <c r="S6884" t="s">
        <v>18443</v>
      </c>
      <c r="U6884" t="s">
        <v>202</v>
      </c>
      <c r="V6884" t="s">
        <v>1873</v>
      </c>
      <c r="W6884" t="s">
        <v>16642</v>
      </c>
      <c r="X6884" t="s">
        <v>45</v>
      </c>
      <c r="Y6884" t="s">
        <v>1784</v>
      </c>
      <c r="Z6884" t="s">
        <v>46</v>
      </c>
      <c r="AG6884" t="s">
        <v>1875</v>
      </c>
      <c r="AH6884" t="s">
        <v>56</v>
      </c>
      <c r="AI6884" t="s">
        <v>103</v>
      </c>
      <c r="AJ6884" t="s">
        <v>48</v>
      </c>
      <c r="AK6884" t="s">
        <v>62</v>
      </c>
    </row>
    <row r="6885" spans="1:42" x14ac:dyDescent="0.25">
      <c r="A6885" t="s">
        <v>42</v>
      </c>
      <c r="B6885" t="s">
        <v>18444</v>
      </c>
      <c r="C6885">
        <v>36189798.100000001</v>
      </c>
      <c r="D6885">
        <v>27282.17</v>
      </c>
      <c r="E6885">
        <v>1326.5</v>
      </c>
      <c r="H6885" t="s">
        <v>18402</v>
      </c>
      <c r="I6885" t="s">
        <v>381</v>
      </c>
      <c r="J6885" t="s">
        <v>106</v>
      </c>
      <c r="L6885" t="s">
        <v>62</v>
      </c>
      <c r="M6885" t="s">
        <v>50</v>
      </c>
      <c r="N6885" t="s">
        <v>51</v>
      </c>
      <c r="U6885" t="s">
        <v>53</v>
      </c>
      <c r="V6885" t="s">
        <v>1873</v>
      </c>
      <c r="W6885" t="s">
        <v>2170</v>
      </c>
      <c r="X6885" t="s">
        <v>45</v>
      </c>
      <c r="Y6885" t="s">
        <v>1784</v>
      </c>
      <c r="Z6885" t="s">
        <v>46</v>
      </c>
      <c r="AG6885" t="s">
        <v>1875</v>
      </c>
      <c r="AH6885" t="s">
        <v>56</v>
      </c>
      <c r="AI6885" t="s">
        <v>347</v>
      </c>
      <c r="AJ6885" t="s">
        <v>48</v>
      </c>
      <c r="AK6885" t="s">
        <v>313</v>
      </c>
    </row>
    <row r="6886" spans="1:42" x14ac:dyDescent="0.25">
      <c r="A6886" t="s">
        <v>42</v>
      </c>
      <c r="B6886" t="s">
        <v>18445</v>
      </c>
      <c r="C6886">
        <v>1021539.53</v>
      </c>
      <c r="D6886">
        <v>14188.05</v>
      </c>
      <c r="E6886">
        <v>72</v>
      </c>
      <c r="H6886" t="s">
        <v>18402</v>
      </c>
      <c r="I6886" t="s">
        <v>43</v>
      </c>
      <c r="J6886" t="s">
        <v>293</v>
      </c>
      <c r="K6886" t="s">
        <v>293</v>
      </c>
      <c r="L6886" t="s">
        <v>50</v>
      </c>
      <c r="M6886" t="s">
        <v>67</v>
      </c>
      <c r="N6886" t="s">
        <v>43</v>
      </c>
      <c r="S6886" t="s">
        <v>18446</v>
      </c>
      <c r="U6886" t="s">
        <v>44</v>
      </c>
      <c r="V6886" t="s">
        <v>1873</v>
      </c>
      <c r="W6886" t="s">
        <v>7543</v>
      </c>
      <c r="X6886" t="s">
        <v>45</v>
      </c>
      <c r="Y6886" t="s">
        <v>1784</v>
      </c>
      <c r="Z6886" t="s">
        <v>46</v>
      </c>
      <c r="AG6886" t="s">
        <v>1875</v>
      </c>
      <c r="AH6886" t="s">
        <v>56</v>
      </c>
      <c r="AI6886" t="s">
        <v>1039</v>
      </c>
      <c r="AJ6886" t="s">
        <v>48</v>
      </c>
      <c r="AK6886" t="s">
        <v>327</v>
      </c>
    </row>
    <row r="6887" spans="1:42" x14ac:dyDescent="0.25">
      <c r="A6887" t="s">
        <v>42</v>
      </c>
      <c r="B6887" t="s">
        <v>18447</v>
      </c>
      <c r="C6887">
        <v>2556807.6</v>
      </c>
      <c r="D6887">
        <v>36630.480000000003</v>
      </c>
      <c r="E6887">
        <v>69.8</v>
      </c>
      <c r="H6887" t="s">
        <v>18402</v>
      </c>
      <c r="I6887" t="s">
        <v>43</v>
      </c>
      <c r="J6887" t="s">
        <v>352</v>
      </c>
      <c r="K6887" t="s">
        <v>352</v>
      </c>
      <c r="L6887" t="s">
        <v>50</v>
      </c>
      <c r="M6887" t="s">
        <v>67</v>
      </c>
      <c r="N6887" t="s">
        <v>43</v>
      </c>
      <c r="S6887" t="s">
        <v>18448</v>
      </c>
      <c r="U6887" t="s">
        <v>53</v>
      </c>
      <c r="V6887" t="s">
        <v>1873</v>
      </c>
      <c r="W6887" t="s">
        <v>8311</v>
      </c>
      <c r="X6887" t="s">
        <v>45</v>
      </c>
      <c r="Y6887" t="s">
        <v>1784</v>
      </c>
      <c r="Z6887" t="s">
        <v>46</v>
      </c>
      <c r="AG6887" t="s">
        <v>1875</v>
      </c>
      <c r="AH6887" t="s">
        <v>56</v>
      </c>
      <c r="AI6887" t="s">
        <v>8312</v>
      </c>
      <c r="AJ6887" t="s">
        <v>48</v>
      </c>
      <c r="AK6887" t="s">
        <v>168</v>
      </c>
    </row>
    <row r="6888" spans="1:42" x14ac:dyDescent="0.25">
      <c r="A6888" t="s">
        <v>314</v>
      </c>
      <c r="B6888" t="s">
        <v>18449</v>
      </c>
      <c r="C6888">
        <v>1104737.3899999999</v>
      </c>
      <c r="D6888">
        <v>34849.760000000002</v>
      </c>
      <c r="E6888">
        <v>31.7</v>
      </c>
      <c r="G6888" t="s">
        <v>18406</v>
      </c>
      <c r="H6888" t="s">
        <v>18402</v>
      </c>
      <c r="O6888" t="s">
        <v>315</v>
      </c>
      <c r="P6888" t="s">
        <v>530</v>
      </c>
      <c r="R6888" t="s">
        <v>50</v>
      </c>
      <c r="V6888" t="s">
        <v>1873</v>
      </c>
      <c r="W6888" t="s">
        <v>7543</v>
      </c>
      <c r="X6888" t="s">
        <v>45</v>
      </c>
      <c r="Y6888" t="s">
        <v>1784</v>
      </c>
      <c r="Z6888" t="s">
        <v>46</v>
      </c>
      <c r="AG6888" t="s">
        <v>1875</v>
      </c>
      <c r="AH6888" t="s">
        <v>56</v>
      </c>
      <c r="AI6888" t="s">
        <v>1039</v>
      </c>
      <c r="AJ6888" t="s">
        <v>48</v>
      </c>
      <c r="AK6888" t="s">
        <v>64</v>
      </c>
      <c r="AL6888" t="s">
        <v>64</v>
      </c>
      <c r="AN6888" t="s">
        <v>18450</v>
      </c>
      <c r="AP6888" t="s">
        <v>18451</v>
      </c>
    </row>
    <row r="6889" spans="1:42" x14ac:dyDescent="0.25">
      <c r="A6889" t="s">
        <v>314</v>
      </c>
      <c r="B6889" t="s">
        <v>18452</v>
      </c>
      <c r="C6889">
        <v>1038522.85</v>
      </c>
      <c r="D6889">
        <v>34849.760000000002</v>
      </c>
      <c r="E6889">
        <v>29.8</v>
      </c>
      <c r="G6889" t="s">
        <v>18406</v>
      </c>
      <c r="H6889" t="s">
        <v>18402</v>
      </c>
      <c r="O6889" t="s">
        <v>315</v>
      </c>
      <c r="P6889" t="s">
        <v>530</v>
      </c>
      <c r="R6889" t="s">
        <v>18453</v>
      </c>
      <c r="V6889" t="s">
        <v>1873</v>
      </c>
      <c r="W6889" t="s">
        <v>7543</v>
      </c>
      <c r="X6889" t="s">
        <v>45</v>
      </c>
      <c r="Y6889" t="s">
        <v>1784</v>
      </c>
      <c r="Z6889" t="s">
        <v>46</v>
      </c>
      <c r="AG6889" t="s">
        <v>1875</v>
      </c>
      <c r="AH6889" t="s">
        <v>56</v>
      </c>
      <c r="AI6889" t="s">
        <v>1039</v>
      </c>
      <c r="AJ6889" t="s">
        <v>48</v>
      </c>
      <c r="AK6889" t="s">
        <v>64</v>
      </c>
      <c r="AL6889" t="s">
        <v>64</v>
      </c>
      <c r="AN6889" t="s">
        <v>18454</v>
      </c>
      <c r="AP6889" t="s">
        <v>18455</v>
      </c>
    </row>
    <row r="6890" spans="1:42" x14ac:dyDescent="0.25">
      <c r="A6890" t="s">
        <v>314</v>
      </c>
      <c r="B6890" t="s">
        <v>18456</v>
      </c>
      <c r="C6890">
        <v>602900.85</v>
      </c>
      <c r="D6890">
        <v>34849.760000000002</v>
      </c>
      <c r="E6890">
        <v>17.3</v>
      </c>
      <c r="G6890" t="s">
        <v>18406</v>
      </c>
      <c r="H6890" t="s">
        <v>18402</v>
      </c>
      <c r="O6890" t="s">
        <v>315</v>
      </c>
      <c r="P6890" t="s">
        <v>530</v>
      </c>
      <c r="R6890" t="s">
        <v>50</v>
      </c>
      <c r="V6890" t="s">
        <v>1873</v>
      </c>
      <c r="W6890" t="s">
        <v>7543</v>
      </c>
      <c r="X6890" t="s">
        <v>45</v>
      </c>
      <c r="Y6890" t="s">
        <v>1784</v>
      </c>
      <c r="Z6890" t="s">
        <v>46</v>
      </c>
      <c r="AG6890" t="s">
        <v>1875</v>
      </c>
      <c r="AH6890" t="s">
        <v>56</v>
      </c>
      <c r="AI6890" t="s">
        <v>1039</v>
      </c>
      <c r="AJ6890" t="s">
        <v>48</v>
      </c>
      <c r="AK6890" t="s">
        <v>64</v>
      </c>
      <c r="AL6890" t="s">
        <v>64</v>
      </c>
      <c r="AN6890" t="s">
        <v>473</v>
      </c>
      <c r="AP6890" t="s">
        <v>18457</v>
      </c>
    </row>
    <row r="6891" spans="1:42" x14ac:dyDescent="0.25">
      <c r="A6891" t="s">
        <v>314</v>
      </c>
      <c r="B6891" t="s">
        <v>18458</v>
      </c>
      <c r="C6891">
        <v>404257.22</v>
      </c>
      <c r="D6891">
        <v>34849.760000000002</v>
      </c>
      <c r="E6891">
        <v>11.6</v>
      </c>
      <c r="G6891" t="s">
        <v>18406</v>
      </c>
      <c r="H6891" t="s">
        <v>18402</v>
      </c>
      <c r="O6891" t="s">
        <v>315</v>
      </c>
      <c r="P6891" t="s">
        <v>530</v>
      </c>
      <c r="R6891" t="s">
        <v>50</v>
      </c>
      <c r="V6891" t="s">
        <v>1873</v>
      </c>
      <c r="W6891" t="s">
        <v>7543</v>
      </c>
      <c r="X6891" t="s">
        <v>45</v>
      </c>
      <c r="Y6891" t="s">
        <v>1784</v>
      </c>
      <c r="Z6891" t="s">
        <v>46</v>
      </c>
      <c r="AG6891" t="s">
        <v>1875</v>
      </c>
      <c r="AH6891" t="s">
        <v>56</v>
      </c>
      <c r="AI6891" t="s">
        <v>1039</v>
      </c>
      <c r="AJ6891" t="s">
        <v>48</v>
      </c>
      <c r="AK6891" t="s">
        <v>64</v>
      </c>
      <c r="AL6891" t="s">
        <v>64</v>
      </c>
      <c r="AN6891" t="s">
        <v>227</v>
      </c>
      <c r="AP6891" t="s">
        <v>18459</v>
      </c>
    </row>
    <row r="6892" spans="1:42" x14ac:dyDescent="0.25">
      <c r="A6892" t="s">
        <v>314</v>
      </c>
      <c r="B6892" t="s">
        <v>18460</v>
      </c>
      <c r="C6892">
        <v>407742.19</v>
      </c>
      <c r="D6892">
        <v>34849.760000000002</v>
      </c>
      <c r="E6892">
        <v>11.7</v>
      </c>
      <c r="G6892" t="s">
        <v>18406</v>
      </c>
      <c r="H6892" t="s">
        <v>18402</v>
      </c>
      <c r="O6892" t="s">
        <v>315</v>
      </c>
      <c r="P6892" t="s">
        <v>530</v>
      </c>
      <c r="R6892" t="s">
        <v>50</v>
      </c>
      <c r="V6892" t="s">
        <v>1873</v>
      </c>
      <c r="W6892" t="s">
        <v>7543</v>
      </c>
      <c r="X6892" t="s">
        <v>45</v>
      </c>
      <c r="Y6892" t="s">
        <v>1784</v>
      </c>
      <c r="Z6892" t="s">
        <v>46</v>
      </c>
      <c r="AG6892" t="s">
        <v>1875</v>
      </c>
      <c r="AH6892" t="s">
        <v>56</v>
      </c>
      <c r="AI6892" t="s">
        <v>1039</v>
      </c>
      <c r="AJ6892" t="s">
        <v>48</v>
      </c>
      <c r="AK6892" t="s">
        <v>64</v>
      </c>
      <c r="AL6892" t="s">
        <v>64</v>
      </c>
      <c r="AN6892" t="s">
        <v>68</v>
      </c>
      <c r="AP6892" t="s">
        <v>18461</v>
      </c>
    </row>
    <row r="6893" spans="1:42" x14ac:dyDescent="0.25">
      <c r="A6893" t="s">
        <v>314</v>
      </c>
      <c r="B6893" t="s">
        <v>18462</v>
      </c>
      <c r="C6893">
        <v>975793.28</v>
      </c>
      <c r="D6893">
        <v>34849.760000000002</v>
      </c>
      <c r="E6893">
        <v>28</v>
      </c>
      <c r="G6893" t="s">
        <v>18406</v>
      </c>
      <c r="H6893" t="s">
        <v>18402</v>
      </c>
      <c r="O6893" t="s">
        <v>315</v>
      </c>
      <c r="P6893" t="s">
        <v>530</v>
      </c>
      <c r="R6893" t="s">
        <v>18463</v>
      </c>
      <c r="V6893" t="s">
        <v>1873</v>
      </c>
      <c r="W6893" t="s">
        <v>7543</v>
      </c>
      <c r="X6893" t="s">
        <v>45</v>
      </c>
      <c r="Y6893" t="s">
        <v>1784</v>
      </c>
      <c r="Z6893" t="s">
        <v>46</v>
      </c>
      <c r="AG6893" t="s">
        <v>1875</v>
      </c>
      <c r="AH6893" t="s">
        <v>56</v>
      </c>
      <c r="AI6893" t="s">
        <v>1039</v>
      </c>
      <c r="AJ6893" t="s">
        <v>48</v>
      </c>
      <c r="AK6893" t="s">
        <v>64</v>
      </c>
      <c r="AL6893" t="s">
        <v>64</v>
      </c>
      <c r="AN6893" t="s">
        <v>18464</v>
      </c>
      <c r="AP6893" t="s">
        <v>18465</v>
      </c>
    </row>
    <row r="6894" spans="1:42" x14ac:dyDescent="0.25">
      <c r="A6894" t="s">
        <v>314</v>
      </c>
      <c r="B6894" t="s">
        <v>18466</v>
      </c>
      <c r="C6894">
        <v>414712.14</v>
      </c>
      <c r="D6894">
        <v>34849.760000000002</v>
      </c>
      <c r="E6894">
        <v>11.9</v>
      </c>
      <c r="G6894" t="s">
        <v>18406</v>
      </c>
      <c r="H6894" t="s">
        <v>18402</v>
      </c>
      <c r="O6894" t="s">
        <v>315</v>
      </c>
      <c r="P6894" t="s">
        <v>530</v>
      </c>
      <c r="R6894" t="s">
        <v>50</v>
      </c>
      <c r="V6894" t="s">
        <v>1873</v>
      </c>
      <c r="W6894" t="s">
        <v>7543</v>
      </c>
      <c r="X6894" t="s">
        <v>45</v>
      </c>
      <c r="Y6894" t="s">
        <v>1784</v>
      </c>
      <c r="Z6894" t="s">
        <v>46</v>
      </c>
      <c r="AG6894" t="s">
        <v>1875</v>
      </c>
      <c r="AH6894" t="s">
        <v>56</v>
      </c>
      <c r="AI6894" t="s">
        <v>1039</v>
      </c>
      <c r="AJ6894" t="s">
        <v>48</v>
      </c>
      <c r="AK6894" t="s">
        <v>64</v>
      </c>
      <c r="AL6894" t="s">
        <v>64</v>
      </c>
      <c r="AN6894" t="s">
        <v>477</v>
      </c>
      <c r="AP6894" t="s">
        <v>18467</v>
      </c>
    </row>
    <row r="6895" spans="1:42" x14ac:dyDescent="0.25">
      <c r="A6895" t="s">
        <v>314</v>
      </c>
      <c r="B6895" t="s">
        <v>18468</v>
      </c>
      <c r="C6895">
        <v>407742.19</v>
      </c>
      <c r="D6895">
        <v>34849.760000000002</v>
      </c>
      <c r="E6895">
        <v>11.7</v>
      </c>
      <c r="G6895" t="s">
        <v>18406</v>
      </c>
      <c r="H6895" t="s">
        <v>18402</v>
      </c>
      <c r="O6895" t="s">
        <v>315</v>
      </c>
      <c r="P6895" t="s">
        <v>530</v>
      </c>
      <c r="R6895" t="s">
        <v>58</v>
      </c>
      <c r="V6895" t="s">
        <v>1873</v>
      </c>
      <c r="W6895" t="s">
        <v>7543</v>
      </c>
      <c r="X6895" t="s">
        <v>45</v>
      </c>
      <c r="Y6895" t="s">
        <v>1784</v>
      </c>
      <c r="Z6895" t="s">
        <v>46</v>
      </c>
      <c r="AG6895" t="s">
        <v>1875</v>
      </c>
      <c r="AH6895" t="s">
        <v>56</v>
      </c>
      <c r="AI6895" t="s">
        <v>1039</v>
      </c>
      <c r="AJ6895" t="s">
        <v>48</v>
      </c>
      <c r="AK6895" t="s">
        <v>64</v>
      </c>
      <c r="AL6895" t="s">
        <v>64</v>
      </c>
      <c r="AN6895" t="s">
        <v>100</v>
      </c>
      <c r="AP6895" t="s">
        <v>18469</v>
      </c>
    </row>
    <row r="6896" spans="1:42" x14ac:dyDescent="0.25">
      <c r="A6896" t="s">
        <v>314</v>
      </c>
      <c r="B6896" t="s">
        <v>18470</v>
      </c>
      <c r="C6896">
        <v>1010643.04</v>
      </c>
      <c r="D6896">
        <v>34849.760000000002</v>
      </c>
      <c r="E6896">
        <v>29</v>
      </c>
      <c r="G6896" t="s">
        <v>18406</v>
      </c>
      <c r="H6896" t="s">
        <v>18402</v>
      </c>
      <c r="O6896" t="s">
        <v>315</v>
      </c>
      <c r="P6896" t="s">
        <v>530</v>
      </c>
      <c r="R6896" t="s">
        <v>58</v>
      </c>
      <c r="V6896" t="s">
        <v>1873</v>
      </c>
      <c r="W6896" t="s">
        <v>7543</v>
      </c>
      <c r="X6896" t="s">
        <v>45</v>
      </c>
      <c r="Y6896" t="s">
        <v>1784</v>
      </c>
      <c r="Z6896" t="s">
        <v>46</v>
      </c>
      <c r="AG6896" t="s">
        <v>1875</v>
      </c>
      <c r="AH6896" t="s">
        <v>56</v>
      </c>
      <c r="AI6896" t="s">
        <v>1039</v>
      </c>
      <c r="AJ6896" t="s">
        <v>48</v>
      </c>
      <c r="AK6896" t="s">
        <v>64</v>
      </c>
      <c r="AL6896" t="s">
        <v>64</v>
      </c>
      <c r="AN6896" t="s">
        <v>18471</v>
      </c>
      <c r="AP6896" t="s">
        <v>18472</v>
      </c>
    </row>
    <row r="6897" spans="1:42" x14ac:dyDescent="0.25">
      <c r="A6897" t="s">
        <v>314</v>
      </c>
      <c r="B6897" t="s">
        <v>18473</v>
      </c>
      <c r="C6897">
        <v>439106.98</v>
      </c>
      <c r="D6897">
        <v>34849.760000000002</v>
      </c>
      <c r="E6897">
        <v>12.6</v>
      </c>
      <c r="G6897" t="s">
        <v>18406</v>
      </c>
      <c r="H6897" t="s">
        <v>18402</v>
      </c>
      <c r="O6897" t="s">
        <v>315</v>
      </c>
      <c r="P6897" t="s">
        <v>530</v>
      </c>
      <c r="R6897" t="s">
        <v>58</v>
      </c>
      <c r="V6897" t="s">
        <v>1873</v>
      </c>
      <c r="W6897" t="s">
        <v>7543</v>
      </c>
      <c r="X6897" t="s">
        <v>45</v>
      </c>
      <c r="Y6897" t="s">
        <v>1784</v>
      </c>
      <c r="Z6897" t="s">
        <v>46</v>
      </c>
      <c r="AG6897" t="s">
        <v>1875</v>
      </c>
      <c r="AH6897" t="s">
        <v>56</v>
      </c>
      <c r="AI6897" t="s">
        <v>1039</v>
      </c>
      <c r="AJ6897" t="s">
        <v>48</v>
      </c>
      <c r="AK6897" t="s">
        <v>64</v>
      </c>
      <c r="AL6897" t="s">
        <v>64</v>
      </c>
      <c r="AN6897" t="s">
        <v>328</v>
      </c>
      <c r="AP6897" t="s">
        <v>18474</v>
      </c>
    </row>
    <row r="6898" spans="1:42" x14ac:dyDescent="0.25">
      <c r="A6898" t="s">
        <v>314</v>
      </c>
      <c r="B6898" t="s">
        <v>18475</v>
      </c>
      <c r="C6898">
        <v>585475.97</v>
      </c>
      <c r="D6898">
        <v>34849.760000000002</v>
      </c>
      <c r="E6898">
        <v>16.8</v>
      </c>
      <c r="G6898" t="s">
        <v>18406</v>
      </c>
      <c r="H6898" t="s">
        <v>18402</v>
      </c>
      <c r="O6898" t="s">
        <v>315</v>
      </c>
      <c r="P6898" t="s">
        <v>530</v>
      </c>
      <c r="R6898" t="s">
        <v>58</v>
      </c>
      <c r="V6898" t="s">
        <v>1873</v>
      </c>
      <c r="W6898" t="s">
        <v>7543</v>
      </c>
      <c r="X6898" t="s">
        <v>45</v>
      </c>
      <c r="Y6898" t="s">
        <v>1784</v>
      </c>
      <c r="Z6898" t="s">
        <v>46</v>
      </c>
      <c r="AG6898" t="s">
        <v>1875</v>
      </c>
      <c r="AH6898" t="s">
        <v>56</v>
      </c>
      <c r="AI6898" t="s">
        <v>1039</v>
      </c>
      <c r="AJ6898" t="s">
        <v>48</v>
      </c>
      <c r="AK6898" t="s">
        <v>64</v>
      </c>
      <c r="AL6898" t="s">
        <v>64</v>
      </c>
      <c r="AN6898" t="s">
        <v>251</v>
      </c>
      <c r="AP6898" t="s">
        <v>18476</v>
      </c>
    </row>
    <row r="6899" spans="1:42" x14ac:dyDescent="0.25">
      <c r="A6899" t="s">
        <v>314</v>
      </c>
      <c r="B6899" t="s">
        <v>18477</v>
      </c>
      <c r="C6899">
        <v>637750.61</v>
      </c>
      <c r="D6899">
        <v>34849.760000000002</v>
      </c>
      <c r="E6899">
        <v>18.3</v>
      </c>
      <c r="G6899" t="s">
        <v>18406</v>
      </c>
      <c r="H6899" t="s">
        <v>18402</v>
      </c>
      <c r="O6899" t="s">
        <v>315</v>
      </c>
      <c r="P6899" t="s">
        <v>530</v>
      </c>
      <c r="R6899" t="s">
        <v>58</v>
      </c>
      <c r="V6899" t="s">
        <v>1873</v>
      </c>
      <c r="W6899" t="s">
        <v>7543</v>
      </c>
      <c r="X6899" t="s">
        <v>45</v>
      </c>
      <c r="Y6899" t="s">
        <v>1784</v>
      </c>
      <c r="Z6899" t="s">
        <v>46</v>
      </c>
      <c r="AG6899" t="s">
        <v>1875</v>
      </c>
      <c r="AH6899" t="s">
        <v>56</v>
      </c>
      <c r="AI6899" t="s">
        <v>1039</v>
      </c>
      <c r="AJ6899" t="s">
        <v>48</v>
      </c>
      <c r="AK6899" t="s">
        <v>64</v>
      </c>
      <c r="AL6899" t="s">
        <v>64</v>
      </c>
      <c r="AN6899" t="s">
        <v>144</v>
      </c>
      <c r="AP6899" t="s">
        <v>18478</v>
      </c>
    </row>
    <row r="6900" spans="1:42" x14ac:dyDescent="0.25">
      <c r="A6900" t="s">
        <v>314</v>
      </c>
      <c r="B6900" t="s">
        <v>18479</v>
      </c>
      <c r="C6900">
        <v>613355.78</v>
      </c>
      <c r="D6900">
        <v>34849.760000000002</v>
      </c>
      <c r="E6900">
        <v>17.600000000000001</v>
      </c>
      <c r="G6900" t="s">
        <v>18406</v>
      </c>
      <c r="H6900" t="s">
        <v>18402</v>
      </c>
      <c r="O6900" t="s">
        <v>315</v>
      </c>
      <c r="P6900" t="s">
        <v>530</v>
      </c>
      <c r="R6900" t="s">
        <v>58</v>
      </c>
      <c r="V6900" t="s">
        <v>1873</v>
      </c>
      <c r="W6900" t="s">
        <v>7543</v>
      </c>
      <c r="X6900" t="s">
        <v>45</v>
      </c>
      <c r="Y6900" t="s">
        <v>1784</v>
      </c>
      <c r="Z6900" t="s">
        <v>46</v>
      </c>
      <c r="AG6900" t="s">
        <v>1875</v>
      </c>
      <c r="AH6900" t="s">
        <v>56</v>
      </c>
      <c r="AI6900" t="s">
        <v>1039</v>
      </c>
      <c r="AJ6900" t="s">
        <v>48</v>
      </c>
      <c r="AK6900" t="s">
        <v>64</v>
      </c>
      <c r="AL6900" t="s">
        <v>64</v>
      </c>
      <c r="AN6900" t="s">
        <v>149</v>
      </c>
      <c r="AP6900" t="s">
        <v>18480</v>
      </c>
    </row>
    <row r="6901" spans="1:42" x14ac:dyDescent="0.25">
      <c r="A6901" t="s">
        <v>314</v>
      </c>
      <c r="B6901" t="s">
        <v>18481</v>
      </c>
      <c r="C6901">
        <v>592445.92000000004</v>
      </c>
      <c r="D6901">
        <v>34849.760000000002</v>
      </c>
      <c r="E6901">
        <v>17</v>
      </c>
      <c r="G6901" t="s">
        <v>18406</v>
      </c>
      <c r="H6901" t="s">
        <v>18402</v>
      </c>
      <c r="O6901" t="s">
        <v>315</v>
      </c>
      <c r="P6901" t="s">
        <v>530</v>
      </c>
      <c r="R6901" t="s">
        <v>58</v>
      </c>
      <c r="V6901" t="s">
        <v>1873</v>
      </c>
      <c r="W6901" t="s">
        <v>7543</v>
      </c>
      <c r="X6901" t="s">
        <v>45</v>
      </c>
      <c r="Y6901" t="s">
        <v>1784</v>
      </c>
      <c r="Z6901" t="s">
        <v>46</v>
      </c>
      <c r="AG6901" t="s">
        <v>1875</v>
      </c>
      <c r="AH6901" t="s">
        <v>56</v>
      </c>
      <c r="AI6901" t="s">
        <v>1039</v>
      </c>
      <c r="AJ6901" t="s">
        <v>48</v>
      </c>
      <c r="AK6901" t="s">
        <v>64</v>
      </c>
      <c r="AL6901" t="s">
        <v>64</v>
      </c>
      <c r="AN6901" t="s">
        <v>497</v>
      </c>
      <c r="AP6901" t="s">
        <v>18482</v>
      </c>
    </row>
    <row r="6902" spans="1:42" x14ac:dyDescent="0.25">
      <c r="A6902" t="s">
        <v>314</v>
      </c>
      <c r="B6902" t="s">
        <v>18483</v>
      </c>
      <c r="C6902">
        <v>414712.14</v>
      </c>
      <c r="D6902">
        <v>34849.760000000002</v>
      </c>
      <c r="E6902">
        <v>11.9</v>
      </c>
      <c r="G6902" t="s">
        <v>18406</v>
      </c>
      <c r="H6902" t="s">
        <v>18402</v>
      </c>
      <c r="O6902" t="s">
        <v>315</v>
      </c>
      <c r="P6902" t="s">
        <v>530</v>
      </c>
      <c r="R6902" t="s">
        <v>58</v>
      </c>
      <c r="V6902" t="s">
        <v>1873</v>
      </c>
      <c r="W6902" t="s">
        <v>7543</v>
      </c>
      <c r="X6902" t="s">
        <v>45</v>
      </c>
      <c r="Y6902" t="s">
        <v>1784</v>
      </c>
      <c r="Z6902" t="s">
        <v>46</v>
      </c>
      <c r="AG6902" t="s">
        <v>1875</v>
      </c>
      <c r="AH6902" t="s">
        <v>56</v>
      </c>
      <c r="AI6902" t="s">
        <v>1039</v>
      </c>
      <c r="AJ6902" t="s">
        <v>48</v>
      </c>
      <c r="AK6902" t="s">
        <v>64</v>
      </c>
      <c r="AL6902" t="s">
        <v>64</v>
      </c>
      <c r="AN6902" t="s">
        <v>326</v>
      </c>
      <c r="AP6902" t="s">
        <v>18484</v>
      </c>
    </row>
    <row r="6903" spans="1:42" x14ac:dyDescent="0.25">
      <c r="A6903" t="s">
        <v>314</v>
      </c>
      <c r="B6903" t="s">
        <v>18485</v>
      </c>
      <c r="C6903">
        <v>432137.02</v>
      </c>
      <c r="D6903">
        <v>34849.760000000002</v>
      </c>
      <c r="E6903">
        <v>12.4</v>
      </c>
      <c r="G6903" t="s">
        <v>18406</v>
      </c>
      <c r="H6903" t="s">
        <v>18402</v>
      </c>
      <c r="O6903" t="s">
        <v>315</v>
      </c>
      <c r="P6903" t="s">
        <v>530</v>
      </c>
      <c r="R6903" t="s">
        <v>58</v>
      </c>
      <c r="V6903" t="s">
        <v>1873</v>
      </c>
      <c r="W6903" t="s">
        <v>7543</v>
      </c>
      <c r="X6903" t="s">
        <v>45</v>
      </c>
      <c r="Y6903" t="s">
        <v>1784</v>
      </c>
      <c r="Z6903" t="s">
        <v>46</v>
      </c>
      <c r="AG6903" t="s">
        <v>1875</v>
      </c>
      <c r="AH6903" t="s">
        <v>56</v>
      </c>
      <c r="AI6903" t="s">
        <v>1039</v>
      </c>
      <c r="AJ6903" t="s">
        <v>48</v>
      </c>
      <c r="AK6903" t="s">
        <v>64</v>
      </c>
      <c r="AL6903" t="s">
        <v>64</v>
      </c>
      <c r="AN6903" t="s">
        <v>215</v>
      </c>
      <c r="AP6903" t="s">
        <v>18486</v>
      </c>
    </row>
    <row r="6904" spans="1:42" x14ac:dyDescent="0.25">
      <c r="A6904" t="s">
        <v>314</v>
      </c>
      <c r="B6904" t="s">
        <v>18487</v>
      </c>
      <c r="C6904">
        <v>432137.02</v>
      </c>
      <c r="D6904">
        <v>34849.760000000002</v>
      </c>
      <c r="E6904">
        <v>12.4</v>
      </c>
      <c r="G6904" t="s">
        <v>18406</v>
      </c>
      <c r="H6904" t="s">
        <v>18402</v>
      </c>
      <c r="O6904" t="s">
        <v>315</v>
      </c>
      <c r="R6904" t="s">
        <v>74</v>
      </c>
      <c r="V6904" t="s">
        <v>1873</v>
      </c>
      <c r="W6904" t="s">
        <v>7543</v>
      </c>
      <c r="X6904" t="s">
        <v>45</v>
      </c>
      <c r="Y6904" t="s">
        <v>1784</v>
      </c>
      <c r="Z6904" t="s">
        <v>46</v>
      </c>
      <c r="AG6904" t="s">
        <v>1875</v>
      </c>
      <c r="AH6904" t="s">
        <v>56</v>
      </c>
      <c r="AI6904" t="s">
        <v>1039</v>
      </c>
      <c r="AJ6904" t="s">
        <v>48</v>
      </c>
      <c r="AK6904" t="s">
        <v>64</v>
      </c>
      <c r="AL6904" t="s">
        <v>64</v>
      </c>
      <c r="AN6904" t="s">
        <v>136</v>
      </c>
      <c r="AP6904" t="s">
        <v>18488</v>
      </c>
    </row>
    <row r="6905" spans="1:42" x14ac:dyDescent="0.25">
      <c r="A6905" t="s">
        <v>314</v>
      </c>
      <c r="B6905" t="s">
        <v>18489</v>
      </c>
      <c r="C6905">
        <v>606385.81999999995</v>
      </c>
      <c r="D6905">
        <v>34849.760000000002</v>
      </c>
      <c r="E6905">
        <v>17.399999999999999</v>
      </c>
      <c r="G6905" t="s">
        <v>18406</v>
      </c>
      <c r="H6905" t="s">
        <v>18402</v>
      </c>
      <c r="O6905" t="s">
        <v>315</v>
      </c>
      <c r="P6905" t="s">
        <v>530</v>
      </c>
      <c r="R6905" t="s">
        <v>74</v>
      </c>
      <c r="V6905" t="s">
        <v>1873</v>
      </c>
      <c r="W6905" t="s">
        <v>7543</v>
      </c>
      <c r="X6905" t="s">
        <v>45</v>
      </c>
      <c r="Y6905" t="s">
        <v>1784</v>
      </c>
      <c r="Z6905" t="s">
        <v>46</v>
      </c>
      <c r="AG6905" t="s">
        <v>1875</v>
      </c>
      <c r="AH6905" t="s">
        <v>56</v>
      </c>
      <c r="AI6905" t="s">
        <v>1039</v>
      </c>
      <c r="AJ6905" t="s">
        <v>48</v>
      </c>
      <c r="AK6905" t="s">
        <v>64</v>
      </c>
      <c r="AL6905" t="s">
        <v>64</v>
      </c>
      <c r="AN6905" t="s">
        <v>135</v>
      </c>
      <c r="AP6905" t="s">
        <v>18490</v>
      </c>
    </row>
    <row r="6906" spans="1:42" x14ac:dyDescent="0.25">
      <c r="A6906" t="s">
        <v>314</v>
      </c>
      <c r="B6906" t="s">
        <v>18491</v>
      </c>
      <c r="C6906">
        <v>609870.80000000005</v>
      </c>
      <c r="D6906">
        <v>34849.760000000002</v>
      </c>
      <c r="E6906">
        <v>17.5</v>
      </c>
      <c r="G6906" t="s">
        <v>18406</v>
      </c>
      <c r="H6906" t="s">
        <v>18402</v>
      </c>
      <c r="O6906" t="s">
        <v>315</v>
      </c>
      <c r="P6906" t="s">
        <v>530</v>
      </c>
      <c r="R6906" t="s">
        <v>74</v>
      </c>
      <c r="V6906" t="s">
        <v>1873</v>
      </c>
      <c r="W6906" t="s">
        <v>7543</v>
      </c>
      <c r="X6906" t="s">
        <v>45</v>
      </c>
      <c r="Y6906" t="s">
        <v>1784</v>
      </c>
      <c r="Z6906" t="s">
        <v>46</v>
      </c>
      <c r="AG6906" t="s">
        <v>1875</v>
      </c>
      <c r="AH6906" t="s">
        <v>56</v>
      </c>
      <c r="AI6906" t="s">
        <v>1039</v>
      </c>
      <c r="AJ6906" t="s">
        <v>48</v>
      </c>
      <c r="AK6906" t="s">
        <v>64</v>
      </c>
      <c r="AL6906" t="s">
        <v>64</v>
      </c>
      <c r="AN6906" t="s">
        <v>303</v>
      </c>
      <c r="AP6906" t="s">
        <v>18492</v>
      </c>
    </row>
    <row r="6907" spans="1:42" x14ac:dyDescent="0.25">
      <c r="A6907" t="s">
        <v>314</v>
      </c>
      <c r="B6907" t="s">
        <v>18493</v>
      </c>
      <c r="C6907">
        <v>400772.24</v>
      </c>
      <c r="D6907">
        <v>34849.760000000002</v>
      </c>
      <c r="E6907">
        <v>11.5</v>
      </c>
      <c r="G6907" t="s">
        <v>18406</v>
      </c>
      <c r="H6907" t="s">
        <v>18402</v>
      </c>
      <c r="O6907" t="s">
        <v>315</v>
      </c>
      <c r="P6907" t="s">
        <v>530</v>
      </c>
      <c r="R6907" t="s">
        <v>74</v>
      </c>
      <c r="V6907" t="s">
        <v>1873</v>
      </c>
      <c r="W6907" t="s">
        <v>7543</v>
      </c>
      <c r="X6907" t="s">
        <v>45</v>
      </c>
      <c r="Y6907" t="s">
        <v>1784</v>
      </c>
      <c r="Z6907" t="s">
        <v>46</v>
      </c>
      <c r="AG6907" t="s">
        <v>1875</v>
      </c>
      <c r="AH6907" t="s">
        <v>56</v>
      </c>
      <c r="AI6907" t="s">
        <v>1039</v>
      </c>
      <c r="AJ6907" t="s">
        <v>48</v>
      </c>
      <c r="AK6907" t="s">
        <v>64</v>
      </c>
      <c r="AL6907" t="s">
        <v>64</v>
      </c>
      <c r="AN6907" t="s">
        <v>289</v>
      </c>
      <c r="AP6907" t="s">
        <v>18494</v>
      </c>
    </row>
    <row r="6908" spans="1:42" x14ac:dyDescent="0.25">
      <c r="A6908" t="s">
        <v>314</v>
      </c>
      <c r="B6908" t="s">
        <v>18495</v>
      </c>
      <c r="C6908">
        <v>383347.36</v>
      </c>
      <c r="D6908">
        <v>34849.760000000002</v>
      </c>
      <c r="E6908">
        <v>11</v>
      </c>
      <c r="G6908" t="s">
        <v>18406</v>
      </c>
      <c r="H6908" t="s">
        <v>18402</v>
      </c>
      <c r="O6908" t="s">
        <v>315</v>
      </c>
      <c r="P6908" t="s">
        <v>530</v>
      </c>
      <c r="R6908" t="s">
        <v>74</v>
      </c>
      <c r="V6908" t="s">
        <v>1873</v>
      </c>
      <c r="W6908" t="s">
        <v>7543</v>
      </c>
      <c r="X6908" t="s">
        <v>45</v>
      </c>
      <c r="Y6908" t="s">
        <v>1784</v>
      </c>
      <c r="Z6908" t="s">
        <v>46</v>
      </c>
      <c r="AG6908" t="s">
        <v>1875</v>
      </c>
      <c r="AH6908" t="s">
        <v>56</v>
      </c>
      <c r="AI6908" t="s">
        <v>1039</v>
      </c>
      <c r="AJ6908" t="s">
        <v>48</v>
      </c>
      <c r="AK6908" t="s">
        <v>64</v>
      </c>
      <c r="AL6908" t="s">
        <v>64</v>
      </c>
      <c r="AN6908" t="s">
        <v>310</v>
      </c>
      <c r="AP6908" t="s">
        <v>18496</v>
      </c>
    </row>
    <row r="6909" spans="1:42" x14ac:dyDescent="0.25">
      <c r="A6909" t="s">
        <v>314</v>
      </c>
      <c r="B6909" t="s">
        <v>18497</v>
      </c>
      <c r="C6909">
        <v>641235.57999999996</v>
      </c>
      <c r="D6909">
        <v>34849.760000000002</v>
      </c>
      <c r="E6909">
        <v>18.399999999999999</v>
      </c>
      <c r="G6909" t="s">
        <v>18406</v>
      </c>
      <c r="H6909" t="s">
        <v>18402</v>
      </c>
      <c r="O6909" t="s">
        <v>315</v>
      </c>
      <c r="P6909" t="s">
        <v>530</v>
      </c>
      <c r="R6909" t="s">
        <v>74</v>
      </c>
      <c r="V6909" t="s">
        <v>1873</v>
      </c>
      <c r="W6909" t="s">
        <v>7543</v>
      </c>
      <c r="X6909" t="s">
        <v>45</v>
      </c>
      <c r="Y6909" t="s">
        <v>1784</v>
      </c>
      <c r="Z6909" t="s">
        <v>46</v>
      </c>
      <c r="AG6909" t="s">
        <v>1875</v>
      </c>
      <c r="AH6909" t="s">
        <v>56</v>
      </c>
      <c r="AI6909" t="s">
        <v>1039</v>
      </c>
      <c r="AJ6909" t="s">
        <v>48</v>
      </c>
      <c r="AK6909" t="s">
        <v>64</v>
      </c>
      <c r="AL6909" t="s">
        <v>64</v>
      </c>
      <c r="AN6909" t="s">
        <v>252</v>
      </c>
      <c r="AP6909" t="s">
        <v>18498</v>
      </c>
    </row>
    <row r="6910" spans="1:42" x14ac:dyDescent="0.25">
      <c r="A6910" t="s">
        <v>314</v>
      </c>
      <c r="B6910" t="s">
        <v>18499</v>
      </c>
      <c r="C6910">
        <v>602900.85</v>
      </c>
      <c r="D6910">
        <v>34849.760000000002</v>
      </c>
      <c r="E6910">
        <v>17.3</v>
      </c>
      <c r="G6910" t="s">
        <v>18406</v>
      </c>
      <c r="H6910" t="s">
        <v>18402</v>
      </c>
      <c r="O6910" t="s">
        <v>315</v>
      </c>
      <c r="P6910" t="s">
        <v>530</v>
      </c>
      <c r="R6910" t="s">
        <v>74</v>
      </c>
      <c r="V6910" t="s">
        <v>1873</v>
      </c>
      <c r="W6910" t="s">
        <v>7543</v>
      </c>
      <c r="X6910" t="s">
        <v>45</v>
      </c>
      <c r="Y6910" t="s">
        <v>1784</v>
      </c>
      <c r="Z6910" t="s">
        <v>46</v>
      </c>
      <c r="AG6910" t="s">
        <v>1875</v>
      </c>
      <c r="AH6910" t="s">
        <v>56</v>
      </c>
      <c r="AI6910" t="s">
        <v>1039</v>
      </c>
      <c r="AJ6910" t="s">
        <v>48</v>
      </c>
      <c r="AK6910" t="s">
        <v>64</v>
      </c>
      <c r="AL6910" t="s">
        <v>64</v>
      </c>
      <c r="AN6910" t="s">
        <v>158</v>
      </c>
      <c r="AP6910" t="s">
        <v>18500</v>
      </c>
    </row>
    <row r="6911" spans="1:42" x14ac:dyDescent="0.25">
      <c r="A6911" t="s">
        <v>314</v>
      </c>
      <c r="B6911" t="s">
        <v>18501</v>
      </c>
      <c r="C6911">
        <v>599415.87</v>
      </c>
      <c r="D6911">
        <v>34849.760000000002</v>
      </c>
      <c r="E6911">
        <v>17.2</v>
      </c>
      <c r="G6911" t="s">
        <v>18406</v>
      </c>
      <c r="H6911" t="s">
        <v>18402</v>
      </c>
      <c r="O6911" t="s">
        <v>315</v>
      </c>
      <c r="P6911" t="s">
        <v>530</v>
      </c>
      <c r="R6911" t="s">
        <v>74</v>
      </c>
      <c r="V6911" t="s">
        <v>1873</v>
      </c>
      <c r="W6911" t="s">
        <v>7543</v>
      </c>
      <c r="X6911" t="s">
        <v>45</v>
      </c>
      <c r="Y6911" t="s">
        <v>1784</v>
      </c>
      <c r="Z6911" t="s">
        <v>46</v>
      </c>
      <c r="AG6911" t="s">
        <v>1875</v>
      </c>
      <c r="AH6911" t="s">
        <v>56</v>
      </c>
      <c r="AI6911" t="s">
        <v>1039</v>
      </c>
      <c r="AJ6911" t="s">
        <v>48</v>
      </c>
      <c r="AK6911" t="s">
        <v>64</v>
      </c>
      <c r="AL6911" t="s">
        <v>64</v>
      </c>
      <c r="AN6911" t="s">
        <v>243</v>
      </c>
      <c r="AP6911" t="s">
        <v>18502</v>
      </c>
    </row>
    <row r="6912" spans="1:42" x14ac:dyDescent="0.25">
      <c r="A6912" t="s">
        <v>314</v>
      </c>
      <c r="B6912" t="s">
        <v>18503</v>
      </c>
      <c r="C6912">
        <v>533201.32999999996</v>
      </c>
      <c r="D6912">
        <v>34849.760000000002</v>
      </c>
      <c r="E6912">
        <v>15.3</v>
      </c>
      <c r="G6912" t="s">
        <v>18406</v>
      </c>
      <c r="H6912" t="s">
        <v>18402</v>
      </c>
      <c r="O6912" t="s">
        <v>315</v>
      </c>
      <c r="R6912" t="s">
        <v>74</v>
      </c>
      <c r="V6912" t="s">
        <v>1873</v>
      </c>
      <c r="W6912" t="s">
        <v>7543</v>
      </c>
      <c r="X6912" t="s">
        <v>45</v>
      </c>
      <c r="Y6912" t="s">
        <v>1784</v>
      </c>
      <c r="Z6912" t="s">
        <v>46</v>
      </c>
      <c r="AG6912" t="s">
        <v>1875</v>
      </c>
      <c r="AH6912" t="s">
        <v>56</v>
      </c>
      <c r="AI6912" t="s">
        <v>1039</v>
      </c>
      <c r="AJ6912" t="s">
        <v>48</v>
      </c>
      <c r="AK6912" t="s">
        <v>64</v>
      </c>
      <c r="AL6912" t="s">
        <v>64</v>
      </c>
      <c r="AN6912" t="s">
        <v>220</v>
      </c>
      <c r="AP6912" t="s">
        <v>18504</v>
      </c>
    </row>
    <row r="6913" spans="1:42" x14ac:dyDescent="0.25">
      <c r="A6913" t="s">
        <v>314</v>
      </c>
      <c r="B6913" t="s">
        <v>18505</v>
      </c>
      <c r="C6913">
        <v>634265.63</v>
      </c>
      <c r="D6913">
        <v>34849.760000000002</v>
      </c>
      <c r="E6913">
        <v>18.2</v>
      </c>
      <c r="G6913" t="s">
        <v>18406</v>
      </c>
      <c r="H6913" t="s">
        <v>18402</v>
      </c>
      <c r="O6913" t="s">
        <v>315</v>
      </c>
      <c r="P6913" t="s">
        <v>530</v>
      </c>
      <c r="R6913" t="s">
        <v>74</v>
      </c>
      <c r="V6913" t="s">
        <v>1873</v>
      </c>
      <c r="W6913" t="s">
        <v>7543</v>
      </c>
      <c r="X6913" t="s">
        <v>45</v>
      </c>
      <c r="Y6913" t="s">
        <v>1784</v>
      </c>
      <c r="Z6913" t="s">
        <v>46</v>
      </c>
      <c r="AG6913" t="s">
        <v>1875</v>
      </c>
      <c r="AH6913" t="s">
        <v>56</v>
      </c>
      <c r="AI6913" t="s">
        <v>1039</v>
      </c>
      <c r="AJ6913" t="s">
        <v>48</v>
      </c>
      <c r="AK6913" t="s">
        <v>64</v>
      </c>
      <c r="AL6913" t="s">
        <v>64</v>
      </c>
      <c r="AN6913" t="s">
        <v>89</v>
      </c>
      <c r="AP6913" t="s">
        <v>18506</v>
      </c>
    </row>
    <row r="6914" spans="1:42" x14ac:dyDescent="0.25">
      <c r="A6914" t="s">
        <v>314</v>
      </c>
      <c r="B6914" t="s">
        <v>18507</v>
      </c>
      <c r="C6914">
        <v>414712.14</v>
      </c>
      <c r="D6914">
        <v>34849.760000000002</v>
      </c>
      <c r="E6914">
        <v>11.9</v>
      </c>
      <c r="G6914" t="s">
        <v>18406</v>
      </c>
      <c r="H6914" t="s">
        <v>18402</v>
      </c>
      <c r="O6914" t="s">
        <v>315</v>
      </c>
      <c r="P6914" t="s">
        <v>530</v>
      </c>
      <c r="R6914" t="s">
        <v>74</v>
      </c>
      <c r="V6914" t="s">
        <v>1873</v>
      </c>
      <c r="W6914" t="s">
        <v>7543</v>
      </c>
      <c r="X6914" t="s">
        <v>45</v>
      </c>
      <c r="Y6914" t="s">
        <v>1784</v>
      </c>
      <c r="Z6914" t="s">
        <v>46</v>
      </c>
      <c r="AG6914" t="s">
        <v>1875</v>
      </c>
      <c r="AH6914" t="s">
        <v>56</v>
      </c>
      <c r="AI6914" t="s">
        <v>1039</v>
      </c>
      <c r="AJ6914" t="s">
        <v>48</v>
      </c>
      <c r="AK6914" t="s">
        <v>64</v>
      </c>
      <c r="AL6914" t="s">
        <v>64</v>
      </c>
      <c r="AN6914" t="s">
        <v>309</v>
      </c>
      <c r="AP6914" t="s">
        <v>18508</v>
      </c>
    </row>
    <row r="6915" spans="1:42" x14ac:dyDescent="0.25">
      <c r="A6915" t="s">
        <v>314</v>
      </c>
      <c r="B6915" t="s">
        <v>18509</v>
      </c>
      <c r="C6915">
        <v>602900.85</v>
      </c>
      <c r="D6915">
        <v>34849.760000000002</v>
      </c>
      <c r="E6915">
        <v>17.3</v>
      </c>
      <c r="G6915" t="s">
        <v>18406</v>
      </c>
      <c r="H6915" t="s">
        <v>18402</v>
      </c>
      <c r="O6915" t="s">
        <v>315</v>
      </c>
      <c r="P6915" t="s">
        <v>530</v>
      </c>
      <c r="R6915" t="s">
        <v>62</v>
      </c>
      <c r="V6915" t="s">
        <v>1873</v>
      </c>
      <c r="W6915" t="s">
        <v>7543</v>
      </c>
      <c r="X6915" t="s">
        <v>45</v>
      </c>
      <c r="Y6915" t="s">
        <v>1784</v>
      </c>
      <c r="Z6915" t="s">
        <v>46</v>
      </c>
      <c r="AG6915" t="s">
        <v>1875</v>
      </c>
      <c r="AH6915" t="s">
        <v>56</v>
      </c>
      <c r="AI6915" t="s">
        <v>1039</v>
      </c>
      <c r="AJ6915" t="s">
        <v>48</v>
      </c>
      <c r="AK6915" t="s">
        <v>64</v>
      </c>
      <c r="AL6915" t="s">
        <v>64</v>
      </c>
      <c r="AN6915" t="s">
        <v>201</v>
      </c>
      <c r="AP6915" t="s">
        <v>18510</v>
      </c>
    </row>
    <row r="6916" spans="1:42" x14ac:dyDescent="0.25">
      <c r="A6916" t="s">
        <v>314</v>
      </c>
      <c r="B6916" t="s">
        <v>18511</v>
      </c>
      <c r="C6916">
        <v>557596.16000000003</v>
      </c>
      <c r="D6916">
        <v>34849.760000000002</v>
      </c>
      <c r="E6916">
        <v>16</v>
      </c>
      <c r="G6916" t="s">
        <v>18406</v>
      </c>
      <c r="H6916" t="s">
        <v>18402</v>
      </c>
      <c r="O6916" t="s">
        <v>315</v>
      </c>
      <c r="P6916" t="s">
        <v>530</v>
      </c>
      <c r="R6916" t="s">
        <v>62</v>
      </c>
      <c r="V6916" t="s">
        <v>1873</v>
      </c>
      <c r="W6916" t="s">
        <v>7543</v>
      </c>
      <c r="X6916" t="s">
        <v>45</v>
      </c>
      <c r="Y6916" t="s">
        <v>1784</v>
      </c>
      <c r="Z6916" t="s">
        <v>46</v>
      </c>
      <c r="AG6916" t="s">
        <v>1875</v>
      </c>
      <c r="AH6916" t="s">
        <v>56</v>
      </c>
      <c r="AI6916" t="s">
        <v>1039</v>
      </c>
      <c r="AJ6916" t="s">
        <v>48</v>
      </c>
      <c r="AK6916" t="s">
        <v>64</v>
      </c>
      <c r="AL6916" t="s">
        <v>64</v>
      </c>
      <c r="AN6916" t="s">
        <v>518</v>
      </c>
      <c r="AP6916" t="s">
        <v>18512</v>
      </c>
    </row>
    <row r="6917" spans="1:42" x14ac:dyDescent="0.25">
      <c r="A6917" t="s">
        <v>314</v>
      </c>
      <c r="B6917" t="s">
        <v>18513</v>
      </c>
      <c r="C6917">
        <v>418197.12</v>
      </c>
      <c r="D6917">
        <v>34849.760000000002</v>
      </c>
      <c r="E6917">
        <v>12</v>
      </c>
      <c r="G6917" t="s">
        <v>18406</v>
      </c>
      <c r="H6917" t="s">
        <v>18402</v>
      </c>
      <c r="O6917" t="s">
        <v>315</v>
      </c>
      <c r="P6917" t="s">
        <v>530</v>
      </c>
      <c r="R6917" t="s">
        <v>62</v>
      </c>
      <c r="V6917" t="s">
        <v>1873</v>
      </c>
      <c r="W6917" t="s">
        <v>7543</v>
      </c>
      <c r="X6917" t="s">
        <v>45</v>
      </c>
      <c r="Y6917" t="s">
        <v>1784</v>
      </c>
      <c r="Z6917" t="s">
        <v>46</v>
      </c>
      <c r="AG6917" t="s">
        <v>1875</v>
      </c>
      <c r="AH6917" t="s">
        <v>56</v>
      </c>
      <c r="AI6917" t="s">
        <v>1039</v>
      </c>
      <c r="AJ6917" t="s">
        <v>48</v>
      </c>
      <c r="AK6917" t="s">
        <v>64</v>
      </c>
      <c r="AL6917" t="s">
        <v>64</v>
      </c>
      <c r="AN6917" t="s">
        <v>299</v>
      </c>
      <c r="AP6917" t="s">
        <v>18514</v>
      </c>
    </row>
    <row r="6918" spans="1:42" x14ac:dyDescent="0.25">
      <c r="A6918" t="s">
        <v>314</v>
      </c>
      <c r="B6918" t="s">
        <v>18515</v>
      </c>
      <c r="C6918">
        <v>648205.54</v>
      </c>
      <c r="D6918">
        <v>34849.760000000002</v>
      </c>
      <c r="E6918">
        <v>18.600000000000001</v>
      </c>
      <c r="G6918" t="s">
        <v>18406</v>
      </c>
      <c r="H6918" t="s">
        <v>18402</v>
      </c>
      <c r="O6918" t="s">
        <v>315</v>
      </c>
      <c r="P6918" t="s">
        <v>530</v>
      </c>
      <c r="R6918" t="s">
        <v>62</v>
      </c>
      <c r="V6918" t="s">
        <v>1873</v>
      </c>
      <c r="W6918" t="s">
        <v>7543</v>
      </c>
      <c r="X6918" t="s">
        <v>45</v>
      </c>
      <c r="Y6918" t="s">
        <v>1784</v>
      </c>
      <c r="Z6918" t="s">
        <v>46</v>
      </c>
      <c r="AG6918" t="s">
        <v>1875</v>
      </c>
      <c r="AH6918" t="s">
        <v>56</v>
      </c>
      <c r="AI6918" t="s">
        <v>1039</v>
      </c>
      <c r="AJ6918" t="s">
        <v>48</v>
      </c>
      <c r="AK6918" t="s">
        <v>64</v>
      </c>
      <c r="AL6918" t="s">
        <v>64</v>
      </c>
      <c r="AN6918" t="s">
        <v>232</v>
      </c>
      <c r="AP6918" t="s">
        <v>18516</v>
      </c>
    </row>
    <row r="6919" spans="1:42" x14ac:dyDescent="0.25">
      <c r="A6919" t="s">
        <v>314</v>
      </c>
      <c r="B6919" t="s">
        <v>18517</v>
      </c>
      <c r="C6919">
        <v>536686.30000000005</v>
      </c>
      <c r="D6919">
        <v>34849.760000000002</v>
      </c>
      <c r="E6919">
        <v>15.4</v>
      </c>
      <c r="G6919" t="s">
        <v>18406</v>
      </c>
      <c r="H6919" t="s">
        <v>18402</v>
      </c>
      <c r="O6919" t="s">
        <v>315</v>
      </c>
      <c r="P6919" t="s">
        <v>530</v>
      </c>
      <c r="R6919" t="s">
        <v>62</v>
      </c>
      <c r="V6919" t="s">
        <v>1873</v>
      </c>
      <c r="W6919" t="s">
        <v>7543</v>
      </c>
      <c r="X6919" t="s">
        <v>45</v>
      </c>
      <c r="Y6919" t="s">
        <v>1784</v>
      </c>
      <c r="Z6919" t="s">
        <v>46</v>
      </c>
      <c r="AG6919" t="s">
        <v>1875</v>
      </c>
      <c r="AH6919" t="s">
        <v>56</v>
      </c>
      <c r="AI6919" t="s">
        <v>1039</v>
      </c>
      <c r="AJ6919" t="s">
        <v>48</v>
      </c>
      <c r="AK6919" t="s">
        <v>64</v>
      </c>
      <c r="AL6919" t="s">
        <v>64</v>
      </c>
      <c r="AN6919" t="s">
        <v>619</v>
      </c>
      <c r="AP6919" t="s">
        <v>18518</v>
      </c>
    </row>
    <row r="6920" spans="1:42" x14ac:dyDescent="0.25">
      <c r="A6920" t="s">
        <v>314</v>
      </c>
      <c r="B6920" t="s">
        <v>18519</v>
      </c>
      <c r="C6920">
        <v>428652.05</v>
      </c>
      <c r="D6920">
        <v>34849.760000000002</v>
      </c>
      <c r="E6920">
        <v>12.3</v>
      </c>
      <c r="G6920" t="s">
        <v>18406</v>
      </c>
      <c r="H6920" t="s">
        <v>18402</v>
      </c>
      <c r="O6920" t="s">
        <v>315</v>
      </c>
      <c r="P6920" t="s">
        <v>530</v>
      </c>
      <c r="R6920" t="s">
        <v>62</v>
      </c>
      <c r="V6920" t="s">
        <v>1873</v>
      </c>
      <c r="W6920" t="s">
        <v>7543</v>
      </c>
      <c r="X6920" t="s">
        <v>45</v>
      </c>
      <c r="Y6920" t="s">
        <v>1784</v>
      </c>
      <c r="Z6920" t="s">
        <v>46</v>
      </c>
      <c r="AG6920" t="s">
        <v>1875</v>
      </c>
      <c r="AH6920" t="s">
        <v>56</v>
      </c>
      <c r="AI6920" t="s">
        <v>1039</v>
      </c>
      <c r="AJ6920" t="s">
        <v>48</v>
      </c>
      <c r="AK6920" t="s">
        <v>64</v>
      </c>
      <c r="AL6920" t="s">
        <v>64</v>
      </c>
      <c r="AN6920" t="s">
        <v>302</v>
      </c>
      <c r="AP6920" t="s">
        <v>18520</v>
      </c>
    </row>
    <row r="6921" spans="1:42" x14ac:dyDescent="0.25">
      <c r="A6921" t="s">
        <v>314</v>
      </c>
      <c r="B6921" t="s">
        <v>18521</v>
      </c>
      <c r="C6921">
        <v>386832.34</v>
      </c>
      <c r="D6921">
        <v>34849.760000000002</v>
      </c>
      <c r="E6921">
        <v>11.1</v>
      </c>
      <c r="G6921" t="s">
        <v>18406</v>
      </c>
      <c r="H6921" t="s">
        <v>18402</v>
      </c>
      <c r="O6921" t="s">
        <v>315</v>
      </c>
      <c r="P6921" t="s">
        <v>530</v>
      </c>
      <c r="R6921" t="s">
        <v>62</v>
      </c>
      <c r="V6921" t="s">
        <v>1873</v>
      </c>
      <c r="W6921" t="s">
        <v>7543</v>
      </c>
      <c r="X6921" t="s">
        <v>45</v>
      </c>
      <c r="Y6921" t="s">
        <v>1784</v>
      </c>
      <c r="Z6921" t="s">
        <v>46</v>
      </c>
      <c r="AG6921" t="s">
        <v>1875</v>
      </c>
      <c r="AH6921" t="s">
        <v>56</v>
      </c>
      <c r="AI6921" t="s">
        <v>1039</v>
      </c>
      <c r="AJ6921" t="s">
        <v>48</v>
      </c>
      <c r="AK6921" t="s">
        <v>64</v>
      </c>
      <c r="AL6921" t="s">
        <v>64</v>
      </c>
      <c r="AN6921" t="s">
        <v>257</v>
      </c>
      <c r="AP6921" t="s">
        <v>18522</v>
      </c>
    </row>
    <row r="6922" spans="1:42" x14ac:dyDescent="0.25">
      <c r="A6922" t="s">
        <v>314</v>
      </c>
      <c r="B6922" t="s">
        <v>18523</v>
      </c>
      <c r="C6922">
        <v>435622</v>
      </c>
      <c r="D6922">
        <v>34849.760000000002</v>
      </c>
      <c r="E6922">
        <v>12.5</v>
      </c>
      <c r="G6922" t="s">
        <v>18406</v>
      </c>
      <c r="H6922" t="s">
        <v>18402</v>
      </c>
      <c r="O6922" t="s">
        <v>315</v>
      </c>
      <c r="P6922" t="s">
        <v>530</v>
      </c>
      <c r="R6922" t="s">
        <v>62</v>
      </c>
      <c r="V6922" t="s">
        <v>1873</v>
      </c>
      <c r="W6922" t="s">
        <v>7543</v>
      </c>
      <c r="X6922" t="s">
        <v>45</v>
      </c>
      <c r="Y6922" t="s">
        <v>1784</v>
      </c>
      <c r="Z6922" t="s">
        <v>46</v>
      </c>
      <c r="AG6922" t="s">
        <v>1875</v>
      </c>
      <c r="AH6922" t="s">
        <v>56</v>
      </c>
      <c r="AI6922" t="s">
        <v>1039</v>
      </c>
      <c r="AJ6922" t="s">
        <v>48</v>
      </c>
      <c r="AK6922" t="s">
        <v>64</v>
      </c>
      <c r="AL6922" t="s">
        <v>64</v>
      </c>
      <c r="AN6922" t="s">
        <v>234</v>
      </c>
      <c r="AP6922" t="s">
        <v>18524</v>
      </c>
    </row>
    <row r="6923" spans="1:42" x14ac:dyDescent="0.25">
      <c r="A6923" t="s">
        <v>314</v>
      </c>
      <c r="B6923" t="s">
        <v>18525</v>
      </c>
      <c r="C6923">
        <v>1017612.99</v>
      </c>
      <c r="D6923">
        <v>34849.760000000002</v>
      </c>
      <c r="E6923">
        <v>29.2</v>
      </c>
      <c r="G6923" t="s">
        <v>18406</v>
      </c>
      <c r="H6923" t="s">
        <v>18402</v>
      </c>
      <c r="O6923" t="s">
        <v>315</v>
      </c>
      <c r="P6923" t="s">
        <v>530</v>
      </c>
      <c r="R6923" t="s">
        <v>62</v>
      </c>
      <c r="V6923" t="s">
        <v>1873</v>
      </c>
      <c r="W6923" t="s">
        <v>7543</v>
      </c>
      <c r="X6923" t="s">
        <v>45</v>
      </c>
      <c r="Y6923" t="s">
        <v>1784</v>
      </c>
      <c r="Z6923" t="s">
        <v>46</v>
      </c>
      <c r="AG6923" t="s">
        <v>1875</v>
      </c>
      <c r="AH6923" t="s">
        <v>56</v>
      </c>
      <c r="AI6923" t="s">
        <v>1039</v>
      </c>
      <c r="AJ6923" t="s">
        <v>48</v>
      </c>
      <c r="AK6923" t="s">
        <v>64</v>
      </c>
      <c r="AL6923" t="s">
        <v>64</v>
      </c>
      <c r="AN6923" t="s">
        <v>18526</v>
      </c>
      <c r="AP6923" t="s">
        <v>18527</v>
      </c>
    </row>
    <row r="6924" spans="1:42" x14ac:dyDescent="0.25">
      <c r="A6924" t="s">
        <v>314</v>
      </c>
      <c r="B6924" t="s">
        <v>18528</v>
      </c>
      <c r="C6924">
        <v>397287.26</v>
      </c>
      <c r="D6924">
        <v>34849.760000000002</v>
      </c>
      <c r="E6924">
        <v>11.4</v>
      </c>
      <c r="G6924" t="s">
        <v>18406</v>
      </c>
      <c r="H6924" t="s">
        <v>18402</v>
      </c>
      <c r="O6924" t="s">
        <v>315</v>
      </c>
      <c r="P6924" t="s">
        <v>530</v>
      </c>
      <c r="R6924" t="s">
        <v>62</v>
      </c>
      <c r="V6924" t="s">
        <v>1873</v>
      </c>
      <c r="W6924" t="s">
        <v>7543</v>
      </c>
      <c r="X6924" t="s">
        <v>45</v>
      </c>
      <c r="Y6924" t="s">
        <v>1784</v>
      </c>
      <c r="Z6924" t="s">
        <v>46</v>
      </c>
      <c r="AG6924" t="s">
        <v>1875</v>
      </c>
      <c r="AH6924" t="s">
        <v>56</v>
      </c>
      <c r="AI6924" t="s">
        <v>1039</v>
      </c>
      <c r="AJ6924" t="s">
        <v>48</v>
      </c>
      <c r="AK6924" t="s">
        <v>64</v>
      </c>
      <c r="AL6924" t="s">
        <v>64</v>
      </c>
      <c r="AN6924" t="s">
        <v>262</v>
      </c>
      <c r="AP6924" t="s">
        <v>18529</v>
      </c>
    </row>
    <row r="6925" spans="1:42" x14ac:dyDescent="0.25">
      <c r="A6925" t="s">
        <v>314</v>
      </c>
      <c r="B6925" t="s">
        <v>18530</v>
      </c>
      <c r="C6925">
        <v>397287.26</v>
      </c>
      <c r="D6925">
        <v>34849.760000000002</v>
      </c>
      <c r="E6925">
        <v>11.4</v>
      </c>
      <c r="G6925" t="s">
        <v>18406</v>
      </c>
      <c r="H6925" t="s">
        <v>18402</v>
      </c>
      <c r="O6925" t="s">
        <v>315</v>
      </c>
      <c r="P6925" t="s">
        <v>530</v>
      </c>
      <c r="R6925" t="s">
        <v>62</v>
      </c>
      <c r="V6925" t="s">
        <v>1873</v>
      </c>
      <c r="W6925" t="s">
        <v>7543</v>
      </c>
      <c r="X6925" t="s">
        <v>45</v>
      </c>
      <c r="Y6925" t="s">
        <v>1784</v>
      </c>
      <c r="Z6925" t="s">
        <v>46</v>
      </c>
      <c r="AG6925" t="s">
        <v>1875</v>
      </c>
      <c r="AH6925" t="s">
        <v>56</v>
      </c>
      <c r="AI6925" t="s">
        <v>1039</v>
      </c>
      <c r="AJ6925" t="s">
        <v>48</v>
      </c>
      <c r="AK6925" t="s">
        <v>64</v>
      </c>
      <c r="AL6925" t="s">
        <v>64</v>
      </c>
      <c r="AN6925" t="s">
        <v>464</v>
      </c>
      <c r="AP6925" t="s">
        <v>18531</v>
      </c>
    </row>
    <row r="6926" spans="1:42" x14ac:dyDescent="0.25">
      <c r="A6926" t="s">
        <v>314</v>
      </c>
      <c r="B6926" t="s">
        <v>18532</v>
      </c>
      <c r="C6926">
        <v>533201.32999999996</v>
      </c>
      <c r="D6926">
        <v>34849.760000000002</v>
      </c>
      <c r="E6926">
        <v>15.3</v>
      </c>
      <c r="G6926" t="s">
        <v>18406</v>
      </c>
      <c r="H6926" t="s">
        <v>18402</v>
      </c>
      <c r="O6926" t="s">
        <v>315</v>
      </c>
      <c r="P6926" t="s">
        <v>530</v>
      </c>
      <c r="R6926" t="s">
        <v>62</v>
      </c>
      <c r="V6926" t="s">
        <v>1873</v>
      </c>
      <c r="W6926" t="s">
        <v>7543</v>
      </c>
      <c r="X6926" t="s">
        <v>45</v>
      </c>
      <c r="Y6926" t="s">
        <v>1784</v>
      </c>
      <c r="Z6926" t="s">
        <v>46</v>
      </c>
      <c r="AG6926" t="s">
        <v>1875</v>
      </c>
      <c r="AH6926" t="s">
        <v>56</v>
      </c>
      <c r="AI6926" t="s">
        <v>1039</v>
      </c>
      <c r="AJ6926" t="s">
        <v>48</v>
      </c>
      <c r="AK6926" t="s">
        <v>64</v>
      </c>
      <c r="AL6926" t="s">
        <v>64</v>
      </c>
      <c r="AN6926" t="s">
        <v>65</v>
      </c>
      <c r="AP6926" t="s">
        <v>18533</v>
      </c>
    </row>
    <row r="6927" spans="1:42" x14ac:dyDescent="0.25">
      <c r="A6927" t="s">
        <v>314</v>
      </c>
      <c r="B6927" t="s">
        <v>18534</v>
      </c>
      <c r="C6927">
        <v>595930.9</v>
      </c>
      <c r="D6927">
        <v>34849.760000000002</v>
      </c>
      <c r="E6927">
        <v>17.100000000000001</v>
      </c>
      <c r="G6927" t="s">
        <v>18406</v>
      </c>
      <c r="H6927" t="s">
        <v>18402</v>
      </c>
      <c r="O6927" t="s">
        <v>315</v>
      </c>
      <c r="P6927" t="s">
        <v>530</v>
      </c>
      <c r="R6927" t="s">
        <v>64</v>
      </c>
      <c r="V6927" t="s">
        <v>1873</v>
      </c>
      <c r="W6927" t="s">
        <v>7543</v>
      </c>
      <c r="X6927" t="s">
        <v>45</v>
      </c>
      <c r="Y6927" t="s">
        <v>1784</v>
      </c>
      <c r="Z6927" t="s">
        <v>46</v>
      </c>
      <c r="AG6927" t="s">
        <v>1875</v>
      </c>
      <c r="AH6927" t="s">
        <v>56</v>
      </c>
      <c r="AI6927" t="s">
        <v>1039</v>
      </c>
      <c r="AJ6927" t="s">
        <v>48</v>
      </c>
      <c r="AK6927" t="s">
        <v>64</v>
      </c>
      <c r="AL6927" t="s">
        <v>64</v>
      </c>
      <c r="AN6927" t="s">
        <v>72</v>
      </c>
      <c r="AP6927" t="s">
        <v>18535</v>
      </c>
    </row>
    <row r="6928" spans="1:42" x14ac:dyDescent="0.25">
      <c r="A6928" t="s">
        <v>314</v>
      </c>
      <c r="B6928" t="s">
        <v>18536</v>
      </c>
      <c r="C6928">
        <v>595930.9</v>
      </c>
      <c r="D6928">
        <v>34849.760000000002</v>
      </c>
      <c r="E6928">
        <v>17.100000000000001</v>
      </c>
      <c r="G6928" t="s">
        <v>18406</v>
      </c>
      <c r="H6928" t="s">
        <v>18402</v>
      </c>
      <c r="O6928" t="s">
        <v>315</v>
      </c>
      <c r="P6928" t="s">
        <v>530</v>
      </c>
      <c r="R6928" t="s">
        <v>64</v>
      </c>
      <c r="V6928" t="s">
        <v>1873</v>
      </c>
      <c r="W6928" t="s">
        <v>7543</v>
      </c>
      <c r="X6928" t="s">
        <v>45</v>
      </c>
      <c r="Y6928" t="s">
        <v>1784</v>
      </c>
      <c r="Z6928" t="s">
        <v>46</v>
      </c>
      <c r="AG6928" t="s">
        <v>1875</v>
      </c>
      <c r="AH6928" t="s">
        <v>56</v>
      </c>
      <c r="AI6928" t="s">
        <v>1039</v>
      </c>
      <c r="AJ6928" t="s">
        <v>48</v>
      </c>
      <c r="AK6928" t="s">
        <v>64</v>
      </c>
      <c r="AL6928" t="s">
        <v>64</v>
      </c>
      <c r="AN6928" t="s">
        <v>297</v>
      </c>
      <c r="AP6928" t="s">
        <v>18537</v>
      </c>
    </row>
    <row r="6929" spans="1:42" x14ac:dyDescent="0.25">
      <c r="A6929" t="s">
        <v>314</v>
      </c>
      <c r="B6929" t="s">
        <v>18538</v>
      </c>
      <c r="C6929">
        <v>400772.24</v>
      </c>
      <c r="D6929">
        <v>34849.760000000002</v>
      </c>
      <c r="E6929">
        <v>11.5</v>
      </c>
      <c r="G6929" t="s">
        <v>18406</v>
      </c>
      <c r="H6929" t="s">
        <v>18402</v>
      </c>
      <c r="O6929" t="s">
        <v>315</v>
      </c>
      <c r="P6929" t="s">
        <v>530</v>
      </c>
      <c r="R6929" t="s">
        <v>64</v>
      </c>
      <c r="V6929" t="s">
        <v>1873</v>
      </c>
      <c r="W6929" t="s">
        <v>7543</v>
      </c>
      <c r="X6929" t="s">
        <v>45</v>
      </c>
      <c r="Y6929" t="s">
        <v>1784</v>
      </c>
      <c r="Z6929" t="s">
        <v>46</v>
      </c>
      <c r="AG6929" t="s">
        <v>1875</v>
      </c>
      <c r="AH6929" t="s">
        <v>56</v>
      </c>
      <c r="AI6929" t="s">
        <v>1039</v>
      </c>
      <c r="AJ6929" t="s">
        <v>48</v>
      </c>
      <c r="AK6929" t="s">
        <v>64</v>
      </c>
      <c r="AL6929" t="s">
        <v>64</v>
      </c>
      <c r="AN6929" t="s">
        <v>282</v>
      </c>
      <c r="AP6929" t="s">
        <v>18539</v>
      </c>
    </row>
    <row r="6930" spans="1:42" x14ac:dyDescent="0.25">
      <c r="A6930" t="s">
        <v>314</v>
      </c>
      <c r="B6930" t="s">
        <v>18540</v>
      </c>
      <c r="C6930">
        <v>585475.97</v>
      </c>
      <c r="D6930">
        <v>34849.760000000002</v>
      </c>
      <c r="E6930">
        <v>16.8</v>
      </c>
      <c r="G6930" t="s">
        <v>18406</v>
      </c>
      <c r="H6930" t="s">
        <v>18402</v>
      </c>
      <c r="O6930" t="s">
        <v>315</v>
      </c>
      <c r="P6930" t="s">
        <v>530</v>
      </c>
      <c r="R6930" t="s">
        <v>64</v>
      </c>
      <c r="V6930" t="s">
        <v>1873</v>
      </c>
      <c r="W6930" t="s">
        <v>7543</v>
      </c>
      <c r="X6930" t="s">
        <v>45</v>
      </c>
      <c r="Y6930" t="s">
        <v>1784</v>
      </c>
      <c r="Z6930" t="s">
        <v>46</v>
      </c>
      <c r="AG6930" t="s">
        <v>1875</v>
      </c>
      <c r="AH6930" t="s">
        <v>56</v>
      </c>
      <c r="AI6930" t="s">
        <v>1039</v>
      </c>
      <c r="AJ6930" t="s">
        <v>48</v>
      </c>
      <c r="AK6930" t="s">
        <v>64</v>
      </c>
      <c r="AL6930" t="s">
        <v>64</v>
      </c>
      <c r="AN6930" t="s">
        <v>102</v>
      </c>
      <c r="AP6930" t="s">
        <v>18541</v>
      </c>
    </row>
    <row r="6931" spans="1:42" x14ac:dyDescent="0.25">
      <c r="A6931" t="s">
        <v>314</v>
      </c>
      <c r="B6931" t="s">
        <v>18542</v>
      </c>
      <c r="C6931">
        <v>1024582.94</v>
      </c>
      <c r="D6931">
        <v>34849.760000000002</v>
      </c>
      <c r="E6931">
        <v>29.4</v>
      </c>
      <c r="G6931" t="s">
        <v>18409</v>
      </c>
      <c r="H6931" t="s">
        <v>18402</v>
      </c>
      <c r="O6931" t="s">
        <v>315</v>
      </c>
      <c r="P6931" t="s">
        <v>530</v>
      </c>
      <c r="R6931" t="s">
        <v>64</v>
      </c>
      <c r="V6931" t="s">
        <v>1873</v>
      </c>
      <c r="W6931" t="s">
        <v>7543</v>
      </c>
      <c r="X6931" t="s">
        <v>45</v>
      </c>
      <c r="Y6931" t="s">
        <v>1784</v>
      </c>
      <c r="Z6931" t="s">
        <v>46</v>
      </c>
      <c r="AG6931" t="s">
        <v>1875</v>
      </c>
      <c r="AH6931" t="s">
        <v>56</v>
      </c>
      <c r="AI6931" t="s">
        <v>1039</v>
      </c>
      <c r="AJ6931" t="s">
        <v>48</v>
      </c>
      <c r="AK6931" t="s">
        <v>64</v>
      </c>
      <c r="AL6931" t="s">
        <v>50</v>
      </c>
      <c r="AN6931" t="s">
        <v>18543</v>
      </c>
    </row>
    <row r="6932" spans="1:42" x14ac:dyDescent="0.25">
      <c r="A6932" t="s">
        <v>314</v>
      </c>
      <c r="B6932" t="s">
        <v>18544</v>
      </c>
      <c r="C6932">
        <v>602900.85</v>
      </c>
      <c r="D6932">
        <v>34849.760000000002</v>
      </c>
      <c r="E6932">
        <v>17.3</v>
      </c>
      <c r="G6932" t="s">
        <v>18409</v>
      </c>
      <c r="H6932" t="s">
        <v>18402</v>
      </c>
      <c r="O6932" t="s">
        <v>315</v>
      </c>
      <c r="P6932" t="s">
        <v>530</v>
      </c>
      <c r="R6932" t="s">
        <v>64</v>
      </c>
      <c r="V6932" t="s">
        <v>1873</v>
      </c>
      <c r="W6932" t="s">
        <v>7543</v>
      </c>
      <c r="X6932" t="s">
        <v>45</v>
      </c>
      <c r="Y6932" t="s">
        <v>1784</v>
      </c>
      <c r="Z6932" t="s">
        <v>46</v>
      </c>
      <c r="AG6932" t="s">
        <v>1875</v>
      </c>
      <c r="AH6932" t="s">
        <v>56</v>
      </c>
      <c r="AI6932" t="s">
        <v>1039</v>
      </c>
      <c r="AJ6932" t="s">
        <v>48</v>
      </c>
      <c r="AK6932" t="s">
        <v>64</v>
      </c>
      <c r="AL6932" t="s">
        <v>50</v>
      </c>
      <c r="AN6932" t="s">
        <v>267</v>
      </c>
    </row>
    <row r="6933" spans="1:42" x14ac:dyDescent="0.25">
      <c r="A6933" t="s">
        <v>314</v>
      </c>
      <c r="B6933" t="s">
        <v>18545</v>
      </c>
      <c r="C6933">
        <v>644720.56000000006</v>
      </c>
      <c r="D6933">
        <v>34849.760000000002</v>
      </c>
      <c r="E6933">
        <v>18.5</v>
      </c>
      <c r="G6933" t="s">
        <v>18409</v>
      </c>
      <c r="H6933" t="s">
        <v>18402</v>
      </c>
      <c r="O6933" t="s">
        <v>315</v>
      </c>
      <c r="P6933" t="s">
        <v>530</v>
      </c>
      <c r="R6933" t="s">
        <v>64</v>
      </c>
      <c r="V6933" t="s">
        <v>1873</v>
      </c>
      <c r="W6933" t="s">
        <v>7543</v>
      </c>
      <c r="X6933" t="s">
        <v>45</v>
      </c>
      <c r="Y6933" t="s">
        <v>1784</v>
      </c>
      <c r="Z6933" t="s">
        <v>46</v>
      </c>
      <c r="AG6933" t="s">
        <v>1875</v>
      </c>
      <c r="AH6933" t="s">
        <v>56</v>
      </c>
      <c r="AI6933" t="s">
        <v>1039</v>
      </c>
      <c r="AJ6933" t="s">
        <v>48</v>
      </c>
      <c r="AK6933" t="s">
        <v>64</v>
      </c>
      <c r="AL6933" t="s">
        <v>50</v>
      </c>
      <c r="AN6933" t="s">
        <v>264</v>
      </c>
    </row>
    <row r="6934" spans="1:42" x14ac:dyDescent="0.25">
      <c r="A6934" t="s">
        <v>314</v>
      </c>
      <c r="B6934" t="s">
        <v>18546</v>
      </c>
      <c r="C6934">
        <v>1021097.97</v>
      </c>
      <c r="D6934">
        <v>34849.760000000002</v>
      </c>
      <c r="E6934">
        <v>29.3</v>
      </c>
      <c r="G6934" t="s">
        <v>18409</v>
      </c>
      <c r="H6934" t="s">
        <v>18402</v>
      </c>
      <c r="O6934" t="s">
        <v>315</v>
      </c>
      <c r="P6934" t="s">
        <v>530</v>
      </c>
      <c r="R6934" t="s">
        <v>64</v>
      </c>
      <c r="V6934" t="s">
        <v>1873</v>
      </c>
      <c r="W6934" t="s">
        <v>7543</v>
      </c>
      <c r="X6934" t="s">
        <v>45</v>
      </c>
      <c r="Y6934" t="s">
        <v>1784</v>
      </c>
      <c r="Z6934" t="s">
        <v>46</v>
      </c>
      <c r="AG6934" t="s">
        <v>1875</v>
      </c>
      <c r="AH6934" t="s">
        <v>56</v>
      </c>
      <c r="AI6934" t="s">
        <v>1039</v>
      </c>
      <c r="AJ6934" t="s">
        <v>48</v>
      </c>
      <c r="AK6934" t="s">
        <v>64</v>
      </c>
      <c r="AL6934" t="s">
        <v>50</v>
      </c>
      <c r="AN6934" t="s">
        <v>18547</v>
      </c>
    </row>
    <row r="6935" spans="1:42" x14ac:dyDescent="0.25">
      <c r="A6935" t="s">
        <v>314</v>
      </c>
      <c r="B6935" t="s">
        <v>18548</v>
      </c>
      <c r="C6935">
        <v>606385.81999999995</v>
      </c>
      <c r="D6935">
        <v>34849.760000000002</v>
      </c>
      <c r="E6935">
        <v>17.399999999999999</v>
      </c>
      <c r="G6935" t="s">
        <v>18409</v>
      </c>
      <c r="H6935" t="s">
        <v>18402</v>
      </c>
      <c r="O6935" t="s">
        <v>315</v>
      </c>
      <c r="P6935" t="s">
        <v>530</v>
      </c>
      <c r="R6935" t="s">
        <v>64</v>
      </c>
      <c r="V6935" t="s">
        <v>1873</v>
      </c>
      <c r="W6935" t="s">
        <v>7543</v>
      </c>
      <c r="X6935" t="s">
        <v>45</v>
      </c>
      <c r="Y6935" t="s">
        <v>1784</v>
      </c>
      <c r="Z6935" t="s">
        <v>46</v>
      </c>
      <c r="AG6935" t="s">
        <v>1875</v>
      </c>
      <c r="AH6935" t="s">
        <v>56</v>
      </c>
      <c r="AI6935" t="s">
        <v>1039</v>
      </c>
      <c r="AJ6935" t="s">
        <v>48</v>
      </c>
      <c r="AK6935" t="s">
        <v>64</v>
      </c>
      <c r="AL6935" t="s">
        <v>50</v>
      </c>
      <c r="AN6935" t="s">
        <v>140</v>
      </c>
    </row>
    <row r="6936" spans="1:42" x14ac:dyDescent="0.25">
      <c r="A6936" t="s">
        <v>314</v>
      </c>
      <c r="B6936" t="s">
        <v>18549</v>
      </c>
      <c r="C6936">
        <v>407742.19</v>
      </c>
      <c r="D6936">
        <v>34849.760000000002</v>
      </c>
      <c r="E6936">
        <v>11.7</v>
      </c>
      <c r="G6936" t="s">
        <v>18409</v>
      </c>
      <c r="H6936" t="s">
        <v>18402</v>
      </c>
      <c r="O6936" t="s">
        <v>315</v>
      </c>
      <c r="P6936" t="s">
        <v>530</v>
      </c>
      <c r="R6936" t="s">
        <v>64</v>
      </c>
      <c r="V6936" t="s">
        <v>1873</v>
      </c>
      <c r="W6936" t="s">
        <v>7543</v>
      </c>
      <c r="X6936" t="s">
        <v>45</v>
      </c>
      <c r="Y6936" t="s">
        <v>1784</v>
      </c>
      <c r="Z6936" t="s">
        <v>46</v>
      </c>
      <c r="AG6936" t="s">
        <v>1875</v>
      </c>
      <c r="AH6936" t="s">
        <v>56</v>
      </c>
      <c r="AI6936" t="s">
        <v>1039</v>
      </c>
      <c r="AJ6936" t="s">
        <v>48</v>
      </c>
      <c r="AK6936" t="s">
        <v>64</v>
      </c>
      <c r="AL6936" t="s">
        <v>50</v>
      </c>
      <c r="AN6936" t="s">
        <v>241</v>
      </c>
    </row>
    <row r="6937" spans="1:42" x14ac:dyDescent="0.25">
      <c r="A6937" t="s">
        <v>314</v>
      </c>
      <c r="B6937" t="s">
        <v>18550</v>
      </c>
      <c r="C6937">
        <v>400772.24</v>
      </c>
      <c r="D6937">
        <v>34849.760000000002</v>
      </c>
      <c r="E6937">
        <v>11.5</v>
      </c>
      <c r="G6937" t="s">
        <v>18409</v>
      </c>
      <c r="H6937" t="s">
        <v>18402</v>
      </c>
      <c r="O6937" t="s">
        <v>315</v>
      </c>
      <c r="P6937" t="s">
        <v>530</v>
      </c>
      <c r="R6937" t="s">
        <v>64</v>
      </c>
      <c r="V6937" t="s">
        <v>1873</v>
      </c>
      <c r="W6937" t="s">
        <v>7543</v>
      </c>
      <c r="X6937" t="s">
        <v>45</v>
      </c>
      <c r="Y6937" t="s">
        <v>1784</v>
      </c>
      <c r="Z6937" t="s">
        <v>46</v>
      </c>
      <c r="AG6937" t="s">
        <v>1875</v>
      </c>
      <c r="AH6937" t="s">
        <v>56</v>
      </c>
      <c r="AI6937" t="s">
        <v>1039</v>
      </c>
      <c r="AJ6937" t="s">
        <v>48</v>
      </c>
      <c r="AK6937" t="s">
        <v>64</v>
      </c>
      <c r="AL6937" t="s">
        <v>50</v>
      </c>
      <c r="AN6937" t="s">
        <v>289</v>
      </c>
    </row>
    <row r="6938" spans="1:42" x14ac:dyDescent="0.25">
      <c r="A6938" t="s">
        <v>314</v>
      </c>
      <c r="B6938" t="s">
        <v>18551</v>
      </c>
      <c r="C6938">
        <v>623810.69999999995</v>
      </c>
      <c r="D6938">
        <v>34849.760000000002</v>
      </c>
      <c r="E6938">
        <v>17.899999999999999</v>
      </c>
      <c r="G6938" t="s">
        <v>18409</v>
      </c>
      <c r="H6938" t="s">
        <v>18402</v>
      </c>
      <c r="O6938" t="s">
        <v>315</v>
      </c>
      <c r="P6938" t="s">
        <v>530</v>
      </c>
      <c r="R6938" t="s">
        <v>58</v>
      </c>
      <c r="V6938" t="s">
        <v>1873</v>
      </c>
      <c r="W6938" t="s">
        <v>7543</v>
      </c>
      <c r="X6938" t="s">
        <v>45</v>
      </c>
      <c r="Y6938" t="s">
        <v>1784</v>
      </c>
      <c r="Z6938" t="s">
        <v>46</v>
      </c>
      <c r="AG6938" t="s">
        <v>1875</v>
      </c>
      <c r="AH6938" t="s">
        <v>56</v>
      </c>
      <c r="AI6938" t="s">
        <v>1039</v>
      </c>
      <c r="AJ6938" t="s">
        <v>48</v>
      </c>
      <c r="AK6938" t="s">
        <v>64</v>
      </c>
      <c r="AL6938" t="s">
        <v>50</v>
      </c>
      <c r="AN6938" t="s">
        <v>497</v>
      </c>
    </row>
    <row r="6939" spans="1:42" x14ac:dyDescent="0.25">
      <c r="A6939" t="s">
        <v>314</v>
      </c>
      <c r="B6939" t="s">
        <v>18552</v>
      </c>
      <c r="C6939">
        <v>418197.12</v>
      </c>
      <c r="D6939">
        <v>34849.760000000002</v>
      </c>
      <c r="E6939">
        <v>12</v>
      </c>
      <c r="G6939" t="s">
        <v>18409</v>
      </c>
      <c r="H6939" t="s">
        <v>18402</v>
      </c>
      <c r="O6939" t="s">
        <v>315</v>
      </c>
      <c r="P6939" t="s">
        <v>530</v>
      </c>
      <c r="R6939" t="s">
        <v>58</v>
      </c>
      <c r="V6939" t="s">
        <v>1873</v>
      </c>
      <c r="W6939" t="s">
        <v>7543</v>
      </c>
      <c r="X6939" t="s">
        <v>45</v>
      </c>
      <c r="Y6939" t="s">
        <v>1784</v>
      </c>
      <c r="Z6939" t="s">
        <v>46</v>
      </c>
      <c r="AG6939" t="s">
        <v>1875</v>
      </c>
      <c r="AH6939" t="s">
        <v>56</v>
      </c>
      <c r="AI6939" t="s">
        <v>1039</v>
      </c>
      <c r="AJ6939" t="s">
        <v>48</v>
      </c>
      <c r="AK6939" t="s">
        <v>64</v>
      </c>
      <c r="AL6939" t="s">
        <v>50</v>
      </c>
      <c r="AN6939" t="s">
        <v>392</v>
      </c>
    </row>
    <row r="6940" spans="1:42" x14ac:dyDescent="0.25">
      <c r="A6940" t="s">
        <v>314</v>
      </c>
      <c r="B6940" t="s">
        <v>18553</v>
      </c>
      <c r="C6940">
        <v>599415.87</v>
      </c>
      <c r="D6940">
        <v>34849.760000000002</v>
      </c>
      <c r="E6940">
        <v>17.2</v>
      </c>
      <c r="G6940" t="s">
        <v>18409</v>
      </c>
      <c r="H6940" t="s">
        <v>18402</v>
      </c>
      <c r="O6940" t="s">
        <v>315</v>
      </c>
      <c r="P6940" t="s">
        <v>530</v>
      </c>
      <c r="R6940" t="s">
        <v>58</v>
      </c>
      <c r="V6940" t="s">
        <v>1873</v>
      </c>
      <c r="W6940" t="s">
        <v>7543</v>
      </c>
      <c r="X6940" t="s">
        <v>45</v>
      </c>
      <c r="Y6940" t="s">
        <v>1784</v>
      </c>
      <c r="Z6940" t="s">
        <v>46</v>
      </c>
      <c r="AG6940" t="s">
        <v>1875</v>
      </c>
      <c r="AH6940" t="s">
        <v>56</v>
      </c>
      <c r="AI6940" t="s">
        <v>1039</v>
      </c>
      <c r="AJ6940" t="s">
        <v>48</v>
      </c>
      <c r="AK6940" t="s">
        <v>64</v>
      </c>
      <c r="AL6940" t="s">
        <v>50</v>
      </c>
      <c r="AN6940" t="s">
        <v>503</v>
      </c>
    </row>
    <row r="6941" spans="1:42" x14ac:dyDescent="0.25">
      <c r="A6941" t="s">
        <v>314</v>
      </c>
      <c r="B6941" t="s">
        <v>18554</v>
      </c>
      <c r="C6941">
        <v>414712.14</v>
      </c>
      <c r="D6941">
        <v>34849.760000000002</v>
      </c>
      <c r="E6941">
        <v>11.9</v>
      </c>
      <c r="G6941" t="s">
        <v>18409</v>
      </c>
      <c r="H6941" t="s">
        <v>18402</v>
      </c>
      <c r="O6941" t="s">
        <v>315</v>
      </c>
      <c r="P6941" t="s">
        <v>530</v>
      </c>
      <c r="R6941" t="s">
        <v>58</v>
      </c>
      <c r="V6941" t="s">
        <v>1873</v>
      </c>
      <c r="W6941" t="s">
        <v>7543</v>
      </c>
      <c r="X6941" t="s">
        <v>45</v>
      </c>
      <c r="Y6941" t="s">
        <v>1784</v>
      </c>
      <c r="Z6941" t="s">
        <v>46</v>
      </c>
      <c r="AG6941" t="s">
        <v>1875</v>
      </c>
      <c r="AH6941" t="s">
        <v>56</v>
      </c>
      <c r="AI6941" t="s">
        <v>1039</v>
      </c>
      <c r="AJ6941" t="s">
        <v>48</v>
      </c>
      <c r="AK6941" t="s">
        <v>64</v>
      </c>
      <c r="AL6941" t="s">
        <v>50</v>
      </c>
      <c r="AN6941" t="s">
        <v>274</v>
      </c>
    </row>
    <row r="6942" spans="1:42" x14ac:dyDescent="0.25">
      <c r="A6942" t="s">
        <v>314</v>
      </c>
      <c r="B6942" t="s">
        <v>18555</v>
      </c>
      <c r="C6942">
        <v>592445.92000000004</v>
      </c>
      <c r="D6942">
        <v>34849.760000000002</v>
      </c>
      <c r="E6942">
        <v>17</v>
      </c>
      <c r="G6942" t="s">
        <v>18409</v>
      </c>
      <c r="H6942" t="s">
        <v>18402</v>
      </c>
      <c r="O6942" t="s">
        <v>315</v>
      </c>
      <c r="P6942" t="s">
        <v>530</v>
      </c>
      <c r="R6942" t="s">
        <v>62</v>
      </c>
      <c r="V6942" t="s">
        <v>1873</v>
      </c>
      <c r="W6942" t="s">
        <v>7543</v>
      </c>
      <c r="X6942" t="s">
        <v>45</v>
      </c>
      <c r="Y6942" t="s">
        <v>1784</v>
      </c>
      <c r="Z6942" t="s">
        <v>46</v>
      </c>
      <c r="AG6942" t="s">
        <v>1875</v>
      </c>
      <c r="AH6942" t="s">
        <v>56</v>
      </c>
      <c r="AI6942" t="s">
        <v>1039</v>
      </c>
      <c r="AJ6942" t="s">
        <v>48</v>
      </c>
      <c r="AK6942" t="s">
        <v>64</v>
      </c>
      <c r="AL6942" t="s">
        <v>50</v>
      </c>
      <c r="AN6942" t="s">
        <v>285</v>
      </c>
    </row>
    <row r="6943" spans="1:42" x14ac:dyDescent="0.25">
      <c r="A6943" t="s">
        <v>314</v>
      </c>
      <c r="B6943" t="s">
        <v>18556</v>
      </c>
      <c r="C6943">
        <v>616840.75</v>
      </c>
      <c r="D6943">
        <v>34849.760000000002</v>
      </c>
      <c r="E6943">
        <v>17.7</v>
      </c>
      <c r="G6943" t="s">
        <v>18409</v>
      </c>
      <c r="H6943" t="s">
        <v>18402</v>
      </c>
      <c r="O6943" t="s">
        <v>315</v>
      </c>
      <c r="P6943" t="s">
        <v>530</v>
      </c>
      <c r="R6943" t="s">
        <v>62</v>
      </c>
      <c r="V6943" t="s">
        <v>1873</v>
      </c>
      <c r="W6943" t="s">
        <v>7543</v>
      </c>
      <c r="X6943" t="s">
        <v>45</v>
      </c>
      <c r="Y6943" t="s">
        <v>1784</v>
      </c>
      <c r="Z6943" t="s">
        <v>46</v>
      </c>
      <c r="AG6943" t="s">
        <v>1875</v>
      </c>
      <c r="AH6943" t="s">
        <v>56</v>
      </c>
      <c r="AI6943" t="s">
        <v>1039</v>
      </c>
      <c r="AJ6943" t="s">
        <v>48</v>
      </c>
      <c r="AK6943" t="s">
        <v>64</v>
      </c>
      <c r="AL6943" t="s">
        <v>50</v>
      </c>
      <c r="AN6943" t="s">
        <v>251</v>
      </c>
    </row>
    <row r="6944" spans="1:42" x14ac:dyDescent="0.25">
      <c r="A6944" t="s">
        <v>314</v>
      </c>
      <c r="B6944" t="s">
        <v>18557</v>
      </c>
      <c r="C6944">
        <v>397287.26</v>
      </c>
      <c r="D6944">
        <v>34849.760000000002</v>
      </c>
      <c r="E6944">
        <v>11.4</v>
      </c>
      <c r="G6944" t="s">
        <v>18409</v>
      </c>
      <c r="H6944" t="s">
        <v>18402</v>
      </c>
      <c r="O6944" t="s">
        <v>315</v>
      </c>
      <c r="P6944" t="s">
        <v>530</v>
      </c>
      <c r="R6944" t="s">
        <v>62</v>
      </c>
      <c r="V6944" t="s">
        <v>1873</v>
      </c>
      <c r="W6944" t="s">
        <v>7543</v>
      </c>
      <c r="X6944" t="s">
        <v>45</v>
      </c>
      <c r="Y6944" t="s">
        <v>1784</v>
      </c>
      <c r="Z6944" t="s">
        <v>46</v>
      </c>
      <c r="AG6944" t="s">
        <v>1875</v>
      </c>
      <c r="AH6944" t="s">
        <v>56</v>
      </c>
      <c r="AI6944" t="s">
        <v>1039</v>
      </c>
      <c r="AJ6944" t="s">
        <v>48</v>
      </c>
      <c r="AK6944" t="s">
        <v>64</v>
      </c>
      <c r="AL6944" t="s">
        <v>50</v>
      </c>
      <c r="AN6944" t="s">
        <v>515</v>
      </c>
    </row>
    <row r="6945" spans="1:42" x14ac:dyDescent="0.25">
      <c r="A6945" t="s">
        <v>314</v>
      </c>
      <c r="B6945" t="s">
        <v>18558</v>
      </c>
      <c r="C6945">
        <v>480926.69</v>
      </c>
      <c r="D6945">
        <v>34849.760000000002</v>
      </c>
      <c r="E6945">
        <v>13.8</v>
      </c>
      <c r="G6945" t="s">
        <v>18409</v>
      </c>
      <c r="H6945" t="s">
        <v>18402</v>
      </c>
      <c r="O6945" t="s">
        <v>315</v>
      </c>
      <c r="P6945" t="s">
        <v>530</v>
      </c>
      <c r="R6945" t="s">
        <v>62</v>
      </c>
      <c r="V6945" t="s">
        <v>1873</v>
      </c>
      <c r="W6945" t="s">
        <v>7543</v>
      </c>
      <c r="X6945" t="s">
        <v>45</v>
      </c>
      <c r="Y6945" t="s">
        <v>1784</v>
      </c>
      <c r="Z6945" t="s">
        <v>46</v>
      </c>
      <c r="AG6945" t="s">
        <v>1875</v>
      </c>
      <c r="AH6945" t="s">
        <v>56</v>
      </c>
      <c r="AI6945" t="s">
        <v>1039</v>
      </c>
      <c r="AJ6945" t="s">
        <v>48</v>
      </c>
      <c r="AK6945" t="s">
        <v>64</v>
      </c>
      <c r="AL6945" t="s">
        <v>50</v>
      </c>
      <c r="AN6945" t="s">
        <v>313</v>
      </c>
    </row>
    <row r="6946" spans="1:42" x14ac:dyDescent="0.25">
      <c r="A6946" t="s">
        <v>314</v>
      </c>
      <c r="B6946" t="s">
        <v>18559</v>
      </c>
      <c r="C6946">
        <v>407742.19</v>
      </c>
      <c r="D6946">
        <v>34849.760000000002</v>
      </c>
      <c r="E6946">
        <v>11.7</v>
      </c>
      <c r="G6946" t="s">
        <v>18409</v>
      </c>
      <c r="H6946" t="s">
        <v>18402</v>
      </c>
      <c r="O6946" t="s">
        <v>315</v>
      </c>
      <c r="P6946" t="s">
        <v>530</v>
      </c>
      <c r="R6946" t="s">
        <v>62</v>
      </c>
      <c r="V6946" t="s">
        <v>1873</v>
      </c>
      <c r="W6946" t="s">
        <v>7543</v>
      </c>
      <c r="X6946" t="s">
        <v>45</v>
      </c>
      <c r="Y6946" t="s">
        <v>1784</v>
      </c>
      <c r="Z6946" t="s">
        <v>46</v>
      </c>
      <c r="AG6946" t="s">
        <v>1875</v>
      </c>
      <c r="AH6946" t="s">
        <v>56</v>
      </c>
      <c r="AI6946" t="s">
        <v>1039</v>
      </c>
      <c r="AJ6946" t="s">
        <v>48</v>
      </c>
      <c r="AK6946" t="s">
        <v>64</v>
      </c>
      <c r="AL6946" t="s">
        <v>50</v>
      </c>
      <c r="AN6946" t="s">
        <v>299</v>
      </c>
    </row>
    <row r="6947" spans="1:42" x14ac:dyDescent="0.25">
      <c r="A6947" t="s">
        <v>314</v>
      </c>
      <c r="B6947" t="s">
        <v>18560</v>
      </c>
      <c r="C6947">
        <v>421682.1</v>
      </c>
      <c r="D6947">
        <v>34849.760000000002</v>
      </c>
      <c r="E6947">
        <v>12.1</v>
      </c>
      <c r="G6947" t="s">
        <v>18409</v>
      </c>
      <c r="H6947" t="s">
        <v>18402</v>
      </c>
      <c r="O6947" t="s">
        <v>315</v>
      </c>
      <c r="P6947" t="s">
        <v>530</v>
      </c>
      <c r="R6947" t="s">
        <v>74</v>
      </c>
      <c r="V6947" t="s">
        <v>1873</v>
      </c>
      <c r="W6947" t="s">
        <v>7543</v>
      </c>
      <c r="X6947" t="s">
        <v>45</v>
      </c>
      <c r="Y6947" t="s">
        <v>1784</v>
      </c>
      <c r="Z6947" t="s">
        <v>46</v>
      </c>
      <c r="AG6947" t="s">
        <v>1875</v>
      </c>
      <c r="AH6947" t="s">
        <v>56</v>
      </c>
      <c r="AI6947" t="s">
        <v>1039</v>
      </c>
      <c r="AJ6947" t="s">
        <v>48</v>
      </c>
      <c r="AK6947" t="s">
        <v>64</v>
      </c>
      <c r="AL6947" t="s">
        <v>50</v>
      </c>
      <c r="AN6947" t="s">
        <v>243</v>
      </c>
    </row>
    <row r="6948" spans="1:42" x14ac:dyDescent="0.25">
      <c r="A6948" t="s">
        <v>314</v>
      </c>
      <c r="B6948" t="s">
        <v>18561</v>
      </c>
      <c r="C6948">
        <v>1021097.97</v>
      </c>
      <c r="D6948">
        <v>34849.760000000002</v>
      </c>
      <c r="E6948">
        <v>29.3</v>
      </c>
      <c r="G6948" t="s">
        <v>18409</v>
      </c>
      <c r="H6948" t="s">
        <v>18402</v>
      </c>
      <c r="O6948" t="s">
        <v>315</v>
      </c>
      <c r="P6948" t="s">
        <v>530</v>
      </c>
      <c r="R6948" t="s">
        <v>74</v>
      </c>
      <c r="V6948" t="s">
        <v>1873</v>
      </c>
      <c r="W6948" t="s">
        <v>7543</v>
      </c>
      <c r="X6948" t="s">
        <v>45</v>
      </c>
      <c r="Y6948" t="s">
        <v>1784</v>
      </c>
      <c r="Z6948" t="s">
        <v>46</v>
      </c>
      <c r="AG6948" t="s">
        <v>1875</v>
      </c>
      <c r="AH6948" t="s">
        <v>56</v>
      </c>
      <c r="AI6948" t="s">
        <v>1039</v>
      </c>
      <c r="AJ6948" t="s">
        <v>48</v>
      </c>
      <c r="AK6948" t="s">
        <v>64</v>
      </c>
      <c r="AL6948" t="s">
        <v>50</v>
      </c>
      <c r="AN6948" t="s">
        <v>18562</v>
      </c>
    </row>
    <row r="6949" spans="1:42" x14ac:dyDescent="0.25">
      <c r="A6949" t="s">
        <v>314</v>
      </c>
      <c r="B6949" t="s">
        <v>18563</v>
      </c>
      <c r="C6949">
        <v>592445.92000000004</v>
      </c>
      <c r="D6949">
        <v>34849.760000000002</v>
      </c>
      <c r="E6949">
        <v>17</v>
      </c>
      <c r="G6949" t="s">
        <v>18409</v>
      </c>
      <c r="H6949" t="s">
        <v>18402</v>
      </c>
      <c r="O6949" t="s">
        <v>315</v>
      </c>
      <c r="P6949" t="s">
        <v>530</v>
      </c>
      <c r="R6949" t="s">
        <v>74</v>
      </c>
      <c r="V6949" t="s">
        <v>1873</v>
      </c>
      <c r="W6949" t="s">
        <v>7543</v>
      </c>
      <c r="X6949" t="s">
        <v>45</v>
      </c>
      <c r="Y6949" t="s">
        <v>1784</v>
      </c>
      <c r="Z6949" t="s">
        <v>46</v>
      </c>
      <c r="AG6949" t="s">
        <v>1875</v>
      </c>
      <c r="AH6949" t="s">
        <v>56</v>
      </c>
      <c r="AI6949" t="s">
        <v>1039</v>
      </c>
      <c r="AJ6949" t="s">
        <v>48</v>
      </c>
      <c r="AK6949" t="s">
        <v>64</v>
      </c>
      <c r="AL6949" t="s">
        <v>50</v>
      </c>
      <c r="AN6949" t="s">
        <v>259</v>
      </c>
      <c r="AP6949" t="s">
        <v>18564</v>
      </c>
    </row>
    <row r="6950" spans="1:42" x14ac:dyDescent="0.25">
      <c r="A6950" t="s">
        <v>314</v>
      </c>
      <c r="B6950" t="s">
        <v>18565</v>
      </c>
      <c r="C6950">
        <v>864274.05</v>
      </c>
      <c r="D6950">
        <v>34849.760000000002</v>
      </c>
      <c r="E6950">
        <v>24.8</v>
      </c>
      <c r="G6950" t="s">
        <v>18409</v>
      </c>
      <c r="H6950" t="s">
        <v>18402</v>
      </c>
      <c r="O6950" t="s">
        <v>315</v>
      </c>
      <c r="P6950" t="s">
        <v>530</v>
      </c>
      <c r="R6950" t="s">
        <v>62</v>
      </c>
      <c r="V6950" t="s">
        <v>1873</v>
      </c>
      <c r="W6950" t="s">
        <v>7543</v>
      </c>
      <c r="X6950" t="s">
        <v>45</v>
      </c>
      <c r="Y6950" t="s">
        <v>1784</v>
      </c>
      <c r="Z6950" t="s">
        <v>46</v>
      </c>
      <c r="AG6950" t="s">
        <v>1875</v>
      </c>
      <c r="AH6950" t="s">
        <v>56</v>
      </c>
      <c r="AI6950" t="s">
        <v>1039</v>
      </c>
      <c r="AJ6950" t="s">
        <v>48</v>
      </c>
      <c r="AK6950" t="s">
        <v>64</v>
      </c>
      <c r="AL6950" t="s">
        <v>50</v>
      </c>
      <c r="AN6950" t="s">
        <v>18566</v>
      </c>
    </row>
    <row r="6951" spans="1:42" x14ac:dyDescent="0.25">
      <c r="A6951" t="s">
        <v>314</v>
      </c>
      <c r="B6951" t="s">
        <v>18567</v>
      </c>
      <c r="C6951">
        <v>1007158.06</v>
      </c>
      <c r="D6951">
        <v>34849.760000000002</v>
      </c>
      <c r="E6951">
        <v>28.9</v>
      </c>
      <c r="G6951" t="s">
        <v>18409</v>
      </c>
      <c r="H6951" t="s">
        <v>18402</v>
      </c>
      <c r="O6951" t="s">
        <v>315</v>
      </c>
      <c r="P6951" t="s">
        <v>530</v>
      </c>
      <c r="R6951" t="s">
        <v>50</v>
      </c>
      <c r="V6951" t="s">
        <v>1873</v>
      </c>
      <c r="W6951" t="s">
        <v>7543</v>
      </c>
      <c r="X6951" t="s">
        <v>45</v>
      </c>
      <c r="Y6951" t="s">
        <v>1784</v>
      </c>
      <c r="Z6951" t="s">
        <v>46</v>
      </c>
      <c r="AG6951" t="s">
        <v>1875</v>
      </c>
      <c r="AH6951" t="s">
        <v>56</v>
      </c>
      <c r="AI6951" t="s">
        <v>1039</v>
      </c>
      <c r="AJ6951" t="s">
        <v>48</v>
      </c>
      <c r="AK6951" t="s">
        <v>64</v>
      </c>
      <c r="AL6951" t="s">
        <v>50</v>
      </c>
      <c r="AN6951" t="s">
        <v>18568</v>
      </c>
    </row>
    <row r="6952" spans="1:42" x14ac:dyDescent="0.25">
      <c r="A6952" t="s">
        <v>314</v>
      </c>
      <c r="B6952" t="s">
        <v>18569</v>
      </c>
      <c r="C6952">
        <v>634265.63</v>
      </c>
      <c r="D6952">
        <v>34849.760000000002</v>
      </c>
      <c r="E6952">
        <v>18.2</v>
      </c>
      <c r="G6952" t="s">
        <v>18409</v>
      </c>
      <c r="H6952" t="s">
        <v>18402</v>
      </c>
      <c r="O6952" t="s">
        <v>315</v>
      </c>
      <c r="P6952" t="s">
        <v>530</v>
      </c>
      <c r="R6952" t="s">
        <v>50</v>
      </c>
      <c r="V6952" t="s">
        <v>1873</v>
      </c>
      <c r="W6952" t="s">
        <v>7543</v>
      </c>
      <c r="X6952" t="s">
        <v>45</v>
      </c>
      <c r="Y6952" t="s">
        <v>1784</v>
      </c>
      <c r="Z6952" t="s">
        <v>46</v>
      </c>
      <c r="AG6952" t="s">
        <v>1875</v>
      </c>
      <c r="AH6952" t="s">
        <v>56</v>
      </c>
      <c r="AI6952" t="s">
        <v>1039</v>
      </c>
      <c r="AJ6952" t="s">
        <v>48</v>
      </c>
      <c r="AK6952" t="s">
        <v>64</v>
      </c>
      <c r="AL6952" t="s">
        <v>50</v>
      </c>
      <c r="AN6952" t="s">
        <v>62</v>
      </c>
    </row>
    <row r="6953" spans="1:42" x14ac:dyDescent="0.25">
      <c r="A6953" t="s">
        <v>314</v>
      </c>
      <c r="B6953" t="s">
        <v>18570</v>
      </c>
      <c r="C6953">
        <v>1404445.33</v>
      </c>
      <c r="D6953">
        <v>34849.760000000002</v>
      </c>
      <c r="E6953">
        <v>40.299999999999997</v>
      </c>
      <c r="G6953" t="s">
        <v>18409</v>
      </c>
      <c r="H6953" t="s">
        <v>18402</v>
      </c>
      <c r="O6953" t="s">
        <v>315</v>
      </c>
      <c r="P6953" t="s">
        <v>530</v>
      </c>
      <c r="R6953" t="s">
        <v>50</v>
      </c>
      <c r="V6953" t="s">
        <v>1873</v>
      </c>
      <c r="W6953" t="s">
        <v>7543</v>
      </c>
      <c r="X6953" t="s">
        <v>45</v>
      </c>
      <c r="Y6953" t="s">
        <v>1784</v>
      </c>
      <c r="Z6953" t="s">
        <v>46</v>
      </c>
      <c r="AG6953" t="s">
        <v>1875</v>
      </c>
      <c r="AH6953" t="s">
        <v>56</v>
      </c>
      <c r="AI6953" t="s">
        <v>1039</v>
      </c>
      <c r="AJ6953" t="s">
        <v>48</v>
      </c>
      <c r="AK6953" t="s">
        <v>64</v>
      </c>
      <c r="AL6953" t="s">
        <v>50</v>
      </c>
      <c r="AN6953" t="s">
        <v>93</v>
      </c>
    </row>
    <row r="6954" spans="1:42" x14ac:dyDescent="0.25">
      <c r="A6954" t="s">
        <v>314</v>
      </c>
      <c r="B6954" t="s">
        <v>18571</v>
      </c>
      <c r="C6954">
        <v>870767.5</v>
      </c>
      <c r="D6954">
        <v>16367.81</v>
      </c>
      <c r="E6954">
        <v>53.2</v>
      </c>
      <c r="G6954" t="s">
        <v>18430</v>
      </c>
      <c r="H6954" t="s">
        <v>18402</v>
      </c>
      <c r="O6954" t="s">
        <v>315</v>
      </c>
      <c r="R6954" t="s">
        <v>64</v>
      </c>
      <c r="V6954" t="s">
        <v>1873</v>
      </c>
      <c r="W6954" t="s">
        <v>18107</v>
      </c>
      <c r="X6954" t="s">
        <v>45</v>
      </c>
      <c r="Y6954" t="s">
        <v>1784</v>
      </c>
      <c r="Z6954" t="s">
        <v>46</v>
      </c>
      <c r="AG6954" t="s">
        <v>1875</v>
      </c>
      <c r="AH6954" t="s">
        <v>56</v>
      </c>
      <c r="AI6954" t="s">
        <v>962</v>
      </c>
      <c r="AJ6954" t="s">
        <v>48</v>
      </c>
      <c r="AK6954" t="s">
        <v>62</v>
      </c>
      <c r="AN6954" t="s">
        <v>94</v>
      </c>
    </row>
    <row r="6955" spans="1:42" x14ac:dyDescent="0.25">
      <c r="A6955" t="s">
        <v>314</v>
      </c>
      <c r="B6955" t="s">
        <v>18572</v>
      </c>
      <c r="C6955">
        <v>469294.5</v>
      </c>
      <c r="D6955">
        <v>11016.3</v>
      </c>
      <c r="E6955">
        <v>42.6</v>
      </c>
      <c r="G6955" t="s">
        <v>18432</v>
      </c>
      <c r="H6955" t="s">
        <v>18402</v>
      </c>
      <c r="O6955" t="s">
        <v>315</v>
      </c>
      <c r="R6955" t="s">
        <v>50</v>
      </c>
      <c r="V6955" t="s">
        <v>1873</v>
      </c>
      <c r="W6955" t="s">
        <v>18107</v>
      </c>
      <c r="X6955" t="s">
        <v>45</v>
      </c>
      <c r="Y6955" t="s">
        <v>1784</v>
      </c>
      <c r="Z6955" t="s">
        <v>46</v>
      </c>
      <c r="AG6955" t="s">
        <v>1875</v>
      </c>
      <c r="AH6955" t="s">
        <v>56</v>
      </c>
      <c r="AI6955" t="s">
        <v>962</v>
      </c>
      <c r="AJ6955" t="s">
        <v>48</v>
      </c>
      <c r="AK6955" t="s">
        <v>64</v>
      </c>
      <c r="AN6955" t="s">
        <v>62</v>
      </c>
    </row>
    <row r="6956" spans="1:42" x14ac:dyDescent="0.25">
      <c r="A6956" t="s">
        <v>314</v>
      </c>
      <c r="B6956" t="s">
        <v>18573</v>
      </c>
      <c r="C6956">
        <v>1492953.55</v>
      </c>
      <c r="D6956">
        <v>33625.08</v>
      </c>
      <c r="E6956">
        <v>44.4</v>
      </c>
      <c r="G6956" t="s">
        <v>18436</v>
      </c>
      <c r="H6956" t="s">
        <v>18402</v>
      </c>
      <c r="O6956" t="s">
        <v>315</v>
      </c>
      <c r="P6956" t="s">
        <v>316</v>
      </c>
      <c r="R6956" t="s">
        <v>64</v>
      </c>
      <c r="V6956" t="s">
        <v>1873</v>
      </c>
      <c r="W6956" t="s">
        <v>18107</v>
      </c>
      <c r="X6956" t="s">
        <v>45</v>
      </c>
      <c r="Y6956" t="s">
        <v>1784</v>
      </c>
      <c r="Z6956" t="s">
        <v>46</v>
      </c>
      <c r="AG6956" t="s">
        <v>1875</v>
      </c>
      <c r="AH6956" t="s">
        <v>56</v>
      </c>
      <c r="AI6956" t="s">
        <v>962</v>
      </c>
      <c r="AJ6956" t="s">
        <v>48</v>
      </c>
      <c r="AK6956" t="s">
        <v>99</v>
      </c>
      <c r="AN6956" t="s">
        <v>94</v>
      </c>
    </row>
    <row r="6957" spans="1:42" x14ac:dyDescent="0.25">
      <c r="A6957" t="s">
        <v>314</v>
      </c>
      <c r="B6957" t="s">
        <v>18574</v>
      </c>
      <c r="C6957">
        <v>595934.78</v>
      </c>
      <c r="D6957">
        <v>14861.22</v>
      </c>
      <c r="E6957">
        <v>40.1</v>
      </c>
      <c r="G6957" t="s">
        <v>18438</v>
      </c>
      <c r="H6957" t="s">
        <v>18402</v>
      </c>
      <c r="O6957" t="s">
        <v>315</v>
      </c>
      <c r="R6957" t="s">
        <v>50</v>
      </c>
      <c r="V6957" t="s">
        <v>1873</v>
      </c>
      <c r="W6957" t="s">
        <v>13668</v>
      </c>
      <c r="X6957" t="s">
        <v>45</v>
      </c>
      <c r="Y6957" t="s">
        <v>1784</v>
      </c>
      <c r="Z6957" t="s">
        <v>46</v>
      </c>
      <c r="AG6957" t="s">
        <v>1875</v>
      </c>
      <c r="AH6957" t="s">
        <v>56</v>
      </c>
      <c r="AI6957" t="s">
        <v>13669</v>
      </c>
      <c r="AJ6957" t="s">
        <v>48</v>
      </c>
      <c r="AK6957" t="s">
        <v>346</v>
      </c>
      <c r="AN6957" t="s">
        <v>18575</v>
      </c>
    </row>
    <row r="6958" spans="1:42" x14ac:dyDescent="0.25">
      <c r="A6958" t="s">
        <v>314</v>
      </c>
      <c r="B6958" t="s">
        <v>18576</v>
      </c>
      <c r="C6958">
        <v>711852.27</v>
      </c>
      <c r="D6958">
        <v>14861.22</v>
      </c>
      <c r="E6958">
        <v>47.9</v>
      </c>
      <c r="G6958" t="s">
        <v>18438</v>
      </c>
      <c r="H6958" t="s">
        <v>18402</v>
      </c>
      <c r="O6958" t="s">
        <v>315</v>
      </c>
      <c r="R6958" t="s">
        <v>50</v>
      </c>
      <c r="V6958" t="s">
        <v>1873</v>
      </c>
      <c r="W6958" t="s">
        <v>13668</v>
      </c>
      <c r="X6958" t="s">
        <v>45</v>
      </c>
      <c r="Y6958" t="s">
        <v>1784</v>
      </c>
      <c r="Z6958" t="s">
        <v>46</v>
      </c>
      <c r="AG6958" t="s">
        <v>1875</v>
      </c>
      <c r="AH6958" t="s">
        <v>56</v>
      </c>
      <c r="AI6958" t="s">
        <v>13669</v>
      </c>
      <c r="AJ6958" t="s">
        <v>48</v>
      </c>
      <c r="AK6958" t="s">
        <v>346</v>
      </c>
      <c r="AN6958" t="s">
        <v>18577</v>
      </c>
    </row>
    <row r="6959" spans="1:42" x14ac:dyDescent="0.25">
      <c r="A6959" t="s">
        <v>314</v>
      </c>
      <c r="B6959" t="s">
        <v>18578</v>
      </c>
      <c r="C6959">
        <v>1427090.5</v>
      </c>
      <c r="D6959">
        <v>33578.6</v>
      </c>
      <c r="E6959">
        <v>42.5</v>
      </c>
      <c r="G6959" t="s">
        <v>18401</v>
      </c>
      <c r="H6959" t="s">
        <v>18402</v>
      </c>
      <c r="O6959" t="s">
        <v>315</v>
      </c>
      <c r="P6959" t="s">
        <v>316</v>
      </c>
      <c r="R6959" t="s">
        <v>64</v>
      </c>
      <c r="V6959" t="s">
        <v>1873</v>
      </c>
      <c r="W6959" t="s">
        <v>8311</v>
      </c>
      <c r="X6959" t="s">
        <v>45</v>
      </c>
      <c r="Y6959" t="s">
        <v>1784</v>
      </c>
      <c r="Z6959" t="s">
        <v>46</v>
      </c>
      <c r="AG6959" t="s">
        <v>1875</v>
      </c>
      <c r="AH6959" t="s">
        <v>56</v>
      </c>
      <c r="AI6959" t="s">
        <v>8312</v>
      </c>
      <c r="AJ6959" t="s">
        <v>48</v>
      </c>
      <c r="AK6959" t="s">
        <v>135</v>
      </c>
      <c r="AN6959" t="s">
        <v>58</v>
      </c>
    </row>
    <row r="6960" spans="1:42" x14ac:dyDescent="0.25">
      <c r="A6960" t="s">
        <v>314</v>
      </c>
      <c r="B6960" t="s">
        <v>18579</v>
      </c>
      <c r="C6960">
        <v>1474100.54</v>
      </c>
      <c r="D6960">
        <v>33578.6</v>
      </c>
      <c r="E6960">
        <v>43.9</v>
      </c>
      <c r="G6960" t="s">
        <v>18401</v>
      </c>
      <c r="H6960" t="s">
        <v>18402</v>
      </c>
      <c r="O6960" t="s">
        <v>315</v>
      </c>
      <c r="R6960" t="s">
        <v>64</v>
      </c>
      <c r="V6960" t="s">
        <v>1873</v>
      </c>
      <c r="W6960" t="s">
        <v>8311</v>
      </c>
      <c r="X6960" t="s">
        <v>45</v>
      </c>
      <c r="Y6960" t="s">
        <v>1784</v>
      </c>
      <c r="Z6960" t="s">
        <v>46</v>
      </c>
      <c r="AG6960" t="s">
        <v>1875</v>
      </c>
      <c r="AH6960" t="s">
        <v>56</v>
      </c>
      <c r="AI6960" t="s">
        <v>8312</v>
      </c>
      <c r="AJ6960" t="s">
        <v>48</v>
      </c>
      <c r="AK6960" t="s">
        <v>135</v>
      </c>
      <c r="AN6960" t="s">
        <v>94</v>
      </c>
    </row>
    <row r="6961" spans="1:42" x14ac:dyDescent="0.25">
      <c r="A6961" t="s">
        <v>314</v>
      </c>
      <c r="B6961" t="s">
        <v>18580</v>
      </c>
      <c r="C6961">
        <v>1446378.25</v>
      </c>
      <c r="D6961">
        <v>29043.74</v>
      </c>
      <c r="E6961">
        <v>49.8</v>
      </c>
      <c r="G6961" t="s">
        <v>18404</v>
      </c>
      <c r="H6961" t="s">
        <v>18402</v>
      </c>
      <c r="O6961" t="s">
        <v>315</v>
      </c>
      <c r="P6961" t="s">
        <v>316</v>
      </c>
      <c r="R6961" t="s">
        <v>64</v>
      </c>
      <c r="V6961" t="s">
        <v>1873</v>
      </c>
      <c r="W6961" t="s">
        <v>18107</v>
      </c>
      <c r="X6961" t="s">
        <v>45</v>
      </c>
      <c r="Y6961" t="s">
        <v>1784</v>
      </c>
      <c r="Z6961" t="s">
        <v>46</v>
      </c>
      <c r="AG6961" t="s">
        <v>1875</v>
      </c>
      <c r="AH6961" t="s">
        <v>56</v>
      </c>
      <c r="AI6961" t="s">
        <v>962</v>
      </c>
      <c r="AJ6961" t="s">
        <v>48</v>
      </c>
      <c r="AK6961" t="s">
        <v>49</v>
      </c>
      <c r="AN6961" t="s">
        <v>227</v>
      </c>
    </row>
    <row r="6962" spans="1:42" x14ac:dyDescent="0.25">
      <c r="A6962" t="s">
        <v>314</v>
      </c>
      <c r="B6962" t="s">
        <v>18581</v>
      </c>
      <c r="C6962">
        <v>1469613.24</v>
      </c>
      <c r="D6962">
        <v>29043.74</v>
      </c>
      <c r="E6962">
        <v>50.6</v>
      </c>
      <c r="G6962" t="s">
        <v>18404</v>
      </c>
      <c r="H6962" t="s">
        <v>18402</v>
      </c>
      <c r="O6962" t="s">
        <v>315</v>
      </c>
      <c r="P6962" t="s">
        <v>316</v>
      </c>
      <c r="R6962" t="s">
        <v>50</v>
      </c>
      <c r="V6962" t="s">
        <v>1873</v>
      </c>
      <c r="W6962" t="s">
        <v>18107</v>
      </c>
      <c r="X6962" t="s">
        <v>45</v>
      </c>
      <c r="Y6962" t="s">
        <v>1784</v>
      </c>
      <c r="Z6962" t="s">
        <v>46</v>
      </c>
      <c r="AG6962" t="s">
        <v>1875</v>
      </c>
      <c r="AH6962" t="s">
        <v>56</v>
      </c>
      <c r="AI6962" t="s">
        <v>962</v>
      </c>
      <c r="AJ6962" t="s">
        <v>48</v>
      </c>
      <c r="AK6962" t="s">
        <v>49</v>
      </c>
      <c r="AN6962" t="s">
        <v>50</v>
      </c>
    </row>
    <row r="6963" spans="1:42" x14ac:dyDescent="0.25">
      <c r="A6963" t="s">
        <v>42</v>
      </c>
      <c r="B6963" t="s">
        <v>18582</v>
      </c>
      <c r="C6963">
        <v>3453660.09</v>
      </c>
      <c r="D6963">
        <v>39834.6</v>
      </c>
      <c r="E6963">
        <v>86.7</v>
      </c>
      <c r="H6963" t="s">
        <v>18402</v>
      </c>
      <c r="I6963" t="s">
        <v>43</v>
      </c>
      <c r="J6963" t="s">
        <v>317</v>
      </c>
      <c r="K6963" t="s">
        <v>317</v>
      </c>
      <c r="L6963" t="s">
        <v>50</v>
      </c>
      <c r="M6963" t="s">
        <v>67</v>
      </c>
      <c r="N6963" t="s">
        <v>43</v>
      </c>
      <c r="S6963" t="s">
        <v>18583</v>
      </c>
      <c r="U6963" t="s">
        <v>53</v>
      </c>
      <c r="V6963" t="s">
        <v>1873</v>
      </c>
      <c r="W6963" t="s">
        <v>7543</v>
      </c>
      <c r="X6963" t="s">
        <v>45</v>
      </c>
      <c r="Y6963" t="s">
        <v>1784</v>
      </c>
      <c r="Z6963" t="s">
        <v>46</v>
      </c>
      <c r="AG6963" t="s">
        <v>1875</v>
      </c>
      <c r="AH6963" t="s">
        <v>56</v>
      </c>
      <c r="AI6963" t="s">
        <v>1039</v>
      </c>
      <c r="AJ6963" t="s">
        <v>48</v>
      </c>
      <c r="AK6963" t="s">
        <v>793</v>
      </c>
    </row>
    <row r="6964" spans="1:42" x14ac:dyDescent="0.25">
      <c r="A6964" t="s">
        <v>42</v>
      </c>
      <c r="B6964" t="s">
        <v>18584</v>
      </c>
      <c r="C6964">
        <v>160846.76</v>
      </c>
      <c r="D6964">
        <v>8291.07</v>
      </c>
      <c r="E6964">
        <v>19.399999999999999</v>
      </c>
      <c r="H6964" t="s">
        <v>18402</v>
      </c>
      <c r="I6964" t="s">
        <v>401</v>
      </c>
      <c r="J6964" t="s">
        <v>126</v>
      </c>
      <c r="K6964" t="s">
        <v>126</v>
      </c>
      <c r="L6964" t="s">
        <v>50</v>
      </c>
      <c r="M6964" t="s">
        <v>67</v>
      </c>
      <c r="N6964" t="s">
        <v>51</v>
      </c>
      <c r="S6964" t="s">
        <v>18585</v>
      </c>
      <c r="U6964" t="s">
        <v>53</v>
      </c>
      <c r="V6964" t="s">
        <v>1873</v>
      </c>
      <c r="W6964" t="s">
        <v>18107</v>
      </c>
      <c r="X6964" t="s">
        <v>45</v>
      </c>
      <c r="Y6964" t="s">
        <v>1784</v>
      </c>
      <c r="Z6964" t="s">
        <v>46</v>
      </c>
      <c r="AG6964" t="s">
        <v>1875</v>
      </c>
      <c r="AH6964" t="s">
        <v>56</v>
      </c>
      <c r="AI6964" t="s">
        <v>962</v>
      </c>
      <c r="AJ6964" t="s">
        <v>48</v>
      </c>
      <c r="AK6964" t="s">
        <v>85</v>
      </c>
    </row>
    <row r="6965" spans="1:42" x14ac:dyDescent="0.25">
      <c r="A6965" t="s">
        <v>42</v>
      </c>
      <c r="B6965" t="s">
        <v>18586</v>
      </c>
      <c r="C6965">
        <v>3891823.74</v>
      </c>
      <c r="D6965">
        <v>22987.74</v>
      </c>
      <c r="E6965">
        <v>169.3</v>
      </c>
      <c r="H6965" t="s">
        <v>18402</v>
      </c>
      <c r="J6965" t="s">
        <v>269</v>
      </c>
      <c r="L6965" t="s">
        <v>50</v>
      </c>
      <c r="N6965" t="s">
        <v>291</v>
      </c>
      <c r="S6965" t="s">
        <v>18587</v>
      </c>
      <c r="U6965" t="s">
        <v>53</v>
      </c>
      <c r="V6965" t="s">
        <v>1873</v>
      </c>
      <c r="W6965" t="s">
        <v>13668</v>
      </c>
      <c r="X6965" t="s">
        <v>45</v>
      </c>
      <c r="Y6965" t="s">
        <v>1784</v>
      </c>
      <c r="Z6965" t="s">
        <v>46</v>
      </c>
      <c r="AG6965" t="s">
        <v>1875</v>
      </c>
      <c r="AH6965" t="s">
        <v>56</v>
      </c>
      <c r="AI6965" t="s">
        <v>13669</v>
      </c>
      <c r="AJ6965" t="s">
        <v>48</v>
      </c>
      <c r="AK6965" t="s">
        <v>99</v>
      </c>
    </row>
    <row r="6966" spans="1:42" x14ac:dyDescent="0.25">
      <c r="A6966" t="s">
        <v>314</v>
      </c>
      <c r="B6966" t="s">
        <v>18588</v>
      </c>
      <c r="C6966">
        <v>606385.81999999995</v>
      </c>
      <c r="D6966">
        <v>34849.760000000002</v>
      </c>
      <c r="E6966">
        <v>17.399999999999999</v>
      </c>
      <c r="G6966" t="s">
        <v>18406</v>
      </c>
      <c r="H6966" t="s">
        <v>18402</v>
      </c>
      <c r="O6966" t="s">
        <v>315</v>
      </c>
      <c r="P6966" t="s">
        <v>530</v>
      </c>
      <c r="R6966" t="s">
        <v>58</v>
      </c>
      <c r="V6966" t="s">
        <v>1873</v>
      </c>
      <c r="W6966" t="s">
        <v>7543</v>
      </c>
      <c r="X6966" t="s">
        <v>45</v>
      </c>
      <c r="Y6966" t="s">
        <v>1784</v>
      </c>
      <c r="Z6966" t="s">
        <v>46</v>
      </c>
      <c r="AG6966" t="s">
        <v>1875</v>
      </c>
      <c r="AH6966" t="s">
        <v>56</v>
      </c>
      <c r="AI6966" t="s">
        <v>1039</v>
      </c>
      <c r="AJ6966" t="s">
        <v>48</v>
      </c>
      <c r="AK6966" t="s">
        <v>64</v>
      </c>
      <c r="AL6966" t="s">
        <v>64</v>
      </c>
      <c r="AN6966" t="s">
        <v>481</v>
      </c>
      <c r="AP6966" t="s">
        <v>18589</v>
      </c>
    </row>
    <row r="6967" spans="1:42" x14ac:dyDescent="0.25">
      <c r="A6967" t="s">
        <v>314</v>
      </c>
      <c r="B6967" t="s">
        <v>18590</v>
      </c>
      <c r="C6967">
        <v>397287.26</v>
      </c>
      <c r="D6967">
        <v>34849.760000000002</v>
      </c>
      <c r="E6967">
        <v>11.4</v>
      </c>
      <c r="G6967" t="s">
        <v>18406</v>
      </c>
      <c r="H6967" t="s">
        <v>18402</v>
      </c>
      <c r="O6967" t="s">
        <v>315</v>
      </c>
      <c r="P6967" t="s">
        <v>530</v>
      </c>
      <c r="R6967" t="s">
        <v>74</v>
      </c>
      <c r="V6967" t="s">
        <v>1873</v>
      </c>
      <c r="W6967" t="s">
        <v>7543</v>
      </c>
      <c r="X6967" t="s">
        <v>45</v>
      </c>
      <c r="Y6967" t="s">
        <v>1784</v>
      </c>
      <c r="Z6967" t="s">
        <v>46</v>
      </c>
      <c r="AG6967" t="s">
        <v>1875</v>
      </c>
      <c r="AH6967" t="s">
        <v>56</v>
      </c>
      <c r="AI6967" t="s">
        <v>1039</v>
      </c>
      <c r="AJ6967" t="s">
        <v>48</v>
      </c>
      <c r="AK6967" t="s">
        <v>64</v>
      </c>
      <c r="AL6967" t="s">
        <v>64</v>
      </c>
      <c r="AN6967" t="s">
        <v>140</v>
      </c>
      <c r="AP6967" t="s">
        <v>18591</v>
      </c>
    </row>
    <row r="6968" spans="1:42" x14ac:dyDescent="0.25">
      <c r="A6968" t="s">
        <v>314</v>
      </c>
      <c r="B6968" t="s">
        <v>18592</v>
      </c>
      <c r="C6968">
        <v>397287.26</v>
      </c>
      <c r="D6968">
        <v>34849.760000000002</v>
      </c>
      <c r="E6968">
        <v>11.4</v>
      </c>
      <c r="G6968" t="s">
        <v>18406</v>
      </c>
      <c r="H6968" t="s">
        <v>18402</v>
      </c>
      <c r="O6968" t="s">
        <v>315</v>
      </c>
      <c r="P6968" t="s">
        <v>530</v>
      </c>
      <c r="R6968" t="s">
        <v>74</v>
      </c>
      <c r="V6968" t="s">
        <v>1873</v>
      </c>
      <c r="W6968" t="s">
        <v>7543</v>
      </c>
      <c r="X6968" t="s">
        <v>45</v>
      </c>
      <c r="Y6968" t="s">
        <v>1784</v>
      </c>
      <c r="Z6968" t="s">
        <v>46</v>
      </c>
      <c r="AG6968" t="s">
        <v>1875</v>
      </c>
      <c r="AH6968" t="s">
        <v>56</v>
      </c>
      <c r="AI6968" t="s">
        <v>1039</v>
      </c>
      <c r="AJ6968" t="s">
        <v>48</v>
      </c>
      <c r="AK6968" t="s">
        <v>64</v>
      </c>
      <c r="AL6968" t="s">
        <v>64</v>
      </c>
      <c r="AN6968" t="s">
        <v>205</v>
      </c>
      <c r="AP6968" t="s">
        <v>18593</v>
      </c>
    </row>
    <row r="6969" spans="1:42" x14ac:dyDescent="0.25">
      <c r="A6969" t="s">
        <v>314</v>
      </c>
      <c r="B6969" t="s">
        <v>18594</v>
      </c>
      <c r="C6969">
        <v>613355.78</v>
      </c>
      <c r="D6969">
        <v>34849.760000000002</v>
      </c>
      <c r="E6969">
        <v>17.600000000000001</v>
      </c>
      <c r="G6969" t="s">
        <v>18409</v>
      </c>
      <c r="H6969" t="s">
        <v>18402</v>
      </c>
      <c r="O6969" t="s">
        <v>315</v>
      </c>
      <c r="P6969" t="s">
        <v>530</v>
      </c>
      <c r="R6969" t="s">
        <v>58</v>
      </c>
      <c r="V6969" t="s">
        <v>1873</v>
      </c>
      <c r="W6969" t="s">
        <v>7543</v>
      </c>
      <c r="X6969" t="s">
        <v>45</v>
      </c>
      <c r="Y6969" t="s">
        <v>1784</v>
      </c>
      <c r="Z6969" t="s">
        <v>46</v>
      </c>
      <c r="AG6969" t="s">
        <v>1875</v>
      </c>
      <c r="AH6969" t="s">
        <v>56</v>
      </c>
      <c r="AI6969" t="s">
        <v>1039</v>
      </c>
      <c r="AJ6969" t="s">
        <v>48</v>
      </c>
      <c r="AK6969" t="s">
        <v>64</v>
      </c>
      <c r="AL6969" t="s">
        <v>50</v>
      </c>
      <c r="AN6969" t="s">
        <v>311</v>
      </c>
    </row>
    <row r="6970" spans="1:42" x14ac:dyDescent="0.25">
      <c r="A6970" t="s">
        <v>314</v>
      </c>
      <c r="B6970" t="s">
        <v>18595</v>
      </c>
      <c r="C6970">
        <v>383347.36</v>
      </c>
      <c r="D6970">
        <v>34849.760000000002</v>
      </c>
      <c r="E6970">
        <v>11</v>
      </c>
      <c r="G6970" t="s">
        <v>18409</v>
      </c>
      <c r="H6970" t="s">
        <v>18402</v>
      </c>
      <c r="O6970" t="s">
        <v>315</v>
      </c>
      <c r="P6970" t="s">
        <v>530</v>
      </c>
      <c r="R6970" t="s">
        <v>58</v>
      </c>
      <c r="V6970" t="s">
        <v>1873</v>
      </c>
      <c r="W6970" t="s">
        <v>7543</v>
      </c>
      <c r="X6970" t="s">
        <v>45</v>
      </c>
      <c r="Y6970" t="s">
        <v>1784</v>
      </c>
      <c r="Z6970" t="s">
        <v>46</v>
      </c>
      <c r="AG6970" t="s">
        <v>1875</v>
      </c>
      <c r="AH6970" t="s">
        <v>56</v>
      </c>
      <c r="AI6970" t="s">
        <v>1039</v>
      </c>
      <c r="AJ6970" t="s">
        <v>48</v>
      </c>
      <c r="AK6970" t="s">
        <v>64</v>
      </c>
      <c r="AL6970" t="s">
        <v>50</v>
      </c>
      <c r="AN6970" t="s">
        <v>193</v>
      </c>
    </row>
    <row r="6971" spans="1:42" x14ac:dyDescent="0.25">
      <c r="A6971" t="s">
        <v>314</v>
      </c>
      <c r="B6971" t="s">
        <v>18596</v>
      </c>
      <c r="C6971">
        <v>404257.22</v>
      </c>
      <c r="D6971">
        <v>34849.760000000002</v>
      </c>
      <c r="E6971">
        <v>11.6</v>
      </c>
      <c r="G6971" t="s">
        <v>18409</v>
      </c>
      <c r="H6971" t="s">
        <v>18402</v>
      </c>
      <c r="O6971" t="s">
        <v>315</v>
      </c>
      <c r="P6971" t="s">
        <v>530</v>
      </c>
      <c r="R6971" t="s">
        <v>74</v>
      </c>
      <c r="V6971" t="s">
        <v>1873</v>
      </c>
      <c r="W6971" t="s">
        <v>7543</v>
      </c>
      <c r="X6971" t="s">
        <v>45</v>
      </c>
      <c r="Y6971" t="s">
        <v>1784</v>
      </c>
      <c r="Z6971" t="s">
        <v>46</v>
      </c>
      <c r="AG6971" t="s">
        <v>1875</v>
      </c>
      <c r="AH6971" t="s">
        <v>56</v>
      </c>
      <c r="AI6971" t="s">
        <v>1039</v>
      </c>
      <c r="AJ6971" t="s">
        <v>48</v>
      </c>
      <c r="AK6971" t="s">
        <v>64</v>
      </c>
      <c r="AL6971" t="s">
        <v>50</v>
      </c>
      <c r="AN6971" t="s">
        <v>272</v>
      </c>
    </row>
    <row r="6972" spans="1:42" x14ac:dyDescent="0.25">
      <c r="A6972" t="s">
        <v>314</v>
      </c>
      <c r="B6972" t="s">
        <v>18597</v>
      </c>
      <c r="C6972">
        <v>418197.12</v>
      </c>
      <c r="D6972">
        <v>34849.760000000002</v>
      </c>
      <c r="E6972">
        <v>12</v>
      </c>
      <c r="G6972" t="s">
        <v>18409</v>
      </c>
      <c r="H6972" t="s">
        <v>18402</v>
      </c>
      <c r="O6972" t="s">
        <v>315</v>
      </c>
      <c r="P6972" t="s">
        <v>530</v>
      </c>
      <c r="R6972" t="s">
        <v>50</v>
      </c>
      <c r="V6972" t="s">
        <v>1873</v>
      </c>
      <c r="W6972" t="s">
        <v>7543</v>
      </c>
      <c r="X6972" t="s">
        <v>45</v>
      </c>
      <c r="Y6972" t="s">
        <v>1784</v>
      </c>
      <c r="Z6972" t="s">
        <v>46</v>
      </c>
      <c r="AG6972" t="s">
        <v>1875</v>
      </c>
      <c r="AH6972" t="s">
        <v>56</v>
      </c>
      <c r="AI6972" t="s">
        <v>1039</v>
      </c>
      <c r="AJ6972" t="s">
        <v>48</v>
      </c>
      <c r="AK6972" t="s">
        <v>64</v>
      </c>
      <c r="AL6972" t="s">
        <v>50</v>
      </c>
      <c r="AN6972" t="s">
        <v>58</v>
      </c>
    </row>
    <row r="6973" spans="1:42" x14ac:dyDescent="0.25">
      <c r="A6973" t="s">
        <v>314</v>
      </c>
      <c r="B6973" t="s">
        <v>18598</v>
      </c>
      <c r="C6973">
        <v>634265.63</v>
      </c>
      <c r="D6973">
        <v>34849.760000000002</v>
      </c>
      <c r="E6973">
        <v>18.2</v>
      </c>
      <c r="G6973" t="s">
        <v>18409</v>
      </c>
      <c r="H6973" t="s">
        <v>18402</v>
      </c>
      <c r="O6973" t="s">
        <v>315</v>
      </c>
      <c r="P6973" t="s">
        <v>530</v>
      </c>
      <c r="R6973" t="s">
        <v>50</v>
      </c>
      <c r="V6973" t="s">
        <v>1873</v>
      </c>
      <c r="W6973" t="s">
        <v>7543</v>
      </c>
      <c r="X6973" t="s">
        <v>45</v>
      </c>
      <c r="Y6973" t="s">
        <v>1784</v>
      </c>
      <c r="Z6973" t="s">
        <v>46</v>
      </c>
      <c r="AG6973" t="s">
        <v>1875</v>
      </c>
      <c r="AH6973" t="s">
        <v>56</v>
      </c>
      <c r="AI6973" t="s">
        <v>1039</v>
      </c>
      <c r="AJ6973" t="s">
        <v>48</v>
      </c>
      <c r="AK6973" t="s">
        <v>64</v>
      </c>
      <c r="AL6973" t="s">
        <v>50</v>
      </c>
      <c r="AN6973" t="s">
        <v>343</v>
      </c>
    </row>
    <row r="6974" spans="1:42" x14ac:dyDescent="0.25">
      <c r="A6974" t="s">
        <v>314</v>
      </c>
      <c r="B6974" t="s">
        <v>18599</v>
      </c>
      <c r="C6974">
        <v>8239215.25</v>
      </c>
      <c r="D6974">
        <v>27282.17</v>
      </c>
      <c r="E6974">
        <v>302</v>
      </c>
      <c r="G6974" t="s">
        <v>18444</v>
      </c>
      <c r="H6974" t="s">
        <v>18402</v>
      </c>
      <c r="O6974" t="s">
        <v>454</v>
      </c>
      <c r="R6974" t="s">
        <v>74</v>
      </c>
      <c r="V6974" t="s">
        <v>1873</v>
      </c>
      <c r="W6974" t="s">
        <v>2170</v>
      </c>
      <c r="X6974" t="s">
        <v>45</v>
      </c>
      <c r="Y6974" t="s">
        <v>1784</v>
      </c>
      <c r="Z6974" t="s">
        <v>46</v>
      </c>
      <c r="AG6974" t="s">
        <v>1875</v>
      </c>
      <c r="AH6974" t="s">
        <v>56</v>
      </c>
      <c r="AI6974" t="s">
        <v>347</v>
      </c>
      <c r="AJ6974" t="s">
        <v>48</v>
      </c>
      <c r="AK6974" t="s">
        <v>313</v>
      </c>
      <c r="AN6974" t="s">
        <v>18600</v>
      </c>
    </row>
    <row r="6975" spans="1:42" x14ac:dyDescent="0.25">
      <c r="A6975" t="s">
        <v>314</v>
      </c>
      <c r="B6975" t="s">
        <v>18601</v>
      </c>
      <c r="C6975">
        <v>3513943.46</v>
      </c>
      <c r="D6975">
        <v>27282.17</v>
      </c>
      <c r="E6975">
        <v>128.80000000000001</v>
      </c>
      <c r="G6975" t="s">
        <v>18444</v>
      </c>
      <c r="H6975" t="s">
        <v>18402</v>
      </c>
      <c r="O6975" t="s">
        <v>454</v>
      </c>
      <c r="R6975" t="s">
        <v>50</v>
      </c>
      <c r="V6975" t="s">
        <v>1873</v>
      </c>
      <c r="W6975" t="s">
        <v>2170</v>
      </c>
      <c r="X6975" t="s">
        <v>45</v>
      </c>
      <c r="Y6975" t="s">
        <v>1784</v>
      </c>
      <c r="Z6975" t="s">
        <v>46</v>
      </c>
      <c r="AG6975" t="s">
        <v>1875</v>
      </c>
      <c r="AH6975" t="s">
        <v>56</v>
      </c>
      <c r="AI6975" t="s">
        <v>347</v>
      </c>
      <c r="AJ6975" t="s">
        <v>48</v>
      </c>
      <c r="AK6975" t="s">
        <v>313</v>
      </c>
      <c r="AN6975" t="s">
        <v>18602</v>
      </c>
    </row>
    <row r="6976" spans="1:42" x14ac:dyDescent="0.25">
      <c r="A6976" t="s">
        <v>314</v>
      </c>
      <c r="B6976" t="s">
        <v>18603</v>
      </c>
      <c r="C6976">
        <v>2057402.39</v>
      </c>
      <c r="D6976">
        <v>22987.74</v>
      </c>
      <c r="E6976">
        <v>89.5</v>
      </c>
      <c r="G6976" t="s">
        <v>18586</v>
      </c>
      <c r="H6976" t="s">
        <v>18402</v>
      </c>
      <c r="O6976" t="s">
        <v>315</v>
      </c>
      <c r="P6976" t="s">
        <v>316</v>
      </c>
      <c r="R6976" t="s">
        <v>50</v>
      </c>
      <c r="V6976" t="s">
        <v>1873</v>
      </c>
      <c r="W6976" t="s">
        <v>13668</v>
      </c>
      <c r="X6976" t="s">
        <v>45</v>
      </c>
      <c r="Y6976" t="s">
        <v>1784</v>
      </c>
      <c r="Z6976" t="s">
        <v>46</v>
      </c>
      <c r="AG6976" t="s">
        <v>1875</v>
      </c>
      <c r="AH6976" t="s">
        <v>56</v>
      </c>
      <c r="AI6976" t="s">
        <v>13669</v>
      </c>
      <c r="AJ6976" t="s">
        <v>48</v>
      </c>
      <c r="AK6976" t="s">
        <v>99</v>
      </c>
      <c r="AN6976" t="s">
        <v>64</v>
      </c>
    </row>
    <row r="6977" spans="1:42" x14ac:dyDescent="0.25">
      <c r="A6977" t="s">
        <v>42</v>
      </c>
      <c r="B6977" t="s">
        <v>18604</v>
      </c>
      <c r="C6977">
        <v>7478076.79</v>
      </c>
      <c r="D6977">
        <v>8249.4</v>
      </c>
      <c r="E6977">
        <v>906.5</v>
      </c>
      <c r="H6977" t="s">
        <v>18402</v>
      </c>
      <c r="J6977" t="s">
        <v>160</v>
      </c>
      <c r="L6977" t="s">
        <v>64</v>
      </c>
      <c r="N6977" t="s">
        <v>291</v>
      </c>
      <c r="S6977" t="s">
        <v>18605</v>
      </c>
      <c r="U6977" t="s">
        <v>212</v>
      </c>
      <c r="V6977" t="s">
        <v>1873</v>
      </c>
      <c r="W6977" t="s">
        <v>2170</v>
      </c>
      <c r="X6977" t="s">
        <v>45</v>
      </c>
      <c r="Y6977" t="s">
        <v>1784</v>
      </c>
      <c r="Z6977" t="s">
        <v>46</v>
      </c>
      <c r="AG6977" t="s">
        <v>1875</v>
      </c>
      <c r="AH6977" t="s">
        <v>56</v>
      </c>
      <c r="AI6977" t="s">
        <v>347</v>
      </c>
      <c r="AJ6977" t="s">
        <v>48</v>
      </c>
      <c r="AK6977" t="s">
        <v>100</v>
      </c>
    </row>
    <row r="6978" spans="1:42" x14ac:dyDescent="0.25">
      <c r="A6978" t="s">
        <v>314</v>
      </c>
      <c r="B6978" t="s">
        <v>18606</v>
      </c>
      <c r="C6978">
        <v>352249.18</v>
      </c>
      <c r="D6978">
        <v>8249.4</v>
      </c>
      <c r="E6978">
        <v>42.7</v>
      </c>
      <c r="G6978" t="s">
        <v>18604</v>
      </c>
      <c r="H6978" t="s">
        <v>18402</v>
      </c>
      <c r="O6978" t="s">
        <v>315</v>
      </c>
      <c r="P6978" t="s">
        <v>316</v>
      </c>
      <c r="R6978" t="s">
        <v>64</v>
      </c>
      <c r="V6978" t="s">
        <v>1873</v>
      </c>
      <c r="W6978" t="s">
        <v>2170</v>
      </c>
      <c r="X6978" t="s">
        <v>45</v>
      </c>
      <c r="Y6978" t="s">
        <v>1784</v>
      </c>
      <c r="Z6978" t="s">
        <v>46</v>
      </c>
      <c r="AG6978" t="s">
        <v>1875</v>
      </c>
      <c r="AH6978" t="s">
        <v>56</v>
      </c>
      <c r="AI6978" t="s">
        <v>347</v>
      </c>
      <c r="AJ6978" t="s">
        <v>48</v>
      </c>
      <c r="AK6978" t="s">
        <v>100</v>
      </c>
      <c r="AN6978" t="s">
        <v>346</v>
      </c>
    </row>
    <row r="6979" spans="1:42" x14ac:dyDescent="0.25">
      <c r="A6979" t="s">
        <v>314</v>
      </c>
      <c r="B6979" t="s">
        <v>18607</v>
      </c>
      <c r="C6979">
        <v>357198.81</v>
      </c>
      <c r="D6979">
        <v>8249.4</v>
      </c>
      <c r="E6979">
        <v>43.3</v>
      </c>
      <c r="G6979" t="s">
        <v>18604</v>
      </c>
      <c r="H6979" t="s">
        <v>18402</v>
      </c>
      <c r="O6979" t="s">
        <v>315</v>
      </c>
      <c r="P6979" t="s">
        <v>316</v>
      </c>
      <c r="R6979" t="s">
        <v>50</v>
      </c>
      <c r="V6979" t="s">
        <v>1873</v>
      </c>
      <c r="W6979" t="s">
        <v>2170</v>
      </c>
      <c r="X6979" t="s">
        <v>45</v>
      </c>
      <c r="Y6979" t="s">
        <v>1784</v>
      </c>
      <c r="Z6979" t="s">
        <v>46</v>
      </c>
      <c r="AG6979" t="s">
        <v>1875</v>
      </c>
      <c r="AH6979" t="s">
        <v>56</v>
      </c>
      <c r="AI6979" t="s">
        <v>347</v>
      </c>
      <c r="AJ6979" t="s">
        <v>48</v>
      </c>
      <c r="AK6979" t="s">
        <v>100</v>
      </c>
      <c r="AN6979" t="s">
        <v>49</v>
      </c>
      <c r="AP6979" t="s">
        <v>18608</v>
      </c>
    </row>
    <row r="6980" spans="1:42" x14ac:dyDescent="0.25">
      <c r="A6980" t="s">
        <v>314</v>
      </c>
      <c r="B6980" t="s">
        <v>18609</v>
      </c>
      <c r="C6980">
        <v>627295.68000000005</v>
      </c>
      <c r="D6980">
        <v>34849.760000000002</v>
      </c>
      <c r="E6980">
        <v>18</v>
      </c>
      <c r="G6980" t="s">
        <v>18406</v>
      </c>
      <c r="H6980" t="s">
        <v>18402</v>
      </c>
      <c r="O6980" t="s">
        <v>315</v>
      </c>
      <c r="R6980" t="s">
        <v>64</v>
      </c>
      <c r="V6980" t="s">
        <v>1873</v>
      </c>
      <c r="W6980" t="s">
        <v>7543</v>
      </c>
      <c r="X6980" t="s">
        <v>45</v>
      </c>
      <c r="Y6980" t="s">
        <v>1784</v>
      </c>
      <c r="Z6980" t="s">
        <v>46</v>
      </c>
      <c r="AG6980" t="s">
        <v>1875</v>
      </c>
      <c r="AH6980" t="s">
        <v>56</v>
      </c>
      <c r="AI6980" t="s">
        <v>1039</v>
      </c>
      <c r="AJ6980" t="s">
        <v>48</v>
      </c>
      <c r="AK6980" t="s">
        <v>64</v>
      </c>
      <c r="AL6980" t="s">
        <v>64</v>
      </c>
      <c r="AN6980" t="s">
        <v>294</v>
      </c>
      <c r="AP6980" t="s">
        <v>18610</v>
      </c>
    </row>
    <row r="6981" spans="1:42" x14ac:dyDescent="0.25">
      <c r="A6981" t="s">
        <v>314</v>
      </c>
      <c r="B6981" t="s">
        <v>18611</v>
      </c>
      <c r="C6981">
        <v>407742.19</v>
      </c>
      <c r="D6981">
        <v>34849.760000000002</v>
      </c>
      <c r="E6981">
        <v>11.7</v>
      </c>
      <c r="G6981" t="s">
        <v>18409</v>
      </c>
      <c r="H6981" t="s">
        <v>18402</v>
      </c>
      <c r="O6981" t="s">
        <v>315</v>
      </c>
      <c r="P6981" t="s">
        <v>530</v>
      </c>
      <c r="R6981" t="s">
        <v>74</v>
      </c>
      <c r="V6981" t="s">
        <v>1873</v>
      </c>
      <c r="W6981" t="s">
        <v>7543</v>
      </c>
      <c r="X6981" t="s">
        <v>45</v>
      </c>
      <c r="Y6981" t="s">
        <v>1784</v>
      </c>
      <c r="Z6981" t="s">
        <v>46</v>
      </c>
      <c r="AG6981" t="s">
        <v>1875</v>
      </c>
      <c r="AH6981" t="s">
        <v>56</v>
      </c>
      <c r="AI6981" t="s">
        <v>1039</v>
      </c>
      <c r="AJ6981" t="s">
        <v>48</v>
      </c>
      <c r="AK6981" t="s">
        <v>64</v>
      </c>
      <c r="AL6981" t="s">
        <v>50</v>
      </c>
      <c r="AN6981" t="s">
        <v>18612</v>
      </c>
      <c r="AP6981" t="s">
        <v>18613</v>
      </c>
    </row>
    <row r="6982" spans="1:42" x14ac:dyDescent="0.25">
      <c r="A6982" t="s">
        <v>314</v>
      </c>
      <c r="B6982" t="s">
        <v>18614</v>
      </c>
      <c r="C6982">
        <v>602900.85</v>
      </c>
      <c r="D6982">
        <v>34849.760000000002</v>
      </c>
      <c r="E6982">
        <v>17.3</v>
      </c>
      <c r="G6982" t="s">
        <v>18409</v>
      </c>
      <c r="H6982" t="s">
        <v>18402</v>
      </c>
      <c r="O6982" t="s">
        <v>315</v>
      </c>
      <c r="P6982" t="s">
        <v>530</v>
      </c>
      <c r="R6982" t="s">
        <v>74</v>
      </c>
      <c r="V6982" t="s">
        <v>1873</v>
      </c>
      <c r="W6982" t="s">
        <v>7543</v>
      </c>
      <c r="X6982" t="s">
        <v>45</v>
      </c>
      <c r="Y6982" t="s">
        <v>1784</v>
      </c>
      <c r="Z6982" t="s">
        <v>46</v>
      </c>
      <c r="AG6982" t="s">
        <v>1875</v>
      </c>
      <c r="AH6982" t="s">
        <v>56</v>
      </c>
      <c r="AI6982" t="s">
        <v>1039</v>
      </c>
      <c r="AJ6982" t="s">
        <v>48</v>
      </c>
      <c r="AK6982" t="s">
        <v>64</v>
      </c>
      <c r="AL6982" t="s">
        <v>50</v>
      </c>
      <c r="AN6982" t="s">
        <v>18615</v>
      </c>
      <c r="AP6982" t="s">
        <v>18616</v>
      </c>
    </row>
    <row r="6983" spans="1:42" x14ac:dyDescent="0.25">
      <c r="A6983" t="s">
        <v>314</v>
      </c>
      <c r="B6983" t="s">
        <v>18617</v>
      </c>
      <c r="C6983">
        <v>369407.46</v>
      </c>
      <c r="D6983">
        <v>34849.760000000002</v>
      </c>
      <c r="E6983">
        <v>10.6</v>
      </c>
      <c r="G6983" t="s">
        <v>18406</v>
      </c>
      <c r="H6983" t="s">
        <v>18402</v>
      </c>
      <c r="O6983" t="s">
        <v>315</v>
      </c>
      <c r="P6983" t="s">
        <v>530</v>
      </c>
      <c r="R6983" t="s">
        <v>58</v>
      </c>
      <c r="V6983" t="s">
        <v>1873</v>
      </c>
      <c r="W6983" t="s">
        <v>7543</v>
      </c>
      <c r="X6983" t="s">
        <v>45</v>
      </c>
      <c r="Y6983" t="s">
        <v>1784</v>
      </c>
      <c r="Z6983" t="s">
        <v>46</v>
      </c>
      <c r="AG6983" t="s">
        <v>1875</v>
      </c>
      <c r="AH6983" t="s">
        <v>56</v>
      </c>
      <c r="AI6983" t="s">
        <v>1039</v>
      </c>
      <c r="AJ6983" t="s">
        <v>48</v>
      </c>
      <c r="AK6983" t="s">
        <v>64</v>
      </c>
      <c r="AL6983" t="s">
        <v>64</v>
      </c>
      <c r="AN6983" t="s">
        <v>146</v>
      </c>
      <c r="AP6983" t="s">
        <v>18618</v>
      </c>
    </row>
    <row r="6984" spans="1:42" x14ac:dyDescent="0.25">
      <c r="A6984" t="s">
        <v>314</v>
      </c>
      <c r="B6984" t="s">
        <v>18619</v>
      </c>
      <c r="C6984">
        <v>407742.19</v>
      </c>
      <c r="D6984">
        <v>34849.760000000002</v>
      </c>
      <c r="E6984">
        <v>11.7</v>
      </c>
      <c r="G6984" t="s">
        <v>18409</v>
      </c>
      <c r="H6984" t="s">
        <v>18402</v>
      </c>
      <c r="O6984" t="s">
        <v>315</v>
      </c>
      <c r="P6984" t="s">
        <v>530</v>
      </c>
      <c r="R6984" t="s">
        <v>58</v>
      </c>
      <c r="V6984" t="s">
        <v>1873</v>
      </c>
      <c r="W6984" t="s">
        <v>7543</v>
      </c>
      <c r="X6984" t="s">
        <v>45</v>
      </c>
      <c r="Y6984" t="s">
        <v>1784</v>
      </c>
      <c r="Z6984" t="s">
        <v>46</v>
      </c>
      <c r="AG6984" t="s">
        <v>1875</v>
      </c>
      <c r="AH6984" t="s">
        <v>56</v>
      </c>
      <c r="AI6984" t="s">
        <v>1039</v>
      </c>
      <c r="AJ6984" t="s">
        <v>48</v>
      </c>
      <c r="AK6984" t="s">
        <v>64</v>
      </c>
      <c r="AL6984" t="s">
        <v>50</v>
      </c>
      <c r="AN6984" t="s">
        <v>194</v>
      </c>
      <c r="AP6984" t="s">
        <v>18620</v>
      </c>
    </row>
    <row r="6985" spans="1:42" x14ac:dyDescent="0.25">
      <c r="A6985" t="s">
        <v>42</v>
      </c>
      <c r="B6985" t="s">
        <v>18621</v>
      </c>
      <c r="C6985">
        <v>256323.06</v>
      </c>
      <c r="D6985">
        <v>5683.44</v>
      </c>
      <c r="E6985">
        <v>45.1</v>
      </c>
      <c r="H6985" t="s">
        <v>18402</v>
      </c>
      <c r="J6985" t="s">
        <v>368</v>
      </c>
      <c r="L6985" t="s">
        <v>50</v>
      </c>
      <c r="N6985" t="s">
        <v>43</v>
      </c>
      <c r="S6985" t="s">
        <v>18622</v>
      </c>
      <c r="U6985" t="s">
        <v>77</v>
      </c>
      <c r="V6985" t="s">
        <v>1873</v>
      </c>
      <c r="W6985" t="s">
        <v>7543</v>
      </c>
      <c r="X6985" t="s">
        <v>45</v>
      </c>
      <c r="Y6985" t="s">
        <v>1784</v>
      </c>
      <c r="Z6985" t="s">
        <v>46</v>
      </c>
      <c r="AG6985" t="s">
        <v>1875</v>
      </c>
      <c r="AH6985" t="s">
        <v>56</v>
      </c>
      <c r="AI6985" t="s">
        <v>1039</v>
      </c>
      <c r="AJ6985" t="s">
        <v>48</v>
      </c>
      <c r="AK6985" t="s">
        <v>58</v>
      </c>
      <c r="AP6985" t="s">
        <v>18623</v>
      </c>
    </row>
    <row r="6986" spans="1:42" x14ac:dyDescent="0.25">
      <c r="A6986" t="s">
        <v>42</v>
      </c>
      <c r="B6986" t="s">
        <v>18624</v>
      </c>
      <c r="C6986">
        <v>2401668.63</v>
      </c>
      <c r="D6986">
        <v>20114.48</v>
      </c>
      <c r="E6986">
        <v>119.4</v>
      </c>
      <c r="H6986" t="s">
        <v>18402</v>
      </c>
      <c r="J6986" t="s">
        <v>365</v>
      </c>
      <c r="L6986" t="s">
        <v>50</v>
      </c>
      <c r="N6986" t="s">
        <v>43</v>
      </c>
      <c r="S6986" t="s">
        <v>18625</v>
      </c>
      <c r="U6986" t="s">
        <v>128</v>
      </c>
      <c r="V6986" t="s">
        <v>1873</v>
      </c>
      <c r="W6986" t="s">
        <v>13973</v>
      </c>
      <c r="X6986" t="s">
        <v>45</v>
      </c>
      <c r="Y6986" t="s">
        <v>1784</v>
      </c>
      <c r="Z6986" t="s">
        <v>46</v>
      </c>
      <c r="AG6986" t="s">
        <v>1875</v>
      </c>
      <c r="AH6986" t="s">
        <v>56</v>
      </c>
      <c r="AI6986" t="s">
        <v>13974</v>
      </c>
      <c r="AJ6986" t="s">
        <v>48</v>
      </c>
      <c r="AK6986" t="s">
        <v>102</v>
      </c>
      <c r="AP6986" t="s">
        <v>18626</v>
      </c>
    </row>
    <row r="6987" spans="1:42" x14ac:dyDescent="0.25">
      <c r="A6987" t="s">
        <v>42</v>
      </c>
      <c r="B6987" t="s">
        <v>18627</v>
      </c>
      <c r="C6987">
        <v>118783.86</v>
      </c>
      <c r="D6987">
        <v>5683.44</v>
      </c>
      <c r="E6987">
        <v>20.9</v>
      </c>
      <c r="H6987" t="s">
        <v>18402</v>
      </c>
      <c r="J6987" t="s">
        <v>226</v>
      </c>
      <c r="L6987" t="s">
        <v>50</v>
      </c>
      <c r="N6987" t="s">
        <v>43</v>
      </c>
      <c r="S6987" t="s">
        <v>18628</v>
      </c>
      <c r="U6987" t="s">
        <v>77</v>
      </c>
      <c r="V6987" t="s">
        <v>1873</v>
      </c>
      <c r="W6987" t="s">
        <v>16642</v>
      </c>
      <c r="X6987" t="s">
        <v>45</v>
      </c>
      <c r="Y6987" t="s">
        <v>1784</v>
      </c>
      <c r="Z6987" t="s">
        <v>46</v>
      </c>
      <c r="AG6987" t="s">
        <v>1875</v>
      </c>
      <c r="AH6987" t="s">
        <v>56</v>
      </c>
      <c r="AI6987" t="s">
        <v>103</v>
      </c>
      <c r="AJ6987" t="s">
        <v>48</v>
      </c>
      <c r="AK6987" t="s">
        <v>49</v>
      </c>
      <c r="AP6987" t="s">
        <v>18629</v>
      </c>
    </row>
    <row r="6988" spans="1:42" x14ac:dyDescent="0.25">
      <c r="A6988" t="s">
        <v>42</v>
      </c>
      <c r="B6988" t="s">
        <v>18630</v>
      </c>
      <c r="C6988">
        <v>1950654.61</v>
      </c>
      <c r="D6988">
        <v>45154.04</v>
      </c>
      <c r="E6988">
        <v>43.2</v>
      </c>
      <c r="H6988" t="s">
        <v>18402</v>
      </c>
      <c r="J6988" t="s">
        <v>410</v>
      </c>
      <c r="L6988" t="s">
        <v>50</v>
      </c>
      <c r="N6988" t="s">
        <v>51</v>
      </c>
      <c r="S6988" t="s">
        <v>18631</v>
      </c>
      <c r="U6988" t="s">
        <v>53</v>
      </c>
      <c r="V6988" t="s">
        <v>1873</v>
      </c>
      <c r="W6988" t="s">
        <v>13668</v>
      </c>
      <c r="X6988" t="s">
        <v>45</v>
      </c>
      <c r="Y6988" t="s">
        <v>1784</v>
      </c>
      <c r="Z6988" t="s">
        <v>46</v>
      </c>
      <c r="AG6988" t="s">
        <v>1875</v>
      </c>
      <c r="AH6988" t="s">
        <v>56</v>
      </c>
      <c r="AI6988" t="s">
        <v>13669</v>
      </c>
      <c r="AJ6988" t="s">
        <v>48</v>
      </c>
      <c r="AP6988" t="s">
        <v>18632</v>
      </c>
    </row>
    <row r="6989" spans="1:42" x14ac:dyDescent="0.25">
      <c r="A6989" t="s">
        <v>314</v>
      </c>
      <c r="B6989" t="s">
        <v>18633</v>
      </c>
      <c r="C6989">
        <v>1492953.55</v>
      </c>
      <c r="D6989">
        <v>33625.08</v>
      </c>
      <c r="E6989">
        <v>44.4</v>
      </c>
      <c r="G6989" t="s">
        <v>18436</v>
      </c>
      <c r="H6989" t="s">
        <v>18402</v>
      </c>
      <c r="O6989" t="s">
        <v>315</v>
      </c>
      <c r="P6989" t="s">
        <v>316</v>
      </c>
      <c r="R6989" t="s">
        <v>50</v>
      </c>
      <c r="V6989" t="s">
        <v>1873</v>
      </c>
      <c r="W6989" t="s">
        <v>18107</v>
      </c>
      <c r="X6989" t="s">
        <v>45</v>
      </c>
      <c r="Y6989" t="s">
        <v>1784</v>
      </c>
      <c r="Z6989" t="s">
        <v>46</v>
      </c>
      <c r="AG6989" t="s">
        <v>1875</v>
      </c>
      <c r="AH6989" t="s">
        <v>56</v>
      </c>
      <c r="AI6989" t="s">
        <v>962</v>
      </c>
      <c r="AJ6989" t="s">
        <v>48</v>
      </c>
      <c r="AK6989" t="s">
        <v>99</v>
      </c>
      <c r="AN6989" t="s">
        <v>74</v>
      </c>
      <c r="AP6989" t="s">
        <v>18634</v>
      </c>
    </row>
    <row r="6990" spans="1:42" x14ac:dyDescent="0.25">
      <c r="A6990" t="s">
        <v>314</v>
      </c>
      <c r="B6990" t="s">
        <v>18635</v>
      </c>
      <c r="C6990">
        <v>470471.76</v>
      </c>
      <c r="D6990">
        <v>34849.760000000002</v>
      </c>
      <c r="E6990">
        <v>13.5</v>
      </c>
      <c r="G6990" t="s">
        <v>18406</v>
      </c>
      <c r="H6990" t="s">
        <v>18402</v>
      </c>
      <c r="O6990" t="s">
        <v>315</v>
      </c>
      <c r="P6990" t="s">
        <v>530</v>
      </c>
      <c r="R6990" t="s">
        <v>62</v>
      </c>
      <c r="V6990" t="s">
        <v>1873</v>
      </c>
      <c r="W6990" t="s">
        <v>7543</v>
      </c>
      <c r="X6990" t="s">
        <v>45</v>
      </c>
      <c r="Y6990" t="s">
        <v>1784</v>
      </c>
      <c r="Z6990" t="s">
        <v>46</v>
      </c>
      <c r="AG6990" t="s">
        <v>1875</v>
      </c>
      <c r="AH6990" t="s">
        <v>56</v>
      </c>
      <c r="AI6990" t="s">
        <v>1039</v>
      </c>
      <c r="AJ6990" t="s">
        <v>48</v>
      </c>
      <c r="AK6990" t="s">
        <v>64</v>
      </c>
      <c r="AL6990" t="s">
        <v>64</v>
      </c>
      <c r="AN6990" t="s">
        <v>320</v>
      </c>
      <c r="AP6990" t="s">
        <v>18636</v>
      </c>
    </row>
    <row r="6991" spans="1:42" x14ac:dyDescent="0.25">
      <c r="A6991" t="s">
        <v>314</v>
      </c>
      <c r="B6991" t="s">
        <v>18637</v>
      </c>
      <c r="C6991">
        <v>407742.19</v>
      </c>
      <c r="D6991">
        <v>34849.760000000002</v>
      </c>
      <c r="E6991">
        <v>11.7</v>
      </c>
      <c r="G6991" t="s">
        <v>18406</v>
      </c>
      <c r="H6991" t="s">
        <v>18402</v>
      </c>
      <c r="O6991" t="s">
        <v>315</v>
      </c>
      <c r="P6991" t="s">
        <v>530</v>
      </c>
      <c r="R6991" t="s">
        <v>62</v>
      </c>
      <c r="V6991" t="s">
        <v>1873</v>
      </c>
      <c r="W6991" t="s">
        <v>7543</v>
      </c>
      <c r="X6991" t="s">
        <v>45</v>
      </c>
      <c r="Y6991" t="s">
        <v>1784</v>
      </c>
      <c r="Z6991" t="s">
        <v>46</v>
      </c>
      <c r="AG6991" t="s">
        <v>1875</v>
      </c>
      <c r="AH6991" t="s">
        <v>56</v>
      </c>
      <c r="AI6991" t="s">
        <v>1039</v>
      </c>
      <c r="AJ6991" t="s">
        <v>48</v>
      </c>
      <c r="AK6991" t="s">
        <v>64</v>
      </c>
      <c r="AM6991" t="s">
        <v>64</v>
      </c>
      <c r="AN6991" t="s">
        <v>283</v>
      </c>
      <c r="AP6991" t="s">
        <v>18638</v>
      </c>
    </row>
    <row r="6992" spans="1:42" x14ac:dyDescent="0.25">
      <c r="A6992" t="s">
        <v>314</v>
      </c>
      <c r="B6992" t="s">
        <v>18639</v>
      </c>
      <c r="C6992">
        <v>616840.75</v>
      </c>
      <c r="D6992">
        <v>34849.760000000002</v>
      </c>
      <c r="E6992">
        <v>17.7</v>
      </c>
      <c r="G6992" t="s">
        <v>18406</v>
      </c>
      <c r="H6992" t="s">
        <v>18402</v>
      </c>
      <c r="O6992" t="s">
        <v>315</v>
      </c>
      <c r="P6992" t="s">
        <v>530</v>
      </c>
      <c r="R6992" t="s">
        <v>62</v>
      </c>
      <c r="V6992" t="s">
        <v>1873</v>
      </c>
      <c r="W6992" t="s">
        <v>7543</v>
      </c>
      <c r="X6992" t="s">
        <v>45</v>
      </c>
      <c r="Y6992" t="s">
        <v>1784</v>
      </c>
      <c r="Z6992" t="s">
        <v>46</v>
      </c>
      <c r="AG6992" t="s">
        <v>1875</v>
      </c>
      <c r="AH6992" t="s">
        <v>56</v>
      </c>
      <c r="AI6992" t="s">
        <v>1039</v>
      </c>
      <c r="AJ6992" t="s">
        <v>48</v>
      </c>
      <c r="AK6992" t="s">
        <v>64</v>
      </c>
      <c r="AL6992" t="s">
        <v>64</v>
      </c>
      <c r="AN6992" t="s">
        <v>329</v>
      </c>
      <c r="AP6992" t="s">
        <v>18640</v>
      </c>
    </row>
    <row r="6993" spans="1:42" x14ac:dyDescent="0.25">
      <c r="A6993" t="s">
        <v>314</v>
      </c>
      <c r="B6993" t="s">
        <v>18641</v>
      </c>
      <c r="C6993">
        <v>609870.80000000005</v>
      </c>
      <c r="D6993">
        <v>34849.760000000002</v>
      </c>
      <c r="E6993">
        <v>17.5</v>
      </c>
      <c r="G6993" t="s">
        <v>18409</v>
      </c>
      <c r="H6993" t="s">
        <v>18402</v>
      </c>
      <c r="O6993" t="s">
        <v>315</v>
      </c>
      <c r="P6993" t="s">
        <v>530</v>
      </c>
      <c r="R6993" t="s">
        <v>58</v>
      </c>
      <c r="V6993" t="s">
        <v>1873</v>
      </c>
      <c r="W6993" t="s">
        <v>7543</v>
      </c>
      <c r="X6993" t="s">
        <v>45</v>
      </c>
      <c r="Y6993" t="s">
        <v>1784</v>
      </c>
      <c r="Z6993" t="s">
        <v>46</v>
      </c>
      <c r="AG6993" t="s">
        <v>1875</v>
      </c>
      <c r="AH6993" t="s">
        <v>56</v>
      </c>
      <c r="AI6993" t="s">
        <v>1039</v>
      </c>
      <c r="AJ6993" t="s">
        <v>48</v>
      </c>
      <c r="AK6993" t="s">
        <v>64</v>
      </c>
      <c r="AL6993" t="s">
        <v>50</v>
      </c>
      <c r="AN6993" t="s">
        <v>297</v>
      </c>
      <c r="AP6993" t="s">
        <v>18642</v>
      </c>
    </row>
    <row r="6994" spans="1:42" x14ac:dyDescent="0.25">
      <c r="A6994" t="s">
        <v>314</v>
      </c>
      <c r="B6994" t="s">
        <v>18643</v>
      </c>
      <c r="C6994">
        <v>390317.31</v>
      </c>
      <c r="D6994">
        <v>34849.760000000002</v>
      </c>
      <c r="E6994">
        <v>11.2</v>
      </c>
      <c r="G6994" t="s">
        <v>18409</v>
      </c>
      <c r="H6994" t="s">
        <v>18402</v>
      </c>
      <c r="O6994" t="s">
        <v>315</v>
      </c>
      <c r="P6994" t="s">
        <v>530</v>
      </c>
      <c r="R6994" t="s">
        <v>50</v>
      </c>
      <c r="V6994" t="s">
        <v>1873</v>
      </c>
      <c r="W6994" t="s">
        <v>7543</v>
      </c>
      <c r="X6994" t="s">
        <v>45</v>
      </c>
      <c r="Y6994" t="s">
        <v>1784</v>
      </c>
      <c r="Z6994" t="s">
        <v>46</v>
      </c>
      <c r="AG6994" t="s">
        <v>1875</v>
      </c>
      <c r="AH6994" t="s">
        <v>56</v>
      </c>
      <c r="AI6994" t="s">
        <v>1039</v>
      </c>
      <c r="AJ6994" t="s">
        <v>48</v>
      </c>
      <c r="AK6994" t="s">
        <v>64</v>
      </c>
      <c r="AL6994" t="s">
        <v>50</v>
      </c>
      <c r="AN6994" t="s">
        <v>227</v>
      </c>
      <c r="AP6994" t="s">
        <v>18644</v>
      </c>
    </row>
    <row r="6995" spans="1:42" x14ac:dyDescent="0.25">
      <c r="A6995" t="s">
        <v>314</v>
      </c>
      <c r="B6995" t="s">
        <v>18645</v>
      </c>
      <c r="C6995">
        <v>1094282.46</v>
      </c>
      <c r="D6995">
        <v>34849.760000000002</v>
      </c>
      <c r="E6995">
        <v>31.4</v>
      </c>
      <c r="G6995" t="s">
        <v>18406</v>
      </c>
      <c r="H6995" t="s">
        <v>18402</v>
      </c>
      <c r="O6995" t="s">
        <v>454</v>
      </c>
      <c r="R6995" t="s">
        <v>50</v>
      </c>
      <c r="V6995" t="s">
        <v>1873</v>
      </c>
      <c r="W6995" t="s">
        <v>7543</v>
      </c>
      <c r="X6995" t="s">
        <v>45</v>
      </c>
      <c r="Y6995" t="s">
        <v>1784</v>
      </c>
      <c r="Z6995" t="s">
        <v>46</v>
      </c>
      <c r="AG6995" t="s">
        <v>1875</v>
      </c>
      <c r="AH6995" t="s">
        <v>56</v>
      </c>
      <c r="AI6995" t="s">
        <v>1039</v>
      </c>
      <c r="AJ6995" t="s">
        <v>48</v>
      </c>
      <c r="AK6995" t="s">
        <v>64</v>
      </c>
      <c r="AL6995" t="s">
        <v>64</v>
      </c>
      <c r="AN6995" t="s">
        <v>18646</v>
      </c>
      <c r="AP6995" t="s">
        <v>18647</v>
      </c>
    </row>
    <row r="6996" spans="1:42" x14ac:dyDescent="0.25">
      <c r="A6996" t="s">
        <v>314</v>
      </c>
      <c r="B6996" t="s">
        <v>18648</v>
      </c>
      <c r="C6996">
        <v>428652.05</v>
      </c>
      <c r="D6996">
        <v>34849.760000000002</v>
      </c>
      <c r="E6996">
        <v>12.3</v>
      </c>
      <c r="G6996" t="s">
        <v>18406</v>
      </c>
      <c r="H6996" t="s">
        <v>18402</v>
      </c>
      <c r="O6996" t="s">
        <v>315</v>
      </c>
      <c r="P6996" t="s">
        <v>530</v>
      </c>
      <c r="R6996" t="s">
        <v>62</v>
      </c>
      <c r="V6996" t="s">
        <v>1873</v>
      </c>
      <c r="W6996" t="s">
        <v>7543</v>
      </c>
      <c r="X6996" t="s">
        <v>45</v>
      </c>
      <c r="Y6996" t="s">
        <v>1784</v>
      </c>
      <c r="Z6996" t="s">
        <v>46</v>
      </c>
      <c r="AG6996" t="s">
        <v>1875</v>
      </c>
      <c r="AH6996" t="s">
        <v>56</v>
      </c>
      <c r="AI6996" t="s">
        <v>1039</v>
      </c>
      <c r="AJ6996" t="s">
        <v>48</v>
      </c>
      <c r="AK6996" t="s">
        <v>64</v>
      </c>
      <c r="AL6996" t="s">
        <v>64</v>
      </c>
      <c r="AN6996" t="s">
        <v>286</v>
      </c>
      <c r="AP6996" t="s">
        <v>18649</v>
      </c>
    </row>
    <row r="6997" spans="1:42" x14ac:dyDescent="0.25">
      <c r="A6997" t="s">
        <v>314</v>
      </c>
      <c r="B6997" t="s">
        <v>18650</v>
      </c>
      <c r="C6997">
        <v>386832.34</v>
      </c>
      <c r="D6997">
        <v>34849.760000000002</v>
      </c>
      <c r="E6997">
        <v>11.1</v>
      </c>
      <c r="G6997" t="s">
        <v>18406</v>
      </c>
      <c r="H6997" t="s">
        <v>18402</v>
      </c>
      <c r="O6997" t="s">
        <v>315</v>
      </c>
      <c r="P6997" t="s">
        <v>530</v>
      </c>
      <c r="R6997" t="s">
        <v>62</v>
      </c>
      <c r="V6997" t="s">
        <v>1873</v>
      </c>
      <c r="W6997" t="s">
        <v>7543</v>
      </c>
      <c r="X6997" t="s">
        <v>45</v>
      </c>
      <c r="Y6997" t="s">
        <v>1784</v>
      </c>
      <c r="Z6997" t="s">
        <v>46</v>
      </c>
      <c r="AG6997" t="s">
        <v>1875</v>
      </c>
      <c r="AH6997" t="s">
        <v>56</v>
      </c>
      <c r="AI6997" t="s">
        <v>1039</v>
      </c>
      <c r="AJ6997" t="s">
        <v>48</v>
      </c>
      <c r="AK6997" t="s">
        <v>64</v>
      </c>
      <c r="AL6997" t="s">
        <v>64</v>
      </c>
      <c r="AN6997" t="s">
        <v>184</v>
      </c>
      <c r="AP6997" t="s">
        <v>18651</v>
      </c>
    </row>
    <row r="6998" spans="1:42" x14ac:dyDescent="0.25">
      <c r="A6998" t="s">
        <v>314</v>
      </c>
      <c r="B6998" t="s">
        <v>18652</v>
      </c>
      <c r="C6998">
        <v>404257.22</v>
      </c>
      <c r="D6998">
        <v>34849.760000000002</v>
      </c>
      <c r="E6998">
        <v>11.6</v>
      </c>
      <c r="G6998" t="s">
        <v>18406</v>
      </c>
      <c r="H6998" t="s">
        <v>18402</v>
      </c>
      <c r="O6998" t="s">
        <v>315</v>
      </c>
      <c r="P6998" t="s">
        <v>530</v>
      </c>
      <c r="R6998" t="s">
        <v>74</v>
      </c>
      <c r="V6998" t="s">
        <v>1873</v>
      </c>
      <c r="W6998" t="s">
        <v>7543</v>
      </c>
      <c r="X6998" t="s">
        <v>45</v>
      </c>
      <c r="Y6998" t="s">
        <v>1784</v>
      </c>
      <c r="Z6998" t="s">
        <v>46</v>
      </c>
      <c r="AG6998" t="s">
        <v>1875</v>
      </c>
      <c r="AH6998" t="s">
        <v>56</v>
      </c>
      <c r="AI6998" t="s">
        <v>1039</v>
      </c>
      <c r="AJ6998" t="s">
        <v>48</v>
      </c>
      <c r="AK6998" t="s">
        <v>64</v>
      </c>
      <c r="AL6998" t="s">
        <v>64</v>
      </c>
      <c r="AN6998" t="s">
        <v>256</v>
      </c>
      <c r="AP6998" t="s">
        <v>18653</v>
      </c>
    </row>
    <row r="6999" spans="1:42" x14ac:dyDescent="0.25">
      <c r="A6999" t="s">
        <v>314</v>
      </c>
      <c r="B6999" t="s">
        <v>18654</v>
      </c>
      <c r="C6999">
        <v>641235.57999999996</v>
      </c>
      <c r="D6999">
        <v>34849.760000000002</v>
      </c>
      <c r="E6999">
        <v>18.399999999999999</v>
      </c>
      <c r="G6999" t="s">
        <v>18406</v>
      </c>
      <c r="H6999" t="s">
        <v>18402</v>
      </c>
      <c r="O6999" t="s">
        <v>315</v>
      </c>
      <c r="P6999" t="s">
        <v>530</v>
      </c>
      <c r="R6999" t="s">
        <v>74</v>
      </c>
      <c r="V6999" t="s">
        <v>1873</v>
      </c>
      <c r="W6999" t="s">
        <v>7543</v>
      </c>
      <c r="X6999" t="s">
        <v>45</v>
      </c>
      <c r="Y6999" t="s">
        <v>1784</v>
      </c>
      <c r="Z6999" t="s">
        <v>46</v>
      </c>
      <c r="AG6999" t="s">
        <v>1875</v>
      </c>
      <c r="AH6999" t="s">
        <v>56</v>
      </c>
      <c r="AI6999" t="s">
        <v>1039</v>
      </c>
      <c r="AJ6999" t="s">
        <v>48</v>
      </c>
      <c r="AK6999" t="s">
        <v>64</v>
      </c>
      <c r="AL6999" t="s">
        <v>64</v>
      </c>
      <c r="AN6999" t="s">
        <v>255</v>
      </c>
      <c r="AP6999" t="s">
        <v>18655</v>
      </c>
    </row>
    <row r="7000" spans="1:42" x14ac:dyDescent="0.25">
      <c r="A7000" t="s">
        <v>314</v>
      </c>
      <c r="B7000" t="s">
        <v>18656</v>
      </c>
      <c r="C7000">
        <v>494866.59</v>
      </c>
      <c r="D7000">
        <v>34849.760000000002</v>
      </c>
      <c r="E7000">
        <v>14.2</v>
      </c>
      <c r="G7000" t="s">
        <v>18409</v>
      </c>
      <c r="H7000" t="s">
        <v>18402</v>
      </c>
      <c r="O7000" t="s">
        <v>315</v>
      </c>
      <c r="P7000" t="s">
        <v>530</v>
      </c>
      <c r="R7000" t="s">
        <v>64</v>
      </c>
      <c r="V7000" t="s">
        <v>1873</v>
      </c>
      <c r="W7000" t="s">
        <v>7543</v>
      </c>
      <c r="X7000" t="s">
        <v>45</v>
      </c>
      <c r="Y7000" t="s">
        <v>1784</v>
      </c>
      <c r="Z7000" t="s">
        <v>46</v>
      </c>
      <c r="AG7000" t="s">
        <v>1875</v>
      </c>
      <c r="AH7000" t="s">
        <v>56</v>
      </c>
      <c r="AI7000" t="s">
        <v>1039</v>
      </c>
      <c r="AJ7000" t="s">
        <v>48</v>
      </c>
      <c r="AK7000" t="s">
        <v>64</v>
      </c>
      <c r="AL7000" t="s">
        <v>50</v>
      </c>
      <c r="AN7000" t="s">
        <v>178</v>
      </c>
      <c r="AP7000" t="s">
        <v>18657</v>
      </c>
    </row>
    <row r="7001" spans="1:42" x14ac:dyDescent="0.25">
      <c r="A7001" t="s">
        <v>314</v>
      </c>
      <c r="B7001" t="s">
        <v>18658</v>
      </c>
      <c r="C7001">
        <v>609870.80000000005</v>
      </c>
      <c r="D7001">
        <v>34849.760000000002</v>
      </c>
      <c r="E7001">
        <v>17.5</v>
      </c>
      <c r="G7001" t="s">
        <v>18406</v>
      </c>
      <c r="H7001" t="s">
        <v>18402</v>
      </c>
      <c r="O7001" t="s">
        <v>315</v>
      </c>
      <c r="P7001" t="s">
        <v>530</v>
      </c>
      <c r="R7001" t="s">
        <v>64</v>
      </c>
      <c r="V7001" t="s">
        <v>1873</v>
      </c>
      <c r="W7001" t="s">
        <v>7543</v>
      </c>
      <c r="X7001" t="s">
        <v>45</v>
      </c>
      <c r="Y7001" t="s">
        <v>1784</v>
      </c>
      <c r="Z7001" t="s">
        <v>46</v>
      </c>
      <c r="AG7001" t="s">
        <v>1875</v>
      </c>
      <c r="AH7001" t="s">
        <v>56</v>
      </c>
      <c r="AI7001" t="s">
        <v>1039</v>
      </c>
      <c r="AJ7001" t="s">
        <v>48</v>
      </c>
      <c r="AK7001" t="s">
        <v>64</v>
      </c>
      <c r="AL7001" t="s">
        <v>64</v>
      </c>
      <c r="AN7001" t="s">
        <v>45</v>
      </c>
      <c r="AP7001" t="s">
        <v>18659</v>
      </c>
    </row>
    <row r="7002" spans="1:42" x14ac:dyDescent="0.25">
      <c r="A7002" t="s">
        <v>314</v>
      </c>
      <c r="B7002" t="s">
        <v>18660</v>
      </c>
      <c r="C7002">
        <v>418197.12</v>
      </c>
      <c r="D7002">
        <v>34849.760000000002</v>
      </c>
      <c r="E7002">
        <v>12</v>
      </c>
      <c r="G7002" t="s">
        <v>18406</v>
      </c>
      <c r="H7002" t="s">
        <v>18402</v>
      </c>
      <c r="O7002" t="s">
        <v>315</v>
      </c>
      <c r="P7002" t="s">
        <v>530</v>
      </c>
      <c r="R7002" t="s">
        <v>64</v>
      </c>
      <c r="V7002" t="s">
        <v>1873</v>
      </c>
      <c r="W7002" t="s">
        <v>7543</v>
      </c>
      <c r="X7002" t="s">
        <v>45</v>
      </c>
      <c r="Y7002" t="s">
        <v>1784</v>
      </c>
      <c r="Z7002" t="s">
        <v>46</v>
      </c>
      <c r="AG7002" t="s">
        <v>1875</v>
      </c>
      <c r="AH7002" t="s">
        <v>56</v>
      </c>
      <c r="AI7002" t="s">
        <v>1039</v>
      </c>
      <c r="AJ7002" t="s">
        <v>48</v>
      </c>
      <c r="AK7002" t="s">
        <v>64</v>
      </c>
      <c r="AL7002" t="s">
        <v>64</v>
      </c>
      <c r="AN7002" t="s">
        <v>86</v>
      </c>
      <c r="AP7002" t="s">
        <v>18661</v>
      </c>
    </row>
    <row r="7003" spans="1:42" x14ac:dyDescent="0.25">
      <c r="A7003" t="s">
        <v>42</v>
      </c>
      <c r="B7003" t="s">
        <v>18662</v>
      </c>
      <c r="C7003">
        <v>293477.56</v>
      </c>
      <c r="D7003">
        <v>11287.6</v>
      </c>
      <c r="E7003">
        <v>26</v>
      </c>
      <c r="H7003" t="s">
        <v>18402</v>
      </c>
      <c r="I7003" t="s">
        <v>401</v>
      </c>
      <c r="L7003" t="s">
        <v>50</v>
      </c>
      <c r="N7003" t="s">
        <v>51</v>
      </c>
      <c r="S7003" t="s">
        <v>18663</v>
      </c>
      <c r="U7003" t="s">
        <v>44</v>
      </c>
      <c r="V7003" t="s">
        <v>1873</v>
      </c>
      <c r="W7003" t="s">
        <v>2170</v>
      </c>
      <c r="X7003" t="s">
        <v>45</v>
      </c>
      <c r="Y7003" t="s">
        <v>1784</v>
      </c>
      <c r="Z7003" t="s">
        <v>46</v>
      </c>
      <c r="AG7003" t="s">
        <v>1875</v>
      </c>
      <c r="AH7003" t="s">
        <v>56</v>
      </c>
      <c r="AI7003" t="s">
        <v>347</v>
      </c>
      <c r="AJ7003" t="s">
        <v>48</v>
      </c>
      <c r="AK7003" t="s">
        <v>100</v>
      </c>
      <c r="AP7003" t="s">
        <v>18664</v>
      </c>
    </row>
    <row r="7004" spans="1:42" x14ac:dyDescent="0.25">
      <c r="A7004" t="s">
        <v>42</v>
      </c>
      <c r="B7004" t="s">
        <v>18665</v>
      </c>
      <c r="C7004">
        <v>252842.21</v>
      </c>
      <c r="D7004">
        <v>11287.6</v>
      </c>
      <c r="E7004">
        <v>22.4</v>
      </c>
      <c r="H7004" t="s">
        <v>18402</v>
      </c>
      <c r="I7004" t="s">
        <v>401</v>
      </c>
      <c r="L7004" t="s">
        <v>50</v>
      </c>
      <c r="N7004" t="s">
        <v>51</v>
      </c>
      <c r="S7004" t="s">
        <v>18666</v>
      </c>
      <c r="U7004" t="s">
        <v>44</v>
      </c>
      <c r="V7004" t="s">
        <v>1873</v>
      </c>
      <c r="W7004" t="s">
        <v>13668</v>
      </c>
      <c r="X7004" t="s">
        <v>45</v>
      </c>
      <c r="Y7004" t="s">
        <v>1784</v>
      </c>
      <c r="Z7004" t="s">
        <v>46</v>
      </c>
      <c r="AG7004" t="s">
        <v>1875</v>
      </c>
      <c r="AH7004" t="s">
        <v>56</v>
      </c>
      <c r="AI7004" t="s">
        <v>13669</v>
      </c>
      <c r="AJ7004" t="s">
        <v>48</v>
      </c>
      <c r="AK7004" t="s">
        <v>58</v>
      </c>
      <c r="AP7004" t="s">
        <v>18667</v>
      </c>
    </row>
    <row r="7005" spans="1:42" x14ac:dyDescent="0.25">
      <c r="A7005" t="s">
        <v>42</v>
      </c>
      <c r="B7005" t="s">
        <v>18668</v>
      </c>
      <c r="C7005">
        <v>1475655.66</v>
      </c>
      <c r="D7005">
        <v>16655.259999999998</v>
      </c>
      <c r="E7005">
        <v>88.6</v>
      </c>
      <c r="H7005" t="s">
        <v>18402</v>
      </c>
      <c r="I7005" t="s">
        <v>43</v>
      </c>
      <c r="L7005" t="s">
        <v>50</v>
      </c>
      <c r="N7005" t="s">
        <v>43</v>
      </c>
      <c r="U7005" t="s">
        <v>44</v>
      </c>
      <c r="V7005" t="s">
        <v>1873</v>
      </c>
      <c r="W7005" t="s">
        <v>7543</v>
      </c>
      <c r="X7005" t="s">
        <v>45</v>
      </c>
      <c r="Y7005" t="s">
        <v>1784</v>
      </c>
      <c r="Z7005" t="s">
        <v>46</v>
      </c>
      <c r="AG7005" t="s">
        <v>1875</v>
      </c>
      <c r="AH7005" t="s">
        <v>56</v>
      </c>
      <c r="AI7005" t="s">
        <v>1039</v>
      </c>
      <c r="AJ7005" t="s">
        <v>48</v>
      </c>
      <c r="AK7005" t="s">
        <v>528</v>
      </c>
      <c r="AP7005" t="s">
        <v>18669</v>
      </c>
    </row>
    <row r="7006" spans="1:42" x14ac:dyDescent="0.25">
      <c r="A7006" t="s">
        <v>314</v>
      </c>
      <c r="B7006" t="s">
        <v>18670</v>
      </c>
      <c r="C7006">
        <v>602900.85</v>
      </c>
      <c r="D7006">
        <v>34849.760000000002</v>
      </c>
      <c r="E7006">
        <v>17.3</v>
      </c>
      <c r="G7006" t="s">
        <v>18409</v>
      </c>
      <c r="H7006" t="s">
        <v>18402</v>
      </c>
      <c r="O7006" t="s">
        <v>315</v>
      </c>
      <c r="P7006" t="s">
        <v>530</v>
      </c>
      <c r="R7006" t="s">
        <v>62</v>
      </c>
      <c r="V7006" t="s">
        <v>1873</v>
      </c>
      <c r="W7006" t="s">
        <v>7543</v>
      </c>
      <c r="X7006" t="s">
        <v>45</v>
      </c>
      <c r="Y7006" t="s">
        <v>1784</v>
      </c>
      <c r="Z7006" t="s">
        <v>46</v>
      </c>
      <c r="AG7006" t="s">
        <v>1875</v>
      </c>
      <c r="AH7006" t="s">
        <v>56</v>
      </c>
      <c r="AI7006" t="s">
        <v>1039</v>
      </c>
      <c r="AJ7006" t="s">
        <v>48</v>
      </c>
      <c r="AK7006" t="s">
        <v>64</v>
      </c>
      <c r="AL7006" t="s">
        <v>50</v>
      </c>
      <c r="AN7006" t="s">
        <v>216</v>
      </c>
      <c r="AP7006" t="s">
        <v>18671</v>
      </c>
    </row>
    <row r="7007" spans="1:42" x14ac:dyDescent="0.25">
      <c r="A7007" t="s">
        <v>42</v>
      </c>
      <c r="B7007" t="s">
        <v>18672</v>
      </c>
      <c r="C7007">
        <v>4020123.11</v>
      </c>
      <c r="D7007">
        <v>27218.17</v>
      </c>
      <c r="E7007">
        <v>147.69999999999999</v>
      </c>
      <c r="H7007" t="s">
        <v>18402</v>
      </c>
      <c r="I7007" t="s">
        <v>43</v>
      </c>
      <c r="L7007" t="s">
        <v>50</v>
      </c>
      <c r="N7007" t="s">
        <v>43</v>
      </c>
      <c r="S7007" t="s">
        <v>18673</v>
      </c>
      <c r="U7007" t="s">
        <v>53</v>
      </c>
      <c r="V7007" t="s">
        <v>1873</v>
      </c>
      <c r="W7007" t="s">
        <v>7543</v>
      </c>
      <c r="X7007" t="s">
        <v>45</v>
      </c>
      <c r="Y7007" t="s">
        <v>1784</v>
      </c>
      <c r="Z7007" t="s">
        <v>46</v>
      </c>
      <c r="AG7007" t="s">
        <v>1875</v>
      </c>
      <c r="AH7007" t="s">
        <v>56</v>
      </c>
      <c r="AI7007" t="s">
        <v>1039</v>
      </c>
      <c r="AJ7007" t="s">
        <v>48</v>
      </c>
      <c r="AK7007" t="s">
        <v>94</v>
      </c>
      <c r="AP7007" t="s">
        <v>18674</v>
      </c>
    </row>
    <row r="7008" spans="1:42" x14ac:dyDescent="0.25">
      <c r="A7008" t="s">
        <v>42</v>
      </c>
      <c r="B7008" t="s">
        <v>18675</v>
      </c>
      <c r="C7008">
        <v>2460522.19</v>
      </c>
      <c r="D7008">
        <v>27218.17</v>
      </c>
      <c r="E7008">
        <v>90.4</v>
      </c>
      <c r="H7008" t="s">
        <v>18402</v>
      </c>
      <c r="I7008" t="s">
        <v>43</v>
      </c>
      <c r="L7008" t="s">
        <v>50</v>
      </c>
      <c r="N7008" t="s">
        <v>43</v>
      </c>
      <c r="S7008" t="s">
        <v>18676</v>
      </c>
      <c r="U7008" t="s">
        <v>53</v>
      </c>
      <c r="V7008" t="s">
        <v>1873</v>
      </c>
      <c r="W7008" t="s">
        <v>7543</v>
      </c>
      <c r="X7008" t="s">
        <v>45</v>
      </c>
      <c r="Y7008" t="s">
        <v>1784</v>
      </c>
      <c r="Z7008" t="s">
        <v>46</v>
      </c>
      <c r="AG7008" t="s">
        <v>1875</v>
      </c>
      <c r="AH7008" t="s">
        <v>56</v>
      </c>
      <c r="AI7008" t="s">
        <v>1039</v>
      </c>
      <c r="AJ7008" t="s">
        <v>48</v>
      </c>
      <c r="AK7008" t="s">
        <v>113</v>
      </c>
      <c r="AP7008" t="s">
        <v>18677</v>
      </c>
    </row>
    <row r="7009" spans="1:42" x14ac:dyDescent="0.25">
      <c r="A7009" t="s">
        <v>42</v>
      </c>
      <c r="B7009" t="s">
        <v>18678</v>
      </c>
      <c r="C7009">
        <v>929363.28</v>
      </c>
      <c r="D7009">
        <v>16655.259999999998</v>
      </c>
      <c r="E7009">
        <v>55.8</v>
      </c>
      <c r="H7009" t="s">
        <v>18402</v>
      </c>
      <c r="I7009" t="s">
        <v>43</v>
      </c>
      <c r="L7009" t="s">
        <v>50</v>
      </c>
      <c r="N7009" t="s">
        <v>43</v>
      </c>
      <c r="S7009" t="s">
        <v>18679</v>
      </c>
      <c r="U7009" t="s">
        <v>44</v>
      </c>
      <c r="V7009" t="s">
        <v>1873</v>
      </c>
      <c r="W7009" t="s">
        <v>8311</v>
      </c>
      <c r="X7009" t="s">
        <v>45</v>
      </c>
      <c r="Y7009" t="s">
        <v>1784</v>
      </c>
      <c r="Z7009" t="s">
        <v>46</v>
      </c>
      <c r="AG7009" t="s">
        <v>1875</v>
      </c>
      <c r="AH7009" t="s">
        <v>56</v>
      </c>
      <c r="AI7009" t="s">
        <v>8334</v>
      </c>
      <c r="AJ7009" t="s">
        <v>48</v>
      </c>
      <c r="AK7009" t="s">
        <v>89</v>
      </c>
      <c r="AP7009" t="s">
        <v>18680</v>
      </c>
    </row>
    <row r="7010" spans="1:42" x14ac:dyDescent="0.25">
      <c r="A7010" t="s">
        <v>42</v>
      </c>
      <c r="B7010" t="s">
        <v>18681</v>
      </c>
      <c r="C7010">
        <v>1329335.22</v>
      </c>
      <c r="D7010">
        <v>32661.8</v>
      </c>
      <c r="E7010">
        <v>40.700000000000003</v>
      </c>
      <c r="H7010" t="s">
        <v>18402</v>
      </c>
      <c r="I7010" t="s">
        <v>43</v>
      </c>
      <c r="L7010" t="s">
        <v>50</v>
      </c>
      <c r="N7010" t="s">
        <v>43</v>
      </c>
      <c r="S7010" t="s">
        <v>18682</v>
      </c>
      <c r="U7010" t="s">
        <v>53</v>
      </c>
      <c r="V7010" t="s">
        <v>1873</v>
      </c>
      <c r="W7010" t="s">
        <v>7543</v>
      </c>
      <c r="X7010" t="s">
        <v>45</v>
      </c>
      <c r="Y7010" t="s">
        <v>1784</v>
      </c>
      <c r="Z7010" t="s">
        <v>46</v>
      </c>
      <c r="AG7010" t="s">
        <v>1875</v>
      </c>
      <c r="AH7010" t="s">
        <v>56</v>
      </c>
      <c r="AI7010" t="s">
        <v>1039</v>
      </c>
      <c r="AJ7010" t="s">
        <v>48</v>
      </c>
      <c r="AK7010" t="s">
        <v>206</v>
      </c>
      <c r="AP7010" t="s">
        <v>18683</v>
      </c>
    </row>
    <row r="7011" spans="1:42" x14ac:dyDescent="0.25">
      <c r="A7011" t="s">
        <v>42</v>
      </c>
      <c r="B7011" t="s">
        <v>18684</v>
      </c>
      <c r="C7011">
        <v>363205.78</v>
      </c>
      <c r="D7011">
        <v>18436.84</v>
      </c>
      <c r="E7011">
        <v>19.7</v>
      </c>
      <c r="H7011" t="s">
        <v>18402</v>
      </c>
      <c r="I7011" t="s">
        <v>43</v>
      </c>
      <c r="N7011" t="s">
        <v>43</v>
      </c>
      <c r="U7011" t="s">
        <v>44</v>
      </c>
      <c r="V7011" t="s">
        <v>1873</v>
      </c>
      <c r="W7011" t="s">
        <v>7543</v>
      </c>
      <c r="X7011" t="s">
        <v>45</v>
      </c>
      <c r="Y7011" t="s">
        <v>1784</v>
      </c>
      <c r="Z7011" t="s">
        <v>46</v>
      </c>
      <c r="AG7011" t="s">
        <v>1875</v>
      </c>
      <c r="AH7011" t="s">
        <v>56</v>
      </c>
      <c r="AI7011" t="s">
        <v>1039</v>
      </c>
      <c r="AJ7011" t="s">
        <v>48</v>
      </c>
      <c r="AK7011" t="s">
        <v>93</v>
      </c>
      <c r="AP7011" t="s">
        <v>18685</v>
      </c>
    </row>
    <row r="7012" spans="1:42" x14ac:dyDescent="0.25">
      <c r="A7012" t="s">
        <v>42</v>
      </c>
      <c r="B7012" t="s">
        <v>18686</v>
      </c>
      <c r="C7012">
        <v>1212502.6299999999</v>
      </c>
      <c r="D7012">
        <v>16655.259999999998</v>
      </c>
      <c r="E7012">
        <v>72.8</v>
      </c>
      <c r="H7012" t="s">
        <v>18402</v>
      </c>
      <c r="I7012" t="s">
        <v>43</v>
      </c>
      <c r="L7012" t="s">
        <v>50</v>
      </c>
      <c r="N7012" t="s">
        <v>43</v>
      </c>
      <c r="S7012" t="s">
        <v>18687</v>
      </c>
      <c r="U7012" t="s">
        <v>44</v>
      </c>
      <c r="V7012" t="s">
        <v>1873</v>
      </c>
      <c r="W7012" t="s">
        <v>7543</v>
      </c>
      <c r="X7012" t="s">
        <v>45</v>
      </c>
      <c r="Y7012" t="s">
        <v>1784</v>
      </c>
      <c r="Z7012" t="s">
        <v>46</v>
      </c>
      <c r="AG7012" t="s">
        <v>1875</v>
      </c>
      <c r="AH7012" t="s">
        <v>56</v>
      </c>
      <c r="AI7012" t="s">
        <v>1039</v>
      </c>
      <c r="AJ7012" t="s">
        <v>48</v>
      </c>
      <c r="AK7012" t="s">
        <v>229</v>
      </c>
      <c r="AP7012" t="s">
        <v>18688</v>
      </c>
    </row>
    <row r="7013" spans="1:42" x14ac:dyDescent="0.25">
      <c r="A7013" t="s">
        <v>42</v>
      </c>
      <c r="B7013" t="s">
        <v>18689</v>
      </c>
      <c r="C7013">
        <v>1359068.88</v>
      </c>
      <c r="D7013">
        <v>16655.259999999998</v>
      </c>
      <c r="E7013">
        <v>81.599999999999994</v>
      </c>
      <c r="H7013" t="s">
        <v>18402</v>
      </c>
      <c r="I7013" t="s">
        <v>43</v>
      </c>
      <c r="L7013" t="s">
        <v>50</v>
      </c>
      <c r="N7013" t="s">
        <v>43</v>
      </c>
      <c r="S7013" t="s">
        <v>18690</v>
      </c>
      <c r="U7013" t="s">
        <v>402</v>
      </c>
      <c r="V7013" t="s">
        <v>1873</v>
      </c>
      <c r="W7013" t="s">
        <v>7543</v>
      </c>
      <c r="X7013" t="s">
        <v>45</v>
      </c>
      <c r="Y7013" t="s">
        <v>1784</v>
      </c>
      <c r="Z7013" t="s">
        <v>46</v>
      </c>
      <c r="AG7013" t="s">
        <v>1875</v>
      </c>
      <c r="AH7013" t="s">
        <v>56</v>
      </c>
      <c r="AI7013" t="s">
        <v>1039</v>
      </c>
      <c r="AJ7013" t="s">
        <v>48</v>
      </c>
      <c r="AK7013" t="s">
        <v>62</v>
      </c>
      <c r="AP7013" t="s">
        <v>18691</v>
      </c>
    </row>
    <row r="7014" spans="1:42" x14ac:dyDescent="0.25">
      <c r="A7014" t="s">
        <v>314</v>
      </c>
      <c r="B7014" t="s">
        <v>18692</v>
      </c>
      <c r="C7014">
        <v>366513.37</v>
      </c>
      <c r="D7014">
        <v>33625.08</v>
      </c>
      <c r="E7014">
        <v>10.9</v>
      </c>
      <c r="G7014" t="s">
        <v>18436</v>
      </c>
      <c r="H7014" t="s">
        <v>18402</v>
      </c>
      <c r="O7014" t="s">
        <v>315</v>
      </c>
      <c r="P7014" t="s">
        <v>316</v>
      </c>
      <c r="R7014" t="s">
        <v>64</v>
      </c>
      <c r="V7014" t="s">
        <v>1873</v>
      </c>
      <c r="W7014" t="s">
        <v>18107</v>
      </c>
      <c r="X7014" t="s">
        <v>45</v>
      </c>
      <c r="Y7014" t="s">
        <v>1784</v>
      </c>
      <c r="Z7014" t="s">
        <v>46</v>
      </c>
      <c r="AG7014" t="s">
        <v>1875</v>
      </c>
      <c r="AH7014" t="s">
        <v>56</v>
      </c>
      <c r="AI7014" t="s">
        <v>962</v>
      </c>
      <c r="AJ7014" t="s">
        <v>48</v>
      </c>
      <c r="AK7014" t="s">
        <v>99</v>
      </c>
      <c r="AN7014" t="s">
        <v>211</v>
      </c>
      <c r="AP7014" t="s">
        <v>18693</v>
      </c>
    </row>
    <row r="7015" spans="1:42" x14ac:dyDescent="0.25">
      <c r="A7015" t="s">
        <v>314</v>
      </c>
      <c r="B7015" t="s">
        <v>18694</v>
      </c>
      <c r="C7015">
        <v>613355.78</v>
      </c>
      <c r="D7015">
        <v>34849.760000000002</v>
      </c>
      <c r="E7015">
        <v>17.600000000000001</v>
      </c>
      <c r="G7015" t="s">
        <v>18409</v>
      </c>
      <c r="H7015" t="s">
        <v>18402</v>
      </c>
      <c r="O7015" t="s">
        <v>315</v>
      </c>
      <c r="P7015" t="s">
        <v>316</v>
      </c>
      <c r="R7015" t="s">
        <v>58</v>
      </c>
      <c r="V7015" t="s">
        <v>1873</v>
      </c>
      <c r="W7015" t="s">
        <v>7543</v>
      </c>
      <c r="X7015" t="s">
        <v>45</v>
      </c>
      <c r="Y7015" t="s">
        <v>1784</v>
      </c>
      <c r="Z7015" t="s">
        <v>46</v>
      </c>
      <c r="AG7015" t="s">
        <v>1875</v>
      </c>
      <c r="AH7015" t="s">
        <v>56</v>
      </c>
      <c r="AI7015" t="s">
        <v>1039</v>
      </c>
      <c r="AJ7015" t="s">
        <v>48</v>
      </c>
      <c r="AK7015" t="s">
        <v>64</v>
      </c>
      <c r="AL7015" t="s">
        <v>50</v>
      </c>
      <c r="AN7015" t="s">
        <v>191</v>
      </c>
      <c r="AP7015" t="s">
        <v>18695</v>
      </c>
    </row>
    <row r="7016" spans="1:42" x14ac:dyDescent="0.25">
      <c r="A7016" t="s">
        <v>42</v>
      </c>
      <c r="B7016" t="s">
        <v>18696</v>
      </c>
      <c r="C7016">
        <v>317782.28000000003</v>
      </c>
      <c r="D7016">
        <v>19986.310000000001</v>
      </c>
      <c r="E7016">
        <v>15.9</v>
      </c>
      <c r="H7016" t="s">
        <v>18402</v>
      </c>
      <c r="L7016" t="s">
        <v>50</v>
      </c>
      <c r="N7016" t="s">
        <v>43</v>
      </c>
      <c r="S7016" t="s">
        <v>18697</v>
      </c>
      <c r="U7016" t="s">
        <v>44</v>
      </c>
      <c r="V7016" t="s">
        <v>1873</v>
      </c>
      <c r="W7016" t="s">
        <v>18107</v>
      </c>
      <c r="X7016" t="s">
        <v>45</v>
      </c>
      <c r="Y7016" t="s">
        <v>1784</v>
      </c>
      <c r="Z7016" t="s">
        <v>46</v>
      </c>
      <c r="AG7016" t="s">
        <v>1875</v>
      </c>
      <c r="AH7016" t="s">
        <v>56</v>
      </c>
      <c r="AI7016" t="s">
        <v>962</v>
      </c>
      <c r="AJ7016" t="s">
        <v>48</v>
      </c>
      <c r="AK7016" t="s">
        <v>346</v>
      </c>
      <c r="AP7016" t="s">
        <v>18698</v>
      </c>
    </row>
    <row r="7017" spans="1:42" x14ac:dyDescent="0.25">
      <c r="A7017" t="s">
        <v>42</v>
      </c>
      <c r="B7017" t="s">
        <v>18699</v>
      </c>
      <c r="C7017">
        <v>28443455.170000002</v>
      </c>
      <c r="D7017">
        <v>33625.08</v>
      </c>
      <c r="E7017">
        <v>845.9</v>
      </c>
      <c r="H7017" t="s">
        <v>18402</v>
      </c>
      <c r="J7017" t="s">
        <v>163</v>
      </c>
      <c r="L7017" t="s">
        <v>74</v>
      </c>
      <c r="M7017" t="s">
        <v>50</v>
      </c>
      <c r="N7017" t="s">
        <v>291</v>
      </c>
      <c r="S7017" t="s">
        <v>18700</v>
      </c>
      <c r="U7017" t="s">
        <v>44</v>
      </c>
      <c r="V7017" t="s">
        <v>1873</v>
      </c>
      <c r="W7017" t="s">
        <v>18107</v>
      </c>
      <c r="X7017" t="s">
        <v>45</v>
      </c>
      <c r="Y7017" t="s">
        <v>1784</v>
      </c>
      <c r="Z7017" t="s">
        <v>46</v>
      </c>
      <c r="AG7017" t="s">
        <v>1875</v>
      </c>
      <c r="AH7017" t="s">
        <v>56</v>
      </c>
      <c r="AI7017" t="s">
        <v>962</v>
      </c>
      <c r="AJ7017" t="s">
        <v>48</v>
      </c>
      <c r="AK7017" t="s">
        <v>229</v>
      </c>
      <c r="AO7017" t="s">
        <v>17633</v>
      </c>
      <c r="AP7017" t="s">
        <v>18701</v>
      </c>
    </row>
    <row r="7018" spans="1:42" x14ac:dyDescent="0.25">
      <c r="A7018" t="s">
        <v>42</v>
      </c>
      <c r="B7018" t="s">
        <v>18702</v>
      </c>
      <c r="C7018">
        <v>253970.97</v>
      </c>
      <c r="D7018">
        <v>11287.6</v>
      </c>
      <c r="E7018">
        <v>22.5</v>
      </c>
      <c r="H7018" t="s">
        <v>18402</v>
      </c>
      <c r="I7018" t="s">
        <v>401</v>
      </c>
      <c r="N7018" t="s">
        <v>43</v>
      </c>
      <c r="U7018" t="s">
        <v>44</v>
      </c>
      <c r="V7018" t="s">
        <v>1873</v>
      </c>
      <c r="W7018" t="s">
        <v>7543</v>
      </c>
      <c r="X7018" t="s">
        <v>45</v>
      </c>
      <c r="Y7018" t="s">
        <v>1784</v>
      </c>
      <c r="Z7018" t="s">
        <v>46</v>
      </c>
      <c r="AG7018" t="s">
        <v>1875</v>
      </c>
      <c r="AH7018" t="s">
        <v>56</v>
      </c>
      <c r="AI7018" t="s">
        <v>1039</v>
      </c>
      <c r="AJ7018" t="s">
        <v>48</v>
      </c>
      <c r="AK7018" t="s">
        <v>674</v>
      </c>
      <c r="AP7018" t="s">
        <v>18703</v>
      </c>
    </row>
    <row r="7019" spans="1:42" x14ac:dyDescent="0.25">
      <c r="A7019" t="s">
        <v>42</v>
      </c>
      <c r="B7019" t="s">
        <v>18704</v>
      </c>
      <c r="C7019">
        <v>281061.2</v>
      </c>
      <c r="D7019">
        <v>11287.6</v>
      </c>
      <c r="E7019">
        <v>24.9</v>
      </c>
      <c r="H7019" t="s">
        <v>18402</v>
      </c>
      <c r="I7019" t="s">
        <v>401</v>
      </c>
      <c r="L7019" t="s">
        <v>50</v>
      </c>
      <c r="N7019" t="s">
        <v>51</v>
      </c>
      <c r="U7019" t="s">
        <v>44</v>
      </c>
      <c r="V7019" t="s">
        <v>1873</v>
      </c>
      <c r="W7019" t="s">
        <v>7543</v>
      </c>
      <c r="X7019" t="s">
        <v>45</v>
      </c>
      <c r="Y7019" t="s">
        <v>1784</v>
      </c>
      <c r="Z7019" t="s">
        <v>46</v>
      </c>
      <c r="AG7019" t="s">
        <v>1875</v>
      </c>
      <c r="AH7019" t="s">
        <v>56</v>
      </c>
      <c r="AI7019" t="s">
        <v>1039</v>
      </c>
      <c r="AJ7019" t="s">
        <v>48</v>
      </c>
      <c r="AK7019" t="s">
        <v>674</v>
      </c>
      <c r="AP7019" t="s">
        <v>18705</v>
      </c>
    </row>
    <row r="7020" spans="1:42" x14ac:dyDescent="0.25">
      <c r="A7020" t="s">
        <v>42</v>
      </c>
      <c r="B7020" t="s">
        <v>18706</v>
      </c>
      <c r="C7020">
        <v>462791.54</v>
      </c>
      <c r="D7020">
        <v>11287.6</v>
      </c>
      <c r="E7020">
        <v>41</v>
      </c>
      <c r="H7020" t="s">
        <v>18402</v>
      </c>
      <c r="I7020" t="s">
        <v>401</v>
      </c>
      <c r="L7020" t="s">
        <v>50</v>
      </c>
      <c r="N7020" t="s">
        <v>51</v>
      </c>
      <c r="U7020" t="s">
        <v>44</v>
      </c>
      <c r="V7020" t="s">
        <v>1873</v>
      </c>
      <c r="W7020" t="s">
        <v>7543</v>
      </c>
      <c r="X7020" t="s">
        <v>45</v>
      </c>
      <c r="Y7020" t="s">
        <v>1784</v>
      </c>
      <c r="Z7020" t="s">
        <v>46</v>
      </c>
      <c r="AG7020" t="s">
        <v>1875</v>
      </c>
      <c r="AH7020" t="s">
        <v>56</v>
      </c>
      <c r="AI7020" t="s">
        <v>1039</v>
      </c>
      <c r="AJ7020" t="s">
        <v>48</v>
      </c>
      <c r="AK7020" t="s">
        <v>674</v>
      </c>
      <c r="AP7020" t="s">
        <v>18707</v>
      </c>
    </row>
    <row r="7021" spans="1:42" x14ac:dyDescent="0.25">
      <c r="A7021" t="s">
        <v>42</v>
      </c>
      <c r="B7021" t="s">
        <v>18708</v>
      </c>
      <c r="C7021">
        <v>317181.52</v>
      </c>
      <c r="D7021">
        <v>11287.6</v>
      </c>
      <c r="E7021">
        <v>28.1</v>
      </c>
      <c r="H7021" t="s">
        <v>18402</v>
      </c>
      <c r="I7021" t="s">
        <v>401</v>
      </c>
      <c r="L7021" t="s">
        <v>50</v>
      </c>
      <c r="N7021" t="s">
        <v>51</v>
      </c>
      <c r="U7021" t="s">
        <v>44</v>
      </c>
      <c r="V7021" t="s">
        <v>1873</v>
      </c>
      <c r="W7021" t="s">
        <v>7543</v>
      </c>
      <c r="X7021" t="s">
        <v>45</v>
      </c>
      <c r="Y7021" t="s">
        <v>1784</v>
      </c>
      <c r="Z7021" t="s">
        <v>46</v>
      </c>
      <c r="AG7021" t="s">
        <v>1875</v>
      </c>
      <c r="AH7021" t="s">
        <v>56</v>
      </c>
      <c r="AI7021" t="s">
        <v>1039</v>
      </c>
      <c r="AJ7021" t="s">
        <v>48</v>
      </c>
      <c r="AK7021" t="s">
        <v>674</v>
      </c>
      <c r="AP7021" t="s">
        <v>18709</v>
      </c>
    </row>
    <row r="7022" spans="1:42" x14ac:dyDescent="0.25">
      <c r="A7022" t="s">
        <v>42</v>
      </c>
      <c r="B7022" t="s">
        <v>18710</v>
      </c>
      <c r="C7022">
        <v>1385717.28</v>
      </c>
      <c r="D7022">
        <v>16655.259999999998</v>
      </c>
      <c r="E7022">
        <v>83.2</v>
      </c>
      <c r="H7022" t="s">
        <v>18402</v>
      </c>
      <c r="I7022" t="s">
        <v>43</v>
      </c>
      <c r="L7022" t="s">
        <v>50</v>
      </c>
      <c r="N7022" t="s">
        <v>43</v>
      </c>
      <c r="U7022" t="s">
        <v>44</v>
      </c>
      <c r="V7022" t="s">
        <v>1873</v>
      </c>
      <c r="W7022" t="s">
        <v>16642</v>
      </c>
      <c r="X7022" t="s">
        <v>45</v>
      </c>
      <c r="Y7022" t="s">
        <v>1784</v>
      </c>
      <c r="Z7022" t="s">
        <v>46</v>
      </c>
      <c r="AG7022" t="s">
        <v>1875</v>
      </c>
      <c r="AH7022" t="s">
        <v>56</v>
      </c>
      <c r="AI7022" t="s">
        <v>103</v>
      </c>
      <c r="AJ7022" t="s">
        <v>48</v>
      </c>
      <c r="AK7022" t="s">
        <v>85</v>
      </c>
      <c r="AP7022" t="s">
        <v>18711</v>
      </c>
    </row>
    <row r="7023" spans="1:42" x14ac:dyDescent="0.25">
      <c r="A7023" t="s">
        <v>42</v>
      </c>
      <c r="B7023" t="s">
        <v>18712</v>
      </c>
      <c r="C7023">
        <v>1102577.93</v>
      </c>
      <c r="D7023">
        <v>16655.259999999998</v>
      </c>
      <c r="E7023">
        <v>66.2</v>
      </c>
      <c r="H7023" t="s">
        <v>18402</v>
      </c>
      <c r="I7023" t="s">
        <v>43</v>
      </c>
      <c r="L7023" t="s">
        <v>50</v>
      </c>
      <c r="N7023" t="s">
        <v>43</v>
      </c>
      <c r="S7023" t="s">
        <v>18713</v>
      </c>
      <c r="U7023" t="s">
        <v>44</v>
      </c>
      <c r="V7023" t="s">
        <v>1873</v>
      </c>
      <c r="W7023" t="s">
        <v>13668</v>
      </c>
      <c r="X7023" t="s">
        <v>45</v>
      </c>
      <c r="Y7023" t="s">
        <v>1784</v>
      </c>
      <c r="Z7023" t="s">
        <v>46</v>
      </c>
      <c r="AG7023" t="s">
        <v>1875</v>
      </c>
      <c r="AH7023" t="s">
        <v>56</v>
      </c>
      <c r="AI7023" t="s">
        <v>13669</v>
      </c>
      <c r="AJ7023" t="s">
        <v>48</v>
      </c>
      <c r="AK7023" t="s">
        <v>85</v>
      </c>
      <c r="AP7023" t="s">
        <v>18714</v>
      </c>
    </row>
    <row r="7024" spans="1:42" x14ac:dyDescent="0.25">
      <c r="A7024" t="s">
        <v>42</v>
      </c>
      <c r="B7024" t="s">
        <v>18715</v>
      </c>
      <c r="C7024">
        <v>275417.40000000002</v>
      </c>
      <c r="D7024">
        <v>11287.6</v>
      </c>
      <c r="E7024">
        <v>24.4</v>
      </c>
      <c r="H7024" t="s">
        <v>18402</v>
      </c>
      <c r="I7024" t="s">
        <v>18716</v>
      </c>
      <c r="L7024" t="s">
        <v>50</v>
      </c>
      <c r="N7024" t="s">
        <v>51</v>
      </c>
      <c r="S7024" t="s">
        <v>18717</v>
      </c>
      <c r="U7024" t="s">
        <v>44</v>
      </c>
      <c r="V7024" t="s">
        <v>1873</v>
      </c>
      <c r="W7024" t="s">
        <v>7543</v>
      </c>
      <c r="X7024" t="s">
        <v>45</v>
      </c>
      <c r="Y7024" t="s">
        <v>1784</v>
      </c>
      <c r="Z7024" t="s">
        <v>46</v>
      </c>
      <c r="AG7024" t="s">
        <v>1875</v>
      </c>
      <c r="AH7024" t="s">
        <v>56</v>
      </c>
      <c r="AI7024" t="s">
        <v>1039</v>
      </c>
      <c r="AJ7024" t="s">
        <v>48</v>
      </c>
      <c r="AK7024" t="s">
        <v>674</v>
      </c>
      <c r="AP7024" t="s">
        <v>18718</v>
      </c>
    </row>
    <row r="7025" spans="1:42" x14ac:dyDescent="0.25">
      <c r="A7025" t="s">
        <v>42</v>
      </c>
      <c r="B7025" t="s">
        <v>18719</v>
      </c>
      <c r="C7025">
        <v>267516.08</v>
      </c>
      <c r="D7025">
        <v>11287.6</v>
      </c>
      <c r="E7025">
        <v>23.7</v>
      </c>
      <c r="H7025" t="s">
        <v>18402</v>
      </c>
      <c r="I7025" t="s">
        <v>18720</v>
      </c>
      <c r="L7025" t="s">
        <v>50</v>
      </c>
      <c r="N7025" t="s">
        <v>51</v>
      </c>
      <c r="U7025" t="s">
        <v>44</v>
      </c>
      <c r="V7025" t="s">
        <v>1873</v>
      </c>
      <c r="W7025" t="s">
        <v>7543</v>
      </c>
      <c r="X7025" t="s">
        <v>45</v>
      </c>
      <c r="Y7025" t="s">
        <v>1784</v>
      </c>
      <c r="Z7025" t="s">
        <v>46</v>
      </c>
      <c r="AG7025" t="s">
        <v>1875</v>
      </c>
      <c r="AH7025" t="s">
        <v>56</v>
      </c>
      <c r="AI7025" t="s">
        <v>1039</v>
      </c>
      <c r="AJ7025" t="s">
        <v>48</v>
      </c>
      <c r="AK7025" t="s">
        <v>674</v>
      </c>
      <c r="AP7025" t="s">
        <v>18721</v>
      </c>
    </row>
    <row r="7026" spans="1:42" x14ac:dyDescent="0.25">
      <c r="A7026" t="s">
        <v>42</v>
      </c>
      <c r="B7026" t="s">
        <v>18722</v>
      </c>
      <c r="C7026">
        <v>256228.49</v>
      </c>
      <c r="D7026">
        <v>11287.6</v>
      </c>
      <c r="E7026">
        <v>22.7</v>
      </c>
      <c r="H7026" t="s">
        <v>18402</v>
      </c>
      <c r="I7026" t="s">
        <v>401</v>
      </c>
      <c r="L7026" t="s">
        <v>50</v>
      </c>
      <c r="N7026" t="s">
        <v>43</v>
      </c>
      <c r="U7026" t="s">
        <v>44</v>
      </c>
      <c r="V7026" t="s">
        <v>1873</v>
      </c>
      <c r="W7026" t="s">
        <v>7543</v>
      </c>
      <c r="X7026" t="s">
        <v>45</v>
      </c>
      <c r="Y7026" t="s">
        <v>1784</v>
      </c>
      <c r="Z7026" t="s">
        <v>46</v>
      </c>
      <c r="AG7026" t="s">
        <v>1875</v>
      </c>
      <c r="AH7026" t="s">
        <v>56</v>
      </c>
      <c r="AI7026" t="s">
        <v>1039</v>
      </c>
      <c r="AJ7026" t="s">
        <v>48</v>
      </c>
      <c r="AK7026" t="s">
        <v>674</v>
      </c>
      <c r="AP7026" t="s">
        <v>18723</v>
      </c>
    </row>
    <row r="7027" spans="1:42" x14ac:dyDescent="0.25">
      <c r="A7027" t="s">
        <v>42</v>
      </c>
      <c r="B7027" t="s">
        <v>18724</v>
      </c>
      <c r="C7027">
        <v>1051634.6599999999</v>
      </c>
      <c r="D7027">
        <v>27894.82</v>
      </c>
      <c r="E7027">
        <v>37.700000000000003</v>
      </c>
      <c r="H7027" t="s">
        <v>18402</v>
      </c>
      <c r="J7027" t="s">
        <v>161</v>
      </c>
      <c r="L7027" t="s">
        <v>50</v>
      </c>
      <c r="N7027" t="s">
        <v>43</v>
      </c>
      <c r="S7027" t="s">
        <v>18725</v>
      </c>
      <c r="U7027" t="s">
        <v>53</v>
      </c>
      <c r="V7027" t="s">
        <v>1873</v>
      </c>
      <c r="W7027" t="s">
        <v>13973</v>
      </c>
      <c r="X7027" t="s">
        <v>45</v>
      </c>
      <c r="Y7027" t="s">
        <v>1784</v>
      </c>
      <c r="Z7027" t="s">
        <v>46</v>
      </c>
      <c r="AG7027" t="s">
        <v>1875</v>
      </c>
      <c r="AH7027" t="s">
        <v>56</v>
      </c>
      <c r="AI7027" t="s">
        <v>13974</v>
      </c>
      <c r="AJ7027" t="s">
        <v>48</v>
      </c>
      <c r="AK7027" t="s">
        <v>282</v>
      </c>
      <c r="AP7027" t="s">
        <v>18726</v>
      </c>
    </row>
    <row r="7028" spans="1:42" x14ac:dyDescent="0.25">
      <c r="A7028" t="s">
        <v>314</v>
      </c>
      <c r="B7028" t="s">
        <v>18727</v>
      </c>
      <c r="C7028">
        <v>1411415.28</v>
      </c>
      <c r="D7028">
        <v>34849.760000000002</v>
      </c>
      <c r="E7028">
        <v>40.5</v>
      </c>
      <c r="G7028" t="s">
        <v>18409</v>
      </c>
      <c r="H7028" t="s">
        <v>18402</v>
      </c>
      <c r="O7028" t="s">
        <v>315</v>
      </c>
      <c r="P7028" t="s">
        <v>316</v>
      </c>
      <c r="V7028" t="s">
        <v>1873</v>
      </c>
      <c r="W7028" t="s">
        <v>7543</v>
      </c>
      <c r="X7028" t="s">
        <v>45</v>
      </c>
      <c r="Y7028" t="s">
        <v>1784</v>
      </c>
      <c r="Z7028" t="s">
        <v>46</v>
      </c>
      <c r="AG7028" t="s">
        <v>1875</v>
      </c>
      <c r="AH7028" t="s">
        <v>56</v>
      </c>
      <c r="AI7028" t="s">
        <v>1039</v>
      </c>
      <c r="AJ7028" t="s">
        <v>48</v>
      </c>
      <c r="AK7028" t="s">
        <v>64</v>
      </c>
      <c r="AL7028" t="s">
        <v>50</v>
      </c>
      <c r="AN7028" t="s">
        <v>74</v>
      </c>
      <c r="AP7028" t="s">
        <v>18728</v>
      </c>
    </row>
    <row r="7029" spans="1:42" x14ac:dyDescent="0.25">
      <c r="A7029" t="s">
        <v>42</v>
      </c>
      <c r="B7029" t="s">
        <v>18729</v>
      </c>
      <c r="C7029">
        <v>535743.89</v>
      </c>
      <c r="D7029">
        <v>16900.439999999999</v>
      </c>
      <c r="E7029">
        <v>31.7</v>
      </c>
      <c r="H7029" t="s">
        <v>18402</v>
      </c>
      <c r="N7029" t="s">
        <v>43</v>
      </c>
      <c r="S7029" t="s">
        <v>18730</v>
      </c>
      <c r="U7029" t="s">
        <v>44</v>
      </c>
      <c r="V7029" t="s">
        <v>1873</v>
      </c>
      <c r="W7029" t="s">
        <v>7543</v>
      </c>
      <c r="X7029" t="s">
        <v>45</v>
      </c>
      <c r="Y7029" t="s">
        <v>1784</v>
      </c>
      <c r="Z7029" t="s">
        <v>46</v>
      </c>
      <c r="AG7029" t="s">
        <v>1875</v>
      </c>
      <c r="AH7029" t="s">
        <v>56</v>
      </c>
      <c r="AI7029" t="s">
        <v>1039</v>
      </c>
      <c r="AJ7029" t="s">
        <v>48</v>
      </c>
      <c r="AK7029" t="s">
        <v>281</v>
      </c>
      <c r="AP7029" t="s">
        <v>18731</v>
      </c>
    </row>
    <row r="7030" spans="1:42" x14ac:dyDescent="0.25">
      <c r="A7030" t="s">
        <v>42</v>
      </c>
      <c r="B7030" t="s">
        <v>18732</v>
      </c>
      <c r="C7030">
        <v>1956277.16</v>
      </c>
      <c r="D7030">
        <v>14899.29</v>
      </c>
      <c r="E7030">
        <v>131.30000000000001</v>
      </c>
      <c r="H7030" t="s">
        <v>18402</v>
      </c>
      <c r="I7030" t="s">
        <v>43</v>
      </c>
      <c r="L7030" t="s">
        <v>50</v>
      </c>
      <c r="N7030" t="s">
        <v>43</v>
      </c>
      <c r="S7030" t="s">
        <v>18733</v>
      </c>
      <c r="U7030" t="s">
        <v>44</v>
      </c>
      <c r="V7030" t="s">
        <v>1873</v>
      </c>
      <c r="W7030" t="s">
        <v>13973</v>
      </c>
      <c r="X7030" t="s">
        <v>45</v>
      </c>
      <c r="Y7030" t="s">
        <v>1784</v>
      </c>
      <c r="Z7030" t="s">
        <v>46</v>
      </c>
      <c r="AG7030" t="s">
        <v>1875</v>
      </c>
      <c r="AH7030" t="s">
        <v>56</v>
      </c>
      <c r="AI7030" t="s">
        <v>13974</v>
      </c>
      <c r="AJ7030" t="s">
        <v>48</v>
      </c>
      <c r="AK7030" t="s">
        <v>358</v>
      </c>
      <c r="AP7030" t="s">
        <v>18734</v>
      </c>
    </row>
    <row r="7031" spans="1:42" x14ac:dyDescent="0.25">
      <c r="A7031" t="s">
        <v>42</v>
      </c>
      <c r="B7031" t="s">
        <v>18735</v>
      </c>
      <c r="C7031">
        <v>1552269.84</v>
      </c>
      <c r="D7031">
        <v>16655.259999999998</v>
      </c>
      <c r="E7031">
        <v>93.2</v>
      </c>
      <c r="H7031" t="s">
        <v>18402</v>
      </c>
      <c r="I7031" t="s">
        <v>43</v>
      </c>
      <c r="L7031" t="s">
        <v>50</v>
      </c>
      <c r="N7031" t="s">
        <v>43</v>
      </c>
      <c r="S7031" t="s">
        <v>18736</v>
      </c>
      <c r="U7031" t="s">
        <v>44</v>
      </c>
      <c r="V7031" t="s">
        <v>1873</v>
      </c>
      <c r="W7031" t="s">
        <v>7543</v>
      </c>
      <c r="X7031" t="s">
        <v>45</v>
      </c>
      <c r="Y7031" t="s">
        <v>1784</v>
      </c>
      <c r="Z7031" t="s">
        <v>46</v>
      </c>
      <c r="AG7031" t="s">
        <v>1875</v>
      </c>
      <c r="AH7031" t="s">
        <v>56</v>
      </c>
      <c r="AI7031" t="s">
        <v>1039</v>
      </c>
      <c r="AJ7031" t="s">
        <v>48</v>
      </c>
      <c r="AK7031" t="s">
        <v>360</v>
      </c>
      <c r="AP7031" t="s">
        <v>18737</v>
      </c>
    </row>
    <row r="7032" spans="1:42" x14ac:dyDescent="0.25">
      <c r="A7032" t="s">
        <v>42</v>
      </c>
      <c r="B7032" t="s">
        <v>18738</v>
      </c>
      <c r="C7032">
        <v>2896957.11</v>
      </c>
      <c r="D7032">
        <v>9744.2199999999993</v>
      </c>
      <c r="E7032">
        <v>297.3</v>
      </c>
      <c r="H7032" t="s">
        <v>18402</v>
      </c>
      <c r="I7032" t="s">
        <v>43</v>
      </c>
      <c r="L7032" t="s">
        <v>64</v>
      </c>
      <c r="N7032" t="s">
        <v>43</v>
      </c>
      <c r="S7032" t="s">
        <v>18739</v>
      </c>
      <c r="U7032" t="s">
        <v>44</v>
      </c>
      <c r="V7032" t="s">
        <v>1873</v>
      </c>
      <c r="W7032" t="s">
        <v>18107</v>
      </c>
      <c r="X7032" t="s">
        <v>45</v>
      </c>
      <c r="Y7032" t="s">
        <v>1784</v>
      </c>
      <c r="Z7032" t="s">
        <v>46</v>
      </c>
      <c r="AG7032" t="s">
        <v>1875</v>
      </c>
      <c r="AH7032" t="s">
        <v>56</v>
      </c>
      <c r="AI7032" t="s">
        <v>962</v>
      </c>
      <c r="AJ7032" t="s">
        <v>48</v>
      </c>
      <c r="AK7032" t="s">
        <v>1416</v>
      </c>
      <c r="AP7032" t="s">
        <v>18740</v>
      </c>
    </row>
    <row r="7033" spans="1:42" x14ac:dyDescent="0.25">
      <c r="A7033" t="s">
        <v>42</v>
      </c>
      <c r="B7033" t="s">
        <v>18741</v>
      </c>
      <c r="C7033">
        <v>672372.68</v>
      </c>
      <c r="D7033">
        <v>18320.78</v>
      </c>
      <c r="E7033">
        <v>36.700000000000003</v>
      </c>
      <c r="H7033" t="s">
        <v>18402</v>
      </c>
      <c r="I7033" t="s">
        <v>43</v>
      </c>
      <c r="L7033" t="s">
        <v>50</v>
      </c>
      <c r="N7033" t="s">
        <v>43</v>
      </c>
      <c r="S7033" t="s">
        <v>18742</v>
      </c>
      <c r="U7033" t="s">
        <v>402</v>
      </c>
      <c r="V7033" t="s">
        <v>1873</v>
      </c>
      <c r="W7033" t="s">
        <v>7543</v>
      </c>
      <c r="X7033" t="s">
        <v>45</v>
      </c>
      <c r="Y7033" t="s">
        <v>1784</v>
      </c>
      <c r="Z7033" t="s">
        <v>46</v>
      </c>
      <c r="AG7033" t="s">
        <v>1875</v>
      </c>
      <c r="AH7033" t="s">
        <v>56</v>
      </c>
      <c r="AI7033" t="s">
        <v>1039</v>
      </c>
      <c r="AJ7033" t="s">
        <v>48</v>
      </c>
      <c r="AK7033" t="s">
        <v>346</v>
      </c>
      <c r="AP7033" t="s">
        <v>18743</v>
      </c>
    </row>
    <row r="7034" spans="1:42" x14ac:dyDescent="0.25">
      <c r="A7034" t="s">
        <v>42</v>
      </c>
      <c r="B7034" t="s">
        <v>18744</v>
      </c>
      <c r="C7034">
        <v>1301333.73</v>
      </c>
      <c r="D7034">
        <v>15364.03</v>
      </c>
      <c r="E7034">
        <v>84.7</v>
      </c>
      <c r="H7034" t="s">
        <v>18402</v>
      </c>
      <c r="I7034" t="s">
        <v>18745</v>
      </c>
      <c r="N7034" t="s">
        <v>43</v>
      </c>
      <c r="U7034" t="s">
        <v>44</v>
      </c>
      <c r="V7034" t="s">
        <v>1873</v>
      </c>
      <c r="W7034" t="s">
        <v>13973</v>
      </c>
      <c r="X7034" t="s">
        <v>45</v>
      </c>
      <c r="Y7034" t="s">
        <v>1784</v>
      </c>
      <c r="Z7034" t="s">
        <v>46</v>
      </c>
      <c r="AG7034" t="s">
        <v>1875</v>
      </c>
      <c r="AH7034" t="s">
        <v>56</v>
      </c>
      <c r="AI7034" t="s">
        <v>13974</v>
      </c>
      <c r="AJ7034" t="s">
        <v>48</v>
      </c>
      <c r="AK7034" t="s">
        <v>113</v>
      </c>
      <c r="AP7034" t="s">
        <v>18746</v>
      </c>
    </row>
    <row r="7035" spans="1:42" x14ac:dyDescent="0.25">
      <c r="A7035" t="s">
        <v>42</v>
      </c>
      <c r="B7035" t="s">
        <v>18747</v>
      </c>
      <c r="C7035">
        <v>1066264</v>
      </c>
      <c r="D7035">
        <v>15364.03</v>
      </c>
      <c r="E7035">
        <v>69.400000000000006</v>
      </c>
      <c r="H7035" t="s">
        <v>18402</v>
      </c>
      <c r="I7035" t="s">
        <v>207</v>
      </c>
      <c r="N7035" t="s">
        <v>43</v>
      </c>
      <c r="U7035" t="s">
        <v>44</v>
      </c>
      <c r="V7035" t="s">
        <v>1873</v>
      </c>
      <c r="W7035" t="s">
        <v>18107</v>
      </c>
      <c r="X7035" t="s">
        <v>45</v>
      </c>
      <c r="Y7035" t="s">
        <v>1784</v>
      </c>
      <c r="Z7035" t="s">
        <v>46</v>
      </c>
      <c r="AG7035" t="s">
        <v>1875</v>
      </c>
      <c r="AH7035" t="s">
        <v>56</v>
      </c>
      <c r="AI7035" t="s">
        <v>962</v>
      </c>
      <c r="AJ7035" t="s">
        <v>48</v>
      </c>
      <c r="AK7035" t="s">
        <v>281</v>
      </c>
      <c r="AP7035" t="s">
        <v>18748</v>
      </c>
    </row>
    <row r="7036" spans="1:42" x14ac:dyDescent="0.25">
      <c r="A7036" t="s">
        <v>42</v>
      </c>
      <c r="B7036" t="s">
        <v>18749</v>
      </c>
      <c r="C7036">
        <v>4614484.37</v>
      </c>
      <c r="D7036">
        <v>43947.47</v>
      </c>
      <c r="E7036">
        <v>105</v>
      </c>
      <c r="H7036" t="s">
        <v>18402</v>
      </c>
      <c r="I7036" t="s">
        <v>374</v>
      </c>
      <c r="L7036" t="s">
        <v>50</v>
      </c>
      <c r="N7036" t="s">
        <v>51</v>
      </c>
      <c r="S7036" t="s">
        <v>18750</v>
      </c>
      <c r="U7036" t="s">
        <v>44</v>
      </c>
      <c r="V7036" t="s">
        <v>1873</v>
      </c>
      <c r="W7036" t="s">
        <v>8311</v>
      </c>
      <c r="X7036" t="s">
        <v>45</v>
      </c>
      <c r="Y7036" t="s">
        <v>1784</v>
      </c>
      <c r="Z7036" t="s">
        <v>46</v>
      </c>
      <c r="AG7036" t="s">
        <v>1875</v>
      </c>
      <c r="AH7036" t="s">
        <v>56</v>
      </c>
      <c r="AI7036" t="s">
        <v>8334</v>
      </c>
      <c r="AJ7036" t="s">
        <v>48</v>
      </c>
      <c r="AK7036" t="s">
        <v>327</v>
      </c>
      <c r="AP7036" t="s">
        <v>18751</v>
      </c>
    </row>
    <row r="7037" spans="1:42" x14ac:dyDescent="0.25">
      <c r="A7037" t="s">
        <v>42</v>
      </c>
      <c r="B7037" t="s">
        <v>18752</v>
      </c>
      <c r="C7037">
        <v>1455669.36</v>
      </c>
      <c r="D7037">
        <v>16655.259999999998</v>
      </c>
      <c r="E7037">
        <v>87.4</v>
      </c>
      <c r="H7037" t="s">
        <v>18402</v>
      </c>
      <c r="I7037" t="s">
        <v>43</v>
      </c>
      <c r="L7037" t="s">
        <v>50</v>
      </c>
      <c r="N7037" t="s">
        <v>43</v>
      </c>
      <c r="S7037" t="s">
        <v>18750</v>
      </c>
      <c r="U7037" t="s">
        <v>44</v>
      </c>
      <c r="V7037" t="s">
        <v>1873</v>
      </c>
      <c r="W7037" t="s">
        <v>8311</v>
      </c>
      <c r="X7037" t="s">
        <v>45</v>
      </c>
      <c r="Y7037" t="s">
        <v>1784</v>
      </c>
      <c r="Z7037" t="s">
        <v>46</v>
      </c>
      <c r="AG7037" t="s">
        <v>1875</v>
      </c>
      <c r="AH7037" t="s">
        <v>56</v>
      </c>
      <c r="AI7037" t="s">
        <v>8334</v>
      </c>
      <c r="AJ7037" t="s">
        <v>48</v>
      </c>
      <c r="AK7037" t="s">
        <v>327</v>
      </c>
      <c r="AP7037" t="s">
        <v>18751</v>
      </c>
    </row>
    <row r="7038" spans="1:42" x14ac:dyDescent="0.25">
      <c r="A7038" t="s">
        <v>42</v>
      </c>
      <c r="B7038" t="s">
        <v>18753</v>
      </c>
      <c r="C7038">
        <v>709194.45</v>
      </c>
      <c r="D7038">
        <v>43777.440000000002</v>
      </c>
      <c r="E7038">
        <v>16.2</v>
      </c>
      <c r="H7038" t="s">
        <v>18402</v>
      </c>
      <c r="I7038" t="s">
        <v>18754</v>
      </c>
      <c r="N7038" t="s">
        <v>51</v>
      </c>
      <c r="S7038" t="s">
        <v>18755</v>
      </c>
      <c r="U7038" t="s">
        <v>44</v>
      </c>
      <c r="V7038" t="s">
        <v>1873</v>
      </c>
      <c r="W7038" t="s">
        <v>13973</v>
      </c>
      <c r="X7038" t="s">
        <v>45</v>
      </c>
      <c r="Y7038" t="s">
        <v>1784</v>
      </c>
      <c r="Z7038" t="s">
        <v>46</v>
      </c>
      <c r="AG7038" t="s">
        <v>1875</v>
      </c>
      <c r="AH7038" t="s">
        <v>56</v>
      </c>
      <c r="AI7038" t="s">
        <v>13974</v>
      </c>
      <c r="AJ7038" t="s">
        <v>48</v>
      </c>
      <c r="AK7038" t="s">
        <v>134</v>
      </c>
      <c r="AP7038" t="s">
        <v>18756</v>
      </c>
    </row>
    <row r="7039" spans="1:42" x14ac:dyDescent="0.25">
      <c r="A7039" t="s">
        <v>42</v>
      </c>
      <c r="B7039" t="s">
        <v>18757</v>
      </c>
      <c r="C7039">
        <v>721838.78</v>
      </c>
      <c r="D7039">
        <v>18320.78</v>
      </c>
      <c r="E7039">
        <v>39.4</v>
      </c>
      <c r="H7039" t="s">
        <v>18402</v>
      </c>
      <c r="I7039" t="s">
        <v>43</v>
      </c>
      <c r="L7039" t="s">
        <v>50</v>
      </c>
      <c r="N7039" t="s">
        <v>43</v>
      </c>
      <c r="S7039" t="s">
        <v>18755</v>
      </c>
      <c r="U7039" t="s">
        <v>44</v>
      </c>
      <c r="V7039" t="s">
        <v>1873</v>
      </c>
      <c r="W7039" t="s">
        <v>13973</v>
      </c>
      <c r="X7039" t="s">
        <v>45</v>
      </c>
      <c r="Y7039" t="s">
        <v>1784</v>
      </c>
      <c r="Z7039" t="s">
        <v>46</v>
      </c>
      <c r="AG7039" t="s">
        <v>1875</v>
      </c>
      <c r="AH7039" t="s">
        <v>56</v>
      </c>
      <c r="AI7039" t="s">
        <v>13974</v>
      </c>
      <c r="AJ7039" t="s">
        <v>48</v>
      </c>
      <c r="AK7039" t="s">
        <v>134</v>
      </c>
      <c r="AP7039" t="s">
        <v>18758</v>
      </c>
    </row>
    <row r="7040" spans="1:42" x14ac:dyDescent="0.25">
      <c r="A7040" t="s">
        <v>42</v>
      </c>
      <c r="B7040" t="s">
        <v>18759</v>
      </c>
      <c r="C7040">
        <v>494661.1</v>
      </c>
      <c r="D7040">
        <v>18320.78</v>
      </c>
      <c r="E7040">
        <v>27</v>
      </c>
      <c r="H7040" t="s">
        <v>18402</v>
      </c>
      <c r="I7040" t="s">
        <v>43</v>
      </c>
      <c r="L7040" t="s">
        <v>50</v>
      </c>
      <c r="N7040" t="s">
        <v>43</v>
      </c>
      <c r="S7040" t="s">
        <v>18760</v>
      </c>
      <c r="U7040" t="s">
        <v>44</v>
      </c>
      <c r="V7040" t="s">
        <v>1873</v>
      </c>
      <c r="W7040" t="s">
        <v>13973</v>
      </c>
      <c r="X7040" t="s">
        <v>45</v>
      </c>
      <c r="Y7040" t="s">
        <v>1784</v>
      </c>
      <c r="Z7040" t="s">
        <v>46</v>
      </c>
      <c r="AG7040" t="s">
        <v>1875</v>
      </c>
      <c r="AH7040" t="s">
        <v>56</v>
      </c>
      <c r="AI7040" t="s">
        <v>13974</v>
      </c>
      <c r="AJ7040" t="s">
        <v>48</v>
      </c>
      <c r="AK7040" t="s">
        <v>91</v>
      </c>
      <c r="AP7040" t="s">
        <v>18761</v>
      </c>
    </row>
    <row r="7041" spans="1:42" x14ac:dyDescent="0.25">
      <c r="A7041" t="s">
        <v>42</v>
      </c>
      <c r="B7041" t="s">
        <v>18762</v>
      </c>
      <c r="C7041">
        <v>272865.26</v>
      </c>
      <c r="D7041">
        <v>18436.84</v>
      </c>
      <c r="E7041">
        <v>14.8</v>
      </c>
      <c r="H7041" t="s">
        <v>18402</v>
      </c>
      <c r="I7041" t="s">
        <v>18763</v>
      </c>
      <c r="N7041" t="s">
        <v>43</v>
      </c>
      <c r="S7041" t="s">
        <v>18764</v>
      </c>
      <c r="U7041" t="s">
        <v>44</v>
      </c>
      <c r="V7041" t="s">
        <v>1873</v>
      </c>
      <c r="W7041" t="s">
        <v>13973</v>
      </c>
      <c r="X7041" t="s">
        <v>45</v>
      </c>
      <c r="Y7041" t="s">
        <v>1784</v>
      </c>
      <c r="Z7041" t="s">
        <v>46</v>
      </c>
      <c r="AG7041" t="s">
        <v>1875</v>
      </c>
      <c r="AH7041" t="s">
        <v>56</v>
      </c>
      <c r="AI7041" t="s">
        <v>13974</v>
      </c>
      <c r="AJ7041" t="s">
        <v>48</v>
      </c>
      <c r="AK7041" t="s">
        <v>113</v>
      </c>
      <c r="AP7041" t="s">
        <v>18746</v>
      </c>
    </row>
    <row r="7042" spans="1:42" x14ac:dyDescent="0.25">
      <c r="A7042" t="s">
        <v>42</v>
      </c>
      <c r="B7042" t="s">
        <v>18765</v>
      </c>
      <c r="C7042">
        <v>1063191.2</v>
      </c>
      <c r="D7042">
        <v>15364.03</v>
      </c>
      <c r="E7042">
        <v>69.2</v>
      </c>
      <c r="H7042" t="s">
        <v>18402</v>
      </c>
      <c r="I7042" t="s">
        <v>18766</v>
      </c>
      <c r="N7042" t="s">
        <v>43</v>
      </c>
      <c r="S7042" t="s">
        <v>18767</v>
      </c>
      <c r="U7042" t="s">
        <v>44</v>
      </c>
      <c r="V7042" t="s">
        <v>1873</v>
      </c>
      <c r="W7042" t="s">
        <v>18107</v>
      </c>
      <c r="X7042" t="s">
        <v>45</v>
      </c>
      <c r="Y7042" t="s">
        <v>1784</v>
      </c>
      <c r="Z7042" t="s">
        <v>46</v>
      </c>
      <c r="AG7042" t="s">
        <v>1875</v>
      </c>
      <c r="AH7042" t="s">
        <v>56</v>
      </c>
      <c r="AI7042" t="s">
        <v>962</v>
      </c>
      <c r="AJ7042" t="s">
        <v>48</v>
      </c>
      <c r="AK7042" t="s">
        <v>94</v>
      </c>
      <c r="AP7042" t="s">
        <v>18768</v>
      </c>
    </row>
    <row r="7043" spans="1:42" x14ac:dyDescent="0.25">
      <c r="A7043" t="s">
        <v>42</v>
      </c>
      <c r="B7043" t="s">
        <v>18769</v>
      </c>
      <c r="C7043">
        <v>1085922.68</v>
      </c>
      <c r="D7043">
        <v>16655.259999999998</v>
      </c>
      <c r="E7043">
        <v>65.2</v>
      </c>
      <c r="H7043" t="s">
        <v>18402</v>
      </c>
      <c r="I7043" t="s">
        <v>43</v>
      </c>
      <c r="L7043" t="s">
        <v>50</v>
      </c>
      <c r="N7043" t="s">
        <v>43</v>
      </c>
      <c r="S7043" t="s">
        <v>18770</v>
      </c>
      <c r="U7043" t="s">
        <v>44</v>
      </c>
      <c r="V7043" t="s">
        <v>1873</v>
      </c>
      <c r="W7043" t="s">
        <v>18107</v>
      </c>
      <c r="X7043" t="s">
        <v>45</v>
      </c>
      <c r="Y7043" t="s">
        <v>1784</v>
      </c>
      <c r="Z7043" t="s">
        <v>46</v>
      </c>
      <c r="AG7043" t="s">
        <v>1875</v>
      </c>
      <c r="AH7043" t="s">
        <v>56</v>
      </c>
      <c r="AI7043" t="s">
        <v>962</v>
      </c>
      <c r="AJ7043" t="s">
        <v>48</v>
      </c>
      <c r="AK7043" t="s">
        <v>50</v>
      </c>
      <c r="AP7043" t="s">
        <v>18771</v>
      </c>
    </row>
    <row r="7044" spans="1:42" x14ac:dyDescent="0.25">
      <c r="A7044" t="s">
        <v>42</v>
      </c>
      <c r="B7044" t="s">
        <v>18772</v>
      </c>
      <c r="C7044">
        <v>1106184.6499999999</v>
      </c>
      <c r="D7044">
        <v>11287.6</v>
      </c>
      <c r="E7044">
        <v>98</v>
      </c>
      <c r="H7044" t="s">
        <v>18402</v>
      </c>
      <c r="I7044" t="s">
        <v>401</v>
      </c>
      <c r="L7044" t="s">
        <v>64</v>
      </c>
      <c r="N7044" t="s">
        <v>51</v>
      </c>
      <c r="U7044" t="s">
        <v>44</v>
      </c>
      <c r="V7044" t="s">
        <v>1873</v>
      </c>
      <c r="W7044" t="s">
        <v>13668</v>
      </c>
      <c r="X7044" t="s">
        <v>45</v>
      </c>
      <c r="Y7044" t="s">
        <v>1784</v>
      </c>
      <c r="Z7044" t="s">
        <v>46</v>
      </c>
      <c r="AG7044" t="s">
        <v>1875</v>
      </c>
      <c r="AH7044" t="s">
        <v>56</v>
      </c>
      <c r="AI7044" t="s">
        <v>13669</v>
      </c>
      <c r="AJ7044" t="s">
        <v>48</v>
      </c>
      <c r="AP7044" t="s">
        <v>18773</v>
      </c>
    </row>
    <row r="7045" spans="1:42" x14ac:dyDescent="0.25">
      <c r="A7045" t="s">
        <v>42</v>
      </c>
      <c r="B7045" t="s">
        <v>18774</v>
      </c>
      <c r="C7045">
        <v>16115.54</v>
      </c>
      <c r="D7045">
        <v>4028.89</v>
      </c>
      <c r="E7045">
        <v>4</v>
      </c>
      <c r="H7045" t="s">
        <v>18402</v>
      </c>
      <c r="I7045" t="s">
        <v>636</v>
      </c>
      <c r="L7045" t="s">
        <v>50</v>
      </c>
      <c r="N7045" t="s">
        <v>51</v>
      </c>
      <c r="S7045" t="s">
        <v>18775</v>
      </c>
      <c r="U7045" t="s">
        <v>44</v>
      </c>
      <c r="V7045" t="s">
        <v>1873</v>
      </c>
      <c r="W7045" t="s">
        <v>18776</v>
      </c>
      <c r="X7045" t="s">
        <v>45</v>
      </c>
      <c r="Y7045" t="s">
        <v>1784</v>
      </c>
      <c r="Z7045" t="s">
        <v>46</v>
      </c>
      <c r="AG7045" t="s">
        <v>1875</v>
      </c>
      <c r="AH7045" t="s">
        <v>56</v>
      </c>
      <c r="AI7045" t="s">
        <v>858</v>
      </c>
      <c r="AJ7045" t="s">
        <v>48</v>
      </c>
      <c r="AK7045" t="s">
        <v>18777</v>
      </c>
      <c r="AP7045" t="s">
        <v>18778</v>
      </c>
    </row>
    <row r="7046" spans="1:42" x14ac:dyDescent="0.25">
      <c r="A7046" t="s">
        <v>42</v>
      </c>
      <c r="B7046" t="s">
        <v>18779</v>
      </c>
      <c r="C7046">
        <v>5395154.4000000004</v>
      </c>
      <c r="D7046">
        <v>29178.77</v>
      </c>
      <c r="E7046">
        <v>184.9</v>
      </c>
      <c r="H7046" t="s">
        <v>18402</v>
      </c>
      <c r="I7046" t="s">
        <v>18780</v>
      </c>
      <c r="N7046" t="s">
        <v>51</v>
      </c>
      <c r="S7046" t="s">
        <v>18410</v>
      </c>
      <c r="U7046" t="s">
        <v>44</v>
      </c>
      <c r="V7046" t="s">
        <v>1873</v>
      </c>
      <c r="W7046" t="s">
        <v>7543</v>
      </c>
      <c r="X7046" t="s">
        <v>45</v>
      </c>
      <c r="Y7046" t="s">
        <v>1784</v>
      </c>
      <c r="Z7046" t="s">
        <v>46</v>
      </c>
      <c r="AG7046" t="s">
        <v>1875</v>
      </c>
      <c r="AH7046" t="s">
        <v>56</v>
      </c>
      <c r="AI7046" t="s">
        <v>1039</v>
      </c>
      <c r="AJ7046" t="s">
        <v>48</v>
      </c>
      <c r="AK7046" t="s">
        <v>64</v>
      </c>
      <c r="AP7046" t="s">
        <v>18781</v>
      </c>
    </row>
    <row r="7047" spans="1:42" x14ac:dyDescent="0.25">
      <c r="A7047" t="s">
        <v>42</v>
      </c>
      <c r="B7047" t="s">
        <v>18782</v>
      </c>
      <c r="C7047">
        <v>2140716.59</v>
      </c>
      <c r="D7047">
        <v>43777.440000000002</v>
      </c>
      <c r="E7047">
        <v>48.9</v>
      </c>
      <c r="H7047" t="s">
        <v>18402</v>
      </c>
      <c r="I7047" t="s">
        <v>381</v>
      </c>
      <c r="L7047" t="s">
        <v>50</v>
      </c>
      <c r="N7047" t="s">
        <v>51</v>
      </c>
      <c r="S7047" t="s">
        <v>18783</v>
      </c>
      <c r="U7047" t="s">
        <v>44</v>
      </c>
      <c r="V7047" t="s">
        <v>1873</v>
      </c>
      <c r="W7047" t="s">
        <v>2170</v>
      </c>
      <c r="X7047" t="s">
        <v>45</v>
      </c>
      <c r="Y7047" t="s">
        <v>1784</v>
      </c>
      <c r="Z7047" t="s">
        <v>46</v>
      </c>
      <c r="AG7047" t="s">
        <v>1875</v>
      </c>
      <c r="AH7047" t="s">
        <v>56</v>
      </c>
      <c r="AI7047" t="s">
        <v>347</v>
      </c>
      <c r="AJ7047" t="s">
        <v>48</v>
      </c>
      <c r="AK7047" t="s">
        <v>313</v>
      </c>
      <c r="AP7047" t="s">
        <v>18784</v>
      </c>
    </row>
    <row r="7048" spans="1:42" x14ac:dyDescent="0.25">
      <c r="A7048" t="s">
        <v>42</v>
      </c>
      <c r="B7048" t="s">
        <v>18785</v>
      </c>
      <c r="C7048">
        <v>931033.69</v>
      </c>
      <c r="D7048">
        <v>18472.89</v>
      </c>
      <c r="E7048">
        <v>50.4</v>
      </c>
      <c r="H7048" t="s">
        <v>18402</v>
      </c>
      <c r="I7048" t="s">
        <v>871</v>
      </c>
      <c r="L7048" t="s">
        <v>50</v>
      </c>
      <c r="N7048" t="s">
        <v>51</v>
      </c>
      <c r="U7048" t="s">
        <v>44</v>
      </c>
      <c r="V7048" t="s">
        <v>1873</v>
      </c>
      <c r="W7048" t="s">
        <v>7543</v>
      </c>
      <c r="X7048" t="s">
        <v>45</v>
      </c>
      <c r="Y7048" t="s">
        <v>1784</v>
      </c>
      <c r="Z7048" t="s">
        <v>46</v>
      </c>
      <c r="AG7048" t="s">
        <v>1875</v>
      </c>
      <c r="AH7048" t="s">
        <v>56</v>
      </c>
      <c r="AI7048" t="s">
        <v>1039</v>
      </c>
      <c r="AJ7048" t="s">
        <v>48</v>
      </c>
      <c r="AK7048" t="s">
        <v>18786</v>
      </c>
      <c r="AP7048" t="s">
        <v>18787</v>
      </c>
    </row>
    <row r="7049" spans="1:42" x14ac:dyDescent="0.25">
      <c r="A7049" t="s">
        <v>42</v>
      </c>
      <c r="B7049" t="s">
        <v>18788</v>
      </c>
      <c r="C7049">
        <v>64881288.170000002</v>
      </c>
      <c r="D7049">
        <v>25753.7</v>
      </c>
      <c r="E7049">
        <v>2519.3000000000002</v>
      </c>
      <c r="H7049" t="s">
        <v>18402</v>
      </c>
      <c r="I7049" t="s">
        <v>465</v>
      </c>
      <c r="L7049" t="s">
        <v>64</v>
      </c>
      <c r="N7049" t="s">
        <v>51</v>
      </c>
      <c r="U7049" t="s">
        <v>44</v>
      </c>
      <c r="V7049" t="s">
        <v>1873</v>
      </c>
      <c r="W7049" t="s">
        <v>7543</v>
      </c>
      <c r="X7049" t="s">
        <v>45</v>
      </c>
      <c r="Y7049" t="s">
        <v>1784</v>
      </c>
      <c r="Z7049" t="s">
        <v>46</v>
      </c>
      <c r="AG7049" t="s">
        <v>1875</v>
      </c>
      <c r="AH7049" t="s">
        <v>56</v>
      </c>
      <c r="AI7049" t="s">
        <v>1039</v>
      </c>
      <c r="AJ7049" t="s">
        <v>48</v>
      </c>
      <c r="AK7049" t="s">
        <v>18786</v>
      </c>
      <c r="AP7049" t="s">
        <v>18787</v>
      </c>
    </row>
    <row r="7050" spans="1:42" x14ac:dyDescent="0.25">
      <c r="A7050" t="s">
        <v>42</v>
      </c>
      <c r="B7050" t="s">
        <v>18789</v>
      </c>
      <c r="C7050">
        <v>1604653.84</v>
      </c>
      <c r="D7050">
        <v>14899.29</v>
      </c>
      <c r="E7050">
        <v>107.7</v>
      </c>
      <c r="H7050" t="s">
        <v>18402</v>
      </c>
      <c r="I7050" t="s">
        <v>43</v>
      </c>
      <c r="L7050" t="s">
        <v>50</v>
      </c>
      <c r="N7050" t="s">
        <v>43</v>
      </c>
      <c r="S7050" t="s">
        <v>18790</v>
      </c>
      <c r="U7050" t="s">
        <v>44</v>
      </c>
      <c r="V7050" t="s">
        <v>1873</v>
      </c>
      <c r="W7050" t="s">
        <v>18776</v>
      </c>
      <c r="X7050" t="s">
        <v>45</v>
      </c>
      <c r="Y7050" t="s">
        <v>1784</v>
      </c>
      <c r="Z7050" t="s">
        <v>46</v>
      </c>
      <c r="AG7050" t="s">
        <v>1875</v>
      </c>
      <c r="AH7050" t="s">
        <v>56</v>
      </c>
      <c r="AI7050" t="s">
        <v>858</v>
      </c>
      <c r="AJ7050" t="s">
        <v>48</v>
      </c>
      <c r="AK7050" t="s">
        <v>462</v>
      </c>
      <c r="AP7050" t="s">
        <v>18791</v>
      </c>
    </row>
    <row r="7051" spans="1:42" x14ac:dyDescent="0.25">
      <c r="A7051" t="s">
        <v>104</v>
      </c>
      <c r="B7051" t="s">
        <v>18792</v>
      </c>
      <c r="C7051">
        <v>11301.06</v>
      </c>
      <c r="D7051">
        <v>11301.06</v>
      </c>
      <c r="E7051">
        <v>1</v>
      </c>
      <c r="H7051" t="s">
        <v>18402</v>
      </c>
      <c r="S7051" t="s">
        <v>18793</v>
      </c>
      <c r="V7051" t="s">
        <v>1873</v>
      </c>
      <c r="W7051" t="s">
        <v>18776</v>
      </c>
      <c r="X7051" t="s">
        <v>45</v>
      </c>
      <c r="Y7051" t="s">
        <v>1784</v>
      </c>
      <c r="Z7051" t="s">
        <v>46</v>
      </c>
      <c r="AG7051" t="s">
        <v>1875</v>
      </c>
      <c r="AH7051" t="s">
        <v>56</v>
      </c>
      <c r="AI7051" t="s">
        <v>858</v>
      </c>
      <c r="AJ7051" t="s">
        <v>48</v>
      </c>
      <c r="AK7051" t="s">
        <v>72</v>
      </c>
      <c r="AP7051" t="s">
        <v>18794</v>
      </c>
    </row>
    <row r="7052" spans="1:42" x14ac:dyDescent="0.25">
      <c r="A7052" t="s">
        <v>42</v>
      </c>
      <c r="B7052" t="s">
        <v>18795</v>
      </c>
      <c r="C7052">
        <v>14391424.42</v>
      </c>
      <c r="D7052">
        <v>31727.13</v>
      </c>
      <c r="E7052">
        <v>453.6</v>
      </c>
      <c r="H7052" t="s">
        <v>18402</v>
      </c>
      <c r="I7052" t="s">
        <v>460</v>
      </c>
      <c r="L7052" t="s">
        <v>50</v>
      </c>
      <c r="N7052" t="s">
        <v>51</v>
      </c>
      <c r="U7052" t="s">
        <v>44</v>
      </c>
      <c r="V7052" t="s">
        <v>1873</v>
      </c>
      <c r="W7052" t="s">
        <v>7543</v>
      </c>
      <c r="X7052" t="s">
        <v>45</v>
      </c>
      <c r="Y7052" t="s">
        <v>1784</v>
      </c>
      <c r="Z7052" t="s">
        <v>46</v>
      </c>
      <c r="AG7052" t="s">
        <v>1875</v>
      </c>
      <c r="AH7052" t="s">
        <v>56</v>
      </c>
      <c r="AI7052" t="s">
        <v>1039</v>
      </c>
      <c r="AJ7052" t="s">
        <v>48</v>
      </c>
      <c r="AK7052" t="s">
        <v>215</v>
      </c>
      <c r="AP7052" t="s">
        <v>18796</v>
      </c>
    </row>
    <row r="7053" spans="1:42" x14ac:dyDescent="0.25">
      <c r="A7053" t="s">
        <v>42</v>
      </c>
      <c r="B7053" t="s">
        <v>18797</v>
      </c>
      <c r="C7053">
        <v>359342.67</v>
      </c>
      <c r="D7053">
        <v>5959.25</v>
      </c>
      <c r="E7053">
        <v>60.3</v>
      </c>
      <c r="H7053" t="s">
        <v>18402</v>
      </c>
      <c r="I7053" t="s">
        <v>43</v>
      </c>
      <c r="L7053" t="s">
        <v>50</v>
      </c>
      <c r="N7053" t="s">
        <v>43</v>
      </c>
      <c r="S7053" t="s">
        <v>18798</v>
      </c>
      <c r="U7053" t="s">
        <v>147</v>
      </c>
      <c r="V7053" t="s">
        <v>1873</v>
      </c>
      <c r="W7053" t="s">
        <v>7543</v>
      </c>
      <c r="X7053" t="s">
        <v>45</v>
      </c>
      <c r="Y7053" t="s">
        <v>1784</v>
      </c>
      <c r="Z7053" t="s">
        <v>46</v>
      </c>
      <c r="AG7053" t="s">
        <v>1875</v>
      </c>
      <c r="AH7053" t="s">
        <v>56</v>
      </c>
      <c r="AI7053" t="s">
        <v>1039</v>
      </c>
      <c r="AJ7053" t="s">
        <v>48</v>
      </c>
      <c r="AK7053" t="s">
        <v>193</v>
      </c>
      <c r="AP7053" t="s">
        <v>18799</v>
      </c>
    </row>
    <row r="7054" spans="1:42" x14ac:dyDescent="0.25">
      <c r="A7054" t="s">
        <v>42</v>
      </c>
      <c r="B7054" t="s">
        <v>18800</v>
      </c>
      <c r="C7054">
        <v>9008699.4499999993</v>
      </c>
      <c r="D7054">
        <v>31378.26</v>
      </c>
      <c r="E7054">
        <v>287.10000000000002</v>
      </c>
      <c r="H7054" t="s">
        <v>18402</v>
      </c>
      <c r="I7054" t="s">
        <v>14388</v>
      </c>
      <c r="N7054" t="s">
        <v>51</v>
      </c>
      <c r="S7054" t="s">
        <v>18407</v>
      </c>
      <c r="U7054" t="s">
        <v>44</v>
      </c>
      <c r="V7054" t="s">
        <v>1873</v>
      </c>
      <c r="W7054" t="s">
        <v>7543</v>
      </c>
      <c r="X7054" t="s">
        <v>45</v>
      </c>
      <c r="Y7054" t="s">
        <v>1784</v>
      </c>
      <c r="Z7054" t="s">
        <v>46</v>
      </c>
      <c r="AG7054" t="s">
        <v>1875</v>
      </c>
      <c r="AH7054" t="s">
        <v>56</v>
      </c>
      <c r="AI7054" t="s">
        <v>1039</v>
      </c>
      <c r="AJ7054" t="s">
        <v>48</v>
      </c>
      <c r="AK7054" t="s">
        <v>64</v>
      </c>
      <c r="AP7054" t="s">
        <v>18801</v>
      </c>
    </row>
    <row r="7055" spans="1:42" x14ac:dyDescent="0.25">
      <c r="A7055" t="s">
        <v>42</v>
      </c>
      <c r="B7055" t="s">
        <v>18802</v>
      </c>
      <c r="C7055">
        <v>751301.29</v>
      </c>
      <c r="D7055">
        <v>15364.03</v>
      </c>
      <c r="E7055">
        <v>48.9</v>
      </c>
      <c r="H7055" t="s">
        <v>18402</v>
      </c>
      <c r="I7055" t="s">
        <v>18803</v>
      </c>
      <c r="N7055" t="s">
        <v>43</v>
      </c>
      <c r="S7055" t="s">
        <v>18804</v>
      </c>
      <c r="U7055" t="s">
        <v>44</v>
      </c>
      <c r="V7055" t="s">
        <v>1873</v>
      </c>
      <c r="W7055" t="s">
        <v>7543</v>
      </c>
      <c r="X7055" t="s">
        <v>45</v>
      </c>
      <c r="Y7055" t="s">
        <v>1784</v>
      </c>
      <c r="Z7055" t="s">
        <v>46</v>
      </c>
      <c r="AG7055" t="s">
        <v>1875</v>
      </c>
      <c r="AH7055" t="s">
        <v>56</v>
      </c>
      <c r="AI7055" t="s">
        <v>1039</v>
      </c>
      <c r="AJ7055" t="s">
        <v>48</v>
      </c>
      <c r="AK7055" t="s">
        <v>50</v>
      </c>
      <c r="AP7055" t="s">
        <v>18805</v>
      </c>
    </row>
    <row r="7056" spans="1:42" x14ac:dyDescent="0.25">
      <c r="A7056" t="s">
        <v>104</v>
      </c>
      <c r="B7056" t="s">
        <v>18806</v>
      </c>
      <c r="C7056">
        <v>11301.06</v>
      </c>
      <c r="D7056">
        <v>11301.06</v>
      </c>
      <c r="F7056">
        <v>88.3</v>
      </c>
      <c r="H7056" t="s">
        <v>18402</v>
      </c>
      <c r="S7056" t="s">
        <v>18807</v>
      </c>
      <c r="V7056" t="s">
        <v>1873</v>
      </c>
      <c r="W7056" t="s">
        <v>18776</v>
      </c>
      <c r="X7056" t="s">
        <v>45</v>
      </c>
      <c r="Y7056" t="s">
        <v>1784</v>
      </c>
      <c r="Z7056" t="s">
        <v>46</v>
      </c>
      <c r="AG7056" t="s">
        <v>1875</v>
      </c>
      <c r="AH7056" t="s">
        <v>56</v>
      </c>
      <c r="AI7056" t="s">
        <v>858</v>
      </c>
      <c r="AJ7056" t="s">
        <v>48</v>
      </c>
      <c r="AK7056" t="s">
        <v>74</v>
      </c>
      <c r="AP7056" t="s">
        <v>18808</v>
      </c>
    </row>
    <row r="7057" spans="1:42" x14ac:dyDescent="0.25">
      <c r="A7057" t="s">
        <v>42</v>
      </c>
      <c r="B7057" t="s">
        <v>18809</v>
      </c>
      <c r="C7057">
        <v>1965848.19</v>
      </c>
      <c r="D7057">
        <v>17920.22</v>
      </c>
      <c r="E7057">
        <v>109.7</v>
      </c>
      <c r="H7057" t="s">
        <v>18402</v>
      </c>
      <c r="I7057" t="s">
        <v>18810</v>
      </c>
      <c r="N7057" t="s">
        <v>51</v>
      </c>
      <c r="U7057" t="s">
        <v>44</v>
      </c>
      <c r="V7057" t="s">
        <v>1873</v>
      </c>
      <c r="W7057" t="s">
        <v>2170</v>
      </c>
      <c r="X7057" t="s">
        <v>45</v>
      </c>
      <c r="Y7057" t="s">
        <v>1784</v>
      </c>
      <c r="Z7057" t="s">
        <v>46</v>
      </c>
      <c r="AG7057" t="s">
        <v>1875</v>
      </c>
      <c r="AH7057" t="s">
        <v>56</v>
      </c>
      <c r="AI7057" t="s">
        <v>347</v>
      </c>
      <c r="AJ7057" t="s">
        <v>48</v>
      </c>
      <c r="AK7057" t="s">
        <v>313</v>
      </c>
      <c r="AP7057" t="s">
        <v>18811</v>
      </c>
    </row>
    <row r="7058" spans="1:42" x14ac:dyDescent="0.25">
      <c r="A7058" t="s">
        <v>42</v>
      </c>
      <c r="B7058" t="s">
        <v>18812</v>
      </c>
      <c r="C7058">
        <v>4983282.43</v>
      </c>
      <c r="D7058">
        <v>25463.89</v>
      </c>
      <c r="E7058">
        <v>195.7</v>
      </c>
      <c r="H7058" t="s">
        <v>18402</v>
      </c>
      <c r="I7058" t="s">
        <v>43</v>
      </c>
      <c r="L7058" t="s">
        <v>50</v>
      </c>
      <c r="N7058" t="s">
        <v>43</v>
      </c>
      <c r="S7058" t="s">
        <v>18813</v>
      </c>
      <c r="U7058" t="s">
        <v>53</v>
      </c>
      <c r="V7058" t="s">
        <v>1873</v>
      </c>
      <c r="W7058" t="s">
        <v>7543</v>
      </c>
      <c r="X7058" t="s">
        <v>45</v>
      </c>
      <c r="Y7058" t="s">
        <v>1784</v>
      </c>
      <c r="Z7058" t="s">
        <v>46</v>
      </c>
      <c r="AG7058" t="s">
        <v>1875</v>
      </c>
      <c r="AH7058" t="s">
        <v>56</v>
      </c>
      <c r="AI7058" t="s">
        <v>1039</v>
      </c>
      <c r="AJ7058" t="s">
        <v>48</v>
      </c>
      <c r="AK7058" t="s">
        <v>50</v>
      </c>
      <c r="AP7058" t="s">
        <v>18814</v>
      </c>
    </row>
    <row r="7059" spans="1:42" x14ac:dyDescent="0.25">
      <c r="A7059" t="s">
        <v>42</v>
      </c>
      <c r="B7059" t="s">
        <v>18815</v>
      </c>
      <c r="C7059">
        <v>238168.33</v>
      </c>
      <c r="D7059">
        <v>11287.6</v>
      </c>
      <c r="E7059">
        <v>21.1</v>
      </c>
      <c r="H7059" t="s">
        <v>18402</v>
      </c>
      <c r="I7059" t="s">
        <v>18816</v>
      </c>
      <c r="N7059" t="s">
        <v>51</v>
      </c>
      <c r="U7059" t="s">
        <v>44</v>
      </c>
      <c r="V7059" t="s">
        <v>1873</v>
      </c>
      <c r="W7059" t="s">
        <v>13668</v>
      </c>
      <c r="X7059" t="s">
        <v>45</v>
      </c>
      <c r="Y7059" t="s">
        <v>1784</v>
      </c>
      <c r="Z7059" t="s">
        <v>46</v>
      </c>
      <c r="AG7059" t="s">
        <v>1875</v>
      </c>
      <c r="AH7059" t="s">
        <v>56</v>
      </c>
      <c r="AI7059" t="s">
        <v>13669</v>
      </c>
      <c r="AJ7059" t="s">
        <v>48</v>
      </c>
      <c r="AP7059" t="s">
        <v>18817</v>
      </c>
    </row>
    <row r="7060" spans="1:42" x14ac:dyDescent="0.25">
      <c r="A7060" t="s">
        <v>42</v>
      </c>
      <c r="B7060" t="s">
        <v>18818</v>
      </c>
      <c r="C7060">
        <v>1085965.3600000001</v>
      </c>
      <c r="D7060">
        <v>17920.22</v>
      </c>
      <c r="E7060">
        <v>60.6</v>
      </c>
      <c r="H7060" t="s">
        <v>18402</v>
      </c>
      <c r="I7060" t="s">
        <v>18819</v>
      </c>
      <c r="N7060" t="s">
        <v>51</v>
      </c>
      <c r="U7060" t="s">
        <v>44</v>
      </c>
      <c r="V7060" t="s">
        <v>1873</v>
      </c>
      <c r="W7060" t="s">
        <v>2170</v>
      </c>
      <c r="X7060" t="s">
        <v>45</v>
      </c>
      <c r="Y7060" t="s">
        <v>1784</v>
      </c>
      <c r="Z7060" t="s">
        <v>46</v>
      </c>
      <c r="AG7060" t="s">
        <v>1875</v>
      </c>
      <c r="AH7060" t="s">
        <v>56</v>
      </c>
      <c r="AI7060" t="s">
        <v>347</v>
      </c>
      <c r="AJ7060" t="s">
        <v>48</v>
      </c>
      <c r="AK7060" t="s">
        <v>313</v>
      </c>
      <c r="AP7060" t="s">
        <v>18811</v>
      </c>
    </row>
    <row r="7061" spans="1:42" x14ac:dyDescent="0.25">
      <c r="A7061" t="s">
        <v>104</v>
      </c>
      <c r="B7061" t="s">
        <v>18820</v>
      </c>
      <c r="C7061">
        <v>232466.18</v>
      </c>
      <c r="D7061">
        <v>10377.950000000001</v>
      </c>
      <c r="E7061">
        <v>22.4</v>
      </c>
      <c r="H7061" t="s">
        <v>18402</v>
      </c>
      <c r="S7061" t="s">
        <v>18821</v>
      </c>
      <c r="V7061" t="s">
        <v>1873</v>
      </c>
      <c r="W7061" t="s">
        <v>13668</v>
      </c>
      <c r="X7061" t="s">
        <v>45</v>
      </c>
      <c r="Y7061" t="s">
        <v>1784</v>
      </c>
      <c r="Z7061" t="s">
        <v>46</v>
      </c>
      <c r="AG7061" t="s">
        <v>1875</v>
      </c>
      <c r="AH7061" t="s">
        <v>56</v>
      </c>
      <c r="AI7061" t="s">
        <v>13669</v>
      </c>
      <c r="AJ7061" t="s">
        <v>48</v>
      </c>
      <c r="AK7061" t="s">
        <v>878</v>
      </c>
      <c r="AP7061" t="s">
        <v>18822</v>
      </c>
    </row>
    <row r="7062" spans="1:42" x14ac:dyDescent="0.25">
      <c r="A7062" t="s">
        <v>42</v>
      </c>
      <c r="B7062" t="s">
        <v>18823</v>
      </c>
      <c r="C7062">
        <v>4075570.03</v>
      </c>
      <c r="D7062">
        <v>29511.73</v>
      </c>
      <c r="E7062">
        <v>138.1</v>
      </c>
      <c r="H7062" t="s">
        <v>18402</v>
      </c>
      <c r="I7062" t="s">
        <v>460</v>
      </c>
      <c r="L7062" t="s">
        <v>64</v>
      </c>
      <c r="N7062" t="s">
        <v>51</v>
      </c>
      <c r="S7062" t="s">
        <v>18824</v>
      </c>
      <c r="U7062" t="s">
        <v>44</v>
      </c>
      <c r="V7062" t="s">
        <v>1873</v>
      </c>
      <c r="W7062" t="s">
        <v>2170</v>
      </c>
      <c r="X7062" t="s">
        <v>45</v>
      </c>
      <c r="Y7062" t="s">
        <v>1784</v>
      </c>
      <c r="Z7062" t="s">
        <v>46</v>
      </c>
      <c r="AG7062" t="s">
        <v>1875</v>
      </c>
      <c r="AH7062" t="s">
        <v>56</v>
      </c>
      <c r="AI7062" t="s">
        <v>347</v>
      </c>
      <c r="AJ7062" t="s">
        <v>48</v>
      </c>
      <c r="AK7062" t="s">
        <v>1519</v>
      </c>
      <c r="AP7062" t="s">
        <v>18825</v>
      </c>
    </row>
    <row r="7063" spans="1:42" x14ac:dyDescent="0.25">
      <c r="A7063" t="s">
        <v>42</v>
      </c>
      <c r="B7063" t="s">
        <v>18826</v>
      </c>
      <c r="C7063">
        <v>1547979.53</v>
      </c>
      <c r="D7063">
        <v>11674.05</v>
      </c>
      <c r="E7063">
        <v>132.6</v>
      </c>
      <c r="H7063" t="s">
        <v>18402</v>
      </c>
      <c r="I7063" t="s">
        <v>207</v>
      </c>
      <c r="L7063" t="s">
        <v>64</v>
      </c>
      <c r="N7063" t="s">
        <v>43</v>
      </c>
      <c r="S7063" t="s">
        <v>18420</v>
      </c>
      <c r="U7063" t="s">
        <v>44</v>
      </c>
      <c r="V7063" t="s">
        <v>1873</v>
      </c>
      <c r="W7063" t="s">
        <v>8311</v>
      </c>
      <c r="X7063" t="s">
        <v>45</v>
      </c>
      <c r="Y7063" t="s">
        <v>1784</v>
      </c>
      <c r="Z7063" t="s">
        <v>46</v>
      </c>
      <c r="AG7063" t="s">
        <v>1875</v>
      </c>
      <c r="AH7063" t="s">
        <v>56</v>
      </c>
      <c r="AI7063" t="s">
        <v>8334</v>
      </c>
      <c r="AJ7063" t="s">
        <v>48</v>
      </c>
      <c r="AK7063" t="s">
        <v>120</v>
      </c>
      <c r="AP7063" t="s">
        <v>18827</v>
      </c>
    </row>
    <row r="7064" spans="1:42" x14ac:dyDescent="0.25">
      <c r="A7064" t="s">
        <v>42</v>
      </c>
      <c r="B7064" t="s">
        <v>18828</v>
      </c>
      <c r="C7064">
        <v>615578.26</v>
      </c>
      <c r="D7064">
        <v>18320.78</v>
      </c>
      <c r="E7064">
        <v>33.6</v>
      </c>
      <c r="H7064" t="s">
        <v>18402</v>
      </c>
      <c r="I7064" t="s">
        <v>43</v>
      </c>
      <c r="L7064" t="s">
        <v>50</v>
      </c>
      <c r="N7064" t="s">
        <v>43</v>
      </c>
      <c r="S7064" t="s">
        <v>18829</v>
      </c>
      <c r="U7064" t="s">
        <v>44</v>
      </c>
      <c r="V7064" t="s">
        <v>1873</v>
      </c>
      <c r="W7064" t="s">
        <v>13973</v>
      </c>
      <c r="X7064" t="s">
        <v>45</v>
      </c>
      <c r="Y7064" t="s">
        <v>1784</v>
      </c>
      <c r="Z7064" t="s">
        <v>46</v>
      </c>
      <c r="AG7064" t="s">
        <v>1875</v>
      </c>
      <c r="AH7064" t="s">
        <v>56</v>
      </c>
      <c r="AI7064" t="s">
        <v>13974</v>
      </c>
      <c r="AJ7064" t="s">
        <v>48</v>
      </c>
      <c r="AK7064" t="s">
        <v>336</v>
      </c>
      <c r="AP7064" t="s">
        <v>18830</v>
      </c>
    </row>
    <row r="7065" spans="1:42" x14ac:dyDescent="0.25">
      <c r="A7065" t="s">
        <v>42</v>
      </c>
      <c r="B7065" t="s">
        <v>18831</v>
      </c>
      <c r="C7065">
        <v>776134.92</v>
      </c>
      <c r="D7065">
        <v>16655.259999999998</v>
      </c>
      <c r="E7065">
        <v>46.6</v>
      </c>
      <c r="H7065" t="s">
        <v>18402</v>
      </c>
      <c r="I7065" t="s">
        <v>43</v>
      </c>
      <c r="L7065" t="s">
        <v>50</v>
      </c>
      <c r="N7065" t="s">
        <v>43</v>
      </c>
      <c r="S7065" t="s">
        <v>18832</v>
      </c>
      <c r="U7065" t="s">
        <v>44</v>
      </c>
      <c r="V7065" t="s">
        <v>1873</v>
      </c>
      <c r="W7065" t="s">
        <v>7543</v>
      </c>
      <c r="X7065" t="s">
        <v>45</v>
      </c>
      <c r="Y7065" t="s">
        <v>1784</v>
      </c>
      <c r="Z7065" t="s">
        <v>46</v>
      </c>
      <c r="AG7065" t="s">
        <v>1875</v>
      </c>
      <c r="AH7065" t="s">
        <v>56</v>
      </c>
      <c r="AI7065" t="s">
        <v>1039</v>
      </c>
      <c r="AJ7065" t="s">
        <v>48</v>
      </c>
      <c r="AK7065" t="s">
        <v>49</v>
      </c>
      <c r="AP7065" t="s">
        <v>18833</v>
      </c>
    </row>
    <row r="7066" spans="1:42" x14ac:dyDescent="0.25">
      <c r="A7066" t="s">
        <v>42</v>
      </c>
      <c r="B7066" t="s">
        <v>18834</v>
      </c>
      <c r="C7066">
        <v>774469.4</v>
      </c>
      <c r="D7066">
        <v>16655.259999999998</v>
      </c>
      <c r="E7066">
        <v>46.5</v>
      </c>
      <c r="H7066" t="s">
        <v>18402</v>
      </c>
      <c r="I7066" t="s">
        <v>43</v>
      </c>
      <c r="L7066" t="s">
        <v>50</v>
      </c>
      <c r="N7066" t="s">
        <v>43</v>
      </c>
      <c r="S7066" t="s">
        <v>18835</v>
      </c>
      <c r="U7066" t="s">
        <v>44</v>
      </c>
      <c r="V7066" t="s">
        <v>1873</v>
      </c>
      <c r="W7066" t="s">
        <v>7543</v>
      </c>
      <c r="X7066" t="s">
        <v>45</v>
      </c>
      <c r="Y7066" t="s">
        <v>1784</v>
      </c>
      <c r="Z7066" t="s">
        <v>46</v>
      </c>
      <c r="AG7066" t="s">
        <v>1875</v>
      </c>
      <c r="AH7066" t="s">
        <v>56</v>
      </c>
      <c r="AI7066" t="s">
        <v>1039</v>
      </c>
      <c r="AJ7066" t="s">
        <v>48</v>
      </c>
      <c r="AK7066" t="s">
        <v>99</v>
      </c>
      <c r="AP7066" t="s">
        <v>18836</v>
      </c>
    </row>
    <row r="7067" spans="1:42" x14ac:dyDescent="0.25">
      <c r="A7067" t="s">
        <v>42</v>
      </c>
      <c r="B7067" t="s">
        <v>18837</v>
      </c>
      <c r="C7067">
        <v>785102.17</v>
      </c>
      <c r="D7067">
        <v>15364.03</v>
      </c>
      <c r="E7067">
        <v>51.1</v>
      </c>
      <c r="H7067" t="s">
        <v>18402</v>
      </c>
      <c r="I7067" t="s">
        <v>18838</v>
      </c>
      <c r="N7067" t="s">
        <v>43</v>
      </c>
      <c r="S7067" t="s">
        <v>14596</v>
      </c>
      <c r="U7067" t="s">
        <v>44</v>
      </c>
      <c r="V7067" t="s">
        <v>1873</v>
      </c>
      <c r="W7067" t="s">
        <v>7543</v>
      </c>
      <c r="X7067" t="s">
        <v>45</v>
      </c>
      <c r="Y7067" t="s">
        <v>1784</v>
      </c>
      <c r="Z7067" t="s">
        <v>46</v>
      </c>
      <c r="AG7067" t="s">
        <v>1875</v>
      </c>
      <c r="AH7067" t="s">
        <v>56</v>
      </c>
      <c r="AI7067" t="s">
        <v>1039</v>
      </c>
      <c r="AJ7067" t="s">
        <v>48</v>
      </c>
      <c r="AK7067" t="s">
        <v>211</v>
      </c>
      <c r="AP7067" t="s">
        <v>18839</v>
      </c>
    </row>
    <row r="7068" spans="1:42" x14ac:dyDescent="0.25">
      <c r="A7068" t="s">
        <v>42</v>
      </c>
      <c r="B7068" t="s">
        <v>18840</v>
      </c>
      <c r="C7068">
        <v>949349.58</v>
      </c>
      <c r="D7068">
        <v>16655.259999999998</v>
      </c>
      <c r="E7068">
        <v>57</v>
      </c>
      <c r="H7068" t="s">
        <v>18402</v>
      </c>
      <c r="I7068" t="s">
        <v>43</v>
      </c>
      <c r="L7068" t="s">
        <v>50</v>
      </c>
      <c r="N7068" t="s">
        <v>43</v>
      </c>
      <c r="U7068" t="s">
        <v>44</v>
      </c>
      <c r="V7068" t="s">
        <v>1873</v>
      </c>
      <c r="W7068" t="s">
        <v>13668</v>
      </c>
      <c r="X7068" t="s">
        <v>45</v>
      </c>
      <c r="Y7068" t="s">
        <v>1784</v>
      </c>
      <c r="Z7068" t="s">
        <v>46</v>
      </c>
      <c r="AG7068" t="s">
        <v>1875</v>
      </c>
      <c r="AH7068" t="s">
        <v>56</v>
      </c>
      <c r="AI7068" t="s">
        <v>13669</v>
      </c>
      <c r="AJ7068" t="s">
        <v>48</v>
      </c>
      <c r="AK7068" t="s">
        <v>482</v>
      </c>
      <c r="AP7068" t="s">
        <v>18841</v>
      </c>
    </row>
    <row r="7069" spans="1:42" x14ac:dyDescent="0.25">
      <c r="A7069" t="s">
        <v>42</v>
      </c>
      <c r="B7069" t="s">
        <v>18842</v>
      </c>
      <c r="C7069">
        <v>3308873.56</v>
      </c>
      <c r="D7069">
        <v>13423.42</v>
      </c>
      <c r="E7069">
        <v>246.5</v>
      </c>
      <c r="H7069" t="s">
        <v>18402</v>
      </c>
      <c r="I7069" t="s">
        <v>43</v>
      </c>
      <c r="L7069" t="s">
        <v>50</v>
      </c>
      <c r="N7069" t="s">
        <v>43</v>
      </c>
      <c r="S7069" t="s">
        <v>18843</v>
      </c>
      <c r="U7069" t="s">
        <v>44</v>
      </c>
      <c r="V7069" t="s">
        <v>1873</v>
      </c>
      <c r="W7069" t="s">
        <v>18107</v>
      </c>
      <c r="X7069" t="s">
        <v>45</v>
      </c>
      <c r="Y7069" t="s">
        <v>1784</v>
      </c>
      <c r="Z7069" t="s">
        <v>46</v>
      </c>
      <c r="AG7069" t="s">
        <v>1875</v>
      </c>
      <c r="AH7069" t="s">
        <v>56</v>
      </c>
      <c r="AI7069" t="s">
        <v>962</v>
      </c>
      <c r="AJ7069" t="s">
        <v>48</v>
      </c>
      <c r="AK7069" t="s">
        <v>68</v>
      </c>
      <c r="AP7069" t="s">
        <v>18844</v>
      </c>
    </row>
    <row r="7070" spans="1:42" x14ac:dyDescent="0.25">
      <c r="A7070" t="s">
        <v>42</v>
      </c>
      <c r="B7070" t="s">
        <v>18845</v>
      </c>
      <c r="C7070">
        <v>6761336.8399999999</v>
      </c>
      <c r="D7070">
        <v>22727.18</v>
      </c>
      <c r="E7070">
        <v>297.5</v>
      </c>
      <c r="H7070" t="s">
        <v>18402</v>
      </c>
      <c r="I7070" t="s">
        <v>43</v>
      </c>
      <c r="J7070" t="s">
        <v>75</v>
      </c>
      <c r="K7070" t="s">
        <v>75</v>
      </c>
      <c r="L7070" t="s">
        <v>74</v>
      </c>
      <c r="M7070" t="s">
        <v>50</v>
      </c>
      <c r="N7070" t="s">
        <v>43</v>
      </c>
      <c r="S7070" t="s">
        <v>18846</v>
      </c>
      <c r="U7070" t="s">
        <v>53</v>
      </c>
      <c r="V7070" t="s">
        <v>1873</v>
      </c>
      <c r="W7070" t="s">
        <v>18107</v>
      </c>
      <c r="X7070" t="s">
        <v>45</v>
      </c>
      <c r="Y7070" t="s">
        <v>1784</v>
      </c>
      <c r="Z7070" t="s">
        <v>46</v>
      </c>
      <c r="AG7070" t="s">
        <v>1875</v>
      </c>
      <c r="AH7070" t="s">
        <v>56</v>
      </c>
      <c r="AI7070" t="s">
        <v>962</v>
      </c>
      <c r="AJ7070" t="s">
        <v>48</v>
      </c>
      <c r="AK7070" t="s">
        <v>68</v>
      </c>
      <c r="AP7070" t="s">
        <v>18844</v>
      </c>
    </row>
    <row r="7071" spans="1:42" x14ac:dyDescent="0.25">
      <c r="A7071" t="s">
        <v>42</v>
      </c>
      <c r="B7071" t="s">
        <v>18847</v>
      </c>
      <c r="C7071">
        <v>481836.55</v>
      </c>
      <c r="D7071">
        <v>18320.78</v>
      </c>
      <c r="E7071">
        <v>26.3</v>
      </c>
      <c r="H7071" t="s">
        <v>18402</v>
      </c>
      <c r="I7071" t="s">
        <v>43</v>
      </c>
      <c r="L7071" t="s">
        <v>50</v>
      </c>
      <c r="N7071" t="s">
        <v>43</v>
      </c>
      <c r="S7071" t="s">
        <v>18848</v>
      </c>
      <c r="U7071" t="s">
        <v>44</v>
      </c>
      <c r="V7071" t="s">
        <v>1873</v>
      </c>
      <c r="W7071" t="s">
        <v>13668</v>
      </c>
      <c r="X7071" t="s">
        <v>45</v>
      </c>
      <c r="Y7071" t="s">
        <v>1784</v>
      </c>
      <c r="Z7071" t="s">
        <v>46</v>
      </c>
      <c r="AG7071" t="s">
        <v>1875</v>
      </c>
      <c r="AH7071" t="s">
        <v>56</v>
      </c>
      <c r="AI7071" t="s">
        <v>13669</v>
      </c>
      <c r="AJ7071" t="s">
        <v>48</v>
      </c>
      <c r="AK7071" t="s">
        <v>50</v>
      </c>
      <c r="AP7071" t="s">
        <v>18849</v>
      </c>
    </row>
    <row r="7072" spans="1:42" x14ac:dyDescent="0.25">
      <c r="A7072" t="s">
        <v>42</v>
      </c>
      <c r="B7072" t="s">
        <v>18850</v>
      </c>
      <c r="C7072">
        <v>2519185.2599999998</v>
      </c>
      <c r="D7072">
        <v>13012.32</v>
      </c>
      <c r="E7072">
        <v>193.6</v>
      </c>
      <c r="H7072" t="s">
        <v>18402</v>
      </c>
      <c r="I7072" t="s">
        <v>18851</v>
      </c>
      <c r="N7072" t="s">
        <v>43</v>
      </c>
      <c r="S7072" t="s">
        <v>18852</v>
      </c>
      <c r="U7072" t="s">
        <v>44</v>
      </c>
      <c r="V7072" t="s">
        <v>1873</v>
      </c>
      <c r="W7072" t="s">
        <v>18776</v>
      </c>
      <c r="X7072" t="s">
        <v>45</v>
      </c>
      <c r="Y7072" t="s">
        <v>1784</v>
      </c>
      <c r="Z7072" t="s">
        <v>46</v>
      </c>
      <c r="AG7072" t="s">
        <v>1875</v>
      </c>
      <c r="AH7072" t="s">
        <v>56</v>
      </c>
      <c r="AI7072" t="s">
        <v>858</v>
      </c>
      <c r="AJ7072" t="s">
        <v>48</v>
      </c>
      <c r="AK7072" t="s">
        <v>62</v>
      </c>
      <c r="AP7072" t="s">
        <v>18853</v>
      </c>
    </row>
    <row r="7073" spans="1:42" x14ac:dyDescent="0.25">
      <c r="A7073" t="s">
        <v>42</v>
      </c>
      <c r="B7073" t="s">
        <v>18854</v>
      </c>
      <c r="C7073">
        <v>909550.85</v>
      </c>
      <c r="D7073">
        <v>15364.03</v>
      </c>
      <c r="E7073">
        <v>59.2</v>
      </c>
      <c r="H7073" t="s">
        <v>18402</v>
      </c>
      <c r="I7073" t="s">
        <v>43</v>
      </c>
      <c r="N7073" t="s">
        <v>43</v>
      </c>
      <c r="S7073" t="s">
        <v>18855</v>
      </c>
      <c r="U7073" t="s">
        <v>44</v>
      </c>
      <c r="V7073" t="s">
        <v>1873</v>
      </c>
      <c r="W7073" t="s">
        <v>8311</v>
      </c>
      <c r="X7073" t="s">
        <v>45</v>
      </c>
      <c r="Y7073" t="s">
        <v>1784</v>
      </c>
      <c r="Z7073" t="s">
        <v>46</v>
      </c>
      <c r="AG7073" t="s">
        <v>1875</v>
      </c>
      <c r="AH7073" t="s">
        <v>56</v>
      </c>
      <c r="AI7073" t="s">
        <v>8334</v>
      </c>
      <c r="AJ7073" t="s">
        <v>48</v>
      </c>
      <c r="AK7073" t="s">
        <v>65</v>
      </c>
      <c r="AP7073" t="s">
        <v>18856</v>
      </c>
    </row>
    <row r="7074" spans="1:42" x14ac:dyDescent="0.25">
      <c r="A7074" t="s">
        <v>42</v>
      </c>
      <c r="B7074" t="s">
        <v>18857</v>
      </c>
      <c r="C7074">
        <v>863458.75</v>
      </c>
      <c r="D7074">
        <v>15364.03</v>
      </c>
      <c r="E7074">
        <v>56.2</v>
      </c>
      <c r="H7074" t="s">
        <v>18402</v>
      </c>
      <c r="I7074" t="s">
        <v>18858</v>
      </c>
      <c r="N7074" t="s">
        <v>43</v>
      </c>
      <c r="S7074" t="s">
        <v>18859</v>
      </c>
      <c r="U7074" t="s">
        <v>44</v>
      </c>
      <c r="V7074" t="s">
        <v>1873</v>
      </c>
      <c r="W7074" t="s">
        <v>7543</v>
      </c>
      <c r="X7074" t="s">
        <v>45</v>
      </c>
      <c r="Y7074" t="s">
        <v>1784</v>
      </c>
      <c r="Z7074" t="s">
        <v>46</v>
      </c>
      <c r="AG7074" t="s">
        <v>1875</v>
      </c>
      <c r="AH7074" t="s">
        <v>56</v>
      </c>
      <c r="AI7074" t="s">
        <v>1039</v>
      </c>
      <c r="AJ7074" t="s">
        <v>48</v>
      </c>
      <c r="AK7074" t="s">
        <v>227</v>
      </c>
      <c r="AP7074" t="s">
        <v>18860</v>
      </c>
    </row>
    <row r="7075" spans="1:42" x14ac:dyDescent="0.25">
      <c r="A7075" t="s">
        <v>42</v>
      </c>
      <c r="B7075" t="s">
        <v>18861</v>
      </c>
      <c r="C7075">
        <v>260743.52</v>
      </c>
      <c r="D7075">
        <v>11287.6</v>
      </c>
      <c r="E7075">
        <v>23.1</v>
      </c>
      <c r="H7075" t="s">
        <v>18402</v>
      </c>
      <c r="I7075" t="s">
        <v>403</v>
      </c>
      <c r="N7075" t="s">
        <v>51</v>
      </c>
      <c r="S7075" t="s">
        <v>18403</v>
      </c>
      <c r="U7075" t="s">
        <v>44</v>
      </c>
      <c r="V7075" t="s">
        <v>1873</v>
      </c>
      <c r="W7075" t="s">
        <v>8311</v>
      </c>
      <c r="X7075" t="s">
        <v>45</v>
      </c>
      <c r="Y7075" t="s">
        <v>1784</v>
      </c>
      <c r="Z7075" t="s">
        <v>46</v>
      </c>
      <c r="AG7075" t="s">
        <v>1875</v>
      </c>
      <c r="AH7075" t="s">
        <v>56</v>
      </c>
      <c r="AI7075" t="s">
        <v>8334</v>
      </c>
      <c r="AJ7075" t="s">
        <v>48</v>
      </c>
      <c r="AK7075" t="s">
        <v>135</v>
      </c>
      <c r="AP7075" t="s">
        <v>18862</v>
      </c>
    </row>
    <row r="7076" spans="1:42" x14ac:dyDescent="0.25">
      <c r="A7076" t="s">
        <v>314</v>
      </c>
      <c r="B7076" t="s">
        <v>18863</v>
      </c>
      <c r="C7076">
        <v>2508430.9700000002</v>
      </c>
      <c r="D7076">
        <v>33625.08</v>
      </c>
      <c r="E7076">
        <v>74.599999999999994</v>
      </c>
      <c r="G7076" t="s">
        <v>18699</v>
      </c>
      <c r="H7076" t="s">
        <v>18402</v>
      </c>
      <c r="O7076" t="s">
        <v>315</v>
      </c>
      <c r="P7076" t="s">
        <v>316</v>
      </c>
      <c r="R7076" t="s">
        <v>50</v>
      </c>
      <c r="V7076" t="s">
        <v>1873</v>
      </c>
      <c r="W7076" t="s">
        <v>18107</v>
      </c>
      <c r="X7076" t="s">
        <v>45</v>
      </c>
      <c r="Y7076" t="s">
        <v>1784</v>
      </c>
      <c r="Z7076" t="s">
        <v>46</v>
      </c>
      <c r="AG7076" t="s">
        <v>1875</v>
      </c>
      <c r="AH7076" t="s">
        <v>56</v>
      </c>
      <c r="AI7076" t="s">
        <v>962</v>
      </c>
      <c r="AJ7076" t="s">
        <v>48</v>
      </c>
      <c r="AK7076" t="s">
        <v>229</v>
      </c>
      <c r="AN7076" t="s">
        <v>50</v>
      </c>
      <c r="AP7076" t="s">
        <v>18864</v>
      </c>
    </row>
    <row r="7077" spans="1:42" x14ac:dyDescent="0.25">
      <c r="A7077" t="s">
        <v>42</v>
      </c>
      <c r="B7077" t="s">
        <v>18865</v>
      </c>
      <c r="C7077">
        <v>2702939.63</v>
      </c>
      <c r="D7077">
        <v>12353.47</v>
      </c>
      <c r="E7077">
        <v>218.8</v>
      </c>
      <c r="H7077" t="s">
        <v>18402</v>
      </c>
      <c r="I7077" t="s">
        <v>43</v>
      </c>
      <c r="N7077" t="s">
        <v>43</v>
      </c>
      <c r="S7077" t="s">
        <v>18866</v>
      </c>
      <c r="U7077" t="s">
        <v>44</v>
      </c>
      <c r="V7077" t="s">
        <v>1873</v>
      </c>
      <c r="W7077" t="s">
        <v>7543</v>
      </c>
      <c r="X7077" t="s">
        <v>45</v>
      </c>
      <c r="Y7077" t="s">
        <v>1784</v>
      </c>
      <c r="Z7077" t="s">
        <v>46</v>
      </c>
      <c r="AG7077" t="s">
        <v>1875</v>
      </c>
      <c r="AH7077" t="s">
        <v>56</v>
      </c>
      <c r="AI7077" t="s">
        <v>1039</v>
      </c>
      <c r="AJ7077" t="s">
        <v>48</v>
      </c>
      <c r="AK7077" t="s">
        <v>219</v>
      </c>
      <c r="AP7077" t="s">
        <v>18867</v>
      </c>
    </row>
    <row r="7078" spans="1:42" x14ac:dyDescent="0.25">
      <c r="A7078" t="s">
        <v>42</v>
      </c>
      <c r="B7078" t="s">
        <v>18868</v>
      </c>
      <c r="C7078">
        <v>911087.25</v>
      </c>
      <c r="D7078">
        <v>15364.03</v>
      </c>
      <c r="E7078">
        <v>59.3</v>
      </c>
      <c r="H7078" t="s">
        <v>18402</v>
      </c>
      <c r="I7078" t="s">
        <v>207</v>
      </c>
      <c r="N7078" t="s">
        <v>43</v>
      </c>
      <c r="U7078" t="s">
        <v>44</v>
      </c>
      <c r="V7078" t="s">
        <v>1873</v>
      </c>
      <c r="W7078" t="s">
        <v>13973</v>
      </c>
      <c r="X7078" t="s">
        <v>45</v>
      </c>
      <c r="Y7078" t="s">
        <v>1784</v>
      </c>
      <c r="Z7078" t="s">
        <v>46</v>
      </c>
      <c r="AG7078" t="s">
        <v>1875</v>
      </c>
      <c r="AH7078" t="s">
        <v>56</v>
      </c>
      <c r="AI7078" t="s">
        <v>13974</v>
      </c>
      <c r="AJ7078" t="s">
        <v>48</v>
      </c>
      <c r="AK7078" t="s">
        <v>72</v>
      </c>
      <c r="AP7078" t="s">
        <v>18869</v>
      </c>
    </row>
    <row r="7079" spans="1:42" x14ac:dyDescent="0.25">
      <c r="A7079" t="s">
        <v>314</v>
      </c>
      <c r="B7079" t="s">
        <v>18870</v>
      </c>
      <c r="C7079">
        <v>404257.22</v>
      </c>
      <c r="D7079">
        <v>34849.760000000002</v>
      </c>
      <c r="E7079">
        <v>11.6</v>
      </c>
      <c r="G7079" t="s">
        <v>18406</v>
      </c>
      <c r="H7079" t="s">
        <v>18402</v>
      </c>
      <c r="O7079" t="s">
        <v>315</v>
      </c>
      <c r="P7079" t="s">
        <v>530</v>
      </c>
      <c r="R7079" t="s">
        <v>64</v>
      </c>
      <c r="V7079" t="s">
        <v>1873</v>
      </c>
      <c r="W7079" t="s">
        <v>7543</v>
      </c>
      <c r="X7079" t="s">
        <v>45</v>
      </c>
      <c r="Y7079" t="s">
        <v>1784</v>
      </c>
      <c r="Z7079" t="s">
        <v>46</v>
      </c>
      <c r="AG7079" t="s">
        <v>1875</v>
      </c>
      <c r="AH7079" t="s">
        <v>56</v>
      </c>
      <c r="AI7079" t="s">
        <v>1039</v>
      </c>
      <c r="AJ7079" t="s">
        <v>48</v>
      </c>
      <c r="AK7079" t="s">
        <v>64</v>
      </c>
      <c r="AL7079" t="s">
        <v>64</v>
      </c>
      <c r="AN7079" t="s">
        <v>177</v>
      </c>
      <c r="AP7079" t="s">
        <v>18871</v>
      </c>
    </row>
    <row r="7080" spans="1:42" x14ac:dyDescent="0.25">
      <c r="A7080" t="s">
        <v>42</v>
      </c>
      <c r="B7080" t="s">
        <v>18872</v>
      </c>
      <c r="C7080">
        <v>4008101.47</v>
      </c>
      <c r="D7080">
        <v>19022.79</v>
      </c>
      <c r="E7080">
        <v>210.7</v>
      </c>
      <c r="H7080" t="s">
        <v>18402</v>
      </c>
      <c r="J7080" t="s">
        <v>397</v>
      </c>
      <c r="L7080" t="s">
        <v>50</v>
      </c>
      <c r="N7080" t="s">
        <v>43</v>
      </c>
      <c r="S7080" t="s">
        <v>18873</v>
      </c>
      <c r="U7080" t="s">
        <v>44</v>
      </c>
      <c r="V7080" t="s">
        <v>1873</v>
      </c>
      <c r="W7080" t="s">
        <v>8311</v>
      </c>
      <c r="X7080" t="s">
        <v>45</v>
      </c>
      <c r="Y7080" t="s">
        <v>1784</v>
      </c>
      <c r="Z7080" t="s">
        <v>46</v>
      </c>
      <c r="AG7080" t="s">
        <v>1875</v>
      </c>
      <c r="AH7080" t="s">
        <v>56</v>
      </c>
      <c r="AI7080" t="s">
        <v>8312</v>
      </c>
      <c r="AJ7080" t="s">
        <v>48</v>
      </c>
      <c r="AK7080" t="s">
        <v>136</v>
      </c>
      <c r="AP7080" t="s">
        <v>18874</v>
      </c>
    </row>
    <row r="7081" spans="1:42" x14ac:dyDescent="0.25">
      <c r="A7081" t="s">
        <v>314</v>
      </c>
      <c r="B7081" t="s">
        <v>18875</v>
      </c>
      <c r="C7081">
        <v>407742.19</v>
      </c>
      <c r="D7081">
        <v>34849.760000000002</v>
      </c>
      <c r="E7081">
        <v>11.7</v>
      </c>
      <c r="G7081" t="s">
        <v>18406</v>
      </c>
      <c r="H7081" t="s">
        <v>18402</v>
      </c>
      <c r="O7081" t="s">
        <v>315</v>
      </c>
      <c r="P7081" t="s">
        <v>530</v>
      </c>
      <c r="R7081" t="s">
        <v>64</v>
      </c>
      <c r="V7081" t="s">
        <v>1873</v>
      </c>
      <c r="W7081" t="s">
        <v>7543</v>
      </c>
      <c r="X7081" t="s">
        <v>45</v>
      </c>
      <c r="Y7081" t="s">
        <v>1784</v>
      </c>
      <c r="Z7081" t="s">
        <v>46</v>
      </c>
      <c r="AG7081" t="s">
        <v>1875</v>
      </c>
      <c r="AH7081" t="s">
        <v>56</v>
      </c>
      <c r="AI7081" t="s">
        <v>1039</v>
      </c>
      <c r="AJ7081" t="s">
        <v>48</v>
      </c>
      <c r="AK7081" t="s">
        <v>64</v>
      </c>
      <c r="AL7081" t="s">
        <v>64</v>
      </c>
      <c r="AN7081" t="s">
        <v>182</v>
      </c>
      <c r="AP7081" t="s">
        <v>18876</v>
      </c>
    </row>
    <row r="7082" spans="1:42" x14ac:dyDescent="0.25">
      <c r="A7082" t="s">
        <v>314</v>
      </c>
      <c r="B7082" t="s">
        <v>18877</v>
      </c>
      <c r="C7082">
        <v>2488272.86</v>
      </c>
      <c r="D7082">
        <v>34849.760000000002</v>
      </c>
      <c r="E7082">
        <v>71.400000000000006</v>
      </c>
      <c r="G7082" t="s">
        <v>18409</v>
      </c>
      <c r="H7082" t="s">
        <v>18402</v>
      </c>
      <c r="O7082" t="s">
        <v>454</v>
      </c>
      <c r="R7082" t="s">
        <v>50</v>
      </c>
      <c r="V7082" t="s">
        <v>1873</v>
      </c>
      <c r="W7082" t="s">
        <v>7543</v>
      </c>
      <c r="X7082" t="s">
        <v>45</v>
      </c>
      <c r="Y7082" t="s">
        <v>1784</v>
      </c>
      <c r="Z7082" t="s">
        <v>46</v>
      </c>
      <c r="AG7082" t="s">
        <v>1875</v>
      </c>
      <c r="AH7082" t="s">
        <v>56</v>
      </c>
      <c r="AI7082" t="s">
        <v>1039</v>
      </c>
      <c r="AJ7082" t="s">
        <v>48</v>
      </c>
      <c r="AK7082" t="s">
        <v>64</v>
      </c>
      <c r="AL7082" t="s">
        <v>50</v>
      </c>
      <c r="AN7082" t="s">
        <v>18878</v>
      </c>
      <c r="AP7082" t="s">
        <v>18879</v>
      </c>
    </row>
    <row r="7083" spans="1:42" x14ac:dyDescent="0.25">
      <c r="A7083" t="s">
        <v>42</v>
      </c>
      <c r="B7083" t="s">
        <v>18880</v>
      </c>
      <c r="C7083">
        <v>3056966.67</v>
      </c>
      <c r="D7083">
        <v>22119.87</v>
      </c>
      <c r="E7083">
        <v>138.19999999999999</v>
      </c>
      <c r="H7083" t="s">
        <v>18402</v>
      </c>
      <c r="J7083" t="s">
        <v>335</v>
      </c>
      <c r="L7083" t="s">
        <v>50</v>
      </c>
      <c r="N7083" t="s">
        <v>43</v>
      </c>
      <c r="S7083" t="s">
        <v>18881</v>
      </c>
      <c r="U7083" t="s">
        <v>44</v>
      </c>
      <c r="V7083" t="s">
        <v>1873</v>
      </c>
      <c r="W7083" t="s">
        <v>8311</v>
      </c>
      <c r="X7083" t="s">
        <v>45</v>
      </c>
      <c r="Y7083" t="s">
        <v>1784</v>
      </c>
      <c r="Z7083" t="s">
        <v>46</v>
      </c>
      <c r="AG7083" t="s">
        <v>1875</v>
      </c>
      <c r="AH7083" t="s">
        <v>56</v>
      </c>
      <c r="AI7083" t="s">
        <v>8312</v>
      </c>
      <c r="AJ7083" t="s">
        <v>48</v>
      </c>
      <c r="AK7083" t="s">
        <v>168</v>
      </c>
      <c r="AP7083" t="s">
        <v>18882</v>
      </c>
    </row>
    <row r="7084" spans="1:42" x14ac:dyDescent="0.25">
      <c r="A7084" t="s">
        <v>314</v>
      </c>
      <c r="B7084" t="s">
        <v>18883</v>
      </c>
      <c r="C7084">
        <v>592445.92000000004</v>
      </c>
      <c r="D7084">
        <v>34849.760000000002</v>
      </c>
      <c r="E7084">
        <v>17</v>
      </c>
      <c r="G7084" t="s">
        <v>18406</v>
      </c>
      <c r="H7084" t="s">
        <v>18402</v>
      </c>
      <c r="O7084" t="s">
        <v>315</v>
      </c>
      <c r="P7084" t="s">
        <v>530</v>
      </c>
      <c r="R7084" t="s">
        <v>64</v>
      </c>
      <c r="V7084" t="s">
        <v>1873</v>
      </c>
      <c r="W7084" t="s">
        <v>7543</v>
      </c>
      <c r="X7084" t="s">
        <v>45</v>
      </c>
      <c r="Y7084" t="s">
        <v>1784</v>
      </c>
      <c r="Z7084" t="s">
        <v>46</v>
      </c>
      <c r="AG7084" t="s">
        <v>1875</v>
      </c>
      <c r="AH7084" t="s">
        <v>56</v>
      </c>
      <c r="AI7084" t="s">
        <v>1039</v>
      </c>
      <c r="AJ7084" t="s">
        <v>48</v>
      </c>
      <c r="AK7084" t="s">
        <v>64</v>
      </c>
      <c r="AL7084" t="s">
        <v>64</v>
      </c>
      <c r="AN7084" t="s">
        <v>178</v>
      </c>
      <c r="AP7084" t="s">
        <v>18884</v>
      </c>
    </row>
    <row r="7085" spans="1:42" x14ac:dyDescent="0.25">
      <c r="A7085" t="s">
        <v>42</v>
      </c>
      <c r="B7085" t="s">
        <v>18885</v>
      </c>
      <c r="C7085">
        <v>2785262.43</v>
      </c>
      <c r="D7085">
        <v>28334.31</v>
      </c>
      <c r="E7085">
        <v>98.3</v>
      </c>
      <c r="H7085" t="s">
        <v>18402</v>
      </c>
      <c r="J7085" t="s">
        <v>335</v>
      </c>
      <c r="L7085" t="s">
        <v>64</v>
      </c>
      <c r="N7085" t="s">
        <v>43</v>
      </c>
      <c r="S7085" t="s">
        <v>18886</v>
      </c>
      <c r="U7085" t="s">
        <v>44</v>
      </c>
      <c r="V7085" t="s">
        <v>1873</v>
      </c>
      <c r="W7085" t="s">
        <v>7543</v>
      </c>
      <c r="X7085" t="s">
        <v>45</v>
      </c>
      <c r="Y7085" t="s">
        <v>1784</v>
      </c>
      <c r="Z7085" t="s">
        <v>46</v>
      </c>
      <c r="AG7085" t="s">
        <v>1875</v>
      </c>
      <c r="AH7085" t="s">
        <v>56</v>
      </c>
      <c r="AI7085" t="s">
        <v>1039</v>
      </c>
      <c r="AJ7085" t="s">
        <v>48</v>
      </c>
      <c r="AK7085" t="s">
        <v>136</v>
      </c>
      <c r="AP7085" t="s">
        <v>18887</v>
      </c>
    </row>
    <row r="7086" spans="1:42" x14ac:dyDescent="0.25">
      <c r="A7086" t="s">
        <v>42</v>
      </c>
      <c r="B7086" t="s">
        <v>18888</v>
      </c>
      <c r="C7086">
        <v>2751261.25</v>
      </c>
      <c r="D7086">
        <v>28334.31</v>
      </c>
      <c r="E7086">
        <v>97.1</v>
      </c>
      <c r="H7086" t="s">
        <v>18402</v>
      </c>
      <c r="J7086" t="s">
        <v>335</v>
      </c>
      <c r="L7086" t="s">
        <v>64</v>
      </c>
      <c r="N7086" t="s">
        <v>43</v>
      </c>
      <c r="S7086" t="s">
        <v>18886</v>
      </c>
      <c r="U7086" t="s">
        <v>44</v>
      </c>
      <c r="V7086" t="s">
        <v>1873</v>
      </c>
      <c r="W7086" t="s">
        <v>7543</v>
      </c>
      <c r="X7086" t="s">
        <v>45</v>
      </c>
      <c r="Y7086" t="s">
        <v>1784</v>
      </c>
      <c r="Z7086" t="s">
        <v>46</v>
      </c>
      <c r="AG7086" t="s">
        <v>1875</v>
      </c>
      <c r="AH7086" t="s">
        <v>56</v>
      </c>
      <c r="AI7086" t="s">
        <v>1039</v>
      </c>
      <c r="AJ7086" t="s">
        <v>48</v>
      </c>
      <c r="AK7086" t="s">
        <v>136</v>
      </c>
      <c r="AP7086" t="s">
        <v>18889</v>
      </c>
    </row>
    <row r="7087" spans="1:42" x14ac:dyDescent="0.25">
      <c r="A7087" t="s">
        <v>42</v>
      </c>
      <c r="B7087" t="s">
        <v>18890</v>
      </c>
      <c r="C7087">
        <v>2798308.02</v>
      </c>
      <c r="D7087">
        <v>28848.54</v>
      </c>
      <c r="E7087">
        <v>97</v>
      </c>
      <c r="H7087" t="s">
        <v>18402</v>
      </c>
      <c r="J7087" t="s">
        <v>114</v>
      </c>
      <c r="L7087" t="s">
        <v>64</v>
      </c>
      <c r="N7087" t="s">
        <v>43</v>
      </c>
      <c r="S7087" t="s">
        <v>18886</v>
      </c>
      <c r="U7087" t="s">
        <v>44</v>
      </c>
      <c r="V7087" t="s">
        <v>1873</v>
      </c>
      <c r="W7087" t="s">
        <v>7543</v>
      </c>
      <c r="X7087" t="s">
        <v>45</v>
      </c>
      <c r="Y7087" t="s">
        <v>1784</v>
      </c>
      <c r="Z7087" t="s">
        <v>46</v>
      </c>
      <c r="AG7087" t="s">
        <v>1875</v>
      </c>
      <c r="AH7087" t="s">
        <v>56</v>
      </c>
      <c r="AI7087" t="s">
        <v>1039</v>
      </c>
      <c r="AJ7087" t="s">
        <v>48</v>
      </c>
      <c r="AK7087" t="s">
        <v>136</v>
      </c>
      <c r="AP7087" t="s">
        <v>18891</v>
      </c>
    </row>
    <row r="7088" spans="1:42" x14ac:dyDescent="0.25">
      <c r="A7088" t="s">
        <v>42</v>
      </c>
      <c r="B7088" t="s">
        <v>18892</v>
      </c>
      <c r="C7088">
        <v>3565391.69</v>
      </c>
      <c r="D7088">
        <v>26196.85</v>
      </c>
      <c r="E7088">
        <v>136.1</v>
      </c>
      <c r="H7088" t="s">
        <v>18402</v>
      </c>
      <c r="J7088" t="s">
        <v>114</v>
      </c>
      <c r="L7088" t="s">
        <v>64</v>
      </c>
      <c r="N7088" t="s">
        <v>43</v>
      </c>
      <c r="S7088" t="s">
        <v>18886</v>
      </c>
      <c r="U7088" t="s">
        <v>44</v>
      </c>
      <c r="V7088" t="s">
        <v>1873</v>
      </c>
      <c r="W7088" t="s">
        <v>7543</v>
      </c>
      <c r="X7088" t="s">
        <v>45</v>
      </c>
      <c r="Y7088" t="s">
        <v>1784</v>
      </c>
      <c r="Z7088" t="s">
        <v>46</v>
      </c>
      <c r="AG7088" t="s">
        <v>1875</v>
      </c>
      <c r="AH7088" t="s">
        <v>56</v>
      </c>
      <c r="AI7088" t="s">
        <v>1039</v>
      </c>
      <c r="AJ7088" t="s">
        <v>48</v>
      </c>
      <c r="AK7088" t="s">
        <v>136</v>
      </c>
      <c r="AP7088" t="s">
        <v>18891</v>
      </c>
    </row>
    <row r="7089" spans="1:42" x14ac:dyDescent="0.25">
      <c r="A7089" t="s">
        <v>42</v>
      </c>
      <c r="B7089" t="s">
        <v>18893</v>
      </c>
      <c r="C7089">
        <v>3940006.68</v>
      </c>
      <c r="D7089">
        <v>26196.85</v>
      </c>
      <c r="E7089">
        <v>150.4</v>
      </c>
      <c r="H7089" t="s">
        <v>18402</v>
      </c>
      <c r="J7089" t="s">
        <v>114</v>
      </c>
      <c r="L7089" t="s">
        <v>64</v>
      </c>
      <c r="N7089" t="s">
        <v>43</v>
      </c>
      <c r="S7089" t="s">
        <v>18886</v>
      </c>
      <c r="U7089" t="s">
        <v>44</v>
      </c>
      <c r="V7089" t="s">
        <v>1873</v>
      </c>
      <c r="W7089" t="s">
        <v>7543</v>
      </c>
      <c r="X7089" t="s">
        <v>45</v>
      </c>
      <c r="Y7089" t="s">
        <v>1784</v>
      </c>
      <c r="Z7089" t="s">
        <v>46</v>
      </c>
      <c r="AG7089" t="s">
        <v>1875</v>
      </c>
      <c r="AH7089" t="s">
        <v>56</v>
      </c>
      <c r="AI7089" t="s">
        <v>1039</v>
      </c>
      <c r="AJ7089" t="s">
        <v>48</v>
      </c>
      <c r="AK7089" t="s">
        <v>136</v>
      </c>
      <c r="AP7089" t="s">
        <v>18891</v>
      </c>
    </row>
    <row r="7090" spans="1:42" x14ac:dyDescent="0.25">
      <c r="A7090" t="s">
        <v>314</v>
      </c>
      <c r="B7090" t="s">
        <v>18894</v>
      </c>
      <c r="C7090">
        <v>400772.24</v>
      </c>
      <c r="D7090">
        <v>34849.760000000002</v>
      </c>
      <c r="E7090">
        <v>11.5</v>
      </c>
      <c r="G7090" t="s">
        <v>18409</v>
      </c>
      <c r="H7090" t="s">
        <v>18402</v>
      </c>
      <c r="O7090" t="s">
        <v>315</v>
      </c>
      <c r="P7090" t="s">
        <v>530</v>
      </c>
      <c r="R7090" t="s">
        <v>62</v>
      </c>
      <c r="V7090" t="s">
        <v>1873</v>
      </c>
      <c r="W7090" t="s">
        <v>7543</v>
      </c>
      <c r="X7090" t="s">
        <v>45</v>
      </c>
      <c r="Y7090" t="s">
        <v>1784</v>
      </c>
      <c r="Z7090" t="s">
        <v>46</v>
      </c>
      <c r="AG7090" t="s">
        <v>1875</v>
      </c>
      <c r="AH7090" t="s">
        <v>56</v>
      </c>
      <c r="AI7090" t="s">
        <v>1039</v>
      </c>
      <c r="AJ7090" t="s">
        <v>48</v>
      </c>
      <c r="AK7090" t="s">
        <v>64</v>
      </c>
      <c r="AL7090" t="s">
        <v>50</v>
      </c>
      <c r="AN7090" t="s">
        <v>213</v>
      </c>
      <c r="AP7090" t="s">
        <v>18895</v>
      </c>
    </row>
    <row r="7091" spans="1:42" x14ac:dyDescent="0.25">
      <c r="A7091" t="s">
        <v>314</v>
      </c>
      <c r="B7091" t="s">
        <v>18896</v>
      </c>
      <c r="C7091">
        <v>599415.87</v>
      </c>
      <c r="D7091">
        <v>34849.760000000002</v>
      </c>
      <c r="E7091">
        <v>17.2</v>
      </c>
      <c r="G7091" t="s">
        <v>18409</v>
      </c>
      <c r="H7091" t="s">
        <v>18402</v>
      </c>
      <c r="O7091" t="s">
        <v>315</v>
      </c>
      <c r="P7091" t="s">
        <v>530</v>
      </c>
      <c r="R7091" t="s">
        <v>62</v>
      </c>
      <c r="V7091" t="s">
        <v>1873</v>
      </c>
      <c r="W7091" t="s">
        <v>7543</v>
      </c>
      <c r="X7091" t="s">
        <v>45</v>
      </c>
      <c r="Y7091" t="s">
        <v>1784</v>
      </c>
      <c r="Z7091" t="s">
        <v>46</v>
      </c>
      <c r="AG7091" t="s">
        <v>1875</v>
      </c>
      <c r="AH7091" t="s">
        <v>56</v>
      </c>
      <c r="AI7091" t="s">
        <v>1039</v>
      </c>
      <c r="AJ7091" t="s">
        <v>48</v>
      </c>
      <c r="AK7091" t="s">
        <v>64</v>
      </c>
      <c r="AL7091" t="s">
        <v>50</v>
      </c>
      <c r="AN7091" t="s">
        <v>288</v>
      </c>
      <c r="AP7091" t="s">
        <v>18897</v>
      </c>
    </row>
    <row r="7092" spans="1:42" x14ac:dyDescent="0.25">
      <c r="A7092" t="s">
        <v>314</v>
      </c>
      <c r="B7092" t="s">
        <v>18898</v>
      </c>
      <c r="C7092">
        <v>616840.75</v>
      </c>
      <c r="D7092">
        <v>34849.760000000002</v>
      </c>
      <c r="E7092">
        <v>17.7</v>
      </c>
      <c r="G7092" t="s">
        <v>18409</v>
      </c>
      <c r="H7092" t="s">
        <v>18402</v>
      </c>
      <c r="O7092" t="s">
        <v>315</v>
      </c>
      <c r="P7092" t="s">
        <v>530</v>
      </c>
      <c r="R7092" t="s">
        <v>58</v>
      </c>
      <c r="V7092" t="s">
        <v>1873</v>
      </c>
      <c r="W7092" t="s">
        <v>7543</v>
      </c>
      <c r="X7092" t="s">
        <v>45</v>
      </c>
      <c r="Y7092" t="s">
        <v>1784</v>
      </c>
      <c r="Z7092" t="s">
        <v>46</v>
      </c>
      <c r="AG7092" t="s">
        <v>1875</v>
      </c>
      <c r="AH7092" t="s">
        <v>56</v>
      </c>
      <c r="AI7092" t="s">
        <v>1039</v>
      </c>
      <c r="AJ7092" t="s">
        <v>48</v>
      </c>
      <c r="AK7092" t="s">
        <v>64</v>
      </c>
      <c r="AL7092" t="s">
        <v>50</v>
      </c>
      <c r="AN7092" t="s">
        <v>292</v>
      </c>
      <c r="AP7092" t="s">
        <v>18899</v>
      </c>
    </row>
    <row r="7093" spans="1:42" x14ac:dyDescent="0.25">
      <c r="A7093" t="s">
        <v>314</v>
      </c>
      <c r="B7093" t="s">
        <v>18900</v>
      </c>
      <c r="C7093">
        <v>400772.24</v>
      </c>
      <c r="D7093">
        <v>34849.760000000002</v>
      </c>
      <c r="E7093">
        <v>11.5</v>
      </c>
      <c r="G7093" t="s">
        <v>18409</v>
      </c>
      <c r="H7093" t="s">
        <v>18402</v>
      </c>
      <c r="O7093" t="s">
        <v>315</v>
      </c>
      <c r="P7093" t="s">
        <v>530</v>
      </c>
      <c r="R7093" t="s">
        <v>58</v>
      </c>
      <c r="V7093" t="s">
        <v>1873</v>
      </c>
      <c r="W7093" t="s">
        <v>7543</v>
      </c>
      <c r="X7093" t="s">
        <v>45</v>
      </c>
      <c r="Y7093" t="s">
        <v>1784</v>
      </c>
      <c r="Z7093" t="s">
        <v>46</v>
      </c>
      <c r="AG7093" t="s">
        <v>1875</v>
      </c>
      <c r="AH7093" t="s">
        <v>56</v>
      </c>
      <c r="AI7093" t="s">
        <v>1039</v>
      </c>
      <c r="AJ7093" t="s">
        <v>48</v>
      </c>
      <c r="AK7093" t="s">
        <v>64</v>
      </c>
      <c r="AL7093" t="s">
        <v>50</v>
      </c>
      <c r="AN7093" t="s">
        <v>324</v>
      </c>
      <c r="AP7093" t="s">
        <v>18901</v>
      </c>
    </row>
    <row r="7094" spans="1:42" x14ac:dyDescent="0.25">
      <c r="A7094" t="s">
        <v>42</v>
      </c>
      <c r="B7094" t="s">
        <v>18902</v>
      </c>
      <c r="C7094">
        <v>479972.44</v>
      </c>
      <c r="D7094">
        <v>16900.439999999999</v>
      </c>
      <c r="E7094">
        <v>28.4</v>
      </c>
      <c r="H7094" t="s">
        <v>18402</v>
      </c>
      <c r="N7094" t="s">
        <v>43</v>
      </c>
      <c r="S7094" t="s">
        <v>18903</v>
      </c>
      <c r="U7094" t="s">
        <v>44</v>
      </c>
      <c r="V7094" t="s">
        <v>1873</v>
      </c>
      <c r="W7094" t="s">
        <v>13973</v>
      </c>
      <c r="X7094" t="s">
        <v>45</v>
      </c>
      <c r="Y7094" t="s">
        <v>1784</v>
      </c>
      <c r="Z7094" t="s">
        <v>46</v>
      </c>
      <c r="AG7094" t="s">
        <v>1875</v>
      </c>
      <c r="AH7094" t="s">
        <v>56</v>
      </c>
      <c r="AI7094" t="s">
        <v>13974</v>
      </c>
      <c r="AJ7094" t="s">
        <v>48</v>
      </c>
      <c r="AK7094" t="s">
        <v>95</v>
      </c>
      <c r="AP7094" t="s">
        <v>18904</v>
      </c>
    </row>
    <row r="7095" spans="1:42" x14ac:dyDescent="0.25">
      <c r="A7095" t="s">
        <v>314</v>
      </c>
      <c r="B7095" t="s">
        <v>18905</v>
      </c>
      <c r="C7095">
        <v>386832.34</v>
      </c>
      <c r="D7095">
        <v>34849.760000000002</v>
      </c>
      <c r="E7095">
        <v>11.1</v>
      </c>
      <c r="G7095" t="s">
        <v>18406</v>
      </c>
      <c r="H7095" t="s">
        <v>18402</v>
      </c>
      <c r="O7095" t="s">
        <v>315</v>
      </c>
      <c r="P7095" t="s">
        <v>530</v>
      </c>
      <c r="R7095" t="s">
        <v>64</v>
      </c>
      <c r="V7095" t="s">
        <v>1873</v>
      </c>
      <c r="W7095" t="s">
        <v>7543</v>
      </c>
      <c r="X7095" t="s">
        <v>45</v>
      </c>
      <c r="Y7095" t="s">
        <v>1784</v>
      </c>
      <c r="Z7095" t="s">
        <v>46</v>
      </c>
      <c r="AG7095" t="s">
        <v>1875</v>
      </c>
      <c r="AH7095" t="s">
        <v>56</v>
      </c>
      <c r="AI7095" t="s">
        <v>1039</v>
      </c>
      <c r="AJ7095" t="s">
        <v>48</v>
      </c>
      <c r="AK7095" t="s">
        <v>64</v>
      </c>
      <c r="AL7095" t="s">
        <v>64</v>
      </c>
      <c r="AN7095" t="s">
        <v>219</v>
      </c>
      <c r="AP7095" t="s">
        <v>18906</v>
      </c>
    </row>
    <row r="7096" spans="1:42" x14ac:dyDescent="0.25">
      <c r="A7096" t="s">
        <v>42</v>
      </c>
      <c r="B7096" t="s">
        <v>18907</v>
      </c>
      <c r="C7096">
        <v>1828272.9</v>
      </c>
      <c r="D7096">
        <v>25570.25</v>
      </c>
      <c r="E7096">
        <v>71.5</v>
      </c>
      <c r="H7096" t="s">
        <v>18402</v>
      </c>
      <c r="J7096" t="s">
        <v>161</v>
      </c>
      <c r="L7096" t="s">
        <v>50</v>
      </c>
      <c r="N7096" t="s">
        <v>43</v>
      </c>
      <c r="S7096" t="s">
        <v>18908</v>
      </c>
      <c r="U7096" t="s">
        <v>53</v>
      </c>
      <c r="V7096" t="s">
        <v>1873</v>
      </c>
      <c r="W7096" t="s">
        <v>7543</v>
      </c>
      <c r="X7096" t="s">
        <v>45</v>
      </c>
      <c r="Y7096" t="s">
        <v>1784</v>
      </c>
      <c r="Z7096" t="s">
        <v>46</v>
      </c>
      <c r="AG7096" t="s">
        <v>1875</v>
      </c>
      <c r="AH7096" t="s">
        <v>56</v>
      </c>
      <c r="AI7096" t="s">
        <v>1039</v>
      </c>
      <c r="AJ7096" t="s">
        <v>48</v>
      </c>
      <c r="AK7096" t="s">
        <v>64</v>
      </c>
      <c r="AP7096" t="s">
        <v>18909</v>
      </c>
    </row>
    <row r="7097" spans="1:42" x14ac:dyDescent="0.25">
      <c r="A7097" t="s">
        <v>314</v>
      </c>
      <c r="B7097" t="s">
        <v>18910</v>
      </c>
      <c r="C7097">
        <v>351982.58</v>
      </c>
      <c r="D7097">
        <v>34849.760000000002</v>
      </c>
      <c r="E7097">
        <v>10.1</v>
      </c>
      <c r="G7097" t="s">
        <v>18409</v>
      </c>
      <c r="H7097" t="s">
        <v>18402</v>
      </c>
      <c r="O7097" t="s">
        <v>315</v>
      </c>
      <c r="P7097" t="s">
        <v>530</v>
      </c>
      <c r="R7097" t="s">
        <v>64</v>
      </c>
      <c r="V7097" t="s">
        <v>1873</v>
      </c>
      <c r="W7097" t="s">
        <v>7543</v>
      </c>
      <c r="X7097" t="s">
        <v>45</v>
      </c>
      <c r="Y7097" t="s">
        <v>1784</v>
      </c>
      <c r="Z7097" t="s">
        <v>46</v>
      </c>
      <c r="AG7097" t="s">
        <v>1875</v>
      </c>
      <c r="AH7097" t="s">
        <v>56</v>
      </c>
      <c r="AI7097" t="s">
        <v>1039</v>
      </c>
      <c r="AJ7097" t="s">
        <v>48</v>
      </c>
      <c r="AK7097" t="s">
        <v>64</v>
      </c>
      <c r="AL7097" t="s">
        <v>50</v>
      </c>
      <c r="AN7097" t="s">
        <v>303</v>
      </c>
      <c r="AP7097" t="s">
        <v>18911</v>
      </c>
    </row>
    <row r="7098" spans="1:42" x14ac:dyDescent="0.25">
      <c r="A7098" t="s">
        <v>314</v>
      </c>
      <c r="B7098" t="s">
        <v>18912</v>
      </c>
      <c r="C7098">
        <v>397287.26</v>
      </c>
      <c r="D7098">
        <v>34849.760000000002</v>
      </c>
      <c r="E7098">
        <v>11.4</v>
      </c>
      <c r="G7098" t="s">
        <v>18406</v>
      </c>
      <c r="H7098" t="s">
        <v>18402</v>
      </c>
      <c r="O7098" t="s">
        <v>315</v>
      </c>
      <c r="P7098" t="s">
        <v>530</v>
      </c>
      <c r="R7098" t="s">
        <v>64</v>
      </c>
      <c r="V7098" t="s">
        <v>1873</v>
      </c>
      <c r="W7098" t="s">
        <v>7543</v>
      </c>
      <c r="X7098" t="s">
        <v>45</v>
      </c>
      <c r="Y7098" t="s">
        <v>1784</v>
      </c>
      <c r="Z7098" t="s">
        <v>46</v>
      </c>
      <c r="AG7098" t="s">
        <v>1875</v>
      </c>
      <c r="AH7098" t="s">
        <v>56</v>
      </c>
      <c r="AI7098" t="s">
        <v>1039</v>
      </c>
      <c r="AJ7098" t="s">
        <v>48</v>
      </c>
      <c r="AK7098" t="s">
        <v>64</v>
      </c>
      <c r="AL7098" t="s">
        <v>64</v>
      </c>
      <c r="AN7098" t="s">
        <v>240</v>
      </c>
      <c r="AP7098" t="s">
        <v>18913</v>
      </c>
    </row>
    <row r="7099" spans="1:42" x14ac:dyDescent="0.25">
      <c r="A7099" t="s">
        <v>314</v>
      </c>
      <c r="B7099" t="s">
        <v>18914</v>
      </c>
      <c r="C7099">
        <v>425167.07</v>
      </c>
      <c r="D7099">
        <v>34849.760000000002</v>
      </c>
      <c r="E7099">
        <v>12.2</v>
      </c>
      <c r="G7099" t="s">
        <v>18409</v>
      </c>
      <c r="H7099" t="s">
        <v>18402</v>
      </c>
      <c r="O7099" t="s">
        <v>315</v>
      </c>
      <c r="P7099" t="s">
        <v>530</v>
      </c>
      <c r="R7099" t="s">
        <v>58</v>
      </c>
      <c r="V7099" t="s">
        <v>1873</v>
      </c>
      <c r="W7099" t="s">
        <v>7543</v>
      </c>
      <c r="X7099" t="s">
        <v>45</v>
      </c>
      <c r="Y7099" t="s">
        <v>1784</v>
      </c>
      <c r="Z7099" t="s">
        <v>46</v>
      </c>
      <c r="AG7099" t="s">
        <v>1875</v>
      </c>
      <c r="AH7099" t="s">
        <v>56</v>
      </c>
      <c r="AI7099" t="s">
        <v>1039</v>
      </c>
      <c r="AJ7099" t="s">
        <v>48</v>
      </c>
      <c r="AK7099" t="s">
        <v>64</v>
      </c>
      <c r="AL7099" t="s">
        <v>50</v>
      </c>
      <c r="AN7099" t="s">
        <v>568</v>
      </c>
      <c r="AP7099" t="s">
        <v>18915</v>
      </c>
    </row>
    <row r="7100" spans="1:42" x14ac:dyDescent="0.25">
      <c r="A7100" t="s">
        <v>42</v>
      </c>
      <c r="B7100" t="s">
        <v>18916</v>
      </c>
      <c r="C7100">
        <v>472815</v>
      </c>
      <c r="D7100">
        <v>19950</v>
      </c>
      <c r="E7100">
        <v>23.7</v>
      </c>
      <c r="H7100" t="s">
        <v>18402</v>
      </c>
      <c r="I7100" t="s">
        <v>51</v>
      </c>
      <c r="J7100" t="s">
        <v>75</v>
      </c>
      <c r="K7100" t="s">
        <v>71</v>
      </c>
      <c r="N7100" t="s">
        <v>51</v>
      </c>
      <c r="U7100" t="s">
        <v>212</v>
      </c>
      <c r="V7100" t="s">
        <v>1873</v>
      </c>
      <c r="W7100" t="s">
        <v>13668</v>
      </c>
      <c r="X7100" t="s">
        <v>45</v>
      </c>
      <c r="Y7100" t="s">
        <v>1784</v>
      </c>
      <c r="Z7100" t="s">
        <v>46</v>
      </c>
      <c r="AG7100" t="s">
        <v>1875</v>
      </c>
      <c r="AH7100" t="s">
        <v>56</v>
      </c>
      <c r="AI7100" t="s">
        <v>13669</v>
      </c>
      <c r="AJ7100" t="s">
        <v>48</v>
      </c>
      <c r="AK7100" t="s">
        <v>18917</v>
      </c>
    </row>
    <row r="7101" spans="1:42" x14ac:dyDescent="0.25">
      <c r="A7101" t="s">
        <v>314</v>
      </c>
      <c r="B7101" t="s">
        <v>18918</v>
      </c>
      <c r="C7101">
        <v>616840.75</v>
      </c>
      <c r="D7101">
        <v>34849.760000000002</v>
      </c>
      <c r="E7101">
        <v>17.7</v>
      </c>
      <c r="G7101" t="s">
        <v>18406</v>
      </c>
      <c r="H7101" t="s">
        <v>18402</v>
      </c>
      <c r="O7101" t="s">
        <v>315</v>
      </c>
      <c r="P7101" t="s">
        <v>530</v>
      </c>
      <c r="R7101" t="s">
        <v>58</v>
      </c>
      <c r="V7101" t="s">
        <v>1873</v>
      </c>
      <c r="W7101" t="s">
        <v>7543</v>
      </c>
      <c r="X7101" t="s">
        <v>45</v>
      </c>
      <c r="Y7101" t="s">
        <v>1784</v>
      </c>
      <c r="Z7101" t="s">
        <v>46</v>
      </c>
      <c r="AG7101" t="s">
        <v>1875</v>
      </c>
      <c r="AH7101" t="s">
        <v>56</v>
      </c>
      <c r="AI7101" t="s">
        <v>1039</v>
      </c>
      <c r="AJ7101" t="s">
        <v>48</v>
      </c>
      <c r="AK7101" t="s">
        <v>64</v>
      </c>
      <c r="AL7101" t="s">
        <v>64</v>
      </c>
      <c r="AN7101" t="s">
        <v>216</v>
      </c>
      <c r="AP7101" t="s">
        <v>18919</v>
      </c>
    </row>
    <row r="7102" spans="1:42" x14ac:dyDescent="0.25">
      <c r="A7102" t="s">
        <v>42</v>
      </c>
      <c r="B7102" t="s">
        <v>18920</v>
      </c>
      <c r="C7102">
        <v>1130829.26</v>
      </c>
      <c r="D7102">
        <v>27581.200000000001</v>
      </c>
      <c r="E7102">
        <v>41</v>
      </c>
      <c r="H7102" t="s">
        <v>18402</v>
      </c>
      <c r="J7102" t="s">
        <v>190</v>
      </c>
      <c r="L7102" t="s">
        <v>50</v>
      </c>
      <c r="N7102" t="s">
        <v>43</v>
      </c>
      <c r="U7102" t="s">
        <v>53</v>
      </c>
      <c r="V7102" t="s">
        <v>1873</v>
      </c>
      <c r="W7102" t="s">
        <v>13973</v>
      </c>
      <c r="X7102" t="s">
        <v>45</v>
      </c>
      <c r="Y7102" t="s">
        <v>1784</v>
      </c>
      <c r="Z7102" t="s">
        <v>46</v>
      </c>
      <c r="AG7102" t="s">
        <v>1875</v>
      </c>
      <c r="AH7102" t="s">
        <v>56</v>
      </c>
      <c r="AI7102" t="s">
        <v>13974</v>
      </c>
      <c r="AJ7102" t="s">
        <v>48</v>
      </c>
      <c r="AK7102" t="s">
        <v>45</v>
      </c>
      <c r="AP7102" t="s">
        <v>18921</v>
      </c>
    </row>
    <row r="7103" spans="1:42" x14ac:dyDescent="0.25">
      <c r="A7103" t="s">
        <v>314</v>
      </c>
      <c r="B7103" t="s">
        <v>18922</v>
      </c>
      <c r="C7103">
        <v>1650401.74</v>
      </c>
      <c r="D7103">
        <v>26196.85</v>
      </c>
      <c r="E7103">
        <v>63</v>
      </c>
      <c r="G7103" t="s">
        <v>18892</v>
      </c>
      <c r="H7103" t="s">
        <v>18402</v>
      </c>
      <c r="O7103" t="s">
        <v>315</v>
      </c>
      <c r="R7103" t="s">
        <v>50</v>
      </c>
      <c r="V7103" t="s">
        <v>1873</v>
      </c>
      <c r="W7103" t="s">
        <v>7543</v>
      </c>
      <c r="X7103" t="s">
        <v>45</v>
      </c>
      <c r="Y7103" t="s">
        <v>1784</v>
      </c>
      <c r="Z7103" t="s">
        <v>46</v>
      </c>
      <c r="AG7103" t="s">
        <v>1875</v>
      </c>
      <c r="AH7103" t="s">
        <v>56</v>
      </c>
      <c r="AI7103" t="s">
        <v>1039</v>
      </c>
      <c r="AJ7103" t="s">
        <v>48</v>
      </c>
      <c r="AK7103" t="s">
        <v>898</v>
      </c>
      <c r="AN7103" t="s">
        <v>50</v>
      </c>
      <c r="AP7103" t="s">
        <v>18923</v>
      </c>
    </row>
    <row r="7104" spans="1:42" x14ac:dyDescent="0.25">
      <c r="A7104" t="s">
        <v>314</v>
      </c>
      <c r="B7104" t="s">
        <v>18924</v>
      </c>
      <c r="C7104">
        <v>6390601.4400000004</v>
      </c>
      <c r="D7104">
        <v>25480.87</v>
      </c>
      <c r="E7104">
        <v>250.8</v>
      </c>
      <c r="G7104" t="s">
        <v>18925</v>
      </c>
      <c r="H7104" t="s">
        <v>18402</v>
      </c>
      <c r="O7104" t="s">
        <v>454</v>
      </c>
      <c r="R7104" t="s">
        <v>50</v>
      </c>
      <c r="V7104" t="s">
        <v>1873</v>
      </c>
      <c r="W7104" t="s">
        <v>2170</v>
      </c>
      <c r="X7104" t="s">
        <v>45</v>
      </c>
      <c r="Y7104" t="s">
        <v>1784</v>
      </c>
      <c r="Z7104" t="s">
        <v>46</v>
      </c>
      <c r="AG7104" t="s">
        <v>1875</v>
      </c>
      <c r="AH7104" t="s">
        <v>56</v>
      </c>
      <c r="AI7104" t="s">
        <v>347</v>
      </c>
      <c r="AJ7104" t="s">
        <v>48</v>
      </c>
      <c r="AK7104" t="s">
        <v>311</v>
      </c>
      <c r="AN7104" t="s">
        <v>1620</v>
      </c>
      <c r="AP7104" t="s">
        <v>18926</v>
      </c>
    </row>
    <row r="7105" spans="1:42" x14ac:dyDescent="0.25">
      <c r="A7105" t="s">
        <v>314</v>
      </c>
      <c r="B7105" t="s">
        <v>18927</v>
      </c>
      <c r="C7105">
        <v>1650401.74</v>
      </c>
      <c r="D7105">
        <v>26196.85</v>
      </c>
      <c r="E7105">
        <v>63</v>
      </c>
      <c r="G7105" t="s">
        <v>18892</v>
      </c>
      <c r="H7105" t="s">
        <v>18402</v>
      </c>
      <c r="O7105" t="s">
        <v>315</v>
      </c>
      <c r="R7105" t="s">
        <v>64</v>
      </c>
      <c r="V7105" t="s">
        <v>1873</v>
      </c>
      <c r="W7105" t="s">
        <v>7543</v>
      </c>
      <c r="X7105" t="s">
        <v>45</v>
      </c>
      <c r="Y7105" t="s">
        <v>1784</v>
      </c>
      <c r="Z7105" t="s">
        <v>46</v>
      </c>
      <c r="AG7105" t="s">
        <v>1875</v>
      </c>
      <c r="AH7105" t="s">
        <v>56</v>
      </c>
      <c r="AI7105" t="s">
        <v>1039</v>
      </c>
      <c r="AJ7105" t="s">
        <v>48</v>
      </c>
      <c r="AK7105" t="s">
        <v>898</v>
      </c>
      <c r="AN7105" t="s">
        <v>64</v>
      </c>
      <c r="AP7105" t="s">
        <v>18928</v>
      </c>
    </row>
    <row r="7106" spans="1:42" x14ac:dyDescent="0.25">
      <c r="A7106" t="s">
        <v>42</v>
      </c>
      <c r="B7106" t="s">
        <v>18929</v>
      </c>
      <c r="C7106">
        <v>5143655.37</v>
      </c>
      <c r="D7106">
        <v>30929.98</v>
      </c>
      <c r="E7106">
        <v>166.3</v>
      </c>
      <c r="H7106" t="s">
        <v>18402</v>
      </c>
      <c r="J7106" t="s">
        <v>317</v>
      </c>
      <c r="L7106" t="s">
        <v>64</v>
      </c>
      <c r="N7106" t="s">
        <v>43</v>
      </c>
      <c r="S7106" t="s">
        <v>18930</v>
      </c>
      <c r="U7106" t="s">
        <v>53</v>
      </c>
      <c r="V7106" t="s">
        <v>1873</v>
      </c>
      <c r="W7106" t="s">
        <v>7543</v>
      </c>
      <c r="X7106" t="s">
        <v>45</v>
      </c>
      <c r="Y7106" t="s">
        <v>1784</v>
      </c>
      <c r="Z7106" t="s">
        <v>46</v>
      </c>
      <c r="AG7106" t="s">
        <v>1875</v>
      </c>
      <c r="AH7106" t="s">
        <v>56</v>
      </c>
      <c r="AI7106" t="s">
        <v>1039</v>
      </c>
      <c r="AJ7106" t="s">
        <v>48</v>
      </c>
      <c r="AK7106" t="s">
        <v>74</v>
      </c>
      <c r="AP7106" t="s">
        <v>18931</v>
      </c>
    </row>
    <row r="7107" spans="1:42" x14ac:dyDescent="0.25">
      <c r="A7107" t="s">
        <v>314</v>
      </c>
      <c r="B7107" t="s">
        <v>18932</v>
      </c>
      <c r="C7107">
        <v>1243371.9099999999</v>
      </c>
      <c r="D7107">
        <v>28848.54</v>
      </c>
      <c r="E7107">
        <v>43.1</v>
      </c>
      <c r="G7107" t="s">
        <v>18890</v>
      </c>
      <c r="H7107" t="s">
        <v>18402</v>
      </c>
      <c r="O7107" t="s">
        <v>315</v>
      </c>
      <c r="R7107" t="s">
        <v>50</v>
      </c>
      <c r="V7107" t="s">
        <v>1873</v>
      </c>
      <c r="W7107" t="s">
        <v>7543</v>
      </c>
      <c r="X7107" t="s">
        <v>45</v>
      </c>
      <c r="Y7107" t="s">
        <v>1784</v>
      </c>
      <c r="Z7107" t="s">
        <v>46</v>
      </c>
      <c r="AG7107" t="s">
        <v>1875</v>
      </c>
      <c r="AH7107" t="s">
        <v>56</v>
      </c>
      <c r="AI7107" t="s">
        <v>1039</v>
      </c>
      <c r="AJ7107" t="s">
        <v>48</v>
      </c>
      <c r="AK7107" t="s">
        <v>18933</v>
      </c>
      <c r="AN7107" t="s">
        <v>50</v>
      </c>
      <c r="AP7107" t="s">
        <v>18934</v>
      </c>
    </row>
    <row r="7108" spans="1:42" x14ac:dyDescent="0.25">
      <c r="A7108" t="s">
        <v>314</v>
      </c>
      <c r="B7108" t="s">
        <v>18935</v>
      </c>
      <c r="C7108">
        <v>1221208.6499999999</v>
      </c>
      <c r="D7108">
        <v>28334.31</v>
      </c>
      <c r="E7108">
        <v>43.1</v>
      </c>
      <c r="G7108" t="s">
        <v>18888</v>
      </c>
      <c r="H7108" t="s">
        <v>18402</v>
      </c>
      <c r="O7108" t="s">
        <v>315</v>
      </c>
      <c r="R7108" t="s">
        <v>50</v>
      </c>
      <c r="V7108" t="s">
        <v>1873</v>
      </c>
      <c r="W7108" t="s">
        <v>7543</v>
      </c>
      <c r="X7108" t="s">
        <v>45</v>
      </c>
      <c r="Y7108" t="s">
        <v>1784</v>
      </c>
      <c r="Z7108" t="s">
        <v>46</v>
      </c>
      <c r="AG7108" t="s">
        <v>1875</v>
      </c>
      <c r="AH7108" t="s">
        <v>56</v>
      </c>
      <c r="AI7108" t="s">
        <v>1039</v>
      </c>
      <c r="AJ7108" t="s">
        <v>48</v>
      </c>
      <c r="AK7108" t="s">
        <v>18936</v>
      </c>
      <c r="AN7108" t="s">
        <v>50</v>
      </c>
      <c r="AP7108" t="s">
        <v>18937</v>
      </c>
    </row>
    <row r="7109" spans="1:42" x14ac:dyDescent="0.25">
      <c r="A7109" t="s">
        <v>314</v>
      </c>
      <c r="B7109" t="s">
        <v>18938</v>
      </c>
      <c r="C7109">
        <v>1252026.47</v>
      </c>
      <c r="D7109">
        <v>28848.54</v>
      </c>
      <c r="E7109">
        <v>43.4</v>
      </c>
      <c r="G7109" t="s">
        <v>18890</v>
      </c>
      <c r="H7109" t="s">
        <v>18402</v>
      </c>
      <c r="O7109" t="s">
        <v>315</v>
      </c>
      <c r="R7109" t="s">
        <v>64</v>
      </c>
      <c r="V7109" t="s">
        <v>1873</v>
      </c>
      <c r="W7109" t="s">
        <v>7543</v>
      </c>
      <c r="X7109" t="s">
        <v>45</v>
      </c>
      <c r="Y7109" t="s">
        <v>1784</v>
      </c>
      <c r="Z7109" t="s">
        <v>46</v>
      </c>
      <c r="AG7109" t="s">
        <v>1875</v>
      </c>
      <c r="AH7109" t="s">
        <v>56</v>
      </c>
      <c r="AI7109" t="s">
        <v>1039</v>
      </c>
      <c r="AJ7109" t="s">
        <v>48</v>
      </c>
      <c r="AK7109" t="s">
        <v>18933</v>
      </c>
      <c r="AN7109" t="s">
        <v>64</v>
      </c>
      <c r="AP7109" t="s">
        <v>18939</v>
      </c>
    </row>
    <row r="7110" spans="1:42" x14ac:dyDescent="0.25">
      <c r="A7110" t="s">
        <v>314</v>
      </c>
      <c r="B7110" t="s">
        <v>18940</v>
      </c>
      <c r="C7110">
        <v>1229708.94</v>
      </c>
      <c r="D7110">
        <v>28334.31</v>
      </c>
      <c r="E7110">
        <v>43.4</v>
      </c>
      <c r="G7110" t="s">
        <v>18888</v>
      </c>
      <c r="H7110" t="s">
        <v>18402</v>
      </c>
      <c r="O7110" t="s">
        <v>315</v>
      </c>
      <c r="R7110" t="s">
        <v>64</v>
      </c>
      <c r="V7110" t="s">
        <v>1873</v>
      </c>
      <c r="W7110" t="s">
        <v>7543</v>
      </c>
      <c r="X7110" t="s">
        <v>45</v>
      </c>
      <c r="Y7110" t="s">
        <v>1784</v>
      </c>
      <c r="Z7110" t="s">
        <v>46</v>
      </c>
      <c r="AG7110" t="s">
        <v>1875</v>
      </c>
      <c r="AH7110" t="s">
        <v>56</v>
      </c>
      <c r="AI7110" t="s">
        <v>1039</v>
      </c>
      <c r="AJ7110" t="s">
        <v>48</v>
      </c>
      <c r="AK7110" t="s">
        <v>18936</v>
      </c>
      <c r="AN7110" t="s">
        <v>64</v>
      </c>
      <c r="AP7110" t="s">
        <v>18941</v>
      </c>
    </row>
    <row r="7111" spans="1:42" x14ac:dyDescent="0.25">
      <c r="A7111" t="s">
        <v>314</v>
      </c>
      <c r="B7111" t="s">
        <v>18942</v>
      </c>
      <c r="C7111">
        <v>1687077.33</v>
      </c>
      <c r="D7111">
        <v>26196.85</v>
      </c>
      <c r="E7111">
        <v>64.400000000000006</v>
      </c>
      <c r="G7111" t="s">
        <v>18893</v>
      </c>
      <c r="H7111" t="s">
        <v>18402</v>
      </c>
      <c r="O7111" t="s">
        <v>315</v>
      </c>
      <c r="R7111" t="s">
        <v>50</v>
      </c>
      <c r="V7111" t="s">
        <v>1873</v>
      </c>
      <c r="W7111" t="s">
        <v>7543</v>
      </c>
      <c r="X7111" t="s">
        <v>45</v>
      </c>
      <c r="Y7111" t="s">
        <v>1784</v>
      </c>
      <c r="Z7111" t="s">
        <v>46</v>
      </c>
      <c r="AG7111" t="s">
        <v>1875</v>
      </c>
      <c r="AH7111" t="s">
        <v>56</v>
      </c>
      <c r="AI7111" t="s">
        <v>1039</v>
      </c>
      <c r="AJ7111" t="s">
        <v>48</v>
      </c>
      <c r="AK7111" t="s">
        <v>18943</v>
      </c>
      <c r="AN7111" t="s">
        <v>50</v>
      </c>
      <c r="AP7111" t="s">
        <v>18944</v>
      </c>
    </row>
    <row r="7112" spans="1:42" x14ac:dyDescent="0.25">
      <c r="A7112" t="s">
        <v>314</v>
      </c>
      <c r="B7112" t="s">
        <v>18945</v>
      </c>
      <c r="C7112">
        <v>1977862.4</v>
      </c>
      <c r="D7112">
        <v>26196.85</v>
      </c>
      <c r="E7112">
        <v>75.5</v>
      </c>
      <c r="G7112" t="s">
        <v>18893</v>
      </c>
      <c r="H7112" t="s">
        <v>18402</v>
      </c>
      <c r="O7112" t="s">
        <v>315</v>
      </c>
      <c r="R7112" t="s">
        <v>64</v>
      </c>
      <c r="V7112" t="s">
        <v>1873</v>
      </c>
      <c r="W7112" t="s">
        <v>7543</v>
      </c>
      <c r="X7112" t="s">
        <v>45</v>
      </c>
      <c r="Y7112" t="s">
        <v>1784</v>
      </c>
      <c r="Z7112" t="s">
        <v>46</v>
      </c>
      <c r="AG7112" t="s">
        <v>1875</v>
      </c>
      <c r="AH7112" t="s">
        <v>56</v>
      </c>
      <c r="AI7112" t="s">
        <v>1039</v>
      </c>
      <c r="AJ7112" t="s">
        <v>48</v>
      </c>
      <c r="AK7112" t="s">
        <v>18943</v>
      </c>
      <c r="AN7112" t="s">
        <v>64</v>
      </c>
      <c r="AP7112" t="s">
        <v>18946</v>
      </c>
    </row>
    <row r="7113" spans="1:42" x14ac:dyDescent="0.25">
      <c r="A7113" t="s">
        <v>42</v>
      </c>
      <c r="B7113" t="s">
        <v>18947</v>
      </c>
      <c r="C7113">
        <v>2634794.29</v>
      </c>
      <c r="D7113">
        <v>20713.79</v>
      </c>
      <c r="E7113">
        <v>127.2</v>
      </c>
      <c r="H7113" t="s">
        <v>18402</v>
      </c>
      <c r="J7113" t="s">
        <v>279</v>
      </c>
      <c r="L7113" t="s">
        <v>50</v>
      </c>
      <c r="N7113" t="s">
        <v>43</v>
      </c>
      <c r="S7113" t="s">
        <v>18948</v>
      </c>
      <c r="U7113" t="s">
        <v>188</v>
      </c>
      <c r="V7113" t="s">
        <v>1873</v>
      </c>
      <c r="W7113" t="s">
        <v>16642</v>
      </c>
      <c r="X7113" t="s">
        <v>45</v>
      </c>
      <c r="Y7113" t="s">
        <v>1784</v>
      </c>
      <c r="Z7113" t="s">
        <v>46</v>
      </c>
      <c r="AG7113" t="s">
        <v>1875</v>
      </c>
      <c r="AH7113" t="s">
        <v>56</v>
      </c>
      <c r="AI7113" t="s">
        <v>103</v>
      </c>
      <c r="AJ7113" t="s">
        <v>48</v>
      </c>
      <c r="AK7113" t="s">
        <v>64</v>
      </c>
      <c r="AP7113" t="s">
        <v>18949</v>
      </c>
    </row>
    <row r="7114" spans="1:42" x14ac:dyDescent="0.25">
      <c r="A7114" t="s">
        <v>42</v>
      </c>
      <c r="B7114" t="s">
        <v>18950</v>
      </c>
      <c r="C7114">
        <v>5707959.3399999999</v>
      </c>
      <c r="D7114">
        <v>28299.25</v>
      </c>
      <c r="E7114">
        <v>201.7</v>
      </c>
      <c r="H7114" t="s">
        <v>18402</v>
      </c>
      <c r="J7114" t="s">
        <v>362</v>
      </c>
      <c r="L7114" t="s">
        <v>74</v>
      </c>
      <c r="M7114" t="s">
        <v>50</v>
      </c>
      <c r="N7114" t="s">
        <v>43</v>
      </c>
      <c r="S7114" t="s">
        <v>18951</v>
      </c>
      <c r="U7114" t="s">
        <v>53</v>
      </c>
      <c r="V7114" t="s">
        <v>1873</v>
      </c>
      <c r="W7114" t="s">
        <v>13973</v>
      </c>
      <c r="X7114" t="s">
        <v>45</v>
      </c>
      <c r="Y7114" t="s">
        <v>1784</v>
      </c>
      <c r="Z7114" t="s">
        <v>46</v>
      </c>
      <c r="AG7114" t="s">
        <v>1875</v>
      </c>
      <c r="AH7114" t="s">
        <v>56</v>
      </c>
      <c r="AI7114" t="s">
        <v>13974</v>
      </c>
      <c r="AJ7114" t="s">
        <v>48</v>
      </c>
      <c r="AK7114" t="s">
        <v>366</v>
      </c>
      <c r="AP7114" t="s">
        <v>18952</v>
      </c>
    </row>
    <row r="7115" spans="1:42" x14ac:dyDescent="0.25">
      <c r="A7115" t="s">
        <v>314</v>
      </c>
      <c r="B7115" t="s">
        <v>18953</v>
      </c>
      <c r="C7115">
        <v>3512855.81</v>
      </c>
      <c r="D7115">
        <v>34849.760000000002</v>
      </c>
      <c r="E7115">
        <v>100.8</v>
      </c>
      <c r="G7115" t="s">
        <v>18409</v>
      </c>
      <c r="H7115" t="s">
        <v>18402</v>
      </c>
      <c r="O7115" t="s">
        <v>454</v>
      </c>
      <c r="R7115" t="s">
        <v>50</v>
      </c>
      <c r="V7115" t="s">
        <v>1873</v>
      </c>
      <c r="W7115" t="s">
        <v>7543</v>
      </c>
      <c r="X7115" t="s">
        <v>45</v>
      </c>
      <c r="Y7115" t="s">
        <v>1784</v>
      </c>
      <c r="Z7115" t="s">
        <v>46</v>
      </c>
      <c r="AG7115" t="s">
        <v>1875</v>
      </c>
      <c r="AH7115" t="s">
        <v>56</v>
      </c>
      <c r="AI7115" t="s">
        <v>1039</v>
      </c>
      <c r="AJ7115" t="s">
        <v>48</v>
      </c>
      <c r="AK7115" t="s">
        <v>64</v>
      </c>
      <c r="AL7115" t="s">
        <v>50</v>
      </c>
      <c r="AN7115" t="s">
        <v>18954</v>
      </c>
      <c r="AP7115" t="s">
        <v>18955</v>
      </c>
    </row>
    <row r="7116" spans="1:42" x14ac:dyDescent="0.25">
      <c r="A7116" t="s">
        <v>314</v>
      </c>
      <c r="B7116" t="s">
        <v>18956</v>
      </c>
      <c r="C7116">
        <v>2930864.82</v>
      </c>
      <c r="D7116">
        <v>34849.760000000002</v>
      </c>
      <c r="E7116">
        <v>84.1</v>
      </c>
      <c r="G7116" t="s">
        <v>18409</v>
      </c>
      <c r="H7116" t="s">
        <v>18402</v>
      </c>
      <c r="O7116" t="s">
        <v>454</v>
      </c>
      <c r="R7116" t="s">
        <v>50</v>
      </c>
      <c r="V7116" t="s">
        <v>1873</v>
      </c>
      <c r="W7116" t="s">
        <v>7543</v>
      </c>
      <c r="X7116" t="s">
        <v>45</v>
      </c>
      <c r="Y7116" t="s">
        <v>1784</v>
      </c>
      <c r="Z7116" t="s">
        <v>46</v>
      </c>
      <c r="AG7116" t="s">
        <v>1875</v>
      </c>
      <c r="AH7116" t="s">
        <v>56</v>
      </c>
      <c r="AI7116" t="s">
        <v>1039</v>
      </c>
      <c r="AJ7116" t="s">
        <v>48</v>
      </c>
      <c r="AK7116" t="s">
        <v>64</v>
      </c>
      <c r="AL7116" t="s">
        <v>50</v>
      </c>
      <c r="AN7116" t="s">
        <v>18957</v>
      </c>
      <c r="AP7116" t="s">
        <v>18958</v>
      </c>
    </row>
    <row r="7117" spans="1:42" x14ac:dyDescent="0.25">
      <c r="A7117" t="s">
        <v>314</v>
      </c>
      <c r="B7117" t="s">
        <v>18959</v>
      </c>
      <c r="C7117">
        <v>5861729.6299999999</v>
      </c>
      <c r="D7117">
        <v>34849.760000000002</v>
      </c>
      <c r="E7117">
        <v>168.2</v>
      </c>
      <c r="G7117" t="s">
        <v>18406</v>
      </c>
      <c r="H7117" t="s">
        <v>18402</v>
      </c>
      <c r="O7117" t="s">
        <v>454</v>
      </c>
      <c r="R7117" t="s">
        <v>50</v>
      </c>
      <c r="V7117" t="s">
        <v>1873</v>
      </c>
      <c r="W7117" t="s">
        <v>7543</v>
      </c>
      <c r="X7117" t="s">
        <v>45</v>
      </c>
      <c r="Y7117" t="s">
        <v>1784</v>
      </c>
      <c r="Z7117" t="s">
        <v>46</v>
      </c>
      <c r="AG7117" t="s">
        <v>1875</v>
      </c>
      <c r="AH7117" t="s">
        <v>56</v>
      </c>
      <c r="AI7117" t="s">
        <v>1039</v>
      </c>
      <c r="AJ7117" t="s">
        <v>48</v>
      </c>
      <c r="AK7117" t="s">
        <v>64</v>
      </c>
      <c r="AL7117" t="s">
        <v>64</v>
      </c>
      <c r="AN7117" t="s">
        <v>18960</v>
      </c>
      <c r="AO7117" t="s">
        <v>18961</v>
      </c>
      <c r="AP7117" t="s">
        <v>18962</v>
      </c>
    </row>
    <row r="7118" spans="1:42" x14ac:dyDescent="0.25">
      <c r="A7118" t="s">
        <v>314</v>
      </c>
      <c r="B7118" t="s">
        <v>18963</v>
      </c>
      <c r="C7118">
        <v>3049354</v>
      </c>
      <c r="D7118">
        <v>34849.760000000002</v>
      </c>
      <c r="E7118">
        <v>87.5</v>
      </c>
      <c r="G7118" t="s">
        <v>18406</v>
      </c>
      <c r="H7118" t="s">
        <v>18402</v>
      </c>
      <c r="O7118" t="s">
        <v>454</v>
      </c>
      <c r="R7118" t="s">
        <v>50</v>
      </c>
      <c r="V7118" t="s">
        <v>1873</v>
      </c>
      <c r="W7118" t="s">
        <v>7543</v>
      </c>
      <c r="X7118" t="s">
        <v>45</v>
      </c>
      <c r="Y7118" t="s">
        <v>1784</v>
      </c>
      <c r="Z7118" t="s">
        <v>46</v>
      </c>
      <c r="AG7118" t="s">
        <v>1875</v>
      </c>
      <c r="AH7118" t="s">
        <v>56</v>
      </c>
      <c r="AI7118" t="s">
        <v>1039</v>
      </c>
      <c r="AJ7118" t="s">
        <v>48</v>
      </c>
      <c r="AK7118" t="s">
        <v>64</v>
      </c>
      <c r="AL7118" t="s">
        <v>64</v>
      </c>
      <c r="AN7118" t="s">
        <v>18964</v>
      </c>
      <c r="AP7118" t="s">
        <v>18965</v>
      </c>
    </row>
    <row r="7119" spans="1:42" x14ac:dyDescent="0.25">
      <c r="A7119" t="s">
        <v>314</v>
      </c>
      <c r="B7119" t="s">
        <v>18966</v>
      </c>
      <c r="C7119">
        <v>1240651.46</v>
      </c>
      <c r="D7119">
        <v>34849.760000000002</v>
      </c>
      <c r="E7119">
        <v>35.6</v>
      </c>
      <c r="G7119" t="s">
        <v>18409</v>
      </c>
      <c r="H7119" t="s">
        <v>18402</v>
      </c>
      <c r="O7119" t="s">
        <v>315</v>
      </c>
      <c r="P7119" t="s">
        <v>530</v>
      </c>
      <c r="R7119" t="s">
        <v>50</v>
      </c>
      <c r="V7119" t="s">
        <v>1873</v>
      </c>
      <c r="W7119" t="s">
        <v>7543</v>
      </c>
      <c r="X7119" t="s">
        <v>45</v>
      </c>
      <c r="Y7119" t="s">
        <v>1784</v>
      </c>
      <c r="Z7119" t="s">
        <v>46</v>
      </c>
      <c r="AG7119" t="s">
        <v>1875</v>
      </c>
      <c r="AH7119" t="s">
        <v>56</v>
      </c>
      <c r="AI7119" t="s">
        <v>1039</v>
      </c>
      <c r="AJ7119" t="s">
        <v>48</v>
      </c>
      <c r="AK7119" t="s">
        <v>64</v>
      </c>
      <c r="AL7119" t="s">
        <v>50</v>
      </c>
      <c r="AN7119" t="s">
        <v>509</v>
      </c>
      <c r="AP7119" t="s">
        <v>18967</v>
      </c>
    </row>
    <row r="7120" spans="1:42" x14ac:dyDescent="0.25">
      <c r="A7120" t="s">
        <v>314</v>
      </c>
      <c r="B7120" t="s">
        <v>18968</v>
      </c>
      <c r="C7120">
        <v>428652.05</v>
      </c>
      <c r="D7120">
        <v>34849.760000000002</v>
      </c>
      <c r="E7120">
        <v>12.3</v>
      </c>
      <c r="G7120" t="s">
        <v>18409</v>
      </c>
      <c r="H7120" t="s">
        <v>18402</v>
      </c>
      <c r="O7120" t="s">
        <v>315</v>
      </c>
      <c r="P7120" t="s">
        <v>530</v>
      </c>
      <c r="R7120" t="s">
        <v>74</v>
      </c>
      <c r="V7120" t="s">
        <v>1873</v>
      </c>
      <c r="W7120" t="s">
        <v>7543</v>
      </c>
      <c r="X7120" t="s">
        <v>45</v>
      </c>
      <c r="Y7120" t="s">
        <v>1784</v>
      </c>
      <c r="Z7120" t="s">
        <v>46</v>
      </c>
      <c r="AG7120" t="s">
        <v>1875</v>
      </c>
      <c r="AH7120" t="s">
        <v>56</v>
      </c>
      <c r="AI7120" t="s">
        <v>1039</v>
      </c>
      <c r="AJ7120" t="s">
        <v>48</v>
      </c>
      <c r="AK7120" t="s">
        <v>64</v>
      </c>
      <c r="AL7120" t="s">
        <v>50</v>
      </c>
      <c r="AN7120" t="s">
        <v>232</v>
      </c>
      <c r="AP7120" t="s">
        <v>18969</v>
      </c>
    </row>
    <row r="7121" spans="1:42" x14ac:dyDescent="0.25">
      <c r="A7121" t="s">
        <v>314</v>
      </c>
      <c r="B7121" t="s">
        <v>18970</v>
      </c>
      <c r="C7121">
        <v>386832.34</v>
      </c>
      <c r="D7121">
        <v>34849.760000000002</v>
      </c>
      <c r="E7121">
        <v>11.1</v>
      </c>
      <c r="G7121" t="s">
        <v>18409</v>
      </c>
      <c r="H7121" t="s">
        <v>18402</v>
      </c>
      <c r="O7121" t="s">
        <v>315</v>
      </c>
      <c r="P7121" t="s">
        <v>530</v>
      </c>
      <c r="R7121" t="s">
        <v>64</v>
      </c>
      <c r="V7121" t="s">
        <v>1873</v>
      </c>
      <c r="W7121" t="s">
        <v>7543</v>
      </c>
      <c r="X7121" t="s">
        <v>45</v>
      </c>
      <c r="Y7121" t="s">
        <v>1784</v>
      </c>
      <c r="Z7121" t="s">
        <v>46</v>
      </c>
      <c r="AG7121" t="s">
        <v>1875</v>
      </c>
      <c r="AH7121" t="s">
        <v>56</v>
      </c>
      <c r="AI7121" t="s">
        <v>1039</v>
      </c>
      <c r="AJ7121" t="s">
        <v>48</v>
      </c>
      <c r="AK7121" t="s">
        <v>64</v>
      </c>
      <c r="AL7121" t="s">
        <v>50</v>
      </c>
      <c r="AN7121" t="s">
        <v>240</v>
      </c>
      <c r="AP7121" t="s">
        <v>18971</v>
      </c>
    </row>
    <row r="7122" spans="1:42" x14ac:dyDescent="0.25">
      <c r="A7122" t="s">
        <v>314</v>
      </c>
      <c r="B7122" t="s">
        <v>18972</v>
      </c>
      <c r="C7122">
        <v>648205.54</v>
      </c>
      <c r="D7122">
        <v>34849.760000000002</v>
      </c>
      <c r="E7122">
        <v>18.600000000000001</v>
      </c>
      <c r="G7122" t="s">
        <v>18409</v>
      </c>
      <c r="H7122" t="s">
        <v>18402</v>
      </c>
      <c r="O7122" t="s">
        <v>315</v>
      </c>
      <c r="P7122" t="s">
        <v>530</v>
      </c>
      <c r="R7122" t="s">
        <v>64</v>
      </c>
      <c r="V7122" t="s">
        <v>1873</v>
      </c>
      <c r="W7122" t="s">
        <v>7543</v>
      </c>
      <c r="X7122" t="s">
        <v>45</v>
      </c>
      <c r="Y7122" t="s">
        <v>1784</v>
      </c>
      <c r="Z7122" t="s">
        <v>46</v>
      </c>
      <c r="AG7122" t="s">
        <v>1875</v>
      </c>
      <c r="AH7122" t="s">
        <v>56</v>
      </c>
      <c r="AI7122" t="s">
        <v>1039</v>
      </c>
      <c r="AJ7122" t="s">
        <v>48</v>
      </c>
      <c r="AK7122" t="s">
        <v>64</v>
      </c>
      <c r="AL7122" t="s">
        <v>50</v>
      </c>
      <c r="AN7122" t="s">
        <v>182</v>
      </c>
      <c r="AP7122" t="s">
        <v>18973</v>
      </c>
    </row>
    <row r="7123" spans="1:42" x14ac:dyDescent="0.25">
      <c r="A7123" t="s">
        <v>314</v>
      </c>
      <c r="B7123" t="s">
        <v>18974</v>
      </c>
      <c r="C7123">
        <v>571536.06000000006</v>
      </c>
      <c r="D7123">
        <v>34849.760000000002</v>
      </c>
      <c r="E7123">
        <v>16.399999999999999</v>
      </c>
      <c r="G7123" t="s">
        <v>18406</v>
      </c>
      <c r="H7123" t="s">
        <v>18402</v>
      </c>
      <c r="O7123" t="s">
        <v>315</v>
      </c>
      <c r="P7123" t="s">
        <v>530</v>
      </c>
      <c r="R7123" t="s">
        <v>58</v>
      </c>
      <c r="V7123" t="s">
        <v>1873</v>
      </c>
      <c r="W7123" t="s">
        <v>7543</v>
      </c>
      <c r="X7123" t="s">
        <v>45</v>
      </c>
      <c r="Y7123" t="s">
        <v>1784</v>
      </c>
      <c r="Z7123" t="s">
        <v>46</v>
      </c>
      <c r="AG7123" t="s">
        <v>1875</v>
      </c>
      <c r="AH7123" t="s">
        <v>56</v>
      </c>
      <c r="AI7123" t="s">
        <v>1039</v>
      </c>
      <c r="AJ7123" t="s">
        <v>48</v>
      </c>
      <c r="AK7123" t="s">
        <v>64</v>
      </c>
      <c r="AL7123" t="s">
        <v>64</v>
      </c>
      <c r="AN7123" t="s">
        <v>503</v>
      </c>
      <c r="AP7123" t="s">
        <v>18975</v>
      </c>
    </row>
    <row r="7124" spans="1:42" x14ac:dyDescent="0.25">
      <c r="A7124" t="s">
        <v>314</v>
      </c>
      <c r="B7124" t="s">
        <v>18976</v>
      </c>
      <c r="C7124">
        <v>404257.22</v>
      </c>
      <c r="D7124">
        <v>34849.760000000002</v>
      </c>
      <c r="E7124">
        <v>11.6</v>
      </c>
      <c r="G7124" t="s">
        <v>18406</v>
      </c>
      <c r="H7124" t="s">
        <v>18402</v>
      </c>
      <c r="O7124" t="s">
        <v>315</v>
      </c>
      <c r="P7124" t="s">
        <v>530</v>
      </c>
      <c r="R7124" t="s">
        <v>58</v>
      </c>
      <c r="V7124" t="s">
        <v>1873</v>
      </c>
      <c r="W7124" t="s">
        <v>7543</v>
      </c>
      <c r="X7124" t="s">
        <v>45</v>
      </c>
      <c r="Y7124" t="s">
        <v>1784</v>
      </c>
      <c r="Z7124" t="s">
        <v>46</v>
      </c>
      <c r="AG7124" t="s">
        <v>1875</v>
      </c>
      <c r="AH7124" t="s">
        <v>56</v>
      </c>
      <c r="AI7124" t="s">
        <v>1039</v>
      </c>
      <c r="AJ7124" t="s">
        <v>48</v>
      </c>
      <c r="AK7124" t="s">
        <v>64</v>
      </c>
      <c r="AL7124" t="s">
        <v>64</v>
      </c>
      <c r="AN7124" t="s">
        <v>169</v>
      </c>
      <c r="AP7124" t="s">
        <v>18977</v>
      </c>
    </row>
    <row r="7125" spans="1:42" x14ac:dyDescent="0.25">
      <c r="A7125" t="s">
        <v>314</v>
      </c>
      <c r="B7125" t="s">
        <v>18978</v>
      </c>
      <c r="C7125">
        <v>599415.87</v>
      </c>
      <c r="D7125">
        <v>34849.760000000002</v>
      </c>
      <c r="E7125">
        <v>17.2</v>
      </c>
      <c r="G7125" t="s">
        <v>18409</v>
      </c>
      <c r="H7125" t="s">
        <v>18402</v>
      </c>
      <c r="O7125" t="s">
        <v>315</v>
      </c>
      <c r="P7125" t="s">
        <v>530</v>
      </c>
      <c r="R7125" t="s">
        <v>64</v>
      </c>
      <c r="V7125" t="s">
        <v>1873</v>
      </c>
      <c r="W7125" t="s">
        <v>7543</v>
      </c>
      <c r="X7125" t="s">
        <v>45</v>
      </c>
      <c r="Y7125" t="s">
        <v>1784</v>
      </c>
      <c r="Z7125" t="s">
        <v>46</v>
      </c>
      <c r="AG7125" t="s">
        <v>1875</v>
      </c>
      <c r="AH7125" t="s">
        <v>56</v>
      </c>
      <c r="AI7125" t="s">
        <v>1039</v>
      </c>
      <c r="AJ7125" t="s">
        <v>48</v>
      </c>
      <c r="AK7125" t="s">
        <v>64</v>
      </c>
      <c r="AL7125" t="s">
        <v>50</v>
      </c>
      <c r="AN7125" t="s">
        <v>135</v>
      </c>
      <c r="AP7125" t="s">
        <v>18979</v>
      </c>
    </row>
    <row r="7126" spans="1:42" x14ac:dyDescent="0.25">
      <c r="A7126" t="s">
        <v>42</v>
      </c>
      <c r="B7126" t="s">
        <v>18980</v>
      </c>
      <c r="C7126">
        <v>210920.73</v>
      </c>
      <c r="D7126">
        <v>8788.36</v>
      </c>
      <c r="E7126">
        <v>24</v>
      </c>
      <c r="H7126" t="s">
        <v>18402</v>
      </c>
      <c r="I7126" t="s">
        <v>401</v>
      </c>
      <c r="J7126" t="s">
        <v>160</v>
      </c>
      <c r="L7126" t="s">
        <v>50</v>
      </c>
      <c r="N7126" t="s">
        <v>51</v>
      </c>
      <c r="S7126" t="s">
        <v>18981</v>
      </c>
      <c r="U7126" t="s">
        <v>18982</v>
      </c>
      <c r="V7126" t="s">
        <v>1873</v>
      </c>
      <c r="W7126" t="s">
        <v>18107</v>
      </c>
      <c r="X7126" t="s">
        <v>45</v>
      </c>
      <c r="Y7126" t="s">
        <v>1784</v>
      </c>
      <c r="Z7126" t="s">
        <v>46</v>
      </c>
      <c r="AG7126" t="s">
        <v>1875</v>
      </c>
      <c r="AH7126" t="s">
        <v>56</v>
      </c>
      <c r="AI7126" t="s">
        <v>962</v>
      </c>
      <c r="AJ7126" t="s">
        <v>48</v>
      </c>
      <c r="AK7126" t="s">
        <v>99</v>
      </c>
      <c r="AP7126" t="s">
        <v>18983</v>
      </c>
    </row>
    <row r="7127" spans="1:42" x14ac:dyDescent="0.25">
      <c r="A7127" t="s">
        <v>314</v>
      </c>
      <c r="B7127" t="s">
        <v>18984</v>
      </c>
      <c r="C7127">
        <v>418197.12</v>
      </c>
      <c r="D7127">
        <v>34849.760000000002</v>
      </c>
      <c r="E7127">
        <v>12</v>
      </c>
      <c r="G7127" t="s">
        <v>18409</v>
      </c>
      <c r="H7127" t="s">
        <v>18402</v>
      </c>
      <c r="O7127" t="s">
        <v>315</v>
      </c>
      <c r="P7127" t="s">
        <v>530</v>
      </c>
      <c r="R7127" t="s">
        <v>64</v>
      </c>
      <c r="V7127" t="s">
        <v>1873</v>
      </c>
      <c r="W7127" t="s">
        <v>7543</v>
      </c>
      <c r="X7127" t="s">
        <v>45</v>
      </c>
      <c r="Y7127" t="s">
        <v>1784</v>
      </c>
      <c r="Z7127" t="s">
        <v>46</v>
      </c>
      <c r="AG7127" t="s">
        <v>1875</v>
      </c>
      <c r="AH7127" t="s">
        <v>56</v>
      </c>
      <c r="AI7127" t="s">
        <v>1039</v>
      </c>
      <c r="AJ7127" t="s">
        <v>48</v>
      </c>
      <c r="AK7127" t="s">
        <v>64</v>
      </c>
      <c r="AL7127" t="s">
        <v>50</v>
      </c>
      <c r="AN7127" t="s">
        <v>366</v>
      </c>
      <c r="AP7127" t="s">
        <v>18985</v>
      </c>
    </row>
    <row r="7128" spans="1:42" x14ac:dyDescent="0.25">
      <c r="A7128" t="s">
        <v>42</v>
      </c>
      <c r="B7128" t="s">
        <v>18986</v>
      </c>
      <c r="C7128">
        <v>233653.28</v>
      </c>
      <c r="D7128">
        <v>11287.6</v>
      </c>
      <c r="E7128">
        <v>20.7</v>
      </c>
      <c r="H7128" t="s">
        <v>18402</v>
      </c>
      <c r="N7128" t="s">
        <v>51</v>
      </c>
      <c r="U7128" t="s">
        <v>44</v>
      </c>
      <c r="V7128" t="s">
        <v>1873</v>
      </c>
      <c r="W7128" t="s">
        <v>13668</v>
      </c>
      <c r="X7128" t="s">
        <v>45</v>
      </c>
      <c r="Y7128" t="s">
        <v>1784</v>
      </c>
      <c r="Z7128" t="s">
        <v>46</v>
      </c>
      <c r="AG7128" t="s">
        <v>1875</v>
      </c>
      <c r="AH7128" t="s">
        <v>56</v>
      </c>
      <c r="AI7128" t="s">
        <v>13669</v>
      </c>
      <c r="AJ7128" t="s">
        <v>48</v>
      </c>
      <c r="AO7128" t="s">
        <v>18987</v>
      </c>
      <c r="AP7128" t="s">
        <v>18988</v>
      </c>
    </row>
    <row r="7129" spans="1:42" x14ac:dyDescent="0.25">
      <c r="A7129" t="s">
        <v>314</v>
      </c>
      <c r="B7129" t="s">
        <v>18989</v>
      </c>
      <c r="C7129">
        <v>606385.81999999995</v>
      </c>
      <c r="D7129">
        <v>34849.760000000002</v>
      </c>
      <c r="E7129">
        <v>17.399999999999999</v>
      </c>
      <c r="G7129" t="s">
        <v>18409</v>
      </c>
      <c r="H7129" t="s">
        <v>18402</v>
      </c>
      <c r="O7129" t="s">
        <v>315</v>
      </c>
      <c r="R7129" t="s">
        <v>62</v>
      </c>
      <c r="V7129" t="s">
        <v>1873</v>
      </c>
      <c r="W7129" t="s">
        <v>7543</v>
      </c>
      <c r="X7129" t="s">
        <v>45</v>
      </c>
      <c r="Y7129" t="s">
        <v>1784</v>
      </c>
      <c r="Z7129" t="s">
        <v>46</v>
      </c>
      <c r="AG7129" t="s">
        <v>1875</v>
      </c>
      <c r="AH7129" t="s">
        <v>56</v>
      </c>
      <c r="AI7129" t="s">
        <v>1039</v>
      </c>
      <c r="AJ7129" t="s">
        <v>48</v>
      </c>
      <c r="AK7129" t="s">
        <v>64</v>
      </c>
      <c r="AL7129" t="s">
        <v>50</v>
      </c>
      <c r="AN7129" t="s">
        <v>474</v>
      </c>
      <c r="AP7129" t="s">
        <v>18990</v>
      </c>
    </row>
    <row r="7130" spans="1:42" x14ac:dyDescent="0.25">
      <c r="A7130" t="s">
        <v>314</v>
      </c>
      <c r="B7130" t="s">
        <v>18991</v>
      </c>
      <c r="C7130">
        <v>411227.17</v>
      </c>
      <c r="D7130">
        <v>34849.760000000002</v>
      </c>
      <c r="E7130">
        <v>11.8</v>
      </c>
      <c r="G7130" t="s">
        <v>18409</v>
      </c>
      <c r="H7130" t="s">
        <v>18402</v>
      </c>
      <c r="O7130" t="s">
        <v>315</v>
      </c>
      <c r="R7130" t="s">
        <v>62</v>
      </c>
      <c r="V7130" t="s">
        <v>1873</v>
      </c>
      <c r="W7130" t="s">
        <v>7543</v>
      </c>
      <c r="X7130" t="s">
        <v>45</v>
      </c>
      <c r="Y7130" t="s">
        <v>1784</v>
      </c>
      <c r="Z7130" t="s">
        <v>46</v>
      </c>
      <c r="AG7130" t="s">
        <v>1875</v>
      </c>
      <c r="AH7130" t="s">
        <v>56</v>
      </c>
      <c r="AI7130" t="s">
        <v>1039</v>
      </c>
      <c r="AJ7130" t="s">
        <v>48</v>
      </c>
      <c r="AK7130" t="s">
        <v>64</v>
      </c>
      <c r="AL7130" t="s">
        <v>50</v>
      </c>
      <c r="AN7130" t="s">
        <v>150</v>
      </c>
      <c r="AP7130" t="s">
        <v>18992</v>
      </c>
    </row>
    <row r="7131" spans="1:42" x14ac:dyDescent="0.25">
      <c r="A7131" t="s">
        <v>42</v>
      </c>
      <c r="B7131" t="s">
        <v>18993</v>
      </c>
      <c r="C7131">
        <v>186245.38</v>
      </c>
      <c r="D7131">
        <v>11287.6</v>
      </c>
      <c r="E7131">
        <v>16.5</v>
      </c>
      <c r="H7131" t="s">
        <v>18402</v>
      </c>
      <c r="I7131" t="s">
        <v>401</v>
      </c>
      <c r="L7131" t="s">
        <v>50</v>
      </c>
      <c r="N7131" t="s">
        <v>51</v>
      </c>
      <c r="S7131" t="s">
        <v>18405</v>
      </c>
      <c r="U7131" t="s">
        <v>44</v>
      </c>
      <c r="V7131" t="s">
        <v>1873</v>
      </c>
      <c r="W7131" t="s">
        <v>18107</v>
      </c>
      <c r="X7131" t="s">
        <v>45</v>
      </c>
      <c r="Y7131" t="s">
        <v>1784</v>
      </c>
      <c r="Z7131" t="s">
        <v>46</v>
      </c>
      <c r="AG7131" t="s">
        <v>1875</v>
      </c>
      <c r="AH7131" t="s">
        <v>56</v>
      </c>
      <c r="AI7131" t="s">
        <v>962</v>
      </c>
      <c r="AJ7131" t="s">
        <v>48</v>
      </c>
      <c r="AK7131" t="s">
        <v>49</v>
      </c>
      <c r="AO7131" t="s">
        <v>1443</v>
      </c>
      <c r="AP7131" t="s">
        <v>18994</v>
      </c>
    </row>
    <row r="7132" spans="1:42" x14ac:dyDescent="0.25">
      <c r="A7132" t="s">
        <v>42</v>
      </c>
      <c r="B7132" t="s">
        <v>18995</v>
      </c>
      <c r="C7132">
        <v>255099.72</v>
      </c>
      <c r="D7132">
        <v>11287.6</v>
      </c>
      <c r="E7132">
        <v>22.6</v>
      </c>
      <c r="H7132" t="s">
        <v>18402</v>
      </c>
      <c r="I7132" t="s">
        <v>403</v>
      </c>
      <c r="L7132" t="s">
        <v>50</v>
      </c>
      <c r="N7132" t="s">
        <v>51</v>
      </c>
      <c r="S7132" t="s">
        <v>18663</v>
      </c>
      <c r="U7132" t="s">
        <v>44</v>
      </c>
      <c r="V7132" t="s">
        <v>1873</v>
      </c>
      <c r="W7132" t="s">
        <v>2170</v>
      </c>
      <c r="X7132" t="s">
        <v>45</v>
      </c>
      <c r="Y7132" t="s">
        <v>1784</v>
      </c>
      <c r="Z7132" t="s">
        <v>46</v>
      </c>
      <c r="AG7132" t="s">
        <v>1875</v>
      </c>
      <c r="AH7132" t="s">
        <v>56</v>
      </c>
      <c r="AI7132" t="s">
        <v>347</v>
      </c>
      <c r="AJ7132" t="s">
        <v>48</v>
      </c>
      <c r="AK7132" t="s">
        <v>100</v>
      </c>
      <c r="AP7132" t="s">
        <v>18996</v>
      </c>
    </row>
    <row r="7133" spans="1:42" x14ac:dyDescent="0.25">
      <c r="A7133" t="s">
        <v>42</v>
      </c>
      <c r="B7133" t="s">
        <v>18997</v>
      </c>
      <c r="C7133">
        <v>1368958.32</v>
      </c>
      <c r="D7133">
        <v>23602.73</v>
      </c>
      <c r="E7133">
        <v>58</v>
      </c>
      <c r="H7133" t="s">
        <v>18402</v>
      </c>
      <c r="I7133" t="s">
        <v>43</v>
      </c>
      <c r="J7133" t="s">
        <v>397</v>
      </c>
      <c r="L7133" t="s">
        <v>50</v>
      </c>
      <c r="N7133" t="s">
        <v>43</v>
      </c>
      <c r="S7133" t="s">
        <v>18998</v>
      </c>
      <c r="U7133" t="s">
        <v>44</v>
      </c>
      <c r="V7133" t="s">
        <v>1873</v>
      </c>
      <c r="W7133" t="s">
        <v>13973</v>
      </c>
      <c r="X7133" t="s">
        <v>45</v>
      </c>
      <c r="Y7133" t="s">
        <v>1784</v>
      </c>
      <c r="Z7133" t="s">
        <v>46</v>
      </c>
      <c r="AG7133" t="s">
        <v>1875</v>
      </c>
      <c r="AH7133" t="s">
        <v>56</v>
      </c>
      <c r="AI7133" t="s">
        <v>13974</v>
      </c>
      <c r="AJ7133" t="s">
        <v>48</v>
      </c>
      <c r="AK7133" t="s">
        <v>376</v>
      </c>
      <c r="AP7133" t="s">
        <v>18999</v>
      </c>
    </row>
    <row r="7134" spans="1:42" x14ac:dyDescent="0.25">
      <c r="A7134" t="s">
        <v>314</v>
      </c>
      <c r="B7134" t="s">
        <v>19000</v>
      </c>
      <c r="C7134">
        <v>425167.07</v>
      </c>
      <c r="D7134">
        <v>34849.760000000002</v>
      </c>
      <c r="E7134">
        <v>12.2</v>
      </c>
      <c r="G7134" t="s">
        <v>18409</v>
      </c>
      <c r="H7134" t="s">
        <v>18402</v>
      </c>
      <c r="O7134" t="s">
        <v>315</v>
      </c>
      <c r="P7134" t="s">
        <v>530</v>
      </c>
      <c r="R7134" t="s">
        <v>64</v>
      </c>
      <c r="V7134" t="s">
        <v>1873</v>
      </c>
      <c r="W7134" t="s">
        <v>7543</v>
      </c>
      <c r="X7134" t="s">
        <v>45</v>
      </c>
      <c r="Y7134" t="s">
        <v>1784</v>
      </c>
      <c r="Z7134" t="s">
        <v>46</v>
      </c>
      <c r="AG7134" t="s">
        <v>1875</v>
      </c>
      <c r="AH7134" t="s">
        <v>56</v>
      </c>
      <c r="AI7134" t="s">
        <v>1039</v>
      </c>
      <c r="AJ7134" t="s">
        <v>48</v>
      </c>
      <c r="AK7134" t="s">
        <v>64</v>
      </c>
      <c r="AL7134" t="s">
        <v>50</v>
      </c>
      <c r="AN7134" t="s">
        <v>358</v>
      </c>
      <c r="AP7134" t="s">
        <v>19001</v>
      </c>
    </row>
    <row r="7135" spans="1:42" x14ac:dyDescent="0.25">
      <c r="A7135" t="s">
        <v>314</v>
      </c>
      <c r="B7135" t="s">
        <v>19002</v>
      </c>
      <c r="C7135">
        <v>613355.78</v>
      </c>
      <c r="D7135">
        <v>34849.760000000002</v>
      </c>
      <c r="E7135">
        <v>17.600000000000001</v>
      </c>
      <c r="G7135" t="s">
        <v>18409</v>
      </c>
      <c r="H7135" t="s">
        <v>18402</v>
      </c>
      <c r="O7135" t="s">
        <v>315</v>
      </c>
      <c r="P7135" t="s">
        <v>530</v>
      </c>
      <c r="R7135" t="s">
        <v>64</v>
      </c>
      <c r="V7135" t="s">
        <v>1873</v>
      </c>
      <c r="W7135" t="s">
        <v>7543</v>
      </c>
      <c r="X7135" t="s">
        <v>45</v>
      </c>
      <c r="Y7135" t="s">
        <v>1784</v>
      </c>
      <c r="Z7135" t="s">
        <v>46</v>
      </c>
      <c r="AG7135" t="s">
        <v>1875</v>
      </c>
      <c r="AH7135" t="s">
        <v>56</v>
      </c>
      <c r="AI7135" t="s">
        <v>1039</v>
      </c>
      <c r="AJ7135" t="s">
        <v>48</v>
      </c>
      <c r="AK7135" t="s">
        <v>64</v>
      </c>
      <c r="AL7135" t="s">
        <v>50</v>
      </c>
      <c r="AN7135" t="s">
        <v>89</v>
      </c>
      <c r="AP7135" t="s">
        <v>19003</v>
      </c>
    </row>
    <row r="7136" spans="1:42" x14ac:dyDescent="0.25">
      <c r="A7136" t="s">
        <v>42</v>
      </c>
      <c r="B7136" t="s">
        <v>19004</v>
      </c>
      <c r="C7136">
        <v>453546.3</v>
      </c>
      <c r="D7136">
        <v>18436.84</v>
      </c>
      <c r="E7136">
        <v>24.6</v>
      </c>
      <c r="H7136" t="s">
        <v>18402</v>
      </c>
      <c r="N7136" t="s">
        <v>43</v>
      </c>
      <c r="U7136" t="s">
        <v>44</v>
      </c>
      <c r="V7136" t="s">
        <v>1873</v>
      </c>
      <c r="W7136" t="s">
        <v>13973</v>
      </c>
      <c r="X7136" t="s">
        <v>45</v>
      </c>
      <c r="Y7136" t="s">
        <v>1784</v>
      </c>
      <c r="Z7136" t="s">
        <v>46</v>
      </c>
      <c r="AG7136" t="s">
        <v>1875</v>
      </c>
      <c r="AH7136" t="s">
        <v>56</v>
      </c>
      <c r="AI7136" t="s">
        <v>13974</v>
      </c>
      <c r="AJ7136" t="s">
        <v>48</v>
      </c>
      <c r="AK7136" t="s">
        <v>343</v>
      </c>
      <c r="AP7136" t="s">
        <v>19005</v>
      </c>
    </row>
    <row r="7137" spans="1:42" x14ac:dyDescent="0.25">
      <c r="A7137" t="s">
        <v>314</v>
      </c>
      <c r="B7137" t="s">
        <v>19006</v>
      </c>
      <c r="C7137">
        <v>602900.85</v>
      </c>
      <c r="D7137">
        <v>34849.760000000002</v>
      </c>
      <c r="E7137">
        <v>17.3</v>
      </c>
      <c r="G7137" t="s">
        <v>18409</v>
      </c>
      <c r="H7137" t="s">
        <v>18402</v>
      </c>
      <c r="O7137" t="s">
        <v>315</v>
      </c>
      <c r="P7137" t="s">
        <v>530</v>
      </c>
      <c r="R7137" t="s">
        <v>64</v>
      </c>
      <c r="V7137" t="s">
        <v>1873</v>
      </c>
      <c r="W7137" t="s">
        <v>7543</v>
      </c>
      <c r="X7137" t="s">
        <v>45</v>
      </c>
      <c r="Y7137" t="s">
        <v>1784</v>
      </c>
      <c r="Z7137" t="s">
        <v>46</v>
      </c>
      <c r="AG7137" t="s">
        <v>1875</v>
      </c>
      <c r="AH7137" t="s">
        <v>56</v>
      </c>
      <c r="AI7137" t="s">
        <v>1039</v>
      </c>
      <c r="AJ7137" t="s">
        <v>48</v>
      </c>
      <c r="AK7137" t="s">
        <v>64</v>
      </c>
      <c r="AL7137" t="s">
        <v>50</v>
      </c>
      <c r="AN7137" t="s">
        <v>220</v>
      </c>
      <c r="AP7137" t="s">
        <v>19007</v>
      </c>
    </row>
    <row r="7138" spans="1:42" x14ac:dyDescent="0.25">
      <c r="A7138" t="s">
        <v>314</v>
      </c>
      <c r="B7138" t="s">
        <v>19008</v>
      </c>
      <c r="C7138">
        <v>128944.11</v>
      </c>
      <c r="D7138">
        <v>34849.760000000002</v>
      </c>
      <c r="E7138">
        <v>3.7</v>
      </c>
      <c r="G7138" t="s">
        <v>18409</v>
      </c>
      <c r="H7138" t="s">
        <v>18402</v>
      </c>
      <c r="O7138" t="s">
        <v>315</v>
      </c>
      <c r="P7138" t="s">
        <v>530</v>
      </c>
      <c r="R7138" t="s">
        <v>50</v>
      </c>
      <c r="V7138" t="s">
        <v>1873</v>
      </c>
      <c r="W7138" t="s">
        <v>7543</v>
      </c>
      <c r="X7138" t="s">
        <v>45</v>
      </c>
      <c r="Y7138" t="s">
        <v>1784</v>
      </c>
      <c r="Z7138" t="s">
        <v>46</v>
      </c>
      <c r="AG7138" t="s">
        <v>1875</v>
      </c>
      <c r="AH7138" t="s">
        <v>56</v>
      </c>
      <c r="AI7138" t="s">
        <v>1039</v>
      </c>
      <c r="AJ7138" t="s">
        <v>48</v>
      </c>
      <c r="AK7138" t="s">
        <v>64</v>
      </c>
      <c r="AL7138" t="s">
        <v>50</v>
      </c>
      <c r="AN7138" t="s">
        <v>19009</v>
      </c>
      <c r="AP7138" t="s">
        <v>19010</v>
      </c>
    </row>
    <row r="7139" spans="1:42" x14ac:dyDescent="0.25">
      <c r="A7139" t="s">
        <v>314</v>
      </c>
      <c r="B7139" t="s">
        <v>19011</v>
      </c>
      <c r="C7139">
        <v>365922.48</v>
      </c>
      <c r="D7139">
        <v>34849.760000000002</v>
      </c>
      <c r="E7139">
        <v>10.5</v>
      </c>
      <c r="G7139" t="s">
        <v>18409</v>
      </c>
      <c r="H7139" t="s">
        <v>18402</v>
      </c>
      <c r="O7139" t="s">
        <v>315</v>
      </c>
      <c r="P7139" t="s">
        <v>530</v>
      </c>
      <c r="R7139" t="s">
        <v>64</v>
      </c>
      <c r="V7139" t="s">
        <v>1873</v>
      </c>
      <c r="W7139" t="s">
        <v>7543</v>
      </c>
      <c r="X7139" t="s">
        <v>45</v>
      </c>
      <c r="Y7139" t="s">
        <v>1784</v>
      </c>
      <c r="Z7139" t="s">
        <v>46</v>
      </c>
      <c r="AG7139" t="s">
        <v>1875</v>
      </c>
      <c r="AH7139" t="s">
        <v>56</v>
      </c>
      <c r="AI7139" t="s">
        <v>1039</v>
      </c>
      <c r="AJ7139" t="s">
        <v>48</v>
      </c>
      <c r="AK7139" t="s">
        <v>64</v>
      </c>
      <c r="AL7139" t="s">
        <v>50</v>
      </c>
      <c r="AN7139" t="s">
        <v>222</v>
      </c>
      <c r="AP7139" t="s">
        <v>19012</v>
      </c>
    </row>
    <row r="7140" spans="1:42" x14ac:dyDescent="0.25">
      <c r="A7140" t="s">
        <v>314</v>
      </c>
      <c r="B7140" t="s">
        <v>19013</v>
      </c>
      <c r="C7140">
        <v>404257.22</v>
      </c>
      <c r="D7140">
        <v>34849.760000000002</v>
      </c>
      <c r="E7140">
        <v>11.6</v>
      </c>
      <c r="G7140" t="s">
        <v>18409</v>
      </c>
      <c r="H7140" t="s">
        <v>18402</v>
      </c>
      <c r="O7140" t="s">
        <v>315</v>
      </c>
      <c r="P7140" t="s">
        <v>530</v>
      </c>
      <c r="R7140" t="s">
        <v>58</v>
      </c>
      <c r="V7140" t="s">
        <v>1873</v>
      </c>
      <c r="W7140" t="s">
        <v>7543</v>
      </c>
      <c r="X7140" t="s">
        <v>45</v>
      </c>
      <c r="Y7140" t="s">
        <v>1784</v>
      </c>
      <c r="Z7140" t="s">
        <v>46</v>
      </c>
      <c r="AG7140" t="s">
        <v>1875</v>
      </c>
      <c r="AH7140" t="s">
        <v>56</v>
      </c>
      <c r="AI7140" t="s">
        <v>1039</v>
      </c>
      <c r="AJ7140" t="s">
        <v>48</v>
      </c>
      <c r="AK7140" t="s">
        <v>64</v>
      </c>
      <c r="AL7140" t="s">
        <v>50</v>
      </c>
      <c r="AN7140" t="s">
        <v>354</v>
      </c>
      <c r="AP7140" t="s">
        <v>19014</v>
      </c>
    </row>
    <row r="7141" spans="1:42" x14ac:dyDescent="0.25">
      <c r="A7141" t="s">
        <v>314</v>
      </c>
      <c r="B7141" t="s">
        <v>19015</v>
      </c>
      <c r="C7141">
        <v>592445.92000000004</v>
      </c>
      <c r="D7141">
        <v>34849.760000000002</v>
      </c>
      <c r="E7141">
        <v>17</v>
      </c>
      <c r="G7141" t="s">
        <v>18409</v>
      </c>
      <c r="H7141" t="s">
        <v>18402</v>
      </c>
      <c r="O7141" t="s">
        <v>315</v>
      </c>
      <c r="P7141" t="s">
        <v>530</v>
      </c>
      <c r="R7141" t="s">
        <v>74</v>
      </c>
      <c r="V7141" t="s">
        <v>1873</v>
      </c>
      <c r="W7141" t="s">
        <v>7543</v>
      </c>
      <c r="X7141" t="s">
        <v>45</v>
      </c>
      <c r="Y7141" t="s">
        <v>1784</v>
      </c>
      <c r="Z7141" t="s">
        <v>46</v>
      </c>
      <c r="AG7141" t="s">
        <v>1875</v>
      </c>
      <c r="AH7141" t="s">
        <v>56</v>
      </c>
      <c r="AI7141" t="s">
        <v>1039</v>
      </c>
      <c r="AJ7141" t="s">
        <v>48</v>
      </c>
      <c r="AK7141" t="s">
        <v>64</v>
      </c>
      <c r="AL7141" t="s">
        <v>50</v>
      </c>
      <c r="AN7141" t="s">
        <v>65</v>
      </c>
      <c r="AP7141" t="s">
        <v>19016</v>
      </c>
    </row>
    <row r="7142" spans="1:42" x14ac:dyDescent="0.25">
      <c r="A7142" t="s">
        <v>314</v>
      </c>
      <c r="B7142" t="s">
        <v>19017</v>
      </c>
      <c r="C7142">
        <v>609870.80000000005</v>
      </c>
      <c r="D7142">
        <v>34849.760000000002</v>
      </c>
      <c r="E7142">
        <v>17.5</v>
      </c>
      <c r="G7142" t="s">
        <v>18406</v>
      </c>
      <c r="H7142" t="s">
        <v>18402</v>
      </c>
      <c r="O7142" t="s">
        <v>315</v>
      </c>
      <c r="P7142" t="s">
        <v>530</v>
      </c>
      <c r="R7142" t="s">
        <v>62</v>
      </c>
      <c r="V7142" t="s">
        <v>1873</v>
      </c>
      <c r="W7142" t="s">
        <v>7543</v>
      </c>
      <c r="X7142" t="s">
        <v>45</v>
      </c>
      <c r="Y7142" t="s">
        <v>1784</v>
      </c>
      <c r="Z7142" t="s">
        <v>46</v>
      </c>
      <c r="AG7142" t="s">
        <v>1875</v>
      </c>
      <c r="AH7142" t="s">
        <v>56</v>
      </c>
      <c r="AI7142" t="s">
        <v>1039</v>
      </c>
      <c r="AJ7142" t="s">
        <v>48</v>
      </c>
      <c r="AK7142" t="s">
        <v>64</v>
      </c>
      <c r="AL7142" t="s">
        <v>64</v>
      </c>
      <c r="AN7142" t="s">
        <v>196</v>
      </c>
      <c r="AP7142" t="s">
        <v>19018</v>
      </c>
    </row>
    <row r="7143" spans="1:42" x14ac:dyDescent="0.25">
      <c r="A7143" t="s">
        <v>314</v>
      </c>
      <c r="B7143" t="s">
        <v>19019</v>
      </c>
      <c r="C7143">
        <v>160308.9</v>
      </c>
      <c r="D7143">
        <v>34849.760000000002</v>
      </c>
      <c r="E7143">
        <v>4.5999999999999996</v>
      </c>
      <c r="G7143" t="s">
        <v>18406</v>
      </c>
      <c r="H7143" t="s">
        <v>18402</v>
      </c>
      <c r="O7143" t="s">
        <v>315</v>
      </c>
      <c r="P7143" t="s">
        <v>530</v>
      </c>
      <c r="R7143" t="s">
        <v>62</v>
      </c>
      <c r="V7143" t="s">
        <v>1873</v>
      </c>
      <c r="W7143" t="s">
        <v>7543</v>
      </c>
      <c r="X7143" t="s">
        <v>45</v>
      </c>
      <c r="Y7143" t="s">
        <v>1784</v>
      </c>
      <c r="Z7143" t="s">
        <v>46</v>
      </c>
      <c r="AG7143" t="s">
        <v>1875</v>
      </c>
      <c r="AH7143" t="s">
        <v>56</v>
      </c>
      <c r="AI7143" t="s">
        <v>1039</v>
      </c>
      <c r="AJ7143" t="s">
        <v>48</v>
      </c>
      <c r="AK7143" t="s">
        <v>64</v>
      </c>
      <c r="AL7143" t="s">
        <v>64</v>
      </c>
      <c r="AN7143" t="s">
        <v>19020</v>
      </c>
      <c r="AP7143" t="s">
        <v>19021</v>
      </c>
    </row>
    <row r="7144" spans="1:42" x14ac:dyDescent="0.25">
      <c r="A7144" t="s">
        <v>314</v>
      </c>
      <c r="B7144" t="s">
        <v>19022</v>
      </c>
      <c r="C7144">
        <v>411227.17</v>
      </c>
      <c r="D7144">
        <v>34849.760000000002</v>
      </c>
      <c r="E7144">
        <v>11.8</v>
      </c>
      <c r="G7144" t="s">
        <v>18406</v>
      </c>
      <c r="H7144" t="s">
        <v>18402</v>
      </c>
      <c r="O7144" t="s">
        <v>315</v>
      </c>
      <c r="P7144" t="s">
        <v>530</v>
      </c>
      <c r="R7144" t="s">
        <v>62</v>
      </c>
      <c r="V7144" t="s">
        <v>1873</v>
      </c>
      <c r="W7144" t="s">
        <v>7543</v>
      </c>
      <c r="X7144" t="s">
        <v>45</v>
      </c>
      <c r="Y7144" t="s">
        <v>1784</v>
      </c>
      <c r="Z7144" t="s">
        <v>46</v>
      </c>
      <c r="AG7144" t="s">
        <v>1875</v>
      </c>
      <c r="AH7144" t="s">
        <v>56</v>
      </c>
      <c r="AI7144" t="s">
        <v>1039</v>
      </c>
      <c r="AJ7144" t="s">
        <v>48</v>
      </c>
      <c r="AK7144" t="s">
        <v>64</v>
      </c>
      <c r="AL7144" t="s">
        <v>64</v>
      </c>
      <c r="AN7144" t="s">
        <v>259</v>
      </c>
      <c r="AP7144" t="s">
        <v>19023</v>
      </c>
    </row>
    <row r="7145" spans="1:42" x14ac:dyDescent="0.25">
      <c r="A7145" t="s">
        <v>314</v>
      </c>
      <c r="B7145" t="s">
        <v>19024</v>
      </c>
      <c r="C7145">
        <v>613355.78</v>
      </c>
      <c r="D7145">
        <v>34849.760000000002</v>
      </c>
      <c r="E7145">
        <v>17.600000000000001</v>
      </c>
      <c r="G7145" t="s">
        <v>18409</v>
      </c>
      <c r="H7145" t="s">
        <v>18402</v>
      </c>
      <c r="O7145" t="s">
        <v>315</v>
      </c>
      <c r="P7145" t="s">
        <v>530</v>
      </c>
      <c r="R7145" t="s">
        <v>74</v>
      </c>
      <c r="V7145" t="s">
        <v>1873</v>
      </c>
      <c r="W7145" t="s">
        <v>7543</v>
      </c>
      <c r="X7145" t="s">
        <v>45</v>
      </c>
      <c r="Y7145" t="s">
        <v>1784</v>
      </c>
      <c r="Z7145" t="s">
        <v>46</v>
      </c>
      <c r="AG7145" t="s">
        <v>1875</v>
      </c>
      <c r="AH7145" t="s">
        <v>56</v>
      </c>
      <c r="AI7145" t="s">
        <v>1039</v>
      </c>
      <c r="AJ7145" t="s">
        <v>48</v>
      </c>
      <c r="AK7145" t="s">
        <v>64</v>
      </c>
      <c r="AL7145" t="s">
        <v>50</v>
      </c>
      <c r="AN7145" t="s">
        <v>312</v>
      </c>
      <c r="AP7145" t="s">
        <v>19025</v>
      </c>
    </row>
    <row r="7146" spans="1:42" x14ac:dyDescent="0.25">
      <c r="A7146" t="s">
        <v>314</v>
      </c>
      <c r="B7146" t="s">
        <v>19026</v>
      </c>
      <c r="C7146">
        <v>602900.85</v>
      </c>
      <c r="D7146">
        <v>34849.760000000002</v>
      </c>
      <c r="E7146">
        <v>17.3</v>
      </c>
      <c r="G7146" t="s">
        <v>18406</v>
      </c>
      <c r="H7146" t="s">
        <v>18402</v>
      </c>
      <c r="O7146" t="s">
        <v>315</v>
      </c>
      <c r="P7146" t="s">
        <v>530</v>
      </c>
      <c r="R7146" t="s">
        <v>74</v>
      </c>
      <c r="V7146" t="s">
        <v>1873</v>
      </c>
      <c r="W7146" t="s">
        <v>7543</v>
      </c>
      <c r="X7146" t="s">
        <v>45</v>
      </c>
      <c r="Y7146" t="s">
        <v>1784</v>
      </c>
      <c r="Z7146" t="s">
        <v>46</v>
      </c>
      <c r="AG7146" t="s">
        <v>1875</v>
      </c>
      <c r="AH7146" t="s">
        <v>56</v>
      </c>
      <c r="AI7146" t="s">
        <v>1039</v>
      </c>
      <c r="AJ7146" t="s">
        <v>48</v>
      </c>
      <c r="AK7146" t="s">
        <v>64</v>
      </c>
      <c r="AL7146" t="s">
        <v>64</v>
      </c>
      <c r="AN7146" t="s">
        <v>308</v>
      </c>
      <c r="AP7146" t="s">
        <v>19027</v>
      </c>
    </row>
    <row r="7147" spans="1:42" x14ac:dyDescent="0.25">
      <c r="A7147" t="s">
        <v>42</v>
      </c>
      <c r="B7147" t="s">
        <v>19028</v>
      </c>
      <c r="C7147">
        <v>1182766.3400000001</v>
      </c>
      <c r="D7147">
        <v>13737.12</v>
      </c>
      <c r="E7147">
        <v>86.1</v>
      </c>
      <c r="H7147" t="s">
        <v>18402</v>
      </c>
      <c r="I7147" t="s">
        <v>43</v>
      </c>
      <c r="J7147" t="s">
        <v>139</v>
      </c>
      <c r="L7147" t="s">
        <v>50</v>
      </c>
      <c r="N7147" t="s">
        <v>43</v>
      </c>
      <c r="S7147" t="s">
        <v>19029</v>
      </c>
      <c r="U7147" t="s">
        <v>44</v>
      </c>
      <c r="V7147" t="s">
        <v>1873</v>
      </c>
      <c r="W7147" t="s">
        <v>18107</v>
      </c>
      <c r="X7147" t="s">
        <v>45</v>
      </c>
      <c r="Y7147" t="s">
        <v>1784</v>
      </c>
      <c r="Z7147" t="s">
        <v>46</v>
      </c>
      <c r="AG7147" t="s">
        <v>1875</v>
      </c>
      <c r="AH7147" t="s">
        <v>56</v>
      </c>
      <c r="AI7147" t="s">
        <v>962</v>
      </c>
      <c r="AJ7147" t="s">
        <v>48</v>
      </c>
      <c r="AK7147" t="s">
        <v>113</v>
      </c>
      <c r="AP7147" t="s">
        <v>19030</v>
      </c>
    </row>
    <row r="7148" spans="1:42" x14ac:dyDescent="0.25">
      <c r="A7148" t="s">
        <v>42</v>
      </c>
      <c r="B7148" t="s">
        <v>19031</v>
      </c>
      <c r="C7148">
        <v>529867.75</v>
      </c>
      <c r="D7148">
        <v>10248.89</v>
      </c>
      <c r="E7148">
        <v>51.7</v>
      </c>
      <c r="H7148" t="s">
        <v>18402</v>
      </c>
      <c r="J7148" t="s">
        <v>122</v>
      </c>
      <c r="L7148" t="s">
        <v>50</v>
      </c>
      <c r="N7148" t="s">
        <v>43</v>
      </c>
      <c r="S7148" t="s">
        <v>19032</v>
      </c>
      <c r="U7148" t="s">
        <v>44</v>
      </c>
      <c r="V7148" t="s">
        <v>1873</v>
      </c>
      <c r="W7148" t="s">
        <v>7543</v>
      </c>
      <c r="X7148" t="s">
        <v>45</v>
      </c>
      <c r="Y7148" t="s">
        <v>1784</v>
      </c>
      <c r="Z7148" t="s">
        <v>46</v>
      </c>
      <c r="AG7148" t="s">
        <v>1875</v>
      </c>
      <c r="AH7148" t="s">
        <v>56</v>
      </c>
      <c r="AI7148" t="s">
        <v>1039</v>
      </c>
      <c r="AJ7148" t="s">
        <v>48</v>
      </c>
      <c r="AK7148" t="s">
        <v>896</v>
      </c>
      <c r="AP7148" t="s">
        <v>19033</v>
      </c>
    </row>
    <row r="7149" spans="1:42" x14ac:dyDescent="0.25">
      <c r="A7149" t="s">
        <v>104</v>
      </c>
      <c r="B7149" t="s">
        <v>19034</v>
      </c>
      <c r="C7149">
        <v>3049848.76</v>
      </c>
      <c r="D7149">
        <v>2047.7</v>
      </c>
      <c r="E7149">
        <v>1489.4</v>
      </c>
      <c r="H7149" t="s">
        <v>18402</v>
      </c>
      <c r="S7149" t="s">
        <v>19035</v>
      </c>
      <c r="V7149" t="s">
        <v>1873</v>
      </c>
      <c r="W7149" t="s">
        <v>2170</v>
      </c>
      <c r="X7149" t="s">
        <v>45</v>
      </c>
      <c r="Y7149" t="s">
        <v>1784</v>
      </c>
      <c r="Z7149" t="s">
        <v>46</v>
      </c>
      <c r="AG7149" t="s">
        <v>1875</v>
      </c>
      <c r="AH7149" t="s">
        <v>56</v>
      </c>
      <c r="AI7149" t="s">
        <v>347</v>
      </c>
      <c r="AJ7149" t="s">
        <v>48</v>
      </c>
      <c r="AP7149" t="s">
        <v>19036</v>
      </c>
    </row>
    <row r="7150" spans="1:42" x14ac:dyDescent="0.25">
      <c r="A7150" t="s">
        <v>314</v>
      </c>
      <c r="B7150" t="s">
        <v>19037</v>
      </c>
      <c r="C7150">
        <v>487896.64</v>
      </c>
      <c r="D7150">
        <v>34849.760000000002</v>
      </c>
      <c r="E7150">
        <v>14</v>
      </c>
      <c r="G7150" t="s">
        <v>18409</v>
      </c>
      <c r="H7150" t="s">
        <v>18402</v>
      </c>
      <c r="O7150" t="s">
        <v>315</v>
      </c>
      <c r="P7150" t="s">
        <v>530</v>
      </c>
      <c r="R7150" t="s">
        <v>74</v>
      </c>
      <c r="V7150" t="s">
        <v>1873</v>
      </c>
      <c r="W7150" t="s">
        <v>7543</v>
      </c>
      <c r="X7150" t="s">
        <v>45</v>
      </c>
      <c r="Y7150" t="s">
        <v>1784</v>
      </c>
      <c r="Z7150" t="s">
        <v>46</v>
      </c>
      <c r="AG7150" t="s">
        <v>1875</v>
      </c>
      <c r="AH7150" t="s">
        <v>56</v>
      </c>
      <c r="AI7150" t="s">
        <v>1039</v>
      </c>
      <c r="AJ7150" t="s">
        <v>48</v>
      </c>
      <c r="AK7150" t="s">
        <v>64</v>
      </c>
      <c r="AL7150" t="s">
        <v>50</v>
      </c>
      <c r="AN7150" t="s">
        <v>290</v>
      </c>
      <c r="AP7150" t="s">
        <v>19038</v>
      </c>
    </row>
    <row r="7151" spans="1:42" x14ac:dyDescent="0.25">
      <c r="A7151" t="s">
        <v>314</v>
      </c>
      <c r="B7151" t="s">
        <v>19039</v>
      </c>
      <c r="C7151">
        <v>627295.68000000005</v>
      </c>
      <c r="D7151">
        <v>34849.760000000002</v>
      </c>
      <c r="E7151">
        <v>18</v>
      </c>
      <c r="G7151" t="s">
        <v>18406</v>
      </c>
      <c r="H7151" t="s">
        <v>18402</v>
      </c>
      <c r="O7151" t="s">
        <v>315</v>
      </c>
      <c r="P7151" t="s">
        <v>530</v>
      </c>
      <c r="R7151" t="s">
        <v>62</v>
      </c>
      <c r="V7151" t="s">
        <v>1873</v>
      </c>
      <c r="W7151" t="s">
        <v>7543</v>
      </c>
      <c r="X7151" t="s">
        <v>45</v>
      </c>
      <c r="Y7151" t="s">
        <v>1784</v>
      </c>
      <c r="Z7151" t="s">
        <v>46</v>
      </c>
      <c r="AG7151" t="s">
        <v>1875</v>
      </c>
      <c r="AH7151" t="s">
        <v>56</v>
      </c>
      <c r="AI7151" t="s">
        <v>1039</v>
      </c>
      <c r="AJ7151" t="s">
        <v>48</v>
      </c>
      <c r="AK7151" t="s">
        <v>64</v>
      </c>
      <c r="AL7151" t="s">
        <v>64</v>
      </c>
      <c r="AN7151" t="s">
        <v>19040</v>
      </c>
      <c r="AO7151" t="s">
        <v>19041</v>
      </c>
      <c r="AP7151" t="s">
        <v>19042</v>
      </c>
    </row>
    <row r="7152" spans="1:42" x14ac:dyDescent="0.25">
      <c r="A7152" t="s">
        <v>314</v>
      </c>
      <c r="B7152" t="s">
        <v>19043</v>
      </c>
      <c r="C7152">
        <v>533201.32999999996</v>
      </c>
      <c r="D7152">
        <v>34849.760000000002</v>
      </c>
      <c r="E7152">
        <v>15.3</v>
      </c>
      <c r="G7152" t="s">
        <v>18406</v>
      </c>
      <c r="H7152" t="s">
        <v>18402</v>
      </c>
      <c r="O7152" t="s">
        <v>315</v>
      </c>
      <c r="P7152" t="s">
        <v>530</v>
      </c>
      <c r="R7152" t="s">
        <v>62</v>
      </c>
      <c r="V7152" t="s">
        <v>1873</v>
      </c>
      <c r="W7152" t="s">
        <v>7543</v>
      </c>
      <c r="X7152" t="s">
        <v>45</v>
      </c>
      <c r="Y7152" t="s">
        <v>1784</v>
      </c>
      <c r="Z7152" t="s">
        <v>46</v>
      </c>
      <c r="AG7152" t="s">
        <v>1875</v>
      </c>
      <c r="AH7152" t="s">
        <v>56</v>
      </c>
      <c r="AI7152" t="s">
        <v>1039</v>
      </c>
      <c r="AJ7152" t="s">
        <v>48</v>
      </c>
      <c r="AK7152" t="s">
        <v>64</v>
      </c>
      <c r="AL7152" t="s">
        <v>64</v>
      </c>
      <c r="AN7152" t="s">
        <v>19040</v>
      </c>
      <c r="AO7152" t="s">
        <v>19044</v>
      </c>
      <c r="AP7152" t="s">
        <v>19045</v>
      </c>
    </row>
    <row r="7153" spans="1:42" x14ac:dyDescent="0.25">
      <c r="A7153" t="s">
        <v>42</v>
      </c>
      <c r="B7153" t="s">
        <v>19046</v>
      </c>
      <c r="C7153">
        <v>319450.03999999998</v>
      </c>
      <c r="D7153">
        <v>11408.93</v>
      </c>
      <c r="E7153">
        <v>28</v>
      </c>
      <c r="H7153" t="s">
        <v>18402</v>
      </c>
      <c r="I7153" t="s">
        <v>401</v>
      </c>
      <c r="J7153" t="s">
        <v>362</v>
      </c>
      <c r="L7153" t="s">
        <v>50</v>
      </c>
      <c r="N7153" t="s">
        <v>51</v>
      </c>
      <c r="S7153" t="s">
        <v>18886</v>
      </c>
      <c r="U7153" t="s">
        <v>165</v>
      </c>
      <c r="V7153" t="s">
        <v>1873</v>
      </c>
      <c r="W7153" t="s">
        <v>7543</v>
      </c>
      <c r="X7153" t="s">
        <v>45</v>
      </c>
      <c r="Y7153" t="s">
        <v>1784</v>
      </c>
      <c r="Z7153" t="s">
        <v>46</v>
      </c>
      <c r="AG7153" t="s">
        <v>1875</v>
      </c>
      <c r="AH7153" t="s">
        <v>56</v>
      </c>
      <c r="AI7153" t="s">
        <v>1039</v>
      </c>
      <c r="AJ7153" t="s">
        <v>48</v>
      </c>
      <c r="AK7153" t="s">
        <v>136</v>
      </c>
      <c r="AP7153" t="s">
        <v>18891</v>
      </c>
    </row>
    <row r="7154" spans="1:42" x14ac:dyDescent="0.25">
      <c r="A7154" t="s">
        <v>42</v>
      </c>
      <c r="B7154" t="s">
        <v>19047</v>
      </c>
      <c r="C7154">
        <v>416754.68</v>
      </c>
      <c r="D7154">
        <v>9970.2099999999991</v>
      </c>
      <c r="E7154">
        <v>41.8</v>
      </c>
      <c r="H7154" t="s">
        <v>18402</v>
      </c>
      <c r="N7154" t="s">
        <v>43</v>
      </c>
      <c r="S7154" t="s">
        <v>19048</v>
      </c>
      <c r="U7154" t="s">
        <v>319</v>
      </c>
      <c r="V7154" t="s">
        <v>1873</v>
      </c>
      <c r="W7154" t="s">
        <v>16642</v>
      </c>
      <c r="X7154" t="s">
        <v>45</v>
      </c>
      <c r="Y7154" t="s">
        <v>1784</v>
      </c>
      <c r="Z7154" t="s">
        <v>46</v>
      </c>
      <c r="AG7154" t="s">
        <v>1875</v>
      </c>
      <c r="AH7154" t="s">
        <v>56</v>
      </c>
      <c r="AI7154" t="s">
        <v>103</v>
      </c>
      <c r="AJ7154" t="s">
        <v>48</v>
      </c>
      <c r="AK7154" t="s">
        <v>227</v>
      </c>
      <c r="AP7154" t="s">
        <v>19049</v>
      </c>
    </row>
    <row r="7155" spans="1:42" x14ac:dyDescent="0.25">
      <c r="A7155" t="s">
        <v>314</v>
      </c>
      <c r="B7155" t="s">
        <v>19050</v>
      </c>
      <c r="C7155">
        <v>411227.17</v>
      </c>
      <c r="D7155">
        <v>34849.760000000002</v>
      </c>
      <c r="E7155">
        <v>11.8</v>
      </c>
      <c r="G7155" t="s">
        <v>18406</v>
      </c>
      <c r="H7155" t="s">
        <v>18402</v>
      </c>
      <c r="O7155" t="s">
        <v>315</v>
      </c>
      <c r="P7155" t="s">
        <v>530</v>
      </c>
      <c r="R7155" t="s">
        <v>74</v>
      </c>
      <c r="V7155" t="s">
        <v>1873</v>
      </c>
      <c r="W7155" t="s">
        <v>7543</v>
      </c>
      <c r="X7155" t="s">
        <v>45</v>
      </c>
      <c r="Y7155" t="s">
        <v>1784</v>
      </c>
      <c r="Z7155" t="s">
        <v>46</v>
      </c>
      <c r="AG7155" t="s">
        <v>1875</v>
      </c>
      <c r="AH7155" t="s">
        <v>56</v>
      </c>
      <c r="AI7155" t="s">
        <v>1039</v>
      </c>
      <c r="AJ7155" t="s">
        <v>48</v>
      </c>
      <c r="AK7155" t="s">
        <v>64</v>
      </c>
      <c r="AL7155" t="s">
        <v>64</v>
      </c>
      <c r="AN7155" t="s">
        <v>416</v>
      </c>
      <c r="AP7155" t="s">
        <v>19051</v>
      </c>
    </row>
    <row r="7156" spans="1:42" x14ac:dyDescent="0.25">
      <c r="A7156" t="s">
        <v>314</v>
      </c>
      <c r="B7156" t="s">
        <v>19052</v>
      </c>
      <c r="C7156">
        <v>630780.66</v>
      </c>
      <c r="D7156">
        <v>34849.760000000002</v>
      </c>
      <c r="E7156">
        <v>18.100000000000001</v>
      </c>
      <c r="G7156" t="s">
        <v>18409</v>
      </c>
      <c r="H7156" t="s">
        <v>18402</v>
      </c>
      <c r="O7156" t="s">
        <v>315</v>
      </c>
      <c r="P7156" t="s">
        <v>530</v>
      </c>
      <c r="R7156" t="s">
        <v>64</v>
      </c>
      <c r="V7156" t="s">
        <v>1873</v>
      </c>
      <c r="W7156" t="s">
        <v>7543</v>
      </c>
      <c r="X7156" t="s">
        <v>45</v>
      </c>
      <c r="Y7156" t="s">
        <v>1784</v>
      </c>
      <c r="Z7156" t="s">
        <v>46</v>
      </c>
      <c r="AG7156" t="s">
        <v>1875</v>
      </c>
      <c r="AH7156" t="s">
        <v>56</v>
      </c>
      <c r="AI7156" t="s">
        <v>1039</v>
      </c>
      <c r="AJ7156" t="s">
        <v>48</v>
      </c>
      <c r="AK7156" t="s">
        <v>64</v>
      </c>
      <c r="AL7156" t="s">
        <v>50</v>
      </c>
      <c r="AN7156" t="s">
        <v>280</v>
      </c>
      <c r="AP7156" t="s">
        <v>19053</v>
      </c>
    </row>
    <row r="7157" spans="1:42" x14ac:dyDescent="0.25">
      <c r="A7157" t="s">
        <v>314</v>
      </c>
      <c r="B7157" t="s">
        <v>19054</v>
      </c>
      <c r="C7157">
        <v>90609.38</v>
      </c>
      <c r="D7157">
        <v>34849.760000000002</v>
      </c>
      <c r="E7157">
        <v>2.6</v>
      </c>
      <c r="G7157" t="s">
        <v>18409</v>
      </c>
      <c r="H7157" t="s">
        <v>18402</v>
      </c>
      <c r="O7157" t="s">
        <v>454</v>
      </c>
      <c r="R7157" t="s">
        <v>64</v>
      </c>
      <c r="V7157" t="s">
        <v>1873</v>
      </c>
      <c r="W7157" t="s">
        <v>7543</v>
      </c>
      <c r="X7157" t="s">
        <v>45</v>
      </c>
      <c r="Y7157" t="s">
        <v>1784</v>
      </c>
      <c r="Z7157" t="s">
        <v>46</v>
      </c>
      <c r="AG7157" t="s">
        <v>1875</v>
      </c>
      <c r="AH7157" t="s">
        <v>56</v>
      </c>
      <c r="AI7157" t="s">
        <v>1039</v>
      </c>
      <c r="AJ7157" t="s">
        <v>48</v>
      </c>
      <c r="AK7157" t="s">
        <v>64</v>
      </c>
      <c r="AL7157" t="s">
        <v>50</v>
      </c>
      <c r="AN7157" t="s">
        <v>19055</v>
      </c>
      <c r="AP7157" t="s">
        <v>19056</v>
      </c>
    </row>
    <row r="7158" spans="1:42" x14ac:dyDescent="0.25">
      <c r="A7158" t="s">
        <v>314</v>
      </c>
      <c r="B7158" t="s">
        <v>19057</v>
      </c>
      <c r="C7158">
        <v>397287.26</v>
      </c>
      <c r="D7158">
        <v>34849.760000000002</v>
      </c>
      <c r="E7158">
        <v>11.4</v>
      </c>
      <c r="G7158" t="s">
        <v>18409</v>
      </c>
      <c r="H7158" t="s">
        <v>18402</v>
      </c>
      <c r="O7158" t="s">
        <v>315</v>
      </c>
      <c r="P7158" t="s">
        <v>530</v>
      </c>
      <c r="R7158" t="s">
        <v>64</v>
      </c>
      <c r="V7158" t="s">
        <v>1873</v>
      </c>
      <c r="W7158" t="s">
        <v>7543</v>
      </c>
      <c r="X7158" t="s">
        <v>45</v>
      </c>
      <c r="Y7158" t="s">
        <v>1784</v>
      </c>
      <c r="Z7158" t="s">
        <v>46</v>
      </c>
      <c r="AG7158" t="s">
        <v>1875</v>
      </c>
      <c r="AH7158" t="s">
        <v>56</v>
      </c>
      <c r="AI7158" t="s">
        <v>1039</v>
      </c>
      <c r="AJ7158" t="s">
        <v>48</v>
      </c>
      <c r="AK7158" t="s">
        <v>64</v>
      </c>
      <c r="AL7158" t="s">
        <v>50</v>
      </c>
      <c r="AN7158" t="s">
        <v>116</v>
      </c>
      <c r="AP7158" t="s">
        <v>19058</v>
      </c>
    </row>
    <row r="7159" spans="1:42" x14ac:dyDescent="0.25">
      <c r="A7159" t="s">
        <v>42</v>
      </c>
      <c r="B7159" t="s">
        <v>19059</v>
      </c>
      <c r="C7159">
        <v>16500615.66</v>
      </c>
      <c r="D7159">
        <v>35785.33</v>
      </c>
      <c r="E7159">
        <v>461.1</v>
      </c>
      <c r="H7159" t="s">
        <v>18402</v>
      </c>
      <c r="I7159" t="s">
        <v>897</v>
      </c>
      <c r="K7159" t="s">
        <v>63</v>
      </c>
      <c r="L7159" t="s">
        <v>74</v>
      </c>
      <c r="N7159" t="s">
        <v>291</v>
      </c>
      <c r="S7159" t="s">
        <v>19060</v>
      </c>
      <c r="U7159" t="s">
        <v>188</v>
      </c>
      <c r="V7159" t="s">
        <v>1873</v>
      </c>
      <c r="W7159" t="s">
        <v>13668</v>
      </c>
      <c r="X7159" t="s">
        <v>45</v>
      </c>
      <c r="Y7159" t="s">
        <v>1784</v>
      </c>
      <c r="Z7159" t="s">
        <v>46</v>
      </c>
      <c r="AG7159" t="s">
        <v>1875</v>
      </c>
      <c r="AH7159" t="s">
        <v>56</v>
      </c>
      <c r="AI7159" t="s">
        <v>13669</v>
      </c>
      <c r="AJ7159" t="s">
        <v>48</v>
      </c>
      <c r="AK7159" t="s">
        <v>405</v>
      </c>
      <c r="AP7159" t="s">
        <v>19061</v>
      </c>
    </row>
    <row r="7160" spans="1:42" x14ac:dyDescent="0.25">
      <c r="A7160" t="s">
        <v>314</v>
      </c>
      <c r="B7160" t="s">
        <v>19062</v>
      </c>
      <c r="C7160">
        <v>1177337.3600000001</v>
      </c>
      <c r="D7160">
        <v>35785.33</v>
      </c>
      <c r="E7160">
        <v>32.9</v>
      </c>
      <c r="G7160" t="s">
        <v>19059</v>
      </c>
      <c r="H7160" t="s">
        <v>18402</v>
      </c>
      <c r="O7160" t="s">
        <v>315</v>
      </c>
      <c r="P7160" t="s">
        <v>316</v>
      </c>
      <c r="R7160" t="s">
        <v>50</v>
      </c>
      <c r="V7160" t="s">
        <v>1873</v>
      </c>
      <c r="W7160" t="s">
        <v>13668</v>
      </c>
      <c r="X7160" t="s">
        <v>45</v>
      </c>
      <c r="Y7160" t="s">
        <v>1784</v>
      </c>
      <c r="Z7160" t="s">
        <v>46</v>
      </c>
      <c r="AG7160" t="s">
        <v>1875</v>
      </c>
      <c r="AH7160" t="s">
        <v>56</v>
      </c>
      <c r="AI7160" t="s">
        <v>13669</v>
      </c>
      <c r="AJ7160" t="s">
        <v>48</v>
      </c>
      <c r="AK7160" t="s">
        <v>405</v>
      </c>
      <c r="AN7160" t="s">
        <v>64</v>
      </c>
      <c r="AP7160" t="s">
        <v>19063</v>
      </c>
    </row>
    <row r="7161" spans="1:42" x14ac:dyDescent="0.25">
      <c r="A7161" t="s">
        <v>314</v>
      </c>
      <c r="B7161" t="s">
        <v>19064</v>
      </c>
      <c r="C7161">
        <v>1188072.96</v>
      </c>
      <c r="D7161">
        <v>35785.33</v>
      </c>
      <c r="E7161">
        <v>33.200000000000003</v>
      </c>
      <c r="G7161" t="s">
        <v>19059</v>
      </c>
      <c r="H7161" t="s">
        <v>18402</v>
      </c>
      <c r="O7161" t="s">
        <v>315</v>
      </c>
      <c r="P7161" t="s">
        <v>316</v>
      </c>
      <c r="R7161" t="s">
        <v>50</v>
      </c>
      <c r="V7161" t="s">
        <v>1873</v>
      </c>
      <c r="W7161" t="s">
        <v>13668</v>
      </c>
      <c r="X7161" t="s">
        <v>45</v>
      </c>
      <c r="Y7161" t="s">
        <v>1784</v>
      </c>
      <c r="Z7161" t="s">
        <v>46</v>
      </c>
      <c r="AG7161" t="s">
        <v>1875</v>
      </c>
      <c r="AH7161" t="s">
        <v>56</v>
      </c>
      <c r="AI7161" t="s">
        <v>13669</v>
      </c>
      <c r="AJ7161" t="s">
        <v>48</v>
      </c>
      <c r="AK7161" t="s">
        <v>405</v>
      </c>
      <c r="AN7161" t="s">
        <v>74</v>
      </c>
      <c r="AP7161" t="s">
        <v>19065</v>
      </c>
    </row>
    <row r="7162" spans="1:42" x14ac:dyDescent="0.25">
      <c r="A7162" t="s">
        <v>314</v>
      </c>
      <c r="B7162" t="s">
        <v>19066</v>
      </c>
      <c r="C7162">
        <v>1188072.96</v>
      </c>
      <c r="D7162">
        <v>35785.33</v>
      </c>
      <c r="E7162">
        <v>33.200000000000003</v>
      </c>
      <c r="G7162" t="s">
        <v>19059</v>
      </c>
      <c r="H7162" t="s">
        <v>18402</v>
      </c>
      <c r="O7162" t="s">
        <v>315</v>
      </c>
      <c r="P7162" t="s">
        <v>316</v>
      </c>
      <c r="R7162" t="s">
        <v>50</v>
      </c>
      <c r="V7162" t="s">
        <v>1873</v>
      </c>
      <c r="W7162" t="s">
        <v>13668</v>
      </c>
      <c r="X7162" t="s">
        <v>45</v>
      </c>
      <c r="Y7162" t="s">
        <v>1784</v>
      </c>
      <c r="Z7162" t="s">
        <v>46</v>
      </c>
      <c r="AG7162" t="s">
        <v>1875</v>
      </c>
      <c r="AH7162" t="s">
        <v>56</v>
      </c>
      <c r="AI7162" t="s">
        <v>13669</v>
      </c>
      <c r="AJ7162" t="s">
        <v>48</v>
      </c>
      <c r="AK7162" t="s">
        <v>405</v>
      </c>
      <c r="AN7162" t="s">
        <v>62</v>
      </c>
      <c r="AP7162" t="s">
        <v>19067</v>
      </c>
    </row>
    <row r="7163" spans="1:42" x14ac:dyDescent="0.25">
      <c r="A7163" t="s">
        <v>314</v>
      </c>
      <c r="B7163" t="s">
        <v>19068</v>
      </c>
      <c r="C7163">
        <v>1191651.49</v>
      </c>
      <c r="D7163">
        <v>35785.33</v>
      </c>
      <c r="E7163">
        <v>33.299999999999997</v>
      </c>
      <c r="G7163" t="s">
        <v>19059</v>
      </c>
      <c r="H7163" t="s">
        <v>18402</v>
      </c>
      <c r="O7163" t="s">
        <v>315</v>
      </c>
      <c r="P7163" t="s">
        <v>316</v>
      </c>
      <c r="R7163" t="s">
        <v>64</v>
      </c>
      <c r="V7163" t="s">
        <v>1873</v>
      </c>
      <c r="W7163" t="s">
        <v>13668</v>
      </c>
      <c r="X7163" t="s">
        <v>45</v>
      </c>
      <c r="Y7163" t="s">
        <v>1784</v>
      </c>
      <c r="Z7163" t="s">
        <v>46</v>
      </c>
      <c r="AG7163" t="s">
        <v>1875</v>
      </c>
      <c r="AH7163" t="s">
        <v>56</v>
      </c>
      <c r="AI7163" t="s">
        <v>13669</v>
      </c>
      <c r="AJ7163" t="s">
        <v>48</v>
      </c>
      <c r="AK7163" t="s">
        <v>405</v>
      </c>
      <c r="AN7163" t="s">
        <v>58</v>
      </c>
      <c r="AP7163" t="s">
        <v>19069</v>
      </c>
    </row>
    <row r="7164" spans="1:42" x14ac:dyDescent="0.25">
      <c r="A7164" t="s">
        <v>314</v>
      </c>
      <c r="B7164" t="s">
        <v>19070</v>
      </c>
      <c r="C7164">
        <v>2243740.19</v>
      </c>
      <c r="D7164">
        <v>35785.33</v>
      </c>
      <c r="E7164">
        <v>62.7</v>
      </c>
      <c r="G7164" t="s">
        <v>19059</v>
      </c>
      <c r="H7164" t="s">
        <v>18402</v>
      </c>
      <c r="O7164" t="s">
        <v>454</v>
      </c>
      <c r="R7164" t="s">
        <v>468</v>
      </c>
      <c r="V7164" t="s">
        <v>1873</v>
      </c>
      <c r="W7164" t="s">
        <v>13668</v>
      </c>
      <c r="X7164" t="s">
        <v>45</v>
      </c>
      <c r="Y7164" t="s">
        <v>1784</v>
      </c>
      <c r="Z7164" t="s">
        <v>46</v>
      </c>
      <c r="AG7164" t="s">
        <v>1875</v>
      </c>
      <c r="AH7164" t="s">
        <v>56</v>
      </c>
      <c r="AI7164" t="s">
        <v>13669</v>
      </c>
      <c r="AJ7164" t="s">
        <v>48</v>
      </c>
      <c r="AK7164" t="s">
        <v>405</v>
      </c>
      <c r="AN7164" t="s">
        <v>675</v>
      </c>
      <c r="AP7164" t="s">
        <v>19071</v>
      </c>
    </row>
    <row r="7165" spans="1:42" x14ac:dyDescent="0.25">
      <c r="A7165" t="s">
        <v>314</v>
      </c>
      <c r="B7165" t="s">
        <v>19072</v>
      </c>
      <c r="C7165">
        <v>1177337.3600000001</v>
      </c>
      <c r="D7165">
        <v>35785.33</v>
      </c>
      <c r="E7165">
        <v>32.9</v>
      </c>
      <c r="G7165" t="s">
        <v>19059</v>
      </c>
      <c r="H7165" t="s">
        <v>18402</v>
      </c>
      <c r="O7165" t="s">
        <v>315</v>
      </c>
      <c r="P7165" t="s">
        <v>316</v>
      </c>
      <c r="R7165" t="s">
        <v>64</v>
      </c>
      <c r="V7165" t="s">
        <v>1873</v>
      </c>
      <c r="W7165" t="s">
        <v>13668</v>
      </c>
      <c r="X7165" t="s">
        <v>45</v>
      </c>
      <c r="Y7165" t="s">
        <v>1784</v>
      </c>
      <c r="Z7165" t="s">
        <v>46</v>
      </c>
      <c r="AG7165" t="s">
        <v>1875</v>
      </c>
      <c r="AH7165" t="s">
        <v>56</v>
      </c>
      <c r="AI7165" t="s">
        <v>13669</v>
      </c>
      <c r="AJ7165" t="s">
        <v>48</v>
      </c>
      <c r="AK7165" t="s">
        <v>405</v>
      </c>
      <c r="AN7165" t="s">
        <v>94</v>
      </c>
      <c r="AP7165" t="s">
        <v>19073</v>
      </c>
    </row>
    <row r="7166" spans="1:42" x14ac:dyDescent="0.25">
      <c r="A7166" t="s">
        <v>314</v>
      </c>
      <c r="B7166" t="s">
        <v>19074</v>
      </c>
      <c r="C7166">
        <v>1191651.49</v>
      </c>
      <c r="D7166">
        <v>35785.33</v>
      </c>
      <c r="E7166">
        <v>33.299999999999997</v>
      </c>
      <c r="G7166" t="s">
        <v>19059</v>
      </c>
      <c r="H7166" t="s">
        <v>18402</v>
      </c>
      <c r="O7166" t="s">
        <v>315</v>
      </c>
      <c r="P7166" t="s">
        <v>316</v>
      </c>
      <c r="R7166" t="s">
        <v>64</v>
      </c>
      <c r="V7166" t="s">
        <v>1873</v>
      </c>
      <c r="W7166" t="s">
        <v>13668</v>
      </c>
      <c r="X7166" t="s">
        <v>45</v>
      </c>
      <c r="Y7166" t="s">
        <v>1784</v>
      </c>
      <c r="Z7166" t="s">
        <v>46</v>
      </c>
      <c r="AG7166" t="s">
        <v>1875</v>
      </c>
      <c r="AH7166" t="s">
        <v>56</v>
      </c>
      <c r="AI7166" t="s">
        <v>13669</v>
      </c>
      <c r="AJ7166" t="s">
        <v>48</v>
      </c>
      <c r="AK7166" t="s">
        <v>405</v>
      </c>
      <c r="AN7166" t="s">
        <v>109</v>
      </c>
      <c r="AP7166" t="s">
        <v>19075</v>
      </c>
    </row>
    <row r="7167" spans="1:42" x14ac:dyDescent="0.25">
      <c r="A7167" t="s">
        <v>314</v>
      </c>
      <c r="B7167" t="s">
        <v>19076</v>
      </c>
      <c r="C7167">
        <v>1195230.02</v>
      </c>
      <c r="D7167">
        <v>35785.33</v>
      </c>
      <c r="E7167">
        <v>33.4</v>
      </c>
      <c r="G7167" t="s">
        <v>19059</v>
      </c>
      <c r="H7167" t="s">
        <v>18402</v>
      </c>
      <c r="O7167" t="s">
        <v>315</v>
      </c>
      <c r="P7167" t="s">
        <v>316</v>
      </c>
      <c r="R7167" t="s">
        <v>74</v>
      </c>
      <c r="V7167" t="s">
        <v>1873</v>
      </c>
      <c r="W7167" t="s">
        <v>13668</v>
      </c>
      <c r="X7167" t="s">
        <v>45</v>
      </c>
      <c r="Y7167" t="s">
        <v>1784</v>
      </c>
      <c r="Z7167" t="s">
        <v>46</v>
      </c>
      <c r="AG7167" t="s">
        <v>1875</v>
      </c>
      <c r="AH7167" t="s">
        <v>56</v>
      </c>
      <c r="AI7167" t="s">
        <v>13669</v>
      </c>
      <c r="AJ7167" t="s">
        <v>48</v>
      </c>
      <c r="AK7167" t="s">
        <v>405</v>
      </c>
      <c r="AN7167" t="s">
        <v>68</v>
      </c>
      <c r="AP7167" t="s">
        <v>19077</v>
      </c>
    </row>
    <row r="7168" spans="1:42" x14ac:dyDescent="0.25">
      <c r="A7168" t="s">
        <v>314</v>
      </c>
      <c r="B7168" t="s">
        <v>19078</v>
      </c>
      <c r="C7168">
        <v>1180915.8899999999</v>
      </c>
      <c r="D7168">
        <v>35785.33</v>
      </c>
      <c r="E7168">
        <v>33</v>
      </c>
      <c r="G7168" t="s">
        <v>19059</v>
      </c>
      <c r="H7168" t="s">
        <v>18402</v>
      </c>
      <c r="O7168" t="s">
        <v>315</v>
      </c>
      <c r="P7168" t="s">
        <v>316</v>
      </c>
      <c r="R7168" t="s">
        <v>74</v>
      </c>
      <c r="V7168" t="s">
        <v>1873</v>
      </c>
      <c r="W7168" t="s">
        <v>13668</v>
      </c>
      <c r="X7168" t="s">
        <v>45</v>
      </c>
      <c r="Y7168" t="s">
        <v>1784</v>
      </c>
      <c r="Z7168" t="s">
        <v>46</v>
      </c>
      <c r="AG7168" t="s">
        <v>1875</v>
      </c>
      <c r="AH7168" t="s">
        <v>56</v>
      </c>
      <c r="AI7168" t="s">
        <v>13669</v>
      </c>
      <c r="AJ7168" t="s">
        <v>48</v>
      </c>
      <c r="AK7168" t="s">
        <v>405</v>
      </c>
      <c r="AN7168" t="s">
        <v>227</v>
      </c>
      <c r="AP7168" t="s">
        <v>19079</v>
      </c>
    </row>
    <row r="7169" spans="1:42" x14ac:dyDescent="0.25">
      <c r="A7169" t="s">
        <v>314</v>
      </c>
      <c r="B7169" t="s">
        <v>19080</v>
      </c>
      <c r="C7169">
        <v>1188072.96</v>
      </c>
      <c r="D7169">
        <v>35785.33</v>
      </c>
      <c r="E7169">
        <v>33.200000000000003</v>
      </c>
      <c r="G7169" t="s">
        <v>19059</v>
      </c>
      <c r="H7169" t="s">
        <v>18402</v>
      </c>
      <c r="O7169" t="s">
        <v>315</v>
      </c>
      <c r="P7169" t="s">
        <v>316</v>
      </c>
      <c r="R7169" t="s">
        <v>74</v>
      </c>
      <c r="V7169" t="s">
        <v>1873</v>
      </c>
      <c r="W7169" t="s">
        <v>13668</v>
      </c>
      <c r="X7169" t="s">
        <v>45</v>
      </c>
      <c r="Y7169" t="s">
        <v>1784</v>
      </c>
      <c r="Z7169" t="s">
        <v>46</v>
      </c>
      <c r="AG7169" t="s">
        <v>1875</v>
      </c>
      <c r="AH7169" t="s">
        <v>56</v>
      </c>
      <c r="AI7169" t="s">
        <v>13669</v>
      </c>
      <c r="AJ7169" t="s">
        <v>48</v>
      </c>
      <c r="AK7169" t="s">
        <v>405</v>
      </c>
      <c r="AN7169" t="s">
        <v>346</v>
      </c>
      <c r="AP7169" t="s">
        <v>19081</v>
      </c>
    </row>
    <row r="7170" spans="1:42" x14ac:dyDescent="0.25">
      <c r="A7170" t="s">
        <v>314</v>
      </c>
      <c r="B7170" t="s">
        <v>19082</v>
      </c>
      <c r="C7170">
        <v>1198808.55</v>
      </c>
      <c r="D7170">
        <v>35785.33</v>
      </c>
      <c r="E7170">
        <v>33.5</v>
      </c>
      <c r="G7170" t="s">
        <v>19059</v>
      </c>
      <c r="H7170" t="s">
        <v>18402</v>
      </c>
      <c r="O7170" t="s">
        <v>315</v>
      </c>
      <c r="P7170" t="s">
        <v>316</v>
      </c>
      <c r="R7170" t="s">
        <v>74</v>
      </c>
      <c r="V7170" t="s">
        <v>1873</v>
      </c>
      <c r="W7170" t="s">
        <v>13668</v>
      </c>
      <c r="X7170" t="s">
        <v>45</v>
      </c>
      <c r="Y7170" t="s">
        <v>1784</v>
      </c>
      <c r="Z7170" t="s">
        <v>46</v>
      </c>
      <c r="AG7170" t="s">
        <v>1875</v>
      </c>
      <c r="AH7170" t="s">
        <v>56</v>
      </c>
      <c r="AI7170" t="s">
        <v>13669</v>
      </c>
      <c r="AJ7170" t="s">
        <v>48</v>
      </c>
      <c r="AK7170" t="s">
        <v>405</v>
      </c>
      <c r="AN7170" t="s">
        <v>229</v>
      </c>
      <c r="AP7170" t="s">
        <v>19083</v>
      </c>
    </row>
    <row r="7171" spans="1:42" x14ac:dyDescent="0.25">
      <c r="A7171" t="s">
        <v>314</v>
      </c>
      <c r="B7171" t="s">
        <v>19084</v>
      </c>
      <c r="C7171">
        <v>1188072.96</v>
      </c>
      <c r="D7171">
        <v>35785.33</v>
      </c>
      <c r="E7171">
        <v>33.200000000000003</v>
      </c>
      <c r="G7171" t="s">
        <v>19059</v>
      </c>
      <c r="H7171" t="s">
        <v>18402</v>
      </c>
      <c r="O7171" t="s">
        <v>315</v>
      </c>
      <c r="P7171" t="s">
        <v>316</v>
      </c>
      <c r="R7171" t="s">
        <v>50</v>
      </c>
      <c r="V7171" t="s">
        <v>1873</v>
      </c>
      <c r="W7171" t="s">
        <v>13668</v>
      </c>
      <c r="X7171" t="s">
        <v>45</v>
      </c>
      <c r="Y7171" t="s">
        <v>1784</v>
      </c>
      <c r="Z7171" t="s">
        <v>46</v>
      </c>
      <c r="AG7171" t="s">
        <v>1875</v>
      </c>
      <c r="AH7171" t="s">
        <v>56</v>
      </c>
      <c r="AI7171" t="s">
        <v>13669</v>
      </c>
      <c r="AJ7171" t="s">
        <v>48</v>
      </c>
      <c r="AK7171" t="s">
        <v>405</v>
      </c>
      <c r="AN7171" t="s">
        <v>50</v>
      </c>
      <c r="AP7171" t="s">
        <v>19085</v>
      </c>
    </row>
    <row r="7172" spans="1:42" x14ac:dyDescent="0.25">
      <c r="A7172" t="s">
        <v>314</v>
      </c>
      <c r="B7172" t="s">
        <v>19086</v>
      </c>
      <c r="C7172">
        <v>1191651.49</v>
      </c>
      <c r="D7172">
        <v>35785.33</v>
      </c>
      <c r="E7172">
        <v>33.299999999999997</v>
      </c>
      <c r="G7172" t="s">
        <v>19059</v>
      </c>
      <c r="H7172" t="s">
        <v>18402</v>
      </c>
      <c r="O7172" t="s">
        <v>315</v>
      </c>
      <c r="P7172" t="s">
        <v>316</v>
      </c>
      <c r="R7172" t="s">
        <v>64</v>
      </c>
      <c r="V7172" t="s">
        <v>1873</v>
      </c>
      <c r="W7172" t="s">
        <v>13668</v>
      </c>
      <c r="X7172" t="s">
        <v>45</v>
      </c>
      <c r="Y7172" t="s">
        <v>1784</v>
      </c>
      <c r="Z7172" t="s">
        <v>46</v>
      </c>
      <c r="AG7172" t="s">
        <v>1875</v>
      </c>
      <c r="AH7172" t="s">
        <v>56</v>
      </c>
      <c r="AI7172" t="s">
        <v>13669</v>
      </c>
      <c r="AJ7172" t="s">
        <v>48</v>
      </c>
      <c r="AK7172" t="s">
        <v>405</v>
      </c>
      <c r="AN7172" t="s">
        <v>211</v>
      </c>
      <c r="AP7172" t="s">
        <v>19087</v>
      </c>
    </row>
    <row r="7173" spans="1:42" x14ac:dyDescent="0.25">
      <c r="A7173" t="s">
        <v>42</v>
      </c>
      <c r="B7173" t="s">
        <v>19088</v>
      </c>
      <c r="C7173">
        <v>792389.65</v>
      </c>
      <c r="D7173">
        <v>32342.43</v>
      </c>
      <c r="E7173">
        <v>24.5</v>
      </c>
      <c r="H7173" t="s">
        <v>18402</v>
      </c>
      <c r="I7173" t="s">
        <v>1171</v>
      </c>
      <c r="J7173" t="s">
        <v>63</v>
      </c>
      <c r="L7173" t="s">
        <v>50</v>
      </c>
      <c r="N7173" t="s">
        <v>51</v>
      </c>
      <c r="S7173" t="s">
        <v>18855</v>
      </c>
      <c r="U7173" t="s">
        <v>53</v>
      </c>
      <c r="V7173" t="s">
        <v>1873</v>
      </c>
      <c r="W7173" t="s">
        <v>8311</v>
      </c>
      <c r="X7173" t="s">
        <v>45</v>
      </c>
      <c r="Y7173" t="s">
        <v>1784</v>
      </c>
      <c r="Z7173" t="s">
        <v>46</v>
      </c>
      <c r="AG7173" t="s">
        <v>1875</v>
      </c>
      <c r="AH7173" t="s">
        <v>56</v>
      </c>
      <c r="AI7173" t="s">
        <v>8312</v>
      </c>
      <c r="AJ7173" t="s">
        <v>48</v>
      </c>
      <c r="AK7173" t="s">
        <v>65</v>
      </c>
      <c r="AP7173" t="s">
        <v>19089</v>
      </c>
    </row>
    <row r="7174" spans="1:42" x14ac:dyDescent="0.25">
      <c r="A7174" t="s">
        <v>42</v>
      </c>
      <c r="B7174" t="s">
        <v>19090</v>
      </c>
      <c r="C7174">
        <v>2303469.23</v>
      </c>
      <c r="D7174">
        <v>25174.53</v>
      </c>
      <c r="E7174">
        <v>91.5</v>
      </c>
      <c r="H7174" t="s">
        <v>18402</v>
      </c>
      <c r="I7174" t="s">
        <v>43</v>
      </c>
      <c r="J7174" t="s">
        <v>362</v>
      </c>
      <c r="L7174" t="s">
        <v>50</v>
      </c>
      <c r="N7174" t="s">
        <v>43</v>
      </c>
      <c r="S7174" t="s">
        <v>19091</v>
      </c>
      <c r="U7174" t="s">
        <v>44</v>
      </c>
      <c r="V7174" t="s">
        <v>1873</v>
      </c>
      <c r="W7174" t="s">
        <v>8311</v>
      </c>
      <c r="X7174" t="s">
        <v>45</v>
      </c>
      <c r="Y7174" t="s">
        <v>1784</v>
      </c>
      <c r="Z7174" t="s">
        <v>46</v>
      </c>
      <c r="AG7174" t="s">
        <v>1875</v>
      </c>
      <c r="AH7174" t="s">
        <v>56</v>
      </c>
      <c r="AI7174" t="s">
        <v>8312</v>
      </c>
      <c r="AJ7174" t="s">
        <v>48</v>
      </c>
      <c r="AK7174" t="s">
        <v>312</v>
      </c>
      <c r="AP7174" t="s">
        <v>19092</v>
      </c>
    </row>
    <row r="7175" spans="1:42" x14ac:dyDescent="0.25">
      <c r="A7175" t="s">
        <v>42</v>
      </c>
      <c r="B7175" t="s">
        <v>19093</v>
      </c>
      <c r="C7175">
        <v>21601254.48</v>
      </c>
      <c r="D7175">
        <v>32948.83</v>
      </c>
      <c r="E7175">
        <v>655.6</v>
      </c>
      <c r="H7175" t="s">
        <v>16224</v>
      </c>
      <c r="I7175" t="s">
        <v>19094</v>
      </c>
      <c r="L7175" t="s">
        <v>50</v>
      </c>
      <c r="N7175" t="s">
        <v>51</v>
      </c>
      <c r="S7175" t="s">
        <v>19095</v>
      </c>
      <c r="U7175" t="s">
        <v>44</v>
      </c>
      <c r="V7175" t="s">
        <v>1873</v>
      </c>
      <c r="W7175" t="s">
        <v>2170</v>
      </c>
      <c r="X7175" t="s">
        <v>45</v>
      </c>
      <c r="Y7175" t="s">
        <v>1784</v>
      </c>
      <c r="Z7175" t="s">
        <v>46</v>
      </c>
      <c r="AG7175" t="s">
        <v>1875</v>
      </c>
      <c r="AH7175" t="s">
        <v>56</v>
      </c>
      <c r="AI7175" t="s">
        <v>347</v>
      </c>
      <c r="AJ7175" t="s">
        <v>48</v>
      </c>
      <c r="AK7175" t="s">
        <v>464</v>
      </c>
      <c r="AP7175" t="s">
        <v>19096</v>
      </c>
    </row>
    <row r="7176" spans="1:42" x14ac:dyDescent="0.25">
      <c r="A7176" t="s">
        <v>42</v>
      </c>
      <c r="B7176" t="s">
        <v>19097</v>
      </c>
      <c r="C7176">
        <v>670540.6</v>
      </c>
      <c r="D7176">
        <v>18320.78</v>
      </c>
      <c r="E7176">
        <v>36.6</v>
      </c>
      <c r="H7176" t="s">
        <v>16224</v>
      </c>
      <c r="I7176" t="s">
        <v>43</v>
      </c>
      <c r="L7176" t="s">
        <v>50</v>
      </c>
      <c r="N7176" t="s">
        <v>43</v>
      </c>
      <c r="S7176" t="s">
        <v>19098</v>
      </c>
      <c r="U7176" t="s">
        <v>44</v>
      </c>
      <c r="V7176" t="s">
        <v>1873</v>
      </c>
      <c r="W7176" t="s">
        <v>13973</v>
      </c>
      <c r="X7176" t="s">
        <v>45</v>
      </c>
      <c r="Y7176" t="s">
        <v>1784</v>
      </c>
      <c r="Z7176" t="s">
        <v>46</v>
      </c>
      <c r="AG7176" t="s">
        <v>1875</v>
      </c>
      <c r="AH7176" t="s">
        <v>56</v>
      </c>
      <c r="AI7176" t="s">
        <v>13974</v>
      </c>
      <c r="AJ7176" t="s">
        <v>48</v>
      </c>
      <c r="AK7176" t="s">
        <v>50</v>
      </c>
      <c r="AP7176" t="s">
        <v>19099</v>
      </c>
    </row>
    <row r="7177" spans="1:42" x14ac:dyDescent="0.25">
      <c r="A7177" t="s">
        <v>42</v>
      </c>
      <c r="B7177" t="s">
        <v>19100</v>
      </c>
      <c r="C7177">
        <v>4196119.68</v>
      </c>
      <c r="D7177">
        <v>23247.200000000001</v>
      </c>
      <c r="E7177">
        <v>180.5</v>
      </c>
      <c r="H7177" t="s">
        <v>16224</v>
      </c>
      <c r="I7177" t="s">
        <v>43</v>
      </c>
      <c r="L7177" t="s">
        <v>64</v>
      </c>
      <c r="N7177" t="s">
        <v>43</v>
      </c>
      <c r="S7177" t="s">
        <v>19098</v>
      </c>
      <c r="U7177" t="s">
        <v>53</v>
      </c>
      <c r="V7177" t="s">
        <v>1873</v>
      </c>
      <c r="W7177" t="s">
        <v>13973</v>
      </c>
      <c r="X7177" t="s">
        <v>45</v>
      </c>
      <c r="Y7177" t="s">
        <v>1784</v>
      </c>
      <c r="Z7177" t="s">
        <v>46</v>
      </c>
      <c r="AG7177" t="s">
        <v>1875</v>
      </c>
      <c r="AH7177" t="s">
        <v>56</v>
      </c>
      <c r="AI7177" t="s">
        <v>13974</v>
      </c>
      <c r="AJ7177" t="s">
        <v>48</v>
      </c>
      <c r="AK7177" t="s">
        <v>50</v>
      </c>
      <c r="AM7177" t="s">
        <v>854</v>
      </c>
      <c r="AP7177" t="s">
        <v>19099</v>
      </c>
    </row>
    <row r="7178" spans="1:42" x14ac:dyDescent="0.25">
      <c r="A7178" t="s">
        <v>42</v>
      </c>
      <c r="B7178" t="s">
        <v>19101</v>
      </c>
      <c r="C7178">
        <v>741158.88</v>
      </c>
      <c r="D7178">
        <v>16655.259999999998</v>
      </c>
      <c r="E7178">
        <v>44.5</v>
      </c>
      <c r="H7178" t="s">
        <v>16224</v>
      </c>
      <c r="I7178" t="s">
        <v>43</v>
      </c>
      <c r="L7178" t="s">
        <v>50</v>
      </c>
      <c r="N7178" t="s">
        <v>43</v>
      </c>
      <c r="S7178" t="s">
        <v>19102</v>
      </c>
      <c r="U7178" t="s">
        <v>44</v>
      </c>
      <c r="V7178" t="s">
        <v>1873</v>
      </c>
      <c r="W7178" t="s">
        <v>2170</v>
      </c>
      <c r="X7178" t="s">
        <v>45</v>
      </c>
      <c r="Y7178" t="s">
        <v>1784</v>
      </c>
      <c r="Z7178" t="s">
        <v>46</v>
      </c>
      <c r="AG7178" t="s">
        <v>1875</v>
      </c>
      <c r="AH7178" t="s">
        <v>56</v>
      </c>
      <c r="AI7178" t="s">
        <v>347</v>
      </c>
      <c r="AJ7178" t="s">
        <v>48</v>
      </c>
      <c r="AK7178" t="s">
        <v>464</v>
      </c>
      <c r="AP7178" t="s">
        <v>19103</v>
      </c>
    </row>
    <row r="7179" spans="1:42" x14ac:dyDescent="0.25">
      <c r="A7179" t="s">
        <v>42</v>
      </c>
      <c r="B7179" t="s">
        <v>19104</v>
      </c>
      <c r="C7179">
        <v>4583354.28</v>
      </c>
      <c r="D7179">
        <v>34306.54</v>
      </c>
      <c r="E7179">
        <v>133.6</v>
      </c>
      <c r="H7179" t="s">
        <v>16224</v>
      </c>
      <c r="J7179" t="s">
        <v>166</v>
      </c>
      <c r="L7179" t="s">
        <v>50</v>
      </c>
      <c r="N7179" t="s">
        <v>51</v>
      </c>
      <c r="S7179" t="s">
        <v>19105</v>
      </c>
      <c r="U7179" t="s">
        <v>53</v>
      </c>
      <c r="V7179" t="s">
        <v>1873</v>
      </c>
      <c r="W7179" t="s">
        <v>2170</v>
      </c>
      <c r="X7179" t="s">
        <v>45</v>
      </c>
      <c r="Y7179" t="s">
        <v>1784</v>
      </c>
      <c r="Z7179" t="s">
        <v>46</v>
      </c>
      <c r="AG7179" t="s">
        <v>1875</v>
      </c>
      <c r="AH7179" t="s">
        <v>56</v>
      </c>
      <c r="AI7179" t="s">
        <v>347</v>
      </c>
      <c r="AJ7179" t="s">
        <v>48</v>
      </c>
      <c r="AK7179" t="s">
        <v>177</v>
      </c>
      <c r="AP7179" t="s">
        <v>19106</v>
      </c>
    </row>
    <row r="7180" spans="1:42" x14ac:dyDescent="0.25">
      <c r="A7180" t="s">
        <v>104</v>
      </c>
      <c r="B7180" t="s">
        <v>19107</v>
      </c>
      <c r="C7180">
        <v>11011234.24</v>
      </c>
      <c r="D7180">
        <v>42334.62</v>
      </c>
      <c r="E7180">
        <v>260.10000000000002</v>
      </c>
      <c r="H7180" t="s">
        <v>16224</v>
      </c>
      <c r="S7180" t="s">
        <v>19108</v>
      </c>
      <c r="V7180" t="s">
        <v>1873</v>
      </c>
      <c r="W7180" t="s">
        <v>2170</v>
      </c>
      <c r="X7180" t="s">
        <v>45</v>
      </c>
      <c r="Y7180" t="s">
        <v>1784</v>
      </c>
      <c r="Z7180" t="s">
        <v>46</v>
      </c>
      <c r="AG7180" t="s">
        <v>1875</v>
      </c>
      <c r="AH7180" t="s">
        <v>56</v>
      </c>
      <c r="AI7180" t="s">
        <v>347</v>
      </c>
      <c r="AJ7180" t="s">
        <v>48</v>
      </c>
      <c r="AK7180" t="s">
        <v>19109</v>
      </c>
      <c r="AO7180" t="s">
        <v>19110</v>
      </c>
      <c r="AP7180" t="s">
        <v>19111</v>
      </c>
    </row>
    <row r="7181" spans="1:42" x14ac:dyDescent="0.25">
      <c r="A7181" t="s">
        <v>104</v>
      </c>
      <c r="B7181" t="s">
        <v>19112</v>
      </c>
      <c r="C7181">
        <v>759636.65</v>
      </c>
      <c r="D7181">
        <v>6746.33</v>
      </c>
      <c r="E7181">
        <v>112.6</v>
      </c>
      <c r="H7181" t="s">
        <v>16224</v>
      </c>
      <c r="S7181" t="s">
        <v>19113</v>
      </c>
      <c r="V7181" t="s">
        <v>1873</v>
      </c>
      <c r="W7181" t="s">
        <v>2170</v>
      </c>
      <c r="X7181" t="s">
        <v>45</v>
      </c>
      <c r="Y7181" t="s">
        <v>1784</v>
      </c>
      <c r="Z7181" t="s">
        <v>46</v>
      </c>
      <c r="AG7181" t="s">
        <v>1875</v>
      </c>
      <c r="AH7181" t="s">
        <v>56</v>
      </c>
      <c r="AI7181" t="s">
        <v>347</v>
      </c>
      <c r="AJ7181" t="s">
        <v>48</v>
      </c>
      <c r="AO7181" t="s">
        <v>19114</v>
      </c>
      <c r="AP7181" t="s">
        <v>19115</v>
      </c>
    </row>
    <row r="7182" spans="1:42" x14ac:dyDescent="0.25">
      <c r="A7182" t="s">
        <v>42</v>
      </c>
      <c r="B7182" t="s">
        <v>19116</v>
      </c>
      <c r="C7182">
        <v>465242.74</v>
      </c>
      <c r="D7182">
        <v>16439.669999999998</v>
      </c>
      <c r="E7182">
        <v>28.3</v>
      </c>
      <c r="H7182" t="s">
        <v>16224</v>
      </c>
      <c r="I7182" t="s">
        <v>19117</v>
      </c>
      <c r="J7182" t="s">
        <v>166</v>
      </c>
      <c r="L7182" t="s">
        <v>64</v>
      </c>
      <c r="N7182" t="s">
        <v>51</v>
      </c>
      <c r="S7182" t="s">
        <v>7764</v>
      </c>
      <c r="U7182" t="s">
        <v>53</v>
      </c>
      <c r="V7182" t="s">
        <v>1873</v>
      </c>
      <c r="W7182" t="s">
        <v>2170</v>
      </c>
      <c r="X7182" t="s">
        <v>45</v>
      </c>
      <c r="Y7182" t="s">
        <v>1784</v>
      </c>
      <c r="Z7182" t="s">
        <v>46</v>
      </c>
      <c r="AG7182" t="s">
        <v>1875</v>
      </c>
      <c r="AH7182" t="s">
        <v>56</v>
      </c>
      <c r="AI7182" t="s">
        <v>347</v>
      </c>
      <c r="AJ7182" t="s">
        <v>48</v>
      </c>
      <c r="AK7182" t="s">
        <v>970</v>
      </c>
      <c r="AP7182" t="s">
        <v>19118</v>
      </c>
    </row>
    <row r="7183" spans="1:42" x14ac:dyDescent="0.25">
      <c r="A7183" t="s">
        <v>42</v>
      </c>
      <c r="B7183" t="s">
        <v>19119</v>
      </c>
      <c r="C7183">
        <v>534052.02</v>
      </c>
      <c r="D7183">
        <v>14433.84</v>
      </c>
      <c r="E7183">
        <v>37</v>
      </c>
      <c r="H7183" t="s">
        <v>16224</v>
      </c>
      <c r="I7183" t="s">
        <v>19120</v>
      </c>
      <c r="J7183" t="s">
        <v>172</v>
      </c>
      <c r="K7183" t="s">
        <v>172</v>
      </c>
      <c r="L7183" t="s">
        <v>50</v>
      </c>
      <c r="M7183" t="s">
        <v>67</v>
      </c>
      <c r="N7183" t="s">
        <v>51</v>
      </c>
      <c r="S7183" t="s">
        <v>19121</v>
      </c>
      <c r="U7183" t="s">
        <v>44</v>
      </c>
      <c r="V7183" t="s">
        <v>1873</v>
      </c>
      <c r="W7183" t="s">
        <v>13973</v>
      </c>
      <c r="X7183" t="s">
        <v>45</v>
      </c>
      <c r="Y7183" t="s">
        <v>1784</v>
      </c>
      <c r="Z7183" t="s">
        <v>46</v>
      </c>
      <c r="AG7183" t="s">
        <v>1875</v>
      </c>
      <c r="AH7183" t="s">
        <v>56</v>
      </c>
      <c r="AI7183" t="s">
        <v>13974</v>
      </c>
      <c r="AJ7183" t="s">
        <v>48</v>
      </c>
      <c r="AK7183" t="s">
        <v>482</v>
      </c>
    </row>
    <row r="7184" spans="1:42" x14ac:dyDescent="0.25">
      <c r="A7184" t="s">
        <v>42</v>
      </c>
      <c r="B7184" t="s">
        <v>19122</v>
      </c>
      <c r="C7184">
        <v>1014752.43</v>
      </c>
      <c r="D7184">
        <v>15587.59</v>
      </c>
      <c r="E7184">
        <v>65.099999999999994</v>
      </c>
      <c r="H7184" t="s">
        <v>16224</v>
      </c>
      <c r="I7184" t="s">
        <v>476</v>
      </c>
      <c r="J7184" t="s">
        <v>172</v>
      </c>
      <c r="K7184" t="s">
        <v>172</v>
      </c>
      <c r="L7184" t="s">
        <v>50</v>
      </c>
      <c r="M7184" t="s">
        <v>67</v>
      </c>
      <c r="N7184" t="s">
        <v>51</v>
      </c>
      <c r="S7184" t="s">
        <v>19121</v>
      </c>
      <c r="U7184" t="s">
        <v>53</v>
      </c>
      <c r="V7184" t="s">
        <v>1873</v>
      </c>
      <c r="W7184" t="s">
        <v>13973</v>
      </c>
      <c r="X7184" t="s">
        <v>45</v>
      </c>
      <c r="Y7184" t="s">
        <v>1784</v>
      </c>
      <c r="Z7184" t="s">
        <v>46</v>
      </c>
      <c r="AG7184" t="s">
        <v>1875</v>
      </c>
      <c r="AH7184" t="s">
        <v>56</v>
      </c>
      <c r="AI7184" t="s">
        <v>13974</v>
      </c>
      <c r="AJ7184" t="s">
        <v>48</v>
      </c>
      <c r="AK7184" t="s">
        <v>482</v>
      </c>
    </row>
    <row r="7185" spans="1:37" x14ac:dyDescent="0.25">
      <c r="A7185" t="s">
        <v>42</v>
      </c>
      <c r="B7185" t="s">
        <v>19123</v>
      </c>
      <c r="C7185">
        <v>4943674.67</v>
      </c>
      <c r="D7185">
        <v>20319.25</v>
      </c>
      <c r="E7185">
        <v>243.3</v>
      </c>
      <c r="H7185" t="s">
        <v>16224</v>
      </c>
      <c r="I7185" t="s">
        <v>19124</v>
      </c>
      <c r="J7185" t="s">
        <v>200</v>
      </c>
      <c r="K7185" t="s">
        <v>200</v>
      </c>
      <c r="L7185" t="s">
        <v>50</v>
      </c>
      <c r="M7185" t="s">
        <v>67</v>
      </c>
      <c r="N7185" t="s">
        <v>51</v>
      </c>
      <c r="S7185" t="s">
        <v>19095</v>
      </c>
      <c r="U7185" t="s">
        <v>44</v>
      </c>
      <c r="V7185" t="s">
        <v>1873</v>
      </c>
      <c r="W7185" t="s">
        <v>2170</v>
      </c>
      <c r="X7185" t="s">
        <v>45</v>
      </c>
      <c r="Y7185" t="s">
        <v>1784</v>
      </c>
      <c r="Z7185" t="s">
        <v>46</v>
      </c>
      <c r="AG7185" t="s">
        <v>1875</v>
      </c>
      <c r="AH7185" t="s">
        <v>56</v>
      </c>
      <c r="AI7185" t="s">
        <v>347</v>
      </c>
      <c r="AJ7185" t="s">
        <v>48</v>
      </c>
      <c r="AK7185" t="s">
        <v>464</v>
      </c>
    </row>
    <row r="7186" spans="1:37" x14ac:dyDescent="0.25">
      <c r="A7186" t="s">
        <v>42</v>
      </c>
      <c r="B7186" t="s">
        <v>19125</v>
      </c>
      <c r="C7186">
        <v>2746664.64</v>
      </c>
      <c r="D7186">
        <v>31000.73</v>
      </c>
      <c r="E7186">
        <v>88.6</v>
      </c>
      <c r="H7186" t="s">
        <v>16224</v>
      </c>
      <c r="I7186" t="s">
        <v>19126</v>
      </c>
      <c r="J7186" t="s">
        <v>71</v>
      </c>
      <c r="K7186" t="s">
        <v>71</v>
      </c>
      <c r="L7186" t="s">
        <v>50</v>
      </c>
      <c r="M7186" t="s">
        <v>67</v>
      </c>
      <c r="N7186" t="s">
        <v>51</v>
      </c>
      <c r="S7186" t="s">
        <v>19095</v>
      </c>
      <c r="U7186" t="s">
        <v>44</v>
      </c>
      <c r="V7186" t="s">
        <v>1873</v>
      </c>
      <c r="W7186" t="s">
        <v>2170</v>
      </c>
      <c r="X7186" t="s">
        <v>45</v>
      </c>
      <c r="Y7186" t="s">
        <v>1784</v>
      </c>
      <c r="Z7186" t="s">
        <v>46</v>
      </c>
      <c r="AG7186" t="s">
        <v>1875</v>
      </c>
      <c r="AH7186" t="s">
        <v>56</v>
      </c>
      <c r="AI7186" t="s">
        <v>347</v>
      </c>
      <c r="AJ7186" t="s">
        <v>48</v>
      </c>
      <c r="AK7186" t="s">
        <v>464</v>
      </c>
    </row>
    <row r="7187" spans="1:37" x14ac:dyDescent="0.25">
      <c r="A7187" t="s">
        <v>42</v>
      </c>
      <c r="B7187" t="s">
        <v>19127</v>
      </c>
      <c r="C7187">
        <v>2823704.12</v>
      </c>
      <c r="D7187">
        <v>19274.43</v>
      </c>
      <c r="E7187">
        <v>146.5</v>
      </c>
      <c r="H7187" t="s">
        <v>16224</v>
      </c>
      <c r="I7187" t="s">
        <v>19128</v>
      </c>
      <c r="J7187" t="s">
        <v>78</v>
      </c>
      <c r="K7187" t="s">
        <v>78</v>
      </c>
      <c r="L7187" t="s">
        <v>50</v>
      </c>
      <c r="M7187" t="s">
        <v>67</v>
      </c>
      <c r="N7187" t="s">
        <v>51</v>
      </c>
      <c r="U7187" t="s">
        <v>44</v>
      </c>
      <c r="V7187" t="s">
        <v>1873</v>
      </c>
      <c r="W7187" t="s">
        <v>1897</v>
      </c>
      <c r="X7187" t="s">
        <v>45</v>
      </c>
      <c r="Y7187" t="s">
        <v>1784</v>
      </c>
      <c r="Z7187" t="s">
        <v>46</v>
      </c>
      <c r="AG7187" t="s">
        <v>1875</v>
      </c>
      <c r="AH7187" t="s">
        <v>56</v>
      </c>
      <c r="AI7187" t="s">
        <v>770</v>
      </c>
      <c r="AJ7187" t="s">
        <v>48</v>
      </c>
      <c r="AK7187" t="s">
        <v>1124</v>
      </c>
    </row>
    <row r="7188" spans="1:37" x14ac:dyDescent="0.25">
      <c r="A7188" t="s">
        <v>42</v>
      </c>
      <c r="B7188" t="s">
        <v>19129</v>
      </c>
      <c r="C7188">
        <v>2541191.9700000002</v>
      </c>
      <c r="D7188">
        <v>20846.53</v>
      </c>
      <c r="E7188">
        <v>121.9</v>
      </c>
      <c r="H7188" t="s">
        <v>16224</v>
      </c>
      <c r="I7188" t="s">
        <v>19130</v>
      </c>
      <c r="J7188" t="s">
        <v>239</v>
      </c>
      <c r="K7188" t="s">
        <v>239</v>
      </c>
      <c r="L7188" t="s">
        <v>50</v>
      </c>
      <c r="M7188" t="s">
        <v>67</v>
      </c>
      <c r="N7188" t="s">
        <v>51</v>
      </c>
      <c r="U7188" t="s">
        <v>53</v>
      </c>
      <c r="V7188" t="s">
        <v>1873</v>
      </c>
      <c r="W7188" t="s">
        <v>1897</v>
      </c>
      <c r="X7188" t="s">
        <v>45</v>
      </c>
      <c r="Y7188" t="s">
        <v>1784</v>
      </c>
      <c r="Z7188" t="s">
        <v>46</v>
      </c>
      <c r="AG7188" t="s">
        <v>1875</v>
      </c>
      <c r="AH7188" t="s">
        <v>56</v>
      </c>
      <c r="AI7188" t="s">
        <v>770</v>
      </c>
      <c r="AJ7188" t="s">
        <v>48</v>
      </c>
      <c r="AK7188" t="s">
        <v>1124</v>
      </c>
    </row>
    <row r="7189" spans="1:37" x14ac:dyDescent="0.25">
      <c r="A7189" t="s">
        <v>42</v>
      </c>
      <c r="B7189" t="s">
        <v>19131</v>
      </c>
      <c r="C7189">
        <v>1364801.16</v>
      </c>
      <c r="D7189">
        <v>24635.4</v>
      </c>
      <c r="E7189">
        <v>55.4</v>
      </c>
      <c r="H7189" t="s">
        <v>16224</v>
      </c>
      <c r="I7189" t="s">
        <v>19132</v>
      </c>
      <c r="J7189" t="s">
        <v>217</v>
      </c>
      <c r="K7189" t="s">
        <v>217</v>
      </c>
      <c r="L7189" t="s">
        <v>50</v>
      </c>
      <c r="M7189" t="s">
        <v>67</v>
      </c>
      <c r="N7189" t="s">
        <v>51</v>
      </c>
      <c r="U7189" t="s">
        <v>165</v>
      </c>
      <c r="V7189" t="s">
        <v>1873</v>
      </c>
      <c r="W7189" t="s">
        <v>13752</v>
      </c>
      <c r="X7189" t="s">
        <v>45</v>
      </c>
      <c r="Y7189" t="s">
        <v>1784</v>
      </c>
      <c r="Z7189" t="s">
        <v>46</v>
      </c>
      <c r="AG7189" t="s">
        <v>1875</v>
      </c>
      <c r="AH7189" t="s">
        <v>56</v>
      </c>
      <c r="AI7189" t="s">
        <v>770</v>
      </c>
      <c r="AJ7189" t="s">
        <v>48</v>
      </c>
      <c r="AK7189" t="s">
        <v>1124</v>
      </c>
    </row>
    <row r="7190" spans="1:37" x14ac:dyDescent="0.25">
      <c r="A7190" t="s">
        <v>42</v>
      </c>
      <c r="B7190" t="s">
        <v>19133</v>
      </c>
      <c r="C7190">
        <v>68911312.469999999</v>
      </c>
      <c r="D7190">
        <v>36026.410000000003</v>
      </c>
      <c r="E7190">
        <v>1912.8</v>
      </c>
      <c r="H7190" t="s">
        <v>16224</v>
      </c>
      <c r="I7190" t="s">
        <v>460</v>
      </c>
      <c r="J7190" t="s">
        <v>159</v>
      </c>
      <c r="K7190" t="s">
        <v>159</v>
      </c>
      <c r="L7190" t="s">
        <v>58</v>
      </c>
      <c r="M7190" t="s">
        <v>50</v>
      </c>
      <c r="N7190" t="s">
        <v>51</v>
      </c>
      <c r="U7190" t="s">
        <v>165</v>
      </c>
      <c r="V7190" t="s">
        <v>1873</v>
      </c>
      <c r="W7190" t="s">
        <v>1897</v>
      </c>
      <c r="X7190" t="s">
        <v>45</v>
      </c>
      <c r="Y7190" t="s">
        <v>1784</v>
      </c>
      <c r="Z7190" t="s">
        <v>46</v>
      </c>
      <c r="AG7190" t="s">
        <v>1875</v>
      </c>
      <c r="AH7190" t="s">
        <v>56</v>
      </c>
      <c r="AI7190" t="s">
        <v>770</v>
      </c>
      <c r="AJ7190" t="s">
        <v>48</v>
      </c>
      <c r="AK7190" t="s">
        <v>1124</v>
      </c>
    </row>
    <row r="7191" spans="1:37" x14ac:dyDescent="0.25">
      <c r="A7191" t="s">
        <v>42</v>
      </c>
      <c r="B7191" t="s">
        <v>19134</v>
      </c>
      <c r="C7191">
        <v>2481181.09</v>
      </c>
      <c r="D7191">
        <v>14733.85</v>
      </c>
      <c r="E7191">
        <v>168.4</v>
      </c>
      <c r="H7191" t="s">
        <v>16224</v>
      </c>
      <c r="I7191" t="s">
        <v>19135</v>
      </c>
      <c r="J7191" t="s">
        <v>160</v>
      </c>
      <c r="K7191" t="s">
        <v>160</v>
      </c>
      <c r="L7191" t="s">
        <v>50</v>
      </c>
      <c r="M7191" t="s">
        <v>67</v>
      </c>
      <c r="N7191" t="s">
        <v>51</v>
      </c>
      <c r="U7191" t="s">
        <v>53</v>
      </c>
      <c r="V7191" t="s">
        <v>1873</v>
      </c>
      <c r="W7191" t="s">
        <v>13752</v>
      </c>
      <c r="X7191" t="s">
        <v>45</v>
      </c>
      <c r="Y7191" t="s">
        <v>1784</v>
      </c>
      <c r="Z7191" t="s">
        <v>46</v>
      </c>
      <c r="AG7191" t="s">
        <v>1875</v>
      </c>
      <c r="AH7191" t="s">
        <v>56</v>
      </c>
      <c r="AI7191" t="s">
        <v>770</v>
      </c>
      <c r="AJ7191" t="s">
        <v>48</v>
      </c>
      <c r="AK7191" t="s">
        <v>1124</v>
      </c>
    </row>
    <row r="7192" spans="1:37" x14ac:dyDescent="0.25">
      <c r="A7192" t="s">
        <v>42</v>
      </c>
      <c r="B7192" t="s">
        <v>19136</v>
      </c>
      <c r="C7192">
        <v>450121.19</v>
      </c>
      <c r="D7192">
        <v>10092.4</v>
      </c>
      <c r="E7192">
        <v>44.6</v>
      </c>
      <c r="H7192" t="s">
        <v>16224</v>
      </c>
      <c r="I7192" t="s">
        <v>19137</v>
      </c>
      <c r="J7192" t="s">
        <v>159</v>
      </c>
      <c r="K7192" t="s">
        <v>159</v>
      </c>
      <c r="L7192" t="s">
        <v>50</v>
      </c>
      <c r="M7192" t="s">
        <v>67</v>
      </c>
      <c r="N7192" t="s">
        <v>51</v>
      </c>
      <c r="U7192" t="s">
        <v>53</v>
      </c>
      <c r="V7192" t="s">
        <v>1873</v>
      </c>
      <c r="W7192" t="s">
        <v>13752</v>
      </c>
      <c r="X7192" t="s">
        <v>45</v>
      </c>
      <c r="Y7192" t="s">
        <v>1784</v>
      </c>
      <c r="Z7192" t="s">
        <v>46</v>
      </c>
      <c r="AG7192" t="s">
        <v>1875</v>
      </c>
      <c r="AH7192" t="s">
        <v>56</v>
      </c>
      <c r="AI7192" t="s">
        <v>770</v>
      </c>
      <c r="AJ7192" t="s">
        <v>48</v>
      </c>
      <c r="AK7192" t="s">
        <v>1124</v>
      </c>
    </row>
    <row r="7193" spans="1:37" x14ac:dyDescent="0.25">
      <c r="A7193" t="s">
        <v>42</v>
      </c>
      <c r="B7193" t="s">
        <v>19138</v>
      </c>
      <c r="C7193">
        <v>16379800.689999999</v>
      </c>
      <c r="D7193">
        <v>32281.83</v>
      </c>
      <c r="E7193">
        <v>507.4</v>
      </c>
      <c r="H7193" t="s">
        <v>16224</v>
      </c>
      <c r="I7193" t="s">
        <v>19139</v>
      </c>
      <c r="J7193" t="s">
        <v>217</v>
      </c>
      <c r="K7193" t="s">
        <v>217</v>
      </c>
      <c r="L7193" t="s">
        <v>74</v>
      </c>
      <c r="M7193" t="s">
        <v>50</v>
      </c>
      <c r="N7193" t="s">
        <v>51</v>
      </c>
      <c r="U7193" t="s">
        <v>165</v>
      </c>
      <c r="V7193" t="s">
        <v>1873</v>
      </c>
      <c r="W7193" t="s">
        <v>13752</v>
      </c>
      <c r="X7193" t="s">
        <v>45</v>
      </c>
      <c r="Y7193" t="s">
        <v>1784</v>
      </c>
      <c r="Z7193" t="s">
        <v>46</v>
      </c>
      <c r="AG7193" t="s">
        <v>1875</v>
      </c>
      <c r="AH7193" t="s">
        <v>56</v>
      </c>
      <c r="AI7193" t="s">
        <v>770</v>
      </c>
      <c r="AJ7193" t="s">
        <v>48</v>
      </c>
      <c r="AK7193" t="s">
        <v>1124</v>
      </c>
    </row>
    <row r="7194" spans="1:37" x14ac:dyDescent="0.25">
      <c r="A7194" t="s">
        <v>42</v>
      </c>
      <c r="B7194" t="s">
        <v>19140</v>
      </c>
      <c r="C7194">
        <v>170561.62</v>
      </c>
      <c r="D7194">
        <v>10092.4</v>
      </c>
      <c r="E7194">
        <v>16.899999999999999</v>
      </c>
      <c r="H7194" t="s">
        <v>16224</v>
      </c>
      <c r="I7194" t="s">
        <v>19137</v>
      </c>
      <c r="J7194" t="s">
        <v>159</v>
      </c>
      <c r="K7194" t="s">
        <v>159</v>
      </c>
      <c r="L7194" t="s">
        <v>50</v>
      </c>
      <c r="M7194" t="s">
        <v>67</v>
      </c>
      <c r="N7194" t="s">
        <v>51</v>
      </c>
      <c r="U7194" t="s">
        <v>53</v>
      </c>
      <c r="V7194" t="s">
        <v>1873</v>
      </c>
      <c r="W7194" t="s">
        <v>13752</v>
      </c>
      <c r="X7194" t="s">
        <v>45</v>
      </c>
      <c r="Y7194" t="s">
        <v>1784</v>
      </c>
      <c r="Z7194" t="s">
        <v>46</v>
      </c>
      <c r="AG7194" t="s">
        <v>1875</v>
      </c>
      <c r="AH7194" t="s">
        <v>56</v>
      </c>
      <c r="AI7194" t="s">
        <v>770</v>
      </c>
      <c r="AJ7194" t="s">
        <v>48</v>
      </c>
      <c r="AK7194" t="s">
        <v>1124</v>
      </c>
    </row>
    <row r="7195" spans="1:37" x14ac:dyDescent="0.25">
      <c r="A7195" t="s">
        <v>42</v>
      </c>
      <c r="B7195" t="s">
        <v>19141</v>
      </c>
      <c r="C7195">
        <v>1682502.54</v>
      </c>
      <c r="D7195">
        <v>17898.96</v>
      </c>
      <c r="E7195">
        <v>94</v>
      </c>
      <c r="H7195" t="s">
        <v>16224</v>
      </c>
      <c r="I7195" t="s">
        <v>19137</v>
      </c>
      <c r="J7195" t="s">
        <v>159</v>
      </c>
      <c r="K7195" t="s">
        <v>159</v>
      </c>
      <c r="L7195" t="s">
        <v>50</v>
      </c>
      <c r="M7195" t="s">
        <v>67</v>
      </c>
      <c r="N7195" t="s">
        <v>51</v>
      </c>
      <c r="U7195" t="s">
        <v>53</v>
      </c>
      <c r="V7195" t="s">
        <v>1873</v>
      </c>
      <c r="W7195" t="s">
        <v>13752</v>
      </c>
      <c r="X7195" t="s">
        <v>45</v>
      </c>
      <c r="Y7195" t="s">
        <v>1784</v>
      </c>
      <c r="Z7195" t="s">
        <v>46</v>
      </c>
      <c r="AG7195" t="s">
        <v>1875</v>
      </c>
      <c r="AH7195" t="s">
        <v>56</v>
      </c>
      <c r="AI7195" t="s">
        <v>770</v>
      </c>
      <c r="AJ7195" t="s">
        <v>48</v>
      </c>
      <c r="AK7195" t="s">
        <v>1124</v>
      </c>
    </row>
    <row r="7196" spans="1:37" x14ac:dyDescent="0.25">
      <c r="A7196" t="s">
        <v>42</v>
      </c>
      <c r="B7196" t="s">
        <v>19142</v>
      </c>
      <c r="C7196">
        <v>525656.47</v>
      </c>
      <c r="D7196">
        <v>21455.37</v>
      </c>
      <c r="E7196">
        <v>24.5</v>
      </c>
      <c r="H7196" t="s">
        <v>16224</v>
      </c>
      <c r="I7196" t="s">
        <v>19143</v>
      </c>
      <c r="J7196" t="s">
        <v>159</v>
      </c>
      <c r="K7196" t="s">
        <v>159</v>
      </c>
      <c r="L7196" t="s">
        <v>50</v>
      </c>
      <c r="M7196" t="s">
        <v>67</v>
      </c>
      <c r="N7196" t="s">
        <v>51</v>
      </c>
      <c r="U7196" t="s">
        <v>53</v>
      </c>
      <c r="V7196" t="s">
        <v>1873</v>
      </c>
      <c r="W7196" t="s">
        <v>13752</v>
      </c>
      <c r="X7196" t="s">
        <v>45</v>
      </c>
      <c r="Y7196" t="s">
        <v>1784</v>
      </c>
      <c r="Z7196" t="s">
        <v>46</v>
      </c>
      <c r="AG7196" t="s">
        <v>1875</v>
      </c>
      <c r="AH7196" t="s">
        <v>56</v>
      </c>
      <c r="AI7196" t="s">
        <v>770</v>
      </c>
      <c r="AJ7196" t="s">
        <v>48</v>
      </c>
      <c r="AK7196" t="s">
        <v>1124</v>
      </c>
    </row>
    <row r="7197" spans="1:37" x14ac:dyDescent="0.25">
      <c r="A7197" t="s">
        <v>42</v>
      </c>
      <c r="B7197" t="s">
        <v>19144</v>
      </c>
      <c r="C7197">
        <v>2859546.86</v>
      </c>
      <c r="D7197">
        <v>14413.04</v>
      </c>
      <c r="E7197">
        <v>198.4</v>
      </c>
      <c r="H7197" t="s">
        <v>16224</v>
      </c>
      <c r="I7197" t="s">
        <v>460</v>
      </c>
      <c r="J7197" t="s">
        <v>19145</v>
      </c>
      <c r="K7197" t="s">
        <v>19145</v>
      </c>
      <c r="L7197" t="s">
        <v>50</v>
      </c>
      <c r="M7197" t="s">
        <v>67</v>
      </c>
      <c r="N7197" t="s">
        <v>51</v>
      </c>
      <c r="U7197" t="s">
        <v>53</v>
      </c>
      <c r="V7197" t="s">
        <v>1873</v>
      </c>
      <c r="W7197" t="s">
        <v>1897</v>
      </c>
      <c r="X7197" t="s">
        <v>45</v>
      </c>
      <c r="Y7197" t="s">
        <v>1784</v>
      </c>
      <c r="Z7197" t="s">
        <v>46</v>
      </c>
      <c r="AG7197" t="s">
        <v>1875</v>
      </c>
      <c r="AH7197" t="s">
        <v>56</v>
      </c>
      <c r="AI7197" t="s">
        <v>770</v>
      </c>
      <c r="AJ7197" t="s">
        <v>48</v>
      </c>
      <c r="AK7197" t="s">
        <v>1124</v>
      </c>
    </row>
    <row r="7198" spans="1:37" x14ac:dyDescent="0.25">
      <c r="A7198" t="s">
        <v>42</v>
      </c>
      <c r="B7198" t="s">
        <v>19146</v>
      </c>
      <c r="C7198">
        <v>103589358.27</v>
      </c>
      <c r="D7198">
        <v>33210.230000000003</v>
      </c>
      <c r="E7198">
        <v>3119.2</v>
      </c>
      <c r="H7198" t="s">
        <v>16224</v>
      </c>
      <c r="I7198" t="s">
        <v>19147</v>
      </c>
      <c r="J7198" t="s">
        <v>166</v>
      </c>
      <c r="K7198" t="s">
        <v>166</v>
      </c>
      <c r="L7198" t="s">
        <v>74</v>
      </c>
      <c r="M7198" t="s">
        <v>67</v>
      </c>
      <c r="N7198" t="s">
        <v>51</v>
      </c>
      <c r="U7198" t="s">
        <v>53</v>
      </c>
      <c r="V7198" t="s">
        <v>1873</v>
      </c>
      <c r="W7198" t="s">
        <v>2170</v>
      </c>
      <c r="X7198" t="s">
        <v>45</v>
      </c>
      <c r="Y7198" t="s">
        <v>1784</v>
      </c>
      <c r="Z7198" t="s">
        <v>46</v>
      </c>
      <c r="AG7198" t="s">
        <v>1875</v>
      </c>
      <c r="AH7198" t="s">
        <v>56</v>
      </c>
      <c r="AI7198" t="s">
        <v>347</v>
      </c>
      <c r="AJ7198" t="s">
        <v>48</v>
      </c>
      <c r="AK7198" t="s">
        <v>177</v>
      </c>
    </row>
    <row r="7199" spans="1:37" x14ac:dyDescent="0.25">
      <c r="A7199" t="s">
        <v>42</v>
      </c>
      <c r="B7199" t="s">
        <v>19148</v>
      </c>
      <c r="C7199">
        <v>6596161.9500000002</v>
      </c>
      <c r="D7199">
        <v>19287.02</v>
      </c>
      <c r="E7199">
        <v>342</v>
      </c>
      <c r="H7199" t="s">
        <v>16224</v>
      </c>
      <c r="I7199" t="s">
        <v>43</v>
      </c>
      <c r="J7199" t="s">
        <v>348</v>
      </c>
      <c r="K7199" t="s">
        <v>348</v>
      </c>
      <c r="L7199" t="s">
        <v>64</v>
      </c>
      <c r="M7199" t="s">
        <v>67</v>
      </c>
      <c r="N7199" t="s">
        <v>43</v>
      </c>
      <c r="S7199" t="s">
        <v>19149</v>
      </c>
      <c r="U7199" t="s">
        <v>44</v>
      </c>
      <c r="V7199" t="s">
        <v>1873</v>
      </c>
      <c r="W7199" t="s">
        <v>13973</v>
      </c>
      <c r="X7199" t="s">
        <v>45</v>
      </c>
      <c r="Y7199" t="s">
        <v>1784</v>
      </c>
      <c r="Z7199" t="s">
        <v>46</v>
      </c>
      <c r="AG7199" t="s">
        <v>1875</v>
      </c>
      <c r="AH7199" t="s">
        <v>56</v>
      </c>
      <c r="AI7199" t="s">
        <v>13974</v>
      </c>
      <c r="AJ7199" t="s">
        <v>48</v>
      </c>
      <c r="AK7199" t="s">
        <v>363</v>
      </c>
    </row>
    <row r="7200" spans="1:37" x14ac:dyDescent="0.25">
      <c r="A7200" t="s">
        <v>42</v>
      </c>
      <c r="B7200" t="s">
        <v>19150</v>
      </c>
      <c r="C7200">
        <v>308326.48</v>
      </c>
      <c r="D7200">
        <v>4468.5</v>
      </c>
      <c r="E7200">
        <v>69</v>
      </c>
      <c r="H7200" t="s">
        <v>16224</v>
      </c>
      <c r="I7200" t="s">
        <v>43</v>
      </c>
      <c r="J7200" t="s">
        <v>70</v>
      </c>
      <c r="K7200" t="s">
        <v>70</v>
      </c>
      <c r="L7200" t="s">
        <v>50</v>
      </c>
      <c r="M7200" t="s">
        <v>67</v>
      </c>
      <c r="N7200" t="s">
        <v>43</v>
      </c>
      <c r="S7200" t="s">
        <v>19151</v>
      </c>
      <c r="U7200" t="s">
        <v>147</v>
      </c>
      <c r="V7200" t="s">
        <v>1873</v>
      </c>
      <c r="W7200" t="s">
        <v>13973</v>
      </c>
      <c r="X7200" t="s">
        <v>45</v>
      </c>
      <c r="Y7200" t="s">
        <v>1784</v>
      </c>
      <c r="Z7200" t="s">
        <v>46</v>
      </c>
      <c r="AG7200" t="s">
        <v>1875</v>
      </c>
      <c r="AH7200" t="s">
        <v>56</v>
      </c>
      <c r="AI7200" t="s">
        <v>13974</v>
      </c>
      <c r="AJ7200" t="s">
        <v>48</v>
      </c>
      <c r="AK7200" t="s">
        <v>74</v>
      </c>
    </row>
    <row r="7201" spans="1:42" x14ac:dyDescent="0.25">
      <c r="A7201" t="s">
        <v>42</v>
      </c>
      <c r="B7201" t="s">
        <v>19152</v>
      </c>
      <c r="C7201">
        <v>8829244.6999999993</v>
      </c>
      <c r="D7201">
        <v>42245.19</v>
      </c>
      <c r="E7201">
        <v>209</v>
      </c>
      <c r="H7201" t="s">
        <v>16224</v>
      </c>
      <c r="I7201" t="s">
        <v>1273</v>
      </c>
      <c r="J7201" t="s">
        <v>332</v>
      </c>
      <c r="K7201" t="s">
        <v>332</v>
      </c>
      <c r="L7201" t="s">
        <v>64</v>
      </c>
      <c r="M7201" t="s">
        <v>67</v>
      </c>
      <c r="N7201" t="s">
        <v>51</v>
      </c>
      <c r="U7201" t="s">
        <v>53</v>
      </c>
      <c r="V7201" t="s">
        <v>1873</v>
      </c>
      <c r="W7201" t="s">
        <v>2170</v>
      </c>
      <c r="X7201" t="s">
        <v>45</v>
      </c>
      <c r="Y7201" t="s">
        <v>1784</v>
      </c>
      <c r="Z7201" t="s">
        <v>46</v>
      </c>
      <c r="AG7201" t="s">
        <v>1875</v>
      </c>
      <c r="AH7201" t="s">
        <v>56</v>
      </c>
      <c r="AI7201" t="s">
        <v>347</v>
      </c>
      <c r="AJ7201" t="s">
        <v>48</v>
      </c>
      <c r="AK7201" t="s">
        <v>1630</v>
      </c>
    </row>
    <row r="7202" spans="1:42" x14ac:dyDescent="0.25">
      <c r="A7202" t="s">
        <v>314</v>
      </c>
      <c r="B7202" t="s">
        <v>19153</v>
      </c>
      <c r="C7202">
        <v>2091862.6</v>
      </c>
      <c r="D7202">
        <v>32281.83</v>
      </c>
      <c r="E7202">
        <v>64.8</v>
      </c>
      <c r="G7202" t="s">
        <v>19138</v>
      </c>
      <c r="H7202" t="s">
        <v>16224</v>
      </c>
      <c r="O7202" t="s">
        <v>454</v>
      </c>
      <c r="R7202" t="s">
        <v>50</v>
      </c>
      <c r="V7202" t="s">
        <v>1873</v>
      </c>
      <c r="W7202" t="s">
        <v>13752</v>
      </c>
      <c r="X7202" t="s">
        <v>45</v>
      </c>
      <c r="Y7202" t="s">
        <v>1784</v>
      </c>
      <c r="Z7202" t="s">
        <v>46</v>
      </c>
      <c r="AG7202" t="s">
        <v>1875</v>
      </c>
      <c r="AH7202" t="s">
        <v>56</v>
      </c>
      <c r="AI7202" t="s">
        <v>770</v>
      </c>
      <c r="AJ7202" t="s">
        <v>48</v>
      </c>
      <c r="AK7202" t="s">
        <v>1124</v>
      </c>
      <c r="AN7202" t="s">
        <v>74</v>
      </c>
    </row>
    <row r="7203" spans="1:42" x14ac:dyDescent="0.25">
      <c r="A7203" t="s">
        <v>314</v>
      </c>
      <c r="B7203" t="s">
        <v>19154</v>
      </c>
      <c r="C7203">
        <v>604106.22</v>
      </c>
      <c r="D7203">
        <v>42245.19</v>
      </c>
      <c r="E7203">
        <v>14.3</v>
      </c>
      <c r="G7203" t="s">
        <v>19152</v>
      </c>
      <c r="H7203" t="s">
        <v>16224</v>
      </c>
      <c r="O7203" t="s">
        <v>454</v>
      </c>
      <c r="R7203" t="s">
        <v>50</v>
      </c>
      <c r="V7203" t="s">
        <v>1873</v>
      </c>
      <c r="W7203" t="s">
        <v>2170</v>
      </c>
      <c r="X7203" t="s">
        <v>45</v>
      </c>
      <c r="Y7203" t="s">
        <v>1784</v>
      </c>
      <c r="Z7203" t="s">
        <v>46</v>
      </c>
      <c r="AG7203" t="s">
        <v>1875</v>
      </c>
      <c r="AH7203" t="s">
        <v>56</v>
      </c>
      <c r="AI7203" t="s">
        <v>347</v>
      </c>
      <c r="AJ7203" t="s">
        <v>48</v>
      </c>
      <c r="AK7203" t="s">
        <v>1630</v>
      </c>
      <c r="AN7203" t="s">
        <v>19155</v>
      </c>
      <c r="AP7203" t="s">
        <v>19156</v>
      </c>
    </row>
    <row r="7204" spans="1:42" x14ac:dyDescent="0.25">
      <c r="A7204" t="s">
        <v>314</v>
      </c>
      <c r="B7204" t="s">
        <v>19157</v>
      </c>
      <c r="C7204">
        <v>4900442.03</v>
      </c>
      <c r="D7204">
        <v>42245.19</v>
      </c>
      <c r="E7204">
        <v>116</v>
      </c>
      <c r="G7204" t="s">
        <v>19152</v>
      </c>
      <c r="H7204" t="s">
        <v>16224</v>
      </c>
      <c r="O7204" t="s">
        <v>454</v>
      </c>
      <c r="R7204" t="s">
        <v>64</v>
      </c>
      <c r="V7204" t="s">
        <v>1873</v>
      </c>
      <c r="W7204" t="s">
        <v>2170</v>
      </c>
      <c r="X7204" t="s">
        <v>45</v>
      </c>
      <c r="Y7204" t="s">
        <v>1784</v>
      </c>
      <c r="Z7204" t="s">
        <v>46</v>
      </c>
      <c r="AG7204" t="s">
        <v>1875</v>
      </c>
      <c r="AH7204" t="s">
        <v>56</v>
      </c>
      <c r="AI7204" t="s">
        <v>347</v>
      </c>
      <c r="AJ7204" t="s">
        <v>48</v>
      </c>
      <c r="AK7204" t="s">
        <v>1630</v>
      </c>
      <c r="AN7204" t="s">
        <v>19158</v>
      </c>
      <c r="AO7204" t="s">
        <v>19159</v>
      </c>
    </row>
    <row r="7205" spans="1:42" x14ac:dyDescent="0.25">
      <c r="A7205" t="s">
        <v>42</v>
      </c>
      <c r="B7205" t="s">
        <v>19160</v>
      </c>
      <c r="C7205">
        <v>972666.94</v>
      </c>
      <c r="D7205">
        <v>16655.259999999998</v>
      </c>
      <c r="E7205">
        <v>58.4</v>
      </c>
      <c r="H7205" t="s">
        <v>16224</v>
      </c>
      <c r="I7205" t="s">
        <v>43</v>
      </c>
      <c r="L7205" t="s">
        <v>50</v>
      </c>
      <c r="N7205" t="s">
        <v>43</v>
      </c>
      <c r="S7205" t="s">
        <v>19161</v>
      </c>
      <c r="U7205" t="s">
        <v>44</v>
      </c>
      <c r="V7205" t="s">
        <v>1873</v>
      </c>
      <c r="W7205" t="s">
        <v>2170</v>
      </c>
      <c r="X7205" t="s">
        <v>45</v>
      </c>
      <c r="Y7205" t="s">
        <v>1784</v>
      </c>
      <c r="Z7205" t="s">
        <v>46</v>
      </c>
      <c r="AG7205" t="s">
        <v>1875</v>
      </c>
      <c r="AH7205" t="s">
        <v>56</v>
      </c>
      <c r="AI7205" t="s">
        <v>347</v>
      </c>
      <c r="AJ7205" t="s">
        <v>48</v>
      </c>
      <c r="AK7205" t="s">
        <v>58</v>
      </c>
      <c r="AP7205" t="s">
        <v>19162</v>
      </c>
    </row>
    <row r="7206" spans="1:42" x14ac:dyDescent="0.25">
      <c r="A7206" t="s">
        <v>42</v>
      </c>
      <c r="B7206" t="s">
        <v>19163</v>
      </c>
      <c r="C7206">
        <v>1825038.28</v>
      </c>
      <c r="D7206">
        <v>10882.76</v>
      </c>
      <c r="E7206">
        <v>167.7</v>
      </c>
      <c r="H7206" t="s">
        <v>16224</v>
      </c>
      <c r="I7206" t="s">
        <v>1158</v>
      </c>
      <c r="L7206" t="s">
        <v>64</v>
      </c>
      <c r="N7206" t="s">
        <v>43</v>
      </c>
      <c r="S7206" t="s">
        <v>19102</v>
      </c>
      <c r="U7206" t="s">
        <v>44</v>
      </c>
      <c r="V7206" t="s">
        <v>1873</v>
      </c>
      <c r="W7206" t="s">
        <v>2170</v>
      </c>
      <c r="X7206" t="s">
        <v>45</v>
      </c>
      <c r="Y7206" t="s">
        <v>1784</v>
      </c>
      <c r="Z7206" t="s">
        <v>46</v>
      </c>
      <c r="AG7206" t="s">
        <v>1875</v>
      </c>
      <c r="AH7206" t="s">
        <v>56</v>
      </c>
      <c r="AI7206" t="s">
        <v>347</v>
      </c>
      <c r="AJ7206" t="s">
        <v>48</v>
      </c>
      <c r="AK7206" t="s">
        <v>464</v>
      </c>
      <c r="AO7206" t="s">
        <v>521</v>
      </c>
      <c r="AP7206" t="s">
        <v>19164</v>
      </c>
    </row>
    <row r="7207" spans="1:42" x14ac:dyDescent="0.25">
      <c r="A7207" t="s">
        <v>42</v>
      </c>
      <c r="B7207" t="s">
        <v>19165</v>
      </c>
      <c r="C7207">
        <v>214327.98</v>
      </c>
      <c r="D7207">
        <v>24635.4</v>
      </c>
      <c r="E7207">
        <v>8.6999999999999993</v>
      </c>
      <c r="H7207" t="s">
        <v>16224</v>
      </c>
      <c r="J7207" t="s">
        <v>410</v>
      </c>
      <c r="L7207" t="s">
        <v>50</v>
      </c>
      <c r="N7207" t="s">
        <v>51</v>
      </c>
      <c r="S7207" t="s">
        <v>19166</v>
      </c>
      <c r="U7207" t="s">
        <v>44</v>
      </c>
      <c r="V7207" t="s">
        <v>1873</v>
      </c>
      <c r="W7207" t="s">
        <v>2170</v>
      </c>
      <c r="X7207" t="s">
        <v>45</v>
      </c>
      <c r="Y7207" t="s">
        <v>1784</v>
      </c>
      <c r="Z7207" t="s">
        <v>46</v>
      </c>
      <c r="AG7207" t="s">
        <v>1875</v>
      </c>
      <c r="AH7207" t="s">
        <v>56</v>
      </c>
      <c r="AI7207" t="s">
        <v>347</v>
      </c>
      <c r="AJ7207" t="s">
        <v>48</v>
      </c>
      <c r="AP7207" t="s">
        <v>19167</v>
      </c>
    </row>
    <row r="7208" spans="1:42" x14ac:dyDescent="0.25">
      <c r="A7208" t="s">
        <v>42</v>
      </c>
      <c r="B7208" t="s">
        <v>19168</v>
      </c>
      <c r="C7208">
        <v>4261924.2</v>
      </c>
      <c r="D7208">
        <v>24635.4</v>
      </c>
      <c r="E7208">
        <v>173</v>
      </c>
      <c r="H7208" t="s">
        <v>16224</v>
      </c>
      <c r="I7208" t="s">
        <v>16029</v>
      </c>
      <c r="L7208" t="s">
        <v>64</v>
      </c>
      <c r="N7208" t="s">
        <v>51</v>
      </c>
      <c r="S7208" t="s">
        <v>19169</v>
      </c>
      <c r="U7208" t="s">
        <v>44</v>
      </c>
      <c r="V7208" t="s">
        <v>1873</v>
      </c>
      <c r="W7208" t="s">
        <v>2170</v>
      </c>
      <c r="X7208" t="s">
        <v>45</v>
      </c>
      <c r="Y7208" t="s">
        <v>1784</v>
      </c>
      <c r="Z7208" t="s">
        <v>46</v>
      </c>
      <c r="AG7208" t="s">
        <v>1875</v>
      </c>
      <c r="AH7208" t="s">
        <v>56</v>
      </c>
      <c r="AI7208" t="s">
        <v>347</v>
      </c>
      <c r="AJ7208" t="s">
        <v>48</v>
      </c>
      <c r="AK7208" t="s">
        <v>464</v>
      </c>
      <c r="AO7208" t="s">
        <v>1067</v>
      </c>
      <c r="AP7208" t="s">
        <v>19170</v>
      </c>
    </row>
    <row r="7209" spans="1:42" x14ac:dyDescent="0.25">
      <c r="A7209" t="s">
        <v>42</v>
      </c>
      <c r="B7209" t="s">
        <v>19171</v>
      </c>
      <c r="C7209">
        <v>32737922.010000002</v>
      </c>
      <c r="D7209">
        <v>20954.95</v>
      </c>
      <c r="E7209">
        <v>1562.3</v>
      </c>
      <c r="H7209" t="s">
        <v>16224</v>
      </c>
      <c r="I7209" t="s">
        <v>1376</v>
      </c>
      <c r="L7209" t="s">
        <v>62</v>
      </c>
      <c r="N7209" t="s">
        <v>51</v>
      </c>
      <c r="S7209" t="s">
        <v>19172</v>
      </c>
      <c r="U7209" t="s">
        <v>44</v>
      </c>
      <c r="V7209" t="s">
        <v>1873</v>
      </c>
      <c r="W7209" t="s">
        <v>2170</v>
      </c>
      <c r="X7209" t="s">
        <v>45</v>
      </c>
      <c r="Y7209" t="s">
        <v>1784</v>
      </c>
      <c r="Z7209" t="s">
        <v>46</v>
      </c>
      <c r="AG7209" t="s">
        <v>1875</v>
      </c>
      <c r="AH7209" t="s">
        <v>56</v>
      </c>
      <c r="AI7209" t="s">
        <v>347</v>
      </c>
      <c r="AJ7209" t="s">
        <v>48</v>
      </c>
      <c r="AK7209" t="s">
        <v>150</v>
      </c>
      <c r="AP7209" t="s">
        <v>19173</v>
      </c>
    </row>
    <row r="7210" spans="1:42" x14ac:dyDescent="0.25">
      <c r="A7210" t="s">
        <v>42</v>
      </c>
      <c r="B7210" t="s">
        <v>19174</v>
      </c>
      <c r="C7210">
        <v>4209634.53</v>
      </c>
      <c r="D7210">
        <v>31603.86</v>
      </c>
      <c r="E7210">
        <v>133.19999999999999</v>
      </c>
      <c r="H7210" t="s">
        <v>16224</v>
      </c>
      <c r="I7210" t="s">
        <v>460</v>
      </c>
      <c r="L7210" t="s">
        <v>50</v>
      </c>
      <c r="N7210" t="s">
        <v>51</v>
      </c>
      <c r="S7210" t="s">
        <v>19095</v>
      </c>
      <c r="U7210" t="s">
        <v>44</v>
      </c>
      <c r="V7210" t="s">
        <v>1873</v>
      </c>
      <c r="W7210" t="s">
        <v>2170</v>
      </c>
      <c r="X7210" t="s">
        <v>45</v>
      </c>
      <c r="Y7210" t="s">
        <v>1784</v>
      </c>
      <c r="Z7210" t="s">
        <v>46</v>
      </c>
      <c r="AG7210" t="s">
        <v>1875</v>
      </c>
      <c r="AH7210" t="s">
        <v>56</v>
      </c>
      <c r="AI7210" t="s">
        <v>347</v>
      </c>
      <c r="AJ7210" t="s">
        <v>48</v>
      </c>
      <c r="AK7210" t="s">
        <v>464</v>
      </c>
      <c r="AP7210" t="s">
        <v>19175</v>
      </c>
    </row>
    <row r="7211" spans="1:42" x14ac:dyDescent="0.25">
      <c r="A7211" t="s">
        <v>42</v>
      </c>
      <c r="B7211" t="s">
        <v>19176</v>
      </c>
      <c r="C7211">
        <v>1923503.46</v>
      </c>
      <c r="D7211">
        <v>31481.24</v>
      </c>
      <c r="E7211">
        <v>61.1</v>
      </c>
      <c r="H7211" t="s">
        <v>16224</v>
      </c>
      <c r="I7211" t="s">
        <v>460</v>
      </c>
      <c r="L7211" t="s">
        <v>50</v>
      </c>
      <c r="N7211" t="s">
        <v>51</v>
      </c>
      <c r="S7211" t="s">
        <v>19095</v>
      </c>
      <c r="U7211" t="s">
        <v>44</v>
      </c>
      <c r="V7211" t="s">
        <v>1873</v>
      </c>
      <c r="W7211" t="s">
        <v>2170</v>
      </c>
      <c r="X7211" t="s">
        <v>45</v>
      </c>
      <c r="Y7211" t="s">
        <v>1784</v>
      </c>
      <c r="Z7211" t="s">
        <v>46</v>
      </c>
      <c r="AG7211" t="s">
        <v>1875</v>
      </c>
      <c r="AH7211" t="s">
        <v>56</v>
      </c>
      <c r="AI7211" t="s">
        <v>347</v>
      </c>
      <c r="AJ7211" t="s">
        <v>48</v>
      </c>
      <c r="AK7211" t="s">
        <v>464</v>
      </c>
      <c r="AP7211" t="s">
        <v>19096</v>
      </c>
    </row>
    <row r="7212" spans="1:42" x14ac:dyDescent="0.25">
      <c r="A7212" t="s">
        <v>42</v>
      </c>
      <c r="B7212" t="s">
        <v>19177</v>
      </c>
      <c r="C7212">
        <v>1332420.46</v>
      </c>
      <c r="D7212">
        <v>16655.259999999998</v>
      </c>
      <c r="E7212">
        <v>80</v>
      </c>
      <c r="H7212" t="s">
        <v>19178</v>
      </c>
      <c r="I7212" t="s">
        <v>43</v>
      </c>
      <c r="L7212" t="s">
        <v>50</v>
      </c>
      <c r="N7212" t="s">
        <v>43</v>
      </c>
      <c r="S7212" t="s">
        <v>19179</v>
      </c>
      <c r="U7212" t="s">
        <v>44</v>
      </c>
      <c r="V7212" t="s">
        <v>1873</v>
      </c>
      <c r="W7212" t="s">
        <v>14249</v>
      </c>
      <c r="X7212" t="s">
        <v>45</v>
      </c>
      <c r="Y7212" t="s">
        <v>1784</v>
      </c>
      <c r="Z7212" t="s">
        <v>46</v>
      </c>
      <c r="AG7212" t="s">
        <v>1875</v>
      </c>
      <c r="AH7212" t="s">
        <v>56</v>
      </c>
      <c r="AI7212" t="s">
        <v>14250</v>
      </c>
      <c r="AJ7212" t="s">
        <v>48</v>
      </c>
      <c r="AK7212" t="s">
        <v>346</v>
      </c>
      <c r="AP7212" t="s">
        <v>19180</v>
      </c>
    </row>
    <row r="7213" spans="1:42" x14ac:dyDescent="0.25">
      <c r="A7213" t="s">
        <v>42</v>
      </c>
      <c r="B7213" t="s">
        <v>19181</v>
      </c>
      <c r="C7213">
        <v>1192249.0900000001</v>
      </c>
      <c r="D7213">
        <v>15364.03</v>
      </c>
      <c r="E7213">
        <v>77.599999999999994</v>
      </c>
      <c r="H7213" t="s">
        <v>19178</v>
      </c>
      <c r="I7213" t="s">
        <v>19182</v>
      </c>
      <c r="N7213" t="s">
        <v>43</v>
      </c>
      <c r="S7213" t="s">
        <v>19183</v>
      </c>
      <c r="U7213" t="s">
        <v>44</v>
      </c>
      <c r="V7213" t="s">
        <v>1873</v>
      </c>
      <c r="W7213" t="s">
        <v>8311</v>
      </c>
      <c r="X7213" t="s">
        <v>45</v>
      </c>
      <c r="Y7213" t="s">
        <v>1784</v>
      </c>
      <c r="Z7213" t="s">
        <v>46</v>
      </c>
      <c r="AG7213" t="s">
        <v>1875</v>
      </c>
      <c r="AH7213" t="s">
        <v>56</v>
      </c>
      <c r="AI7213" t="s">
        <v>8334</v>
      </c>
      <c r="AJ7213" t="s">
        <v>48</v>
      </c>
      <c r="AK7213" t="s">
        <v>343</v>
      </c>
      <c r="AP7213" t="s">
        <v>19184</v>
      </c>
    </row>
    <row r="7214" spans="1:42" x14ac:dyDescent="0.25">
      <c r="A7214" t="s">
        <v>42</v>
      </c>
      <c r="B7214" t="s">
        <v>19185</v>
      </c>
      <c r="C7214">
        <v>732864.45</v>
      </c>
      <c r="D7214">
        <v>15364.03</v>
      </c>
      <c r="E7214">
        <v>47.7</v>
      </c>
      <c r="H7214" t="s">
        <v>19178</v>
      </c>
      <c r="I7214" t="s">
        <v>19186</v>
      </c>
      <c r="N7214" t="s">
        <v>43</v>
      </c>
      <c r="S7214" t="s">
        <v>19187</v>
      </c>
      <c r="U7214" t="s">
        <v>44</v>
      </c>
      <c r="V7214" t="s">
        <v>1873</v>
      </c>
      <c r="W7214" t="s">
        <v>14249</v>
      </c>
      <c r="X7214" t="s">
        <v>45</v>
      </c>
      <c r="Y7214" t="s">
        <v>1784</v>
      </c>
      <c r="Z7214" t="s">
        <v>46</v>
      </c>
      <c r="AG7214" t="s">
        <v>1875</v>
      </c>
      <c r="AH7214" t="s">
        <v>56</v>
      </c>
      <c r="AI7214" t="s">
        <v>14250</v>
      </c>
      <c r="AJ7214" t="s">
        <v>48</v>
      </c>
      <c r="AK7214" t="s">
        <v>95</v>
      </c>
      <c r="AP7214" t="s">
        <v>19188</v>
      </c>
    </row>
    <row r="7215" spans="1:42" x14ac:dyDescent="0.25">
      <c r="A7215" t="s">
        <v>42</v>
      </c>
      <c r="B7215" t="s">
        <v>19189</v>
      </c>
      <c r="C7215">
        <v>687029.3</v>
      </c>
      <c r="D7215">
        <v>18320.78</v>
      </c>
      <c r="E7215">
        <v>37.5</v>
      </c>
      <c r="H7215" t="s">
        <v>19178</v>
      </c>
      <c r="I7215" t="s">
        <v>43</v>
      </c>
      <c r="L7215" t="s">
        <v>50</v>
      </c>
      <c r="N7215" t="s">
        <v>43</v>
      </c>
      <c r="S7215" t="s">
        <v>19190</v>
      </c>
      <c r="U7215" t="s">
        <v>44</v>
      </c>
      <c r="V7215" t="s">
        <v>1873</v>
      </c>
      <c r="W7215" t="s">
        <v>14249</v>
      </c>
      <c r="X7215" t="s">
        <v>45</v>
      </c>
      <c r="Y7215" t="s">
        <v>1784</v>
      </c>
      <c r="Z7215" t="s">
        <v>46</v>
      </c>
      <c r="AG7215" t="s">
        <v>1875</v>
      </c>
      <c r="AH7215" t="s">
        <v>56</v>
      </c>
      <c r="AI7215" t="s">
        <v>14250</v>
      </c>
      <c r="AJ7215" t="s">
        <v>48</v>
      </c>
      <c r="AK7215" t="s">
        <v>93</v>
      </c>
      <c r="AP7215" t="s">
        <v>19191</v>
      </c>
    </row>
    <row r="7216" spans="1:42" x14ac:dyDescent="0.25">
      <c r="A7216" t="s">
        <v>42</v>
      </c>
      <c r="B7216" t="s">
        <v>19192</v>
      </c>
      <c r="C7216">
        <v>379733.24</v>
      </c>
      <c r="D7216">
        <v>7579.51</v>
      </c>
      <c r="E7216">
        <v>50.1</v>
      </c>
      <c r="H7216" t="s">
        <v>19178</v>
      </c>
      <c r="I7216" t="s">
        <v>207</v>
      </c>
      <c r="L7216" t="s">
        <v>50</v>
      </c>
      <c r="N7216" t="s">
        <v>43</v>
      </c>
      <c r="S7216" t="s">
        <v>19193</v>
      </c>
      <c r="U7216" t="s">
        <v>77</v>
      </c>
      <c r="V7216" t="s">
        <v>1873</v>
      </c>
      <c r="W7216" t="s">
        <v>13752</v>
      </c>
      <c r="X7216" t="s">
        <v>45</v>
      </c>
      <c r="Y7216" t="s">
        <v>1784</v>
      </c>
      <c r="Z7216" t="s">
        <v>46</v>
      </c>
      <c r="AG7216" t="s">
        <v>1875</v>
      </c>
      <c r="AH7216" t="s">
        <v>56</v>
      </c>
      <c r="AI7216" t="s">
        <v>770</v>
      </c>
      <c r="AJ7216" t="s">
        <v>48</v>
      </c>
      <c r="AK7216" t="s">
        <v>168</v>
      </c>
      <c r="AP7216" t="s">
        <v>19194</v>
      </c>
    </row>
    <row r="7217" spans="1:42" x14ac:dyDescent="0.25">
      <c r="A7217" t="s">
        <v>42</v>
      </c>
      <c r="B7217" t="s">
        <v>19195</v>
      </c>
      <c r="C7217">
        <v>2139549.9500000002</v>
      </c>
      <c r="D7217">
        <v>10882.76</v>
      </c>
      <c r="E7217">
        <v>196.6</v>
      </c>
      <c r="H7217" t="s">
        <v>19178</v>
      </c>
      <c r="I7217" t="s">
        <v>207</v>
      </c>
      <c r="L7217" t="s">
        <v>64</v>
      </c>
      <c r="N7217" t="s">
        <v>43</v>
      </c>
      <c r="U7217" t="s">
        <v>44</v>
      </c>
      <c r="V7217" t="s">
        <v>1873</v>
      </c>
      <c r="W7217" t="s">
        <v>13752</v>
      </c>
      <c r="X7217" t="s">
        <v>45</v>
      </c>
      <c r="Y7217" t="s">
        <v>1784</v>
      </c>
      <c r="Z7217" t="s">
        <v>46</v>
      </c>
      <c r="AG7217" t="s">
        <v>1875</v>
      </c>
      <c r="AH7217" t="s">
        <v>56</v>
      </c>
      <c r="AI7217" t="s">
        <v>770</v>
      </c>
      <c r="AJ7217" t="s">
        <v>48</v>
      </c>
      <c r="AK7217" t="s">
        <v>327</v>
      </c>
      <c r="AP7217" t="s">
        <v>19196</v>
      </c>
    </row>
    <row r="7218" spans="1:42" x14ac:dyDescent="0.25">
      <c r="A7218" t="s">
        <v>42</v>
      </c>
      <c r="B7218" t="s">
        <v>19197</v>
      </c>
      <c r="C7218">
        <v>628402.80000000005</v>
      </c>
      <c r="D7218">
        <v>18320.78</v>
      </c>
      <c r="E7218">
        <v>34.299999999999997</v>
      </c>
      <c r="H7218" t="s">
        <v>19178</v>
      </c>
      <c r="I7218" t="s">
        <v>43</v>
      </c>
      <c r="L7218" t="s">
        <v>50</v>
      </c>
      <c r="N7218" t="s">
        <v>43</v>
      </c>
      <c r="S7218" t="s">
        <v>19198</v>
      </c>
      <c r="U7218" t="s">
        <v>44</v>
      </c>
      <c r="V7218" t="s">
        <v>1873</v>
      </c>
      <c r="W7218" t="s">
        <v>8289</v>
      </c>
      <c r="X7218" t="s">
        <v>45</v>
      </c>
      <c r="Y7218" t="s">
        <v>1784</v>
      </c>
      <c r="Z7218" t="s">
        <v>46</v>
      </c>
      <c r="AG7218" t="s">
        <v>1875</v>
      </c>
      <c r="AH7218" t="s">
        <v>56</v>
      </c>
      <c r="AI7218" t="s">
        <v>803</v>
      </c>
      <c r="AJ7218" t="s">
        <v>48</v>
      </c>
      <c r="AK7218" t="s">
        <v>135</v>
      </c>
      <c r="AP7218" t="s">
        <v>19199</v>
      </c>
    </row>
    <row r="7219" spans="1:42" x14ac:dyDescent="0.25">
      <c r="A7219" t="s">
        <v>42</v>
      </c>
      <c r="B7219" t="s">
        <v>19200</v>
      </c>
      <c r="C7219">
        <v>834428.32</v>
      </c>
      <c r="D7219">
        <v>16655.259999999998</v>
      </c>
      <c r="E7219">
        <v>50.1</v>
      </c>
      <c r="H7219" t="s">
        <v>19178</v>
      </c>
      <c r="I7219" t="s">
        <v>43</v>
      </c>
      <c r="L7219" t="s">
        <v>50</v>
      </c>
      <c r="N7219" t="s">
        <v>43</v>
      </c>
      <c r="U7219" t="s">
        <v>44</v>
      </c>
      <c r="V7219" t="s">
        <v>1873</v>
      </c>
      <c r="W7219" t="s">
        <v>13752</v>
      </c>
      <c r="X7219" t="s">
        <v>45</v>
      </c>
      <c r="Y7219" t="s">
        <v>1784</v>
      </c>
      <c r="Z7219" t="s">
        <v>46</v>
      </c>
      <c r="AG7219" t="s">
        <v>1875</v>
      </c>
      <c r="AH7219" t="s">
        <v>56</v>
      </c>
      <c r="AI7219" t="s">
        <v>770</v>
      </c>
      <c r="AJ7219" t="s">
        <v>48</v>
      </c>
      <c r="AK7219" t="s">
        <v>327</v>
      </c>
      <c r="AP7219" t="s">
        <v>19201</v>
      </c>
    </row>
    <row r="7220" spans="1:42" x14ac:dyDescent="0.25">
      <c r="A7220" t="s">
        <v>42</v>
      </c>
      <c r="B7220" t="s">
        <v>19202</v>
      </c>
      <c r="C7220">
        <v>1548820.18</v>
      </c>
      <c r="D7220">
        <v>27316.05</v>
      </c>
      <c r="E7220">
        <v>56.7</v>
      </c>
      <c r="H7220" t="s">
        <v>19178</v>
      </c>
      <c r="J7220" t="s">
        <v>160</v>
      </c>
      <c r="L7220" t="s">
        <v>50</v>
      </c>
      <c r="N7220" t="s">
        <v>43</v>
      </c>
      <c r="U7220" t="s">
        <v>53</v>
      </c>
      <c r="V7220" t="s">
        <v>1873</v>
      </c>
      <c r="W7220" t="s">
        <v>14249</v>
      </c>
      <c r="X7220" t="s">
        <v>45</v>
      </c>
      <c r="Y7220" t="s">
        <v>1784</v>
      </c>
      <c r="Z7220" t="s">
        <v>46</v>
      </c>
      <c r="AG7220" t="s">
        <v>1875</v>
      </c>
      <c r="AH7220" t="s">
        <v>56</v>
      </c>
      <c r="AI7220" t="s">
        <v>14250</v>
      </c>
      <c r="AJ7220" t="s">
        <v>48</v>
      </c>
      <c r="AK7220" t="s">
        <v>206</v>
      </c>
      <c r="AP7220" t="s">
        <v>19203</v>
      </c>
    </row>
    <row r="7221" spans="1:42" x14ac:dyDescent="0.25">
      <c r="A7221" t="s">
        <v>104</v>
      </c>
      <c r="B7221" t="s">
        <v>19204</v>
      </c>
      <c r="C7221">
        <v>16378888.380000001</v>
      </c>
      <c r="D7221">
        <v>42498.41</v>
      </c>
      <c r="E7221">
        <v>385.4</v>
      </c>
      <c r="H7221" t="s">
        <v>19178</v>
      </c>
      <c r="S7221" t="s">
        <v>19205</v>
      </c>
      <c r="V7221" t="s">
        <v>1873</v>
      </c>
      <c r="W7221" t="s">
        <v>13752</v>
      </c>
      <c r="X7221" t="s">
        <v>45</v>
      </c>
      <c r="Y7221" t="s">
        <v>1784</v>
      </c>
      <c r="Z7221" t="s">
        <v>46</v>
      </c>
      <c r="AG7221" t="s">
        <v>1875</v>
      </c>
      <c r="AH7221" t="s">
        <v>56</v>
      </c>
      <c r="AI7221" t="s">
        <v>770</v>
      </c>
      <c r="AJ7221" t="s">
        <v>48</v>
      </c>
      <c r="AK7221" t="s">
        <v>119</v>
      </c>
      <c r="AP7221" t="s">
        <v>19206</v>
      </c>
    </row>
    <row r="7222" spans="1:42" x14ac:dyDescent="0.25">
      <c r="A7222" t="s">
        <v>42</v>
      </c>
      <c r="B7222" t="s">
        <v>19207</v>
      </c>
      <c r="C7222">
        <v>473069.97</v>
      </c>
      <c r="D7222">
        <v>21213.9</v>
      </c>
      <c r="E7222">
        <v>22.3</v>
      </c>
      <c r="H7222" t="s">
        <v>19178</v>
      </c>
      <c r="J7222" t="s">
        <v>80</v>
      </c>
      <c r="L7222" t="s">
        <v>50</v>
      </c>
      <c r="N7222" t="s">
        <v>51</v>
      </c>
      <c r="U7222" t="s">
        <v>53</v>
      </c>
      <c r="V7222" t="s">
        <v>1873</v>
      </c>
      <c r="W7222" t="s">
        <v>8311</v>
      </c>
      <c r="X7222" t="s">
        <v>45</v>
      </c>
      <c r="Y7222" t="s">
        <v>1784</v>
      </c>
      <c r="Z7222" t="s">
        <v>46</v>
      </c>
      <c r="AG7222" t="s">
        <v>1875</v>
      </c>
      <c r="AH7222" t="s">
        <v>56</v>
      </c>
      <c r="AI7222" t="s">
        <v>8312</v>
      </c>
      <c r="AJ7222" t="s">
        <v>48</v>
      </c>
      <c r="AK7222" t="s">
        <v>281</v>
      </c>
      <c r="AP7222" t="s">
        <v>19208</v>
      </c>
    </row>
    <row r="7223" spans="1:42" x14ac:dyDescent="0.25">
      <c r="A7223" t="s">
        <v>42</v>
      </c>
      <c r="B7223" t="s">
        <v>19209</v>
      </c>
      <c r="C7223">
        <v>1569140.51</v>
      </c>
      <c r="D7223">
        <v>19688.09</v>
      </c>
      <c r="E7223">
        <v>79.7</v>
      </c>
      <c r="H7223" t="s">
        <v>19178</v>
      </c>
      <c r="I7223" t="s">
        <v>1111</v>
      </c>
      <c r="J7223" t="s">
        <v>80</v>
      </c>
      <c r="L7223" t="s">
        <v>50</v>
      </c>
      <c r="N7223" t="s">
        <v>51</v>
      </c>
      <c r="S7223" t="s">
        <v>19210</v>
      </c>
      <c r="U7223" t="s">
        <v>53</v>
      </c>
      <c r="V7223" t="s">
        <v>1873</v>
      </c>
      <c r="W7223" t="s">
        <v>8311</v>
      </c>
      <c r="X7223" t="s">
        <v>45</v>
      </c>
      <c r="Y7223" t="s">
        <v>1784</v>
      </c>
      <c r="Z7223" t="s">
        <v>46</v>
      </c>
      <c r="AG7223" t="s">
        <v>1875</v>
      </c>
      <c r="AH7223" t="s">
        <v>56</v>
      </c>
      <c r="AI7223" t="s">
        <v>8312</v>
      </c>
      <c r="AJ7223" t="s">
        <v>48</v>
      </c>
      <c r="AK7223" t="s">
        <v>281</v>
      </c>
      <c r="AP7223" t="s">
        <v>19211</v>
      </c>
    </row>
    <row r="7224" spans="1:42" x14ac:dyDescent="0.25">
      <c r="A7224" t="s">
        <v>42</v>
      </c>
      <c r="B7224" t="s">
        <v>19212</v>
      </c>
      <c r="C7224">
        <v>439044.33</v>
      </c>
      <c r="D7224">
        <v>19688.09</v>
      </c>
      <c r="E7224">
        <v>22.3</v>
      </c>
      <c r="H7224" t="s">
        <v>19178</v>
      </c>
      <c r="I7224" t="s">
        <v>1111</v>
      </c>
      <c r="J7224" t="s">
        <v>80</v>
      </c>
      <c r="L7224" t="s">
        <v>50</v>
      </c>
      <c r="N7224" t="s">
        <v>51</v>
      </c>
      <c r="S7224" t="s">
        <v>19210</v>
      </c>
      <c r="U7224" t="s">
        <v>53</v>
      </c>
      <c r="V7224" t="s">
        <v>1873</v>
      </c>
      <c r="W7224" t="s">
        <v>8311</v>
      </c>
      <c r="X7224" t="s">
        <v>45</v>
      </c>
      <c r="Y7224" t="s">
        <v>1784</v>
      </c>
      <c r="Z7224" t="s">
        <v>46</v>
      </c>
      <c r="AG7224" t="s">
        <v>1875</v>
      </c>
      <c r="AH7224" t="s">
        <v>56</v>
      </c>
      <c r="AI7224" t="s">
        <v>8312</v>
      </c>
      <c r="AJ7224" t="s">
        <v>48</v>
      </c>
      <c r="AK7224" t="s">
        <v>281</v>
      </c>
      <c r="AP7224" t="s">
        <v>19211</v>
      </c>
    </row>
    <row r="7225" spans="1:42" x14ac:dyDescent="0.25">
      <c r="A7225" t="s">
        <v>42</v>
      </c>
      <c r="B7225" t="s">
        <v>19213</v>
      </c>
      <c r="C7225">
        <v>513469.52</v>
      </c>
      <c r="D7225">
        <v>10248.89</v>
      </c>
      <c r="E7225">
        <v>50.1</v>
      </c>
      <c r="H7225" t="s">
        <v>19178</v>
      </c>
      <c r="J7225" t="s">
        <v>179</v>
      </c>
      <c r="L7225" t="s">
        <v>50</v>
      </c>
      <c r="N7225" t="s">
        <v>43</v>
      </c>
      <c r="S7225" t="s">
        <v>19214</v>
      </c>
      <c r="U7225" t="s">
        <v>44</v>
      </c>
      <c r="V7225" t="s">
        <v>1873</v>
      </c>
      <c r="W7225" t="s">
        <v>5005</v>
      </c>
      <c r="X7225" t="s">
        <v>45</v>
      </c>
      <c r="Y7225" t="s">
        <v>1784</v>
      </c>
      <c r="Z7225" t="s">
        <v>46</v>
      </c>
      <c r="AG7225" t="s">
        <v>1875</v>
      </c>
      <c r="AH7225" t="s">
        <v>56</v>
      </c>
      <c r="AI7225" t="s">
        <v>1695</v>
      </c>
      <c r="AJ7225" t="s">
        <v>48</v>
      </c>
      <c r="AK7225" t="s">
        <v>65</v>
      </c>
      <c r="AP7225" t="s">
        <v>19215</v>
      </c>
    </row>
    <row r="7226" spans="1:42" x14ac:dyDescent="0.25">
      <c r="A7226" t="s">
        <v>42</v>
      </c>
      <c r="B7226" t="s">
        <v>19216</v>
      </c>
      <c r="C7226">
        <v>106618.71</v>
      </c>
      <c r="D7226">
        <v>25385.41</v>
      </c>
      <c r="E7226">
        <v>4.2</v>
      </c>
      <c r="H7226" t="s">
        <v>19178</v>
      </c>
      <c r="I7226" t="s">
        <v>1076</v>
      </c>
      <c r="L7226" t="s">
        <v>50</v>
      </c>
      <c r="N7226" t="s">
        <v>51</v>
      </c>
      <c r="S7226" t="s">
        <v>19217</v>
      </c>
      <c r="U7226" t="s">
        <v>44</v>
      </c>
      <c r="V7226" t="s">
        <v>1873</v>
      </c>
      <c r="W7226" t="s">
        <v>8311</v>
      </c>
      <c r="X7226" t="s">
        <v>45</v>
      </c>
      <c r="Y7226" t="s">
        <v>1784</v>
      </c>
      <c r="Z7226" t="s">
        <v>46</v>
      </c>
      <c r="AG7226" t="s">
        <v>1875</v>
      </c>
      <c r="AH7226" t="s">
        <v>56</v>
      </c>
      <c r="AI7226" t="s">
        <v>8312</v>
      </c>
      <c r="AJ7226" t="s">
        <v>48</v>
      </c>
      <c r="AK7226" t="s">
        <v>366</v>
      </c>
      <c r="AP7226" t="s">
        <v>19218</v>
      </c>
    </row>
    <row r="7227" spans="1:42" x14ac:dyDescent="0.25">
      <c r="A7227" t="s">
        <v>42</v>
      </c>
      <c r="B7227" t="s">
        <v>19219</v>
      </c>
      <c r="C7227">
        <v>735360.37</v>
      </c>
      <c r="D7227">
        <v>16524.95</v>
      </c>
      <c r="E7227">
        <v>44.5</v>
      </c>
      <c r="H7227" t="s">
        <v>19178</v>
      </c>
      <c r="N7227" t="s">
        <v>43</v>
      </c>
      <c r="S7227" t="s">
        <v>19220</v>
      </c>
      <c r="V7227" t="s">
        <v>1873</v>
      </c>
      <c r="W7227" t="s">
        <v>5005</v>
      </c>
      <c r="X7227" t="s">
        <v>45</v>
      </c>
      <c r="Y7227" t="s">
        <v>1784</v>
      </c>
      <c r="Z7227" t="s">
        <v>46</v>
      </c>
      <c r="AG7227" t="s">
        <v>1875</v>
      </c>
      <c r="AH7227" t="s">
        <v>56</v>
      </c>
      <c r="AI7227" t="s">
        <v>1695</v>
      </c>
      <c r="AJ7227" t="s">
        <v>48</v>
      </c>
      <c r="AK7227" t="s">
        <v>205</v>
      </c>
      <c r="AP7227" t="s">
        <v>19221</v>
      </c>
    </row>
    <row r="7228" spans="1:42" x14ac:dyDescent="0.25">
      <c r="A7228" t="s">
        <v>42</v>
      </c>
      <c r="B7228" t="s">
        <v>19222</v>
      </c>
      <c r="C7228">
        <v>2826686.13</v>
      </c>
      <c r="D7228">
        <v>29171.17</v>
      </c>
      <c r="E7228">
        <v>96.9</v>
      </c>
      <c r="H7228" t="s">
        <v>19178</v>
      </c>
      <c r="J7228" t="s">
        <v>223</v>
      </c>
      <c r="K7228" t="s">
        <v>223</v>
      </c>
      <c r="N7228" t="s">
        <v>43</v>
      </c>
      <c r="U7228" t="s">
        <v>53</v>
      </c>
      <c r="V7228" t="s">
        <v>1873</v>
      </c>
      <c r="W7228" t="s">
        <v>5005</v>
      </c>
      <c r="X7228" t="s">
        <v>45</v>
      </c>
      <c r="Y7228" t="s">
        <v>1784</v>
      </c>
      <c r="Z7228" t="s">
        <v>46</v>
      </c>
      <c r="AG7228" t="s">
        <v>1875</v>
      </c>
      <c r="AH7228" t="s">
        <v>56</v>
      </c>
      <c r="AI7228" t="s">
        <v>1695</v>
      </c>
      <c r="AJ7228" t="s">
        <v>48</v>
      </c>
      <c r="AK7228" t="s">
        <v>120</v>
      </c>
      <c r="AP7228" t="s">
        <v>19223</v>
      </c>
    </row>
    <row r="7229" spans="1:42" x14ac:dyDescent="0.25">
      <c r="A7229" t="s">
        <v>42</v>
      </c>
      <c r="B7229" t="s">
        <v>19224</v>
      </c>
      <c r="C7229">
        <v>1181064.49</v>
      </c>
      <c r="D7229">
        <v>33175.97</v>
      </c>
      <c r="E7229">
        <v>35.6</v>
      </c>
      <c r="H7229" t="s">
        <v>19178</v>
      </c>
      <c r="I7229" t="s">
        <v>43</v>
      </c>
      <c r="J7229" t="s">
        <v>63</v>
      </c>
      <c r="L7229" t="s">
        <v>64</v>
      </c>
      <c r="N7229" t="s">
        <v>43</v>
      </c>
      <c r="S7229" t="s">
        <v>19225</v>
      </c>
      <c r="U7229" t="s">
        <v>44</v>
      </c>
      <c r="V7229" t="s">
        <v>1873</v>
      </c>
      <c r="W7229" t="s">
        <v>13752</v>
      </c>
      <c r="X7229" t="s">
        <v>45</v>
      </c>
      <c r="Y7229" t="s">
        <v>1784</v>
      </c>
      <c r="Z7229" t="s">
        <v>46</v>
      </c>
      <c r="AG7229" t="s">
        <v>1875</v>
      </c>
      <c r="AH7229" t="s">
        <v>56</v>
      </c>
      <c r="AI7229" t="s">
        <v>770</v>
      </c>
      <c r="AJ7229" t="s">
        <v>48</v>
      </c>
      <c r="AK7229" t="s">
        <v>135</v>
      </c>
      <c r="AP7229" t="s">
        <v>19226</v>
      </c>
    </row>
    <row r="7230" spans="1:42" x14ac:dyDescent="0.25">
      <c r="A7230" t="s">
        <v>42</v>
      </c>
      <c r="B7230" t="s">
        <v>19227</v>
      </c>
      <c r="C7230">
        <v>6843613.4000000004</v>
      </c>
      <c r="D7230">
        <v>28949.3</v>
      </c>
      <c r="E7230">
        <v>236.4</v>
      </c>
      <c r="H7230" t="s">
        <v>19178</v>
      </c>
      <c r="I7230" t="s">
        <v>207</v>
      </c>
      <c r="J7230" t="s">
        <v>110</v>
      </c>
      <c r="L7230" t="s">
        <v>64</v>
      </c>
      <c r="N7230" t="s">
        <v>43</v>
      </c>
      <c r="S7230" t="s">
        <v>19228</v>
      </c>
      <c r="U7230" t="s">
        <v>53</v>
      </c>
      <c r="V7230" t="s">
        <v>1873</v>
      </c>
      <c r="W7230" t="s">
        <v>8289</v>
      </c>
      <c r="X7230" t="s">
        <v>45</v>
      </c>
      <c r="Y7230" t="s">
        <v>1784</v>
      </c>
      <c r="Z7230" t="s">
        <v>46</v>
      </c>
      <c r="AG7230" t="s">
        <v>1875</v>
      </c>
      <c r="AH7230" t="s">
        <v>56</v>
      </c>
      <c r="AI7230" t="s">
        <v>803</v>
      </c>
      <c r="AJ7230" t="s">
        <v>48</v>
      </c>
      <c r="AK7230" t="s">
        <v>89</v>
      </c>
      <c r="AP7230" t="s">
        <v>19229</v>
      </c>
    </row>
    <row r="7231" spans="1:42" x14ac:dyDescent="0.25">
      <c r="A7231" t="s">
        <v>42</v>
      </c>
      <c r="B7231" t="s">
        <v>19230</v>
      </c>
      <c r="C7231">
        <v>2455435.7400000002</v>
      </c>
      <c r="D7231">
        <v>22820.03</v>
      </c>
      <c r="E7231">
        <v>107.6</v>
      </c>
      <c r="H7231" t="s">
        <v>19178</v>
      </c>
      <c r="I7231" t="s">
        <v>43</v>
      </c>
      <c r="J7231" t="s">
        <v>63</v>
      </c>
      <c r="L7231" t="s">
        <v>50</v>
      </c>
      <c r="N7231" t="s">
        <v>43</v>
      </c>
      <c r="S7231" t="s">
        <v>19231</v>
      </c>
      <c r="U7231" t="s">
        <v>44</v>
      </c>
      <c r="V7231" t="s">
        <v>1873</v>
      </c>
      <c r="W7231" t="s">
        <v>16642</v>
      </c>
      <c r="X7231" t="s">
        <v>45</v>
      </c>
      <c r="Y7231" t="s">
        <v>1784</v>
      </c>
      <c r="Z7231" t="s">
        <v>46</v>
      </c>
      <c r="AG7231" t="s">
        <v>1875</v>
      </c>
      <c r="AH7231" t="s">
        <v>56</v>
      </c>
      <c r="AI7231" t="s">
        <v>103</v>
      </c>
      <c r="AJ7231" t="s">
        <v>48</v>
      </c>
      <c r="AK7231" t="s">
        <v>282</v>
      </c>
      <c r="AP7231" t="s">
        <v>19232</v>
      </c>
    </row>
    <row r="7232" spans="1:42" x14ac:dyDescent="0.25">
      <c r="A7232" t="s">
        <v>42</v>
      </c>
      <c r="B7232" t="s">
        <v>19233</v>
      </c>
      <c r="C7232">
        <v>386199.25</v>
      </c>
      <c r="D7232">
        <v>8359.2900000000009</v>
      </c>
      <c r="E7232">
        <v>46.2</v>
      </c>
      <c r="H7232" t="s">
        <v>19178</v>
      </c>
      <c r="I7232" t="s">
        <v>461</v>
      </c>
      <c r="J7232" t="s">
        <v>156</v>
      </c>
      <c r="K7232" t="s">
        <v>156</v>
      </c>
      <c r="L7232" t="s">
        <v>50</v>
      </c>
      <c r="M7232" t="s">
        <v>67</v>
      </c>
      <c r="N7232" t="s">
        <v>51</v>
      </c>
      <c r="S7232" t="s">
        <v>19210</v>
      </c>
      <c r="U7232" t="s">
        <v>53</v>
      </c>
      <c r="V7232" t="s">
        <v>1873</v>
      </c>
      <c r="W7232" t="s">
        <v>8311</v>
      </c>
      <c r="X7232" t="s">
        <v>45</v>
      </c>
      <c r="Y7232" t="s">
        <v>1784</v>
      </c>
      <c r="Z7232" t="s">
        <v>46</v>
      </c>
      <c r="AG7232" t="s">
        <v>1875</v>
      </c>
      <c r="AH7232" t="s">
        <v>56</v>
      </c>
      <c r="AI7232" t="s">
        <v>8312</v>
      </c>
      <c r="AJ7232" t="s">
        <v>48</v>
      </c>
      <c r="AK7232" t="s">
        <v>281</v>
      </c>
    </row>
    <row r="7233" spans="1:42" x14ac:dyDescent="0.25">
      <c r="A7233" t="s">
        <v>42</v>
      </c>
      <c r="B7233" t="s">
        <v>19234</v>
      </c>
      <c r="C7233">
        <v>157431.24</v>
      </c>
      <c r="D7233">
        <v>5683.44</v>
      </c>
      <c r="E7233">
        <v>27.7</v>
      </c>
      <c r="H7233" t="s">
        <v>19178</v>
      </c>
      <c r="I7233" t="s">
        <v>43</v>
      </c>
      <c r="J7233" t="s">
        <v>226</v>
      </c>
      <c r="K7233" t="s">
        <v>226</v>
      </c>
      <c r="L7233" t="s">
        <v>50</v>
      </c>
      <c r="M7233" t="s">
        <v>67</v>
      </c>
      <c r="N7233" t="s">
        <v>43</v>
      </c>
      <c r="S7233" t="s">
        <v>19235</v>
      </c>
      <c r="U7233" t="s">
        <v>77</v>
      </c>
      <c r="V7233" t="s">
        <v>1873</v>
      </c>
      <c r="W7233" t="s">
        <v>8289</v>
      </c>
      <c r="X7233" t="s">
        <v>45</v>
      </c>
      <c r="Y7233" t="s">
        <v>1784</v>
      </c>
      <c r="Z7233" t="s">
        <v>46</v>
      </c>
      <c r="AG7233" t="s">
        <v>1875</v>
      </c>
      <c r="AH7233" t="s">
        <v>56</v>
      </c>
      <c r="AI7233" t="s">
        <v>803</v>
      </c>
      <c r="AJ7233" t="s">
        <v>48</v>
      </c>
      <c r="AK7233" t="s">
        <v>318</v>
      </c>
    </row>
    <row r="7234" spans="1:42" x14ac:dyDescent="0.25">
      <c r="A7234" t="s">
        <v>42</v>
      </c>
      <c r="B7234" t="s">
        <v>19236</v>
      </c>
      <c r="C7234">
        <v>737668.57</v>
      </c>
      <c r="D7234">
        <v>6874.82</v>
      </c>
      <c r="E7234">
        <v>107.3</v>
      </c>
      <c r="H7234" t="s">
        <v>19178</v>
      </c>
      <c r="J7234" t="s">
        <v>756</v>
      </c>
      <c r="L7234" t="s">
        <v>50</v>
      </c>
      <c r="N7234" t="s">
        <v>291</v>
      </c>
      <c r="S7234" t="s">
        <v>19237</v>
      </c>
      <c r="U7234" t="s">
        <v>44</v>
      </c>
      <c r="V7234" t="s">
        <v>1873</v>
      </c>
      <c r="W7234" t="s">
        <v>8311</v>
      </c>
      <c r="X7234" t="s">
        <v>45</v>
      </c>
      <c r="Y7234" t="s">
        <v>1784</v>
      </c>
      <c r="Z7234" t="s">
        <v>46</v>
      </c>
      <c r="AG7234" t="s">
        <v>1875</v>
      </c>
      <c r="AH7234" t="s">
        <v>56</v>
      </c>
      <c r="AI7234" t="s">
        <v>8312</v>
      </c>
      <c r="AJ7234" t="s">
        <v>48</v>
      </c>
      <c r="AK7234" t="s">
        <v>282</v>
      </c>
    </row>
    <row r="7235" spans="1:42" x14ac:dyDescent="0.25">
      <c r="A7235" t="s">
        <v>42</v>
      </c>
      <c r="B7235" t="s">
        <v>19238</v>
      </c>
      <c r="C7235">
        <v>2386092.73</v>
      </c>
      <c r="D7235">
        <v>39834.6</v>
      </c>
      <c r="E7235">
        <v>59.9</v>
      </c>
      <c r="H7235" t="s">
        <v>19178</v>
      </c>
      <c r="I7235" t="s">
        <v>43</v>
      </c>
      <c r="J7235" t="s">
        <v>317</v>
      </c>
      <c r="K7235" t="s">
        <v>317</v>
      </c>
      <c r="L7235" t="s">
        <v>50</v>
      </c>
      <c r="M7235" t="s">
        <v>67</v>
      </c>
      <c r="N7235" t="s">
        <v>43</v>
      </c>
      <c r="S7235" t="s">
        <v>19193</v>
      </c>
      <c r="U7235" t="s">
        <v>53</v>
      </c>
      <c r="V7235" t="s">
        <v>1873</v>
      </c>
      <c r="W7235" t="s">
        <v>13752</v>
      </c>
      <c r="X7235" t="s">
        <v>45</v>
      </c>
      <c r="Y7235" t="s">
        <v>1784</v>
      </c>
      <c r="Z7235" t="s">
        <v>46</v>
      </c>
      <c r="AG7235" t="s">
        <v>1875</v>
      </c>
      <c r="AH7235" t="s">
        <v>56</v>
      </c>
      <c r="AI7235" t="s">
        <v>770</v>
      </c>
      <c r="AJ7235" t="s">
        <v>48</v>
      </c>
      <c r="AK7235" t="s">
        <v>168</v>
      </c>
    </row>
    <row r="7236" spans="1:42" x14ac:dyDescent="0.25">
      <c r="A7236" t="s">
        <v>314</v>
      </c>
      <c r="B7236" t="s">
        <v>19239</v>
      </c>
      <c r="C7236">
        <v>230993.95</v>
      </c>
      <c r="D7236">
        <v>6874.82</v>
      </c>
      <c r="E7236">
        <v>33.6</v>
      </c>
      <c r="G7236" t="s">
        <v>19240</v>
      </c>
      <c r="H7236" t="s">
        <v>19178</v>
      </c>
      <c r="O7236" t="s">
        <v>315</v>
      </c>
      <c r="P7236" t="s">
        <v>316</v>
      </c>
      <c r="R7236" t="s">
        <v>50</v>
      </c>
      <c r="V7236" t="s">
        <v>1873</v>
      </c>
      <c r="W7236" t="s">
        <v>8311</v>
      </c>
      <c r="X7236" t="s">
        <v>45</v>
      </c>
      <c r="Y7236" t="s">
        <v>1784</v>
      </c>
      <c r="Z7236" t="s">
        <v>46</v>
      </c>
      <c r="AG7236" t="s">
        <v>1875</v>
      </c>
      <c r="AH7236" t="s">
        <v>56</v>
      </c>
      <c r="AI7236" t="s">
        <v>8312</v>
      </c>
      <c r="AJ7236" t="s">
        <v>48</v>
      </c>
      <c r="AK7236" t="s">
        <v>134</v>
      </c>
      <c r="AN7236" t="s">
        <v>346</v>
      </c>
    </row>
    <row r="7237" spans="1:42" x14ac:dyDescent="0.25">
      <c r="A7237" t="s">
        <v>314</v>
      </c>
      <c r="B7237" t="s">
        <v>19241</v>
      </c>
      <c r="C7237">
        <v>363678.17</v>
      </c>
      <c r="D7237">
        <v>6874.82</v>
      </c>
      <c r="E7237">
        <v>52.9</v>
      </c>
      <c r="G7237" t="s">
        <v>19236</v>
      </c>
      <c r="H7237" t="s">
        <v>19178</v>
      </c>
      <c r="O7237" t="s">
        <v>315</v>
      </c>
      <c r="P7237" t="s">
        <v>316</v>
      </c>
      <c r="R7237" t="s">
        <v>50</v>
      </c>
      <c r="V7237" t="s">
        <v>1873</v>
      </c>
      <c r="W7237" t="s">
        <v>8311</v>
      </c>
      <c r="X7237" t="s">
        <v>45</v>
      </c>
      <c r="Y7237" t="s">
        <v>1784</v>
      </c>
      <c r="Z7237" t="s">
        <v>46</v>
      </c>
      <c r="AG7237" t="s">
        <v>1875</v>
      </c>
      <c r="AH7237" t="s">
        <v>56</v>
      </c>
      <c r="AI7237" t="s">
        <v>8312</v>
      </c>
      <c r="AJ7237" t="s">
        <v>48</v>
      </c>
      <c r="AK7237" t="s">
        <v>282</v>
      </c>
      <c r="AN7237" t="s">
        <v>50</v>
      </c>
    </row>
    <row r="7238" spans="1:42" x14ac:dyDescent="0.25">
      <c r="A7238" t="s">
        <v>314</v>
      </c>
      <c r="B7238" t="s">
        <v>19242</v>
      </c>
      <c r="C7238">
        <v>365732.04</v>
      </c>
      <c r="D7238">
        <v>32948.83</v>
      </c>
      <c r="E7238">
        <v>11.1</v>
      </c>
      <c r="G7238" t="s">
        <v>19243</v>
      </c>
      <c r="H7238" t="s">
        <v>19178</v>
      </c>
      <c r="O7238" t="s">
        <v>454</v>
      </c>
      <c r="R7238" t="s">
        <v>50</v>
      </c>
      <c r="V7238" t="s">
        <v>1873</v>
      </c>
      <c r="W7238" t="s">
        <v>8311</v>
      </c>
      <c r="X7238" t="s">
        <v>45</v>
      </c>
      <c r="Y7238" t="s">
        <v>1784</v>
      </c>
      <c r="Z7238" t="s">
        <v>46</v>
      </c>
      <c r="AG7238" t="s">
        <v>1875</v>
      </c>
      <c r="AH7238" t="s">
        <v>56</v>
      </c>
      <c r="AI7238" t="s">
        <v>8312</v>
      </c>
      <c r="AJ7238" t="s">
        <v>48</v>
      </c>
      <c r="AK7238" t="s">
        <v>281</v>
      </c>
      <c r="AN7238" t="s">
        <v>64</v>
      </c>
      <c r="AP7238" t="s">
        <v>19244</v>
      </c>
    </row>
    <row r="7239" spans="1:42" x14ac:dyDescent="0.25">
      <c r="A7239" t="s">
        <v>42</v>
      </c>
      <c r="B7239" t="s">
        <v>19245</v>
      </c>
      <c r="C7239">
        <v>2478576.52</v>
      </c>
      <c r="D7239">
        <v>18805.59</v>
      </c>
      <c r="E7239">
        <v>131.80000000000001</v>
      </c>
      <c r="H7239" t="s">
        <v>19178</v>
      </c>
      <c r="I7239" t="s">
        <v>43</v>
      </c>
      <c r="J7239" t="s">
        <v>284</v>
      </c>
      <c r="K7239" t="s">
        <v>284</v>
      </c>
      <c r="L7239" t="s">
        <v>64</v>
      </c>
      <c r="M7239" t="s">
        <v>67</v>
      </c>
      <c r="N7239" t="s">
        <v>43</v>
      </c>
      <c r="S7239" t="s">
        <v>19246</v>
      </c>
      <c r="U7239" t="s">
        <v>128</v>
      </c>
      <c r="V7239" t="s">
        <v>1873</v>
      </c>
      <c r="W7239" t="s">
        <v>8289</v>
      </c>
      <c r="X7239" t="s">
        <v>45</v>
      </c>
      <c r="Y7239" t="s">
        <v>1784</v>
      </c>
      <c r="Z7239" t="s">
        <v>46</v>
      </c>
      <c r="AG7239" t="s">
        <v>1875</v>
      </c>
      <c r="AH7239" t="s">
        <v>56</v>
      </c>
      <c r="AI7239" t="s">
        <v>803</v>
      </c>
      <c r="AJ7239" t="s">
        <v>48</v>
      </c>
      <c r="AK7239" t="s">
        <v>119</v>
      </c>
    </row>
    <row r="7240" spans="1:42" x14ac:dyDescent="0.25">
      <c r="A7240" t="s">
        <v>42</v>
      </c>
      <c r="B7240" t="s">
        <v>19247</v>
      </c>
      <c r="C7240">
        <v>7947948.7800000003</v>
      </c>
      <c r="D7240">
        <v>28355.15</v>
      </c>
      <c r="E7240">
        <v>280.3</v>
      </c>
      <c r="H7240" t="s">
        <v>19178</v>
      </c>
      <c r="J7240" t="s">
        <v>335</v>
      </c>
      <c r="L7240" t="s">
        <v>64</v>
      </c>
      <c r="N7240" t="s">
        <v>43</v>
      </c>
      <c r="S7240" t="s">
        <v>19248</v>
      </c>
      <c r="U7240" t="s">
        <v>53</v>
      </c>
      <c r="V7240" t="s">
        <v>1873</v>
      </c>
      <c r="W7240" t="s">
        <v>8311</v>
      </c>
      <c r="X7240" t="s">
        <v>45</v>
      </c>
      <c r="Y7240" t="s">
        <v>1784</v>
      </c>
      <c r="Z7240" t="s">
        <v>46</v>
      </c>
      <c r="AG7240" t="s">
        <v>1875</v>
      </c>
      <c r="AH7240" t="s">
        <v>56</v>
      </c>
      <c r="AI7240" t="s">
        <v>8312</v>
      </c>
      <c r="AJ7240" t="s">
        <v>48</v>
      </c>
      <c r="AK7240" t="s">
        <v>336</v>
      </c>
      <c r="AP7240" t="s">
        <v>19249</v>
      </c>
    </row>
    <row r="7241" spans="1:42" x14ac:dyDescent="0.25">
      <c r="A7241" t="s">
        <v>42</v>
      </c>
      <c r="B7241" t="s">
        <v>19250</v>
      </c>
      <c r="C7241">
        <v>804448.86</v>
      </c>
      <c r="D7241">
        <v>16655.259999999998</v>
      </c>
      <c r="E7241">
        <v>48.3</v>
      </c>
      <c r="H7241" t="s">
        <v>19178</v>
      </c>
      <c r="I7241" t="s">
        <v>43</v>
      </c>
      <c r="L7241" t="s">
        <v>50</v>
      </c>
      <c r="N7241" t="s">
        <v>43</v>
      </c>
      <c r="S7241" t="s">
        <v>19251</v>
      </c>
      <c r="U7241" t="s">
        <v>44</v>
      </c>
      <c r="V7241" t="s">
        <v>1873</v>
      </c>
      <c r="W7241" t="s">
        <v>8289</v>
      </c>
      <c r="X7241" t="s">
        <v>45</v>
      </c>
      <c r="Y7241" t="s">
        <v>1784</v>
      </c>
      <c r="Z7241" t="s">
        <v>46</v>
      </c>
      <c r="AG7241" t="s">
        <v>1875</v>
      </c>
      <c r="AH7241" t="s">
        <v>56</v>
      </c>
      <c r="AI7241" t="s">
        <v>803</v>
      </c>
      <c r="AJ7241" t="s">
        <v>48</v>
      </c>
      <c r="AK7241" t="s">
        <v>93</v>
      </c>
      <c r="AP7241" t="s">
        <v>19252</v>
      </c>
    </row>
    <row r="7242" spans="1:42" x14ac:dyDescent="0.25">
      <c r="A7242" t="s">
        <v>42</v>
      </c>
      <c r="B7242" t="s">
        <v>19243</v>
      </c>
      <c r="C7242">
        <v>20141621.199999999</v>
      </c>
      <c r="D7242">
        <v>32948.83</v>
      </c>
      <c r="E7242">
        <v>611.29999999999995</v>
      </c>
      <c r="H7242" t="s">
        <v>19178</v>
      </c>
      <c r="I7242" t="s">
        <v>19253</v>
      </c>
      <c r="L7242" t="s">
        <v>50</v>
      </c>
      <c r="N7242" t="s">
        <v>51</v>
      </c>
      <c r="U7242" t="s">
        <v>44</v>
      </c>
      <c r="V7242" t="s">
        <v>1873</v>
      </c>
      <c r="W7242" t="s">
        <v>8311</v>
      </c>
      <c r="X7242" t="s">
        <v>45</v>
      </c>
      <c r="Y7242" t="s">
        <v>1784</v>
      </c>
      <c r="Z7242" t="s">
        <v>46</v>
      </c>
      <c r="AG7242" t="s">
        <v>1875</v>
      </c>
      <c r="AH7242" t="s">
        <v>56</v>
      </c>
      <c r="AI7242" t="s">
        <v>8334</v>
      </c>
      <c r="AJ7242" t="s">
        <v>48</v>
      </c>
      <c r="AK7242" t="s">
        <v>281</v>
      </c>
      <c r="AP7242" t="s">
        <v>19254</v>
      </c>
    </row>
    <row r="7243" spans="1:42" x14ac:dyDescent="0.25">
      <c r="A7243" t="s">
        <v>42</v>
      </c>
      <c r="B7243" t="s">
        <v>19255</v>
      </c>
      <c r="C7243">
        <v>1528572.2</v>
      </c>
      <c r="D7243">
        <v>32661.8</v>
      </c>
      <c r="E7243">
        <v>46.8</v>
      </c>
      <c r="H7243" t="s">
        <v>19178</v>
      </c>
      <c r="I7243" t="s">
        <v>43</v>
      </c>
      <c r="L7243" t="s">
        <v>50</v>
      </c>
      <c r="N7243" t="s">
        <v>43</v>
      </c>
      <c r="S7243" t="s">
        <v>19256</v>
      </c>
      <c r="U7243" t="s">
        <v>53</v>
      </c>
      <c r="V7243" t="s">
        <v>1873</v>
      </c>
      <c r="W7243" t="s">
        <v>16642</v>
      </c>
      <c r="X7243" t="s">
        <v>45</v>
      </c>
      <c r="Y7243" t="s">
        <v>1784</v>
      </c>
      <c r="Z7243" t="s">
        <v>46</v>
      </c>
      <c r="AG7243" t="s">
        <v>1875</v>
      </c>
      <c r="AH7243" t="s">
        <v>56</v>
      </c>
      <c r="AI7243" t="s">
        <v>103</v>
      </c>
      <c r="AJ7243" t="s">
        <v>48</v>
      </c>
      <c r="AK7243" t="s">
        <v>45</v>
      </c>
      <c r="AP7243" t="s">
        <v>19257</v>
      </c>
    </row>
    <row r="7244" spans="1:42" x14ac:dyDescent="0.25">
      <c r="A7244" t="s">
        <v>42</v>
      </c>
      <c r="B7244" t="s">
        <v>19258</v>
      </c>
      <c r="C7244">
        <v>306539.08</v>
      </c>
      <c r="D7244">
        <v>4468.5</v>
      </c>
      <c r="E7244">
        <v>68.599999999999994</v>
      </c>
      <c r="H7244" t="s">
        <v>19178</v>
      </c>
      <c r="I7244" t="s">
        <v>43</v>
      </c>
      <c r="J7244" t="s">
        <v>126</v>
      </c>
      <c r="L7244" t="s">
        <v>50</v>
      </c>
      <c r="N7244" t="s">
        <v>43</v>
      </c>
      <c r="S7244" t="s">
        <v>19259</v>
      </c>
      <c r="U7244" t="s">
        <v>77</v>
      </c>
      <c r="V7244" t="s">
        <v>1873</v>
      </c>
      <c r="W7244" t="s">
        <v>13752</v>
      </c>
      <c r="X7244" t="s">
        <v>45</v>
      </c>
      <c r="Y7244" t="s">
        <v>1784</v>
      </c>
      <c r="Z7244" t="s">
        <v>46</v>
      </c>
      <c r="AG7244" t="s">
        <v>1875</v>
      </c>
      <c r="AH7244" t="s">
        <v>56</v>
      </c>
      <c r="AI7244" t="s">
        <v>770</v>
      </c>
      <c r="AJ7244" t="s">
        <v>48</v>
      </c>
      <c r="AK7244" t="s">
        <v>135</v>
      </c>
      <c r="AP7244" t="s">
        <v>19260</v>
      </c>
    </row>
    <row r="7245" spans="1:42" x14ac:dyDescent="0.25">
      <c r="A7245" t="s">
        <v>42</v>
      </c>
      <c r="B7245" t="s">
        <v>19261</v>
      </c>
      <c r="C7245">
        <v>1242482.08</v>
      </c>
      <c r="D7245">
        <v>16655.259999999998</v>
      </c>
      <c r="E7245">
        <v>74.599999999999994</v>
      </c>
      <c r="H7245" t="s">
        <v>19178</v>
      </c>
      <c r="I7245" t="s">
        <v>43</v>
      </c>
      <c r="L7245" t="s">
        <v>50</v>
      </c>
      <c r="N7245" t="s">
        <v>43</v>
      </c>
      <c r="S7245" t="s">
        <v>19262</v>
      </c>
      <c r="U7245" t="s">
        <v>44</v>
      </c>
      <c r="V7245" t="s">
        <v>1873</v>
      </c>
      <c r="W7245" t="s">
        <v>5005</v>
      </c>
      <c r="X7245" t="s">
        <v>45</v>
      </c>
      <c r="Y7245" t="s">
        <v>1784</v>
      </c>
      <c r="Z7245" t="s">
        <v>46</v>
      </c>
      <c r="AG7245" t="s">
        <v>1875</v>
      </c>
      <c r="AH7245" t="s">
        <v>56</v>
      </c>
      <c r="AI7245" t="s">
        <v>1695</v>
      </c>
      <c r="AJ7245" t="s">
        <v>48</v>
      </c>
      <c r="AK7245" t="s">
        <v>312</v>
      </c>
      <c r="AP7245" t="s">
        <v>19263</v>
      </c>
    </row>
    <row r="7246" spans="1:42" x14ac:dyDescent="0.25">
      <c r="A7246" t="s">
        <v>42</v>
      </c>
      <c r="B7246" t="s">
        <v>19264</v>
      </c>
      <c r="C7246">
        <v>3370022.48</v>
      </c>
      <c r="D7246">
        <v>30009.1</v>
      </c>
      <c r="E7246">
        <v>112.3</v>
      </c>
      <c r="H7246" t="s">
        <v>19265</v>
      </c>
      <c r="I7246" t="s">
        <v>1773</v>
      </c>
      <c r="J7246" t="s">
        <v>141</v>
      </c>
      <c r="K7246" t="s">
        <v>141</v>
      </c>
      <c r="L7246" t="s">
        <v>50</v>
      </c>
      <c r="M7246" t="s">
        <v>67</v>
      </c>
      <c r="N7246" t="s">
        <v>51</v>
      </c>
      <c r="S7246" t="s">
        <v>19266</v>
      </c>
      <c r="U7246" t="s">
        <v>53</v>
      </c>
      <c r="V7246" t="s">
        <v>1873</v>
      </c>
      <c r="W7246" t="s">
        <v>1874</v>
      </c>
      <c r="X7246" t="s">
        <v>45</v>
      </c>
      <c r="Y7246" t="s">
        <v>1784</v>
      </c>
      <c r="Z7246" t="s">
        <v>46</v>
      </c>
      <c r="AG7246" t="s">
        <v>1875</v>
      </c>
      <c r="AH7246" t="s">
        <v>56</v>
      </c>
      <c r="AP7246" t="s">
        <v>19267</v>
      </c>
    </row>
    <row r="7247" spans="1:42" x14ac:dyDescent="0.25">
      <c r="A7247" t="s">
        <v>42</v>
      </c>
      <c r="B7247" t="s">
        <v>19268</v>
      </c>
      <c r="C7247">
        <v>574598.06000000006</v>
      </c>
      <c r="D7247">
        <v>8255.7199999999993</v>
      </c>
      <c r="E7247">
        <v>69.599999999999994</v>
      </c>
      <c r="H7247" t="s">
        <v>19265</v>
      </c>
      <c r="I7247" t="s">
        <v>19269</v>
      </c>
      <c r="J7247" t="s">
        <v>183</v>
      </c>
      <c r="K7247" t="s">
        <v>183</v>
      </c>
      <c r="L7247" t="s">
        <v>50</v>
      </c>
      <c r="M7247" t="s">
        <v>67</v>
      </c>
      <c r="N7247" t="s">
        <v>51</v>
      </c>
      <c r="S7247" t="s">
        <v>19270</v>
      </c>
      <c r="U7247" t="s">
        <v>53</v>
      </c>
      <c r="V7247" t="s">
        <v>1873</v>
      </c>
      <c r="W7247" t="s">
        <v>2170</v>
      </c>
      <c r="X7247" t="s">
        <v>45</v>
      </c>
      <c r="Y7247" t="s">
        <v>1784</v>
      </c>
      <c r="Z7247" t="s">
        <v>46</v>
      </c>
      <c r="AG7247" t="s">
        <v>1875</v>
      </c>
      <c r="AH7247" t="s">
        <v>56</v>
      </c>
      <c r="AI7247" t="s">
        <v>347</v>
      </c>
      <c r="AJ7247" t="s">
        <v>48</v>
      </c>
      <c r="AK7247" t="s">
        <v>326</v>
      </c>
    </row>
    <row r="7248" spans="1:42" x14ac:dyDescent="0.25">
      <c r="A7248" t="s">
        <v>42</v>
      </c>
      <c r="B7248" t="s">
        <v>19271</v>
      </c>
      <c r="C7248">
        <v>9467542.4900000002</v>
      </c>
      <c r="D7248">
        <v>46183.13</v>
      </c>
      <c r="E7248">
        <v>205</v>
      </c>
      <c r="H7248" t="s">
        <v>19265</v>
      </c>
      <c r="I7248" t="s">
        <v>19272</v>
      </c>
      <c r="J7248" t="s">
        <v>348</v>
      </c>
      <c r="K7248" t="s">
        <v>348</v>
      </c>
      <c r="L7248" t="s">
        <v>64</v>
      </c>
      <c r="M7248" t="s">
        <v>67</v>
      </c>
      <c r="N7248" t="s">
        <v>51</v>
      </c>
      <c r="S7248" t="s">
        <v>19273</v>
      </c>
      <c r="U7248" t="s">
        <v>44</v>
      </c>
      <c r="V7248" t="s">
        <v>1873</v>
      </c>
      <c r="W7248" t="s">
        <v>19274</v>
      </c>
      <c r="X7248" t="s">
        <v>45</v>
      </c>
      <c r="Y7248" t="s">
        <v>1784</v>
      </c>
      <c r="Z7248" t="s">
        <v>46</v>
      </c>
      <c r="AG7248" t="s">
        <v>1875</v>
      </c>
      <c r="AH7248" t="s">
        <v>56</v>
      </c>
      <c r="AI7248" t="s">
        <v>1266</v>
      </c>
      <c r="AJ7248" t="s">
        <v>48</v>
      </c>
      <c r="AK7248" t="s">
        <v>281</v>
      </c>
    </row>
    <row r="7249" spans="1:42" x14ac:dyDescent="0.25">
      <c r="A7249" t="s">
        <v>42</v>
      </c>
      <c r="B7249" t="s">
        <v>19275</v>
      </c>
      <c r="C7249">
        <v>473498.84</v>
      </c>
      <c r="D7249">
        <v>11273.78</v>
      </c>
      <c r="E7249">
        <v>42</v>
      </c>
      <c r="H7249" t="s">
        <v>19265</v>
      </c>
      <c r="J7249" t="s">
        <v>433</v>
      </c>
      <c r="L7249" t="s">
        <v>50</v>
      </c>
      <c r="N7249" t="s">
        <v>291</v>
      </c>
      <c r="S7249" t="s">
        <v>18238</v>
      </c>
      <c r="U7249" t="s">
        <v>44</v>
      </c>
      <c r="V7249" t="s">
        <v>1873</v>
      </c>
      <c r="W7249" t="s">
        <v>8311</v>
      </c>
      <c r="X7249" t="s">
        <v>45</v>
      </c>
      <c r="Y7249" t="s">
        <v>1784</v>
      </c>
      <c r="Z7249" t="s">
        <v>46</v>
      </c>
      <c r="AG7249" t="s">
        <v>1875</v>
      </c>
      <c r="AH7249" t="s">
        <v>56</v>
      </c>
      <c r="AI7249" t="s">
        <v>8312</v>
      </c>
      <c r="AJ7249" t="s">
        <v>48</v>
      </c>
      <c r="AK7249" t="s">
        <v>227</v>
      </c>
    </row>
    <row r="7250" spans="1:42" x14ac:dyDescent="0.25">
      <c r="A7250" t="s">
        <v>42</v>
      </c>
      <c r="B7250" t="s">
        <v>19276</v>
      </c>
      <c r="C7250">
        <v>9291150.4600000009</v>
      </c>
      <c r="D7250">
        <v>39005.67</v>
      </c>
      <c r="E7250">
        <v>238.2</v>
      </c>
      <c r="H7250" t="s">
        <v>19265</v>
      </c>
      <c r="I7250" t="s">
        <v>19277</v>
      </c>
      <c r="J7250" t="s">
        <v>332</v>
      </c>
      <c r="K7250" t="s">
        <v>332</v>
      </c>
      <c r="L7250" t="s">
        <v>62</v>
      </c>
      <c r="M7250" t="s">
        <v>50</v>
      </c>
      <c r="N7250" t="s">
        <v>51</v>
      </c>
      <c r="S7250" t="s">
        <v>19278</v>
      </c>
      <c r="U7250" t="s">
        <v>53</v>
      </c>
      <c r="V7250" t="s">
        <v>1873</v>
      </c>
      <c r="W7250" t="s">
        <v>19274</v>
      </c>
      <c r="X7250" t="s">
        <v>45</v>
      </c>
      <c r="Y7250" t="s">
        <v>1784</v>
      </c>
      <c r="Z7250" t="s">
        <v>46</v>
      </c>
      <c r="AG7250" t="s">
        <v>1875</v>
      </c>
      <c r="AH7250" t="s">
        <v>56</v>
      </c>
      <c r="AI7250" t="s">
        <v>1266</v>
      </c>
      <c r="AJ7250" t="s">
        <v>48</v>
      </c>
      <c r="AK7250" t="s">
        <v>113</v>
      </c>
    </row>
    <row r="7251" spans="1:42" x14ac:dyDescent="0.25">
      <c r="A7251" t="s">
        <v>42</v>
      </c>
      <c r="B7251" t="s">
        <v>19279</v>
      </c>
      <c r="C7251">
        <v>1759771.95</v>
      </c>
      <c r="D7251">
        <v>33519.47</v>
      </c>
      <c r="E7251">
        <v>52.5</v>
      </c>
      <c r="H7251" t="s">
        <v>19265</v>
      </c>
      <c r="I7251" t="s">
        <v>460</v>
      </c>
      <c r="J7251" t="s">
        <v>279</v>
      </c>
      <c r="K7251" t="s">
        <v>279</v>
      </c>
      <c r="L7251" t="s">
        <v>50</v>
      </c>
      <c r="M7251" t="s">
        <v>67</v>
      </c>
      <c r="N7251" t="s">
        <v>51</v>
      </c>
      <c r="S7251" t="s">
        <v>19280</v>
      </c>
      <c r="U7251" t="s">
        <v>53</v>
      </c>
      <c r="V7251" t="s">
        <v>1873</v>
      </c>
      <c r="W7251" t="s">
        <v>1897</v>
      </c>
      <c r="X7251" t="s">
        <v>45</v>
      </c>
      <c r="Y7251" t="s">
        <v>1784</v>
      </c>
      <c r="Z7251" t="s">
        <v>46</v>
      </c>
      <c r="AG7251" t="s">
        <v>1875</v>
      </c>
      <c r="AH7251" t="s">
        <v>56</v>
      </c>
      <c r="AI7251" t="s">
        <v>1695</v>
      </c>
      <c r="AJ7251" t="s">
        <v>48</v>
      </c>
      <c r="AK7251" t="s">
        <v>378</v>
      </c>
    </row>
    <row r="7252" spans="1:42" x14ac:dyDescent="0.25">
      <c r="A7252" t="s">
        <v>42</v>
      </c>
      <c r="B7252" t="s">
        <v>19281</v>
      </c>
      <c r="C7252">
        <v>136657.26999999999</v>
      </c>
      <c r="D7252">
        <v>24846.78</v>
      </c>
      <c r="E7252">
        <v>5.5</v>
      </c>
      <c r="H7252" t="s">
        <v>19265</v>
      </c>
      <c r="I7252" t="s">
        <v>4355</v>
      </c>
      <c r="J7252" t="s">
        <v>73</v>
      </c>
      <c r="K7252" t="s">
        <v>73</v>
      </c>
      <c r="L7252" t="s">
        <v>50</v>
      </c>
      <c r="M7252" t="s">
        <v>67</v>
      </c>
      <c r="N7252" t="s">
        <v>51</v>
      </c>
      <c r="S7252" t="s">
        <v>19282</v>
      </c>
      <c r="U7252" t="s">
        <v>165</v>
      </c>
      <c r="V7252" t="s">
        <v>1873</v>
      </c>
      <c r="W7252" t="s">
        <v>5005</v>
      </c>
      <c r="X7252" t="s">
        <v>45</v>
      </c>
      <c r="Y7252" t="s">
        <v>1784</v>
      </c>
      <c r="Z7252" t="s">
        <v>46</v>
      </c>
      <c r="AG7252" t="s">
        <v>1875</v>
      </c>
      <c r="AH7252" t="s">
        <v>56</v>
      </c>
      <c r="AI7252" t="s">
        <v>1695</v>
      </c>
      <c r="AJ7252" t="s">
        <v>48</v>
      </c>
      <c r="AK7252" t="s">
        <v>171</v>
      </c>
      <c r="AP7252" t="s">
        <v>19283</v>
      </c>
    </row>
    <row r="7253" spans="1:42" x14ac:dyDescent="0.25">
      <c r="A7253" t="s">
        <v>42</v>
      </c>
      <c r="B7253" t="s">
        <v>19284</v>
      </c>
      <c r="C7253">
        <v>55416.43</v>
      </c>
      <c r="D7253">
        <v>8149.48</v>
      </c>
      <c r="E7253">
        <v>6.8</v>
      </c>
      <c r="H7253" t="s">
        <v>19265</v>
      </c>
      <c r="I7253" t="s">
        <v>19285</v>
      </c>
      <c r="J7253" t="s">
        <v>365</v>
      </c>
      <c r="K7253" t="s">
        <v>365</v>
      </c>
      <c r="L7253" t="s">
        <v>50</v>
      </c>
      <c r="M7253" t="s">
        <v>67</v>
      </c>
      <c r="N7253" t="s">
        <v>51</v>
      </c>
      <c r="S7253" t="s">
        <v>19282</v>
      </c>
      <c r="U7253" t="s">
        <v>53</v>
      </c>
      <c r="V7253" t="s">
        <v>1873</v>
      </c>
      <c r="W7253" t="s">
        <v>5005</v>
      </c>
      <c r="X7253" t="s">
        <v>45</v>
      </c>
      <c r="Y7253" t="s">
        <v>1784</v>
      </c>
      <c r="Z7253" t="s">
        <v>46</v>
      </c>
      <c r="AG7253" t="s">
        <v>1875</v>
      </c>
      <c r="AH7253" t="s">
        <v>56</v>
      </c>
      <c r="AI7253" t="s">
        <v>1695</v>
      </c>
      <c r="AJ7253" t="s">
        <v>48</v>
      </c>
      <c r="AK7253" t="s">
        <v>171</v>
      </c>
      <c r="AP7253" t="s">
        <v>19283</v>
      </c>
    </row>
    <row r="7254" spans="1:42" x14ac:dyDescent="0.25">
      <c r="A7254" t="s">
        <v>42</v>
      </c>
      <c r="B7254" t="s">
        <v>19286</v>
      </c>
      <c r="C7254">
        <v>192310.2</v>
      </c>
      <c r="D7254">
        <v>20903.28</v>
      </c>
      <c r="E7254">
        <v>9.1999999999999993</v>
      </c>
      <c r="H7254" t="s">
        <v>19265</v>
      </c>
      <c r="I7254" t="s">
        <v>19287</v>
      </c>
      <c r="J7254" t="s">
        <v>330</v>
      </c>
      <c r="K7254" t="s">
        <v>330</v>
      </c>
      <c r="L7254" t="s">
        <v>50</v>
      </c>
      <c r="M7254" t="s">
        <v>67</v>
      </c>
      <c r="N7254" t="s">
        <v>51</v>
      </c>
      <c r="S7254" t="s">
        <v>19282</v>
      </c>
      <c r="U7254" t="s">
        <v>53</v>
      </c>
      <c r="V7254" t="s">
        <v>1873</v>
      </c>
      <c r="W7254" t="s">
        <v>5005</v>
      </c>
      <c r="X7254" t="s">
        <v>45</v>
      </c>
      <c r="Y7254" t="s">
        <v>1784</v>
      </c>
      <c r="Z7254" t="s">
        <v>46</v>
      </c>
      <c r="AG7254" t="s">
        <v>1875</v>
      </c>
      <c r="AH7254" t="s">
        <v>56</v>
      </c>
      <c r="AI7254" t="s">
        <v>1695</v>
      </c>
      <c r="AJ7254" t="s">
        <v>48</v>
      </c>
      <c r="AK7254" t="s">
        <v>171</v>
      </c>
    </row>
    <row r="7255" spans="1:42" x14ac:dyDescent="0.25">
      <c r="A7255" t="s">
        <v>42</v>
      </c>
      <c r="B7255" t="s">
        <v>19288</v>
      </c>
      <c r="C7255">
        <v>196074.65</v>
      </c>
      <c r="D7255">
        <v>7874.48</v>
      </c>
      <c r="E7255">
        <v>24.9</v>
      </c>
      <c r="H7255" t="s">
        <v>19265</v>
      </c>
      <c r="I7255" t="s">
        <v>461</v>
      </c>
      <c r="J7255" t="s">
        <v>139</v>
      </c>
      <c r="K7255" t="s">
        <v>139</v>
      </c>
      <c r="L7255" t="s">
        <v>50</v>
      </c>
      <c r="M7255" t="s">
        <v>67</v>
      </c>
      <c r="N7255" t="s">
        <v>51</v>
      </c>
      <c r="S7255" t="s">
        <v>19282</v>
      </c>
      <c r="U7255" t="s">
        <v>53</v>
      </c>
      <c r="V7255" t="s">
        <v>1873</v>
      </c>
      <c r="W7255" t="s">
        <v>5005</v>
      </c>
      <c r="X7255" t="s">
        <v>45</v>
      </c>
      <c r="Y7255" t="s">
        <v>1784</v>
      </c>
      <c r="Z7255" t="s">
        <v>46</v>
      </c>
      <c r="AG7255" t="s">
        <v>1875</v>
      </c>
      <c r="AH7255" t="s">
        <v>56</v>
      </c>
      <c r="AI7255" t="s">
        <v>1695</v>
      </c>
      <c r="AJ7255" t="s">
        <v>48</v>
      </c>
      <c r="AK7255" t="s">
        <v>171</v>
      </c>
    </row>
    <row r="7256" spans="1:42" x14ac:dyDescent="0.25">
      <c r="A7256" t="s">
        <v>42</v>
      </c>
      <c r="B7256" t="s">
        <v>19289</v>
      </c>
      <c r="C7256">
        <v>307186.96000000002</v>
      </c>
      <c r="D7256">
        <v>17257.689999999999</v>
      </c>
      <c r="E7256">
        <v>17.8</v>
      </c>
      <c r="H7256" t="s">
        <v>19265</v>
      </c>
      <c r="I7256" t="s">
        <v>406</v>
      </c>
      <c r="J7256" t="s">
        <v>139</v>
      </c>
      <c r="K7256" t="s">
        <v>139</v>
      </c>
      <c r="L7256" t="s">
        <v>50</v>
      </c>
      <c r="M7256" t="s">
        <v>67</v>
      </c>
      <c r="N7256" t="s">
        <v>51</v>
      </c>
      <c r="S7256" t="s">
        <v>19282</v>
      </c>
      <c r="U7256" t="s">
        <v>53</v>
      </c>
      <c r="V7256" t="s">
        <v>1873</v>
      </c>
      <c r="W7256" t="s">
        <v>5005</v>
      </c>
      <c r="X7256" t="s">
        <v>45</v>
      </c>
      <c r="Y7256" t="s">
        <v>1784</v>
      </c>
      <c r="Z7256" t="s">
        <v>46</v>
      </c>
      <c r="AG7256" t="s">
        <v>1875</v>
      </c>
      <c r="AH7256" t="s">
        <v>56</v>
      </c>
      <c r="AI7256" t="s">
        <v>1695</v>
      </c>
      <c r="AJ7256" t="s">
        <v>48</v>
      </c>
      <c r="AK7256" t="s">
        <v>171</v>
      </c>
    </row>
    <row r="7257" spans="1:42" x14ac:dyDescent="0.25">
      <c r="A7257" t="s">
        <v>42</v>
      </c>
      <c r="B7257" t="s">
        <v>19290</v>
      </c>
      <c r="C7257">
        <v>2953779.46</v>
      </c>
      <c r="D7257">
        <v>39541.89</v>
      </c>
      <c r="E7257">
        <v>74.7</v>
      </c>
      <c r="H7257" t="s">
        <v>19265</v>
      </c>
      <c r="I7257" t="s">
        <v>43</v>
      </c>
      <c r="J7257" t="s">
        <v>110</v>
      </c>
      <c r="K7257" t="s">
        <v>110</v>
      </c>
      <c r="L7257" t="s">
        <v>50</v>
      </c>
      <c r="M7257" t="s">
        <v>67</v>
      </c>
      <c r="N7257" t="s">
        <v>43</v>
      </c>
      <c r="S7257" t="s">
        <v>19291</v>
      </c>
      <c r="U7257" t="s">
        <v>165</v>
      </c>
      <c r="V7257" t="s">
        <v>1873</v>
      </c>
      <c r="W7257" t="s">
        <v>14249</v>
      </c>
      <c r="X7257" t="s">
        <v>45</v>
      </c>
      <c r="Y7257" t="s">
        <v>1784</v>
      </c>
      <c r="Z7257" t="s">
        <v>46</v>
      </c>
      <c r="AG7257" t="s">
        <v>1875</v>
      </c>
      <c r="AH7257" t="s">
        <v>56</v>
      </c>
      <c r="AI7257" t="s">
        <v>14250</v>
      </c>
      <c r="AJ7257" t="s">
        <v>48</v>
      </c>
      <c r="AK7257" t="s">
        <v>405</v>
      </c>
    </row>
    <row r="7258" spans="1:42" x14ac:dyDescent="0.25">
      <c r="A7258" t="s">
        <v>42</v>
      </c>
      <c r="B7258" t="s">
        <v>19292</v>
      </c>
      <c r="C7258">
        <v>2728134.31</v>
      </c>
      <c r="D7258">
        <v>12474.32</v>
      </c>
      <c r="E7258">
        <v>218.7</v>
      </c>
      <c r="H7258" t="s">
        <v>19265</v>
      </c>
      <c r="I7258" t="s">
        <v>19293</v>
      </c>
      <c r="J7258" t="s">
        <v>52</v>
      </c>
      <c r="K7258" t="s">
        <v>52</v>
      </c>
      <c r="L7258" t="s">
        <v>50</v>
      </c>
      <c r="M7258" t="s">
        <v>67</v>
      </c>
      <c r="N7258" t="s">
        <v>51</v>
      </c>
      <c r="S7258" t="s">
        <v>19282</v>
      </c>
      <c r="U7258" t="s">
        <v>53</v>
      </c>
      <c r="V7258" t="s">
        <v>1873</v>
      </c>
      <c r="W7258" t="s">
        <v>5005</v>
      </c>
      <c r="X7258" t="s">
        <v>45</v>
      </c>
      <c r="Y7258" t="s">
        <v>1784</v>
      </c>
      <c r="Z7258" t="s">
        <v>46</v>
      </c>
      <c r="AG7258" t="s">
        <v>1875</v>
      </c>
      <c r="AH7258" t="s">
        <v>56</v>
      </c>
      <c r="AI7258" t="s">
        <v>1695</v>
      </c>
      <c r="AJ7258" t="s">
        <v>48</v>
      </c>
      <c r="AK7258" t="s">
        <v>171</v>
      </c>
    </row>
    <row r="7259" spans="1:42" x14ac:dyDescent="0.25">
      <c r="A7259" t="s">
        <v>42</v>
      </c>
      <c r="B7259" t="s">
        <v>19294</v>
      </c>
      <c r="C7259">
        <v>381786.23</v>
      </c>
      <c r="D7259">
        <v>17840.48</v>
      </c>
      <c r="E7259">
        <v>21.4</v>
      </c>
      <c r="H7259" t="s">
        <v>19265</v>
      </c>
      <c r="I7259" t="s">
        <v>1085</v>
      </c>
      <c r="J7259" t="s">
        <v>133</v>
      </c>
      <c r="K7259" t="s">
        <v>133</v>
      </c>
      <c r="L7259" t="s">
        <v>50</v>
      </c>
      <c r="M7259" t="s">
        <v>67</v>
      </c>
      <c r="N7259" t="s">
        <v>51</v>
      </c>
      <c r="S7259" t="s">
        <v>19282</v>
      </c>
      <c r="U7259" t="s">
        <v>53</v>
      </c>
      <c r="V7259" t="s">
        <v>1873</v>
      </c>
      <c r="W7259" t="s">
        <v>5005</v>
      </c>
      <c r="X7259" t="s">
        <v>45</v>
      </c>
      <c r="Y7259" t="s">
        <v>1784</v>
      </c>
      <c r="Z7259" t="s">
        <v>46</v>
      </c>
      <c r="AG7259" t="s">
        <v>1875</v>
      </c>
      <c r="AH7259" t="s">
        <v>56</v>
      </c>
      <c r="AI7259" t="s">
        <v>1695</v>
      </c>
      <c r="AJ7259" t="s">
        <v>48</v>
      </c>
      <c r="AK7259" t="s">
        <v>171</v>
      </c>
    </row>
    <row r="7260" spans="1:42" x14ac:dyDescent="0.25">
      <c r="A7260" t="s">
        <v>42</v>
      </c>
      <c r="B7260" t="s">
        <v>19295</v>
      </c>
      <c r="C7260">
        <v>12282315.82</v>
      </c>
      <c r="D7260">
        <v>37106.69</v>
      </c>
      <c r="E7260">
        <v>331</v>
      </c>
      <c r="H7260" t="s">
        <v>19265</v>
      </c>
      <c r="I7260" t="s">
        <v>979</v>
      </c>
      <c r="J7260" t="s">
        <v>397</v>
      </c>
      <c r="K7260" t="s">
        <v>397</v>
      </c>
      <c r="L7260" t="s">
        <v>64</v>
      </c>
      <c r="M7260" t="s">
        <v>67</v>
      </c>
      <c r="N7260" t="s">
        <v>51</v>
      </c>
      <c r="S7260" t="s">
        <v>19296</v>
      </c>
      <c r="U7260" t="s">
        <v>53</v>
      </c>
      <c r="V7260" t="s">
        <v>1873</v>
      </c>
      <c r="W7260" t="s">
        <v>5005</v>
      </c>
      <c r="X7260" t="s">
        <v>45</v>
      </c>
      <c r="Y7260" t="s">
        <v>1784</v>
      </c>
      <c r="Z7260" t="s">
        <v>46</v>
      </c>
      <c r="AG7260" t="s">
        <v>1875</v>
      </c>
      <c r="AH7260" t="s">
        <v>56</v>
      </c>
      <c r="AI7260" t="s">
        <v>1695</v>
      </c>
      <c r="AJ7260" t="s">
        <v>48</v>
      </c>
      <c r="AK7260" t="s">
        <v>793</v>
      </c>
    </row>
    <row r="7261" spans="1:42" x14ac:dyDescent="0.25">
      <c r="A7261" t="s">
        <v>42</v>
      </c>
      <c r="B7261" t="s">
        <v>19297</v>
      </c>
      <c r="C7261">
        <v>9219033.4199999999</v>
      </c>
      <c r="D7261">
        <v>38221.53</v>
      </c>
      <c r="E7261">
        <v>241.2</v>
      </c>
      <c r="H7261" t="s">
        <v>19265</v>
      </c>
      <c r="I7261" t="s">
        <v>381</v>
      </c>
      <c r="J7261" t="s">
        <v>66</v>
      </c>
      <c r="L7261" t="s">
        <v>50</v>
      </c>
      <c r="M7261" t="s">
        <v>67</v>
      </c>
      <c r="N7261" t="s">
        <v>51</v>
      </c>
      <c r="S7261" t="s">
        <v>19298</v>
      </c>
      <c r="U7261" t="s">
        <v>44</v>
      </c>
      <c r="V7261" t="s">
        <v>1873</v>
      </c>
      <c r="W7261" t="s">
        <v>14249</v>
      </c>
      <c r="X7261" t="s">
        <v>45</v>
      </c>
      <c r="Y7261" t="s">
        <v>1784</v>
      </c>
      <c r="Z7261" t="s">
        <v>46</v>
      </c>
      <c r="AG7261" t="s">
        <v>1875</v>
      </c>
      <c r="AH7261" t="s">
        <v>56</v>
      </c>
      <c r="AI7261" t="s">
        <v>14250</v>
      </c>
      <c r="AJ7261" t="s">
        <v>48</v>
      </c>
      <c r="AK7261" t="s">
        <v>62</v>
      </c>
    </row>
    <row r="7262" spans="1:42" x14ac:dyDescent="0.25">
      <c r="A7262" t="s">
        <v>42</v>
      </c>
      <c r="B7262" t="s">
        <v>19299</v>
      </c>
      <c r="C7262">
        <v>2245551.41</v>
      </c>
      <c r="D7262">
        <v>14413.04</v>
      </c>
      <c r="E7262">
        <v>155.80000000000001</v>
      </c>
      <c r="H7262" t="s">
        <v>19265</v>
      </c>
      <c r="I7262" t="s">
        <v>19300</v>
      </c>
      <c r="J7262" t="s">
        <v>130</v>
      </c>
      <c r="K7262" t="s">
        <v>130</v>
      </c>
      <c r="L7262" t="s">
        <v>50</v>
      </c>
      <c r="M7262" t="s">
        <v>67</v>
      </c>
      <c r="N7262" t="s">
        <v>51</v>
      </c>
      <c r="S7262" t="s">
        <v>19301</v>
      </c>
      <c r="U7262" t="s">
        <v>188</v>
      </c>
      <c r="V7262" t="s">
        <v>1873</v>
      </c>
      <c r="W7262" t="s">
        <v>1897</v>
      </c>
      <c r="X7262" t="s">
        <v>45</v>
      </c>
      <c r="Y7262" t="s">
        <v>1784</v>
      </c>
      <c r="Z7262" t="s">
        <v>46</v>
      </c>
      <c r="AG7262" t="s">
        <v>1875</v>
      </c>
      <c r="AH7262" t="s">
        <v>56</v>
      </c>
      <c r="AI7262" t="s">
        <v>1695</v>
      </c>
      <c r="AJ7262" t="s">
        <v>48</v>
      </c>
      <c r="AK7262" t="s">
        <v>136</v>
      </c>
    </row>
    <row r="7263" spans="1:42" x14ac:dyDescent="0.25">
      <c r="A7263" t="s">
        <v>42</v>
      </c>
      <c r="B7263" t="s">
        <v>19302</v>
      </c>
      <c r="C7263">
        <v>9219033.4199999999</v>
      </c>
      <c r="D7263">
        <v>38221.53</v>
      </c>
      <c r="E7263">
        <v>241.2</v>
      </c>
      <c r="H7263" t="s">
        <v>19265</v>
      </c>
      <c r="I7263" t="s">
        <v>381</v>
      </c>
      <c r="J7263" t="s">
        <v>66</v>
      </c>
      <c r="L7263" t="s">
        <v>50</v>
      </c>
      <c r="N7263" t="s">
        <v>51</v>
      </c>
      <c r="S7263" t="s">
        <v>19298</v>
      </c>
      <c r="U7263" t="s">
        <v>44</v>
      </c>
      <c r="V7263" t="s">
        <v>1873</v>
      </c>
      <c r="W7263" t="s">
        <v>14249</v>
      </c>
      <c r="X7263" t="s">
        <v>45</v>
      </c>
      <c r="Y7263" t="s">
        <v>1784</v>
      </c>
      <c r="Z7263" t="s">
        <v>46</v>
      </c>
      <c r="AG7263" t="s">
        <v>1875</v>
      </c>
      <c r="AH7263" t="s">
        <v>56</v>
      </c>
      <c r="AI7263" t="s">
        <v>14250</v>
      </c>
      <c r="AJ7263" t="s">
        <v>48</v>
      </c>
      <c r="AK7263" t="s">
        <v>62</v>
      </c>
    </row>
    <row r="7264" spans="1:42" x14ac:dyDescent="0.25">
      <c r="A7264" t="s">
        <v>42</v>
      </c>
      <c r="B7264" t="s">
        <v>19303</v>
      </c>
      <c r="C7264">
        <v>1074254.52</v>
      </c>
      <c r="D7264">
        <v>23925.49</v>
      </c>
      <c r="E7264">
        <v>44.9</v>
      </c>
      <c r="H7264" t="s">
        <v>19265</v>
      </c>
      <c r="I7264" t="s">
        <v>620</v>
      </c>
      <c r="J7264" t="s">
        <v>239</v>
      </c>
      <c r="L7264" t="s">
        <v>50</v>
      </c>
      <c r="M7264" t="s">
        <v>67</v>
      </c>
      <c r="N7264" t="s">
        <v>51</v>
      </c>
      <c r="U7264" t="s">
        <v>44</v>
      </c>
      <c r="V7264" t="s">
        <v>1873</v>
      </c>
      <c r="W7264" t="s">
        <v>5005</v>
      </c>
      <c r="X7264" t="s">
        <v>45</v>
      </c>
      <c r="Y7264" t="s">
        <v>1784</v>
      </c>
      <c r="Z7264" t="s">
        <v>46</v>
      </c>
      <c r="AG7264" t="s">
        <v>1875</v>
      </c>
      <c r="AH7264" t="s">
        <v>56</v>
      </c>
      <c r="AI7264" t="s">
        <v>1695</v>
      </c>
      <c r="AJ7264" t="s">
        <v>48</v>
      </c>
      <c r="AK7264" t="s">
        <v>327</v>
      </c>
    </row>
    <row r="7265" spans="1:42" x14ac:dyDescent="0.25">
      <c r="A7265" t="s">
        <v>42</v>
      </c>
      <c r="B7265" t="s">
        <v>19304</v>
      </c>
      <c r="C7265">
        <v>205759.22</v>
      </c>
      <c r="D7265">
        <v>23925.49</v>
      </c>
      <c r="E7265">
        <v>8.6</v>
      </c>
      <c r="H7265" t="s">
        <v>19265</v>
      </c>
      <c r="I7265" t="s">
        <v>620</v>
      </c>
      <c r="J7265" t="s">
        <v>239</v>
      </c>
      <c r="L7265" t="s">
        <v>50</v>
      </c>
      <c r="M7265" t="s">
        <v>67</v>
      </c>
      <c r="N7265" t="s">
        <v>51</v>
      </c>
      <c r="U7265" t="s">
        <v>44</v>
      </c>
      <c r="V7265" t="s">
        <v>1873</v>
      </c>
      <c r="W7265" t="s">
        <v>5005</v>
      </c>
      <c r="X7265" t="s">
        <v>45</v>
      </c>
      <c r="Y7265" t="s">
        <v>1784</v>
      </c>
      <c r="Z7265" t="s">
        <v>46</v>
      </c>
      <c r="AG7265" t="s">
        <v>1875</v>
      </c>
      <c r="AH7265" t="s">
        <v>56</v>
      </c>
      <c r="AI7265" t="s">
        <v>1695</v>
      </c>
      <c r="AJ7265" t="s">
        <v>48</v>
      </c>
      <c r="AK7265" t="s">
        <v>327</v>
      </c>
    </row>
    <row r="7266" spans="1:42" x14ac:dyDescent="0.25">
      <c r="A7266" t="s">
        <v>42</v>
      </c>
      <c r="B7266" t="s">
        <v>19305</v>
      </c>
      <c r="C7266">
        <v>238066.92</v>
      </c>
      <c r="D7266">
        <v>9121.34</v>
      </c>
      <c r="E7266">
        <v>26.1</v>
      </c>
      <c r="H7266" t="s">
        <v>19265</v>
      </c>
      <c r="I7266" t="s">
        <v>401</v>
      </c>
      <c r="J7266" t="s">
        <v>239</v>
      </c>
      <c r="L7266" t="s">
        <v>50</v>
      </c>
      <c r="M7266" t="s">
        <v>67</v>
      </c>
      <c r="N7266" t="s">
        <v>51</v>
      </c>
      <c r="S7266" t="s">
        <v>19306</v>
      </c>
      <c r="U7266" t="s">
        <v>53</v>
      </c>
      <c r="V7266" t="s">
        <v>1873</v>
      </c>
      <c r="W7266" t="s">
        <v>5005</v>
      </c>
      <c r="X7266" t="s">
        <v>45</v>
      </c>
      <c r="Y7266" t="s">
        <v>1784</v>
      </c>
      <c r="Z7266" t="s">
        <v>46</v>
      </c>
      <c r="AG7266" t="s">
        <v>1875</v>
      </c>
      <c r="AH7266" t="s">
        <v>56</v>
      </c>
      <c r="AI7266" t="s">
        <v>1695</v>
      </c>
      <c r="AJ7266" t="s">
        <v>48</v>
      </c>
      <c r="AK7266" t="s">
        <v>327</v>
      </c>
    </row>
    <row r="7267" spans="1:42" x14ac:dyDescent="0.25">
      <c r="A7267" t="s">
        <v>42</v>
      </c>
      <c r="B7267" t="s">
        <v>19307</v>
      </c>
      <c r="C7267">
        <v>1582568.94</v>
      </c>
      <c r="D7267">
        <v>21357.21</v>
      </c>
      <c r="E7267">
        <v>74.099999999999994</v>
      </c>
      <c r="H7267" t="s">
        <v>19265</v>
      </c>
      <c r="I7267" t="s">
        <v>19308</v>
      </c>
      <c r="J7267" t="s">
        <v>79</v>
      </c>
      <c r="L7267" t="s">
        <v>50</v>
      </c>
      <c r="M7267" t="s">
        <v>67</v>
      </c>
      <c r="N7267" t="s">
        <v>51</v>
      </c>
      <c r="U7267" t="s">
        <v>44</v>
      </c>
      <c r="V7267" t="s">
        <v>1873</v>
      </c>
      <c r="W7267" t="s">
        <v>1897</v>
      </c>
      <c r="X7267" t="s">
        <v>45</v>
      </c>
      <c r="Y7267" t="s">
        <v>1784</v>
      </c>
      <c r="Z7267" t="s">
        <v>46</v>
      </c>
      <c r="AG7267" t="s">
        <v>1875</v>
      </c>
      <c r="AH7267" t="s">
        <v>56</v>
      </c>
      <c r="AI7267" t="s">
        <v>1695</v>
      </c>
      <c r="AJ7267" t="s">
        <v>48</v>
      </c>
      <c r="AK7267" t="s">
        <v>327</v>
      </c>
    </row>
    <row r="7268" spans="1:42" x14ac:dyDescent="0.25">
      <c r="A7268" t="s">
        <v>42</v>
      </c>
      <c r="B7268" t="s">
        <v>19309</v>
      </c>
      <c r="C7268">
        <v>146853.54</v>
      </c>
      <c r="D7268">
        <v>9121.34</v>
      </c>
      <c r="E7268">
        <v>16.100000000000001</v>
      </c>
      <c r="H7268" t="s">
        <v>19265</v>
      </c>
      <c r="I7268" t="s">
        <v>401</v>
      </c>
      <c r="J7268" t="s">
        <v>239</v>
      </c>
      <c r="K7268" t="s">
        <v>239</v>
      </c>
      <c r="L7268" t="s">
        <v>50</v>
      </c>
      <c r="M7268" t="s">
        <v>67</v>
      </c>
      <c r="N7268" t="s">
        <v>51</v>
      </c>
      <c r="S7268" t="s">
        <v>19310</v>
      </c>
      <c r="U7268" t="s">
        <v>53</v>
      </c>
      <c r="V7268" t="s">
        <v>1873</v>
      </c>
      <c r="W7268" t="s">
        <v>5005</v>
      </c>
      <c r="X7268" t="s">
        <v>45</v>
      </c>
      <c r="Y7268" t="s">
        <v>1784</v>
      </c>
      <c r="Z7268" t="s">
        <v>46</v>
      </c>
      <c r="AG7268" t="s">
        <v>1875</v>
      </c>
      <c r="AH7268" t="s">
        <v>56</v>
      </c>
      <c r="AI7268" t="s">
        <v>1695</v>
      </c>
      <c r="AJ7268" t="s">
        <v>48</v>
      </c>
      <c r="AK7268" t="s">
        <v>168</v>
      </c>
    </row>
    <row r="7269" spans="1:42" x14ac:dyDescent="0.25">
      <c r="A7269" t="s">
        <v>42</v>
      </c>
      <c r="B7269" t="s">
        <v>19311</v>
      </c>
      <c r="C7269">
        <v>2782942.17</v>
      </c>
      <c r="D7269">
        <v>29449.119999999999</v>
      </c>
      <c r="E7269">
        <v>94.5</v>
      </c>
      <c r="H7269" t="s">
        <v>19265</v>
      </c>
      <c r="I7269" t="s">
        <v>19312</v>
      </c>
      <c r="J7269" t="s">
        <v>78</v>
      </c>
      <c r="K7269" t="s">
        <v>78</v>
      </c>
      <c r="L7269" t="s">
        <v>50</v>
      </c>
      <c r="M7269" t="s">
        <v>67</v>
      </c>
      <c r="N7269" t="s">
        <v>51</v>
      </c>
      <c r="U7269" t="s">
        <v>53</v>
      </c>
      <c r="V7269" t="s">
        <v>1873</v>
      </c>
      <c r="W7269" t="s">
        <v>5005</v>
      </c>
      <c r="X7269" t="s">
        <v>45</v>
      </c>
      <c r="Y7269" t="s">
        <v>1784</v>
      </c>
      <c r="Z7269" t="s">
        <v>46</v>
      </c>
      <c r="AG7269" t="s">
        <v>1875</v>
      </c>
      <c r="AH7269" t="s">
        <v>56</v>
      </c>
      <c r="AI7269" t="s">
        <v>1695</v>
      </c>
      <c r="AJ7269" t="s">
        <v>48</v>
      </c>
      <c r="AP7269" t="s">
        <v>19313</v>
      </c>
    </row>
    <row r="7270" spans="1:42" x14ac:dyDescent="0.25">
      <c r="A7270" t="s">
        <v>42</v>
      </c>
      <c r="B7270" t="s">
        <v>19314</v>
      </c>
      <c r="C7270">
        <v>15476408.779999999</v>
      </c>
      <c r="D7270">
        <v>36874.93</v>
      </c>
      <c r="E7270">
        <v>419.7</v>
      </c>
      <c r="H7270" t="s">
        <v>19265</v>
      </c>
      <c r="I7270" t="s">
        <v>19315</v>
      </c>
      <c r="J7270" t="s">
        <v>55</v>
      </c>
      <c r="K7270" t="s">
        <v>55</v>
      </c>
      <c r="L7270" t="s">
        <v>74</v>
      </c>
      <c r="M7270" t="s">
        <v>67</v>
      </c>
      <c r="N7270" t="s">
        <v>51</v>
      </c>
      <c r="S7270" t="s">
        <v>19316</v>
      </c>
      <c r="U7270" t="s">
        <v>165</v>
      </c>
      <c r="V7270" t="s">
        <v>1873</v>
      </c>
      <c r="W7270" t="s">
        <v>19274</v>
      </c>
      <c r="X7270" t="s">
        <v>45</v>
      </c>
      <c r="Y7270" t="s">
        <v>1784</v>
      </c>
      <c r="Z7270" t="s">
        <v>46</v>
      </c>
      <c r="AG7270" t="s">
        <v>1875</v>
      </c>
      <c r="AH7270" t="s">
        <v>56</v>
      </c>
      <c r="AI7270" t="s">
        <v>1266</v>
      </c>
      <c r="AJ7270" t="s">
        <v>48</v>
      </c>
      <c r="AK7270" t="s">
        <v>113</v>
      </c>
    </row>
    <row r="7271" spans="1:42" x14ac:dyDescent="0.25">
      <c r="A7271" t="s">
        <v>42</v>
      </c>
      <c r="B7271" t="s">
        <v>19317</v>
      </c>
      <c r="C7271">
        <v>6112493.1100000003</v>
      </c>
      <c r="D7271">
        <v>27885.46</v>
      </c>
      <c r="E7271">
        <v>219.2</v>
      </c>
      <c r="H7271" t="s">
        <v>19265</v>
      </c>
      <c r="I7271" t="s">
        <v>43</v>
      </c>
      <c r="J7271" t="s">
        <v>183</v>
      </c>
      <c r="K7271" t="s">
        <v>183</v>
      </c>
      <c r="L7271" t="s">
        <v>64</v>
      </c>
      <c r="M7271" t="s">
        <v>67</v>
      </c>
      <c r="N7271" t="s">
        <v>43</v>
      </c>
      <c r="S7271" t="s">
        <v>19318</v>
      </c>
      <c r="U7271" t="s">
        <v>53</v>
      </c>
      <c r="V7271" t="s">
        <v>1873</v>
      </c>
      <c r="W7271" t="s">
        <v>13752</v>
      </c>
      <c r="X7271" t="s">
        <v>45</v>
      </c>
      <c r="Y7271" t="s">
        <v>1784</v>
      </c>
      <c r="Z7271" t="s">
        <v>46</v>
      </c>
      <c r="AG7271" t="s">
        <v>1875</v>
      </c>
      <c r="AH7271" t="s">
        <v>56</v>
      </c>
      <c r="AI7271" t="s">
        <v>770</v>
      </c>
      <c r="AJ7271" t="s">
        <v>48</v>
      </c>
      <c r="AK7271" t="s">
        <v>49</v>
      </c>
    </row>
    <row r="7272" spans="1:42" x14ac:dyDescent="0.25">
      <c r="A7272" t="s">
        <v>42</v>
      </c>
      <c r="B7272" t="s">
        <v>19319</v>
      </c>
      <c r="C7272">
        <v>6555989.0199999996</v>
      </c>
      <c r="D7272">
        <v>13601.64</v>
      </c>
      <c r="E7272">
        <v>482</v>
      </c>
      <c r="H7272" t="s">
        <v>19265</v>
      </c>
      <c r="J7272" t="s">
        <v>157</v>
      </c>
      <c r="L7272" t="s">
        <v>64</v>
      </c>
      <c r="N7272" t="s">
        <v>291</v>
      </c>
      <c r="S7272" t="s">
        <v>19320</v>
      </c>
      <c r="U7272" t="s">
        <v>53</v>
      </c>
      <c r="V7272" t="s">
        <v>1873</v>
      </c>
      <c r="W7272" t="s">
        <v>5005</v>
      </c>
      <c r="X7272" t="s">
        <v>45</v>
      </c>
      <c r="Y7272" t="s">
        <v>1784</v>
      </c>
      <c r="Z7272" t="s">
        <v>46</v>
      </c>
      <c r="AG7272" t="s">
        <v>1875</v>
      </c>
      <c r="AH7272" t="s">
        <v>56</v>
      </c>
      <c r="AI7272" t="s">
        <v>1695</v>
      </c>
      <c r="AJ7272" t="s">
        <v>48</v>
      </c>
      <c r="AK7272" t="s">
        <v>168</v>
      </c>
    </row>
    <row r="7273" spans="1:42" x14ac:dyDescent="0.25">
      <c r="A7273" t="s">
        <v>104</v>
      </c>
      <c r="B7273" t="s">
        <v>19321</v>
      </c>
      <c r="C7273">
        <v>42170.82</v>
      </c>
      <c r="D7273">
        <v>42170.82</v>
      </c>
      <c r="H7273" t="s">
        <v>19265</v>
      </c>
      <c r="S7273" t="s">
        <v>19322</v>
      </c>
      <c r="V7273" t="s">
        <v>1873</v>
      </c>
      <c r="W7273" t="s">
        <v>19274</v>
      </c>
      <c r="X7273" t="s">
        <v>45</v>
      </c>
      <c r="Y7273" t="s">
        <v>1784</v>
      </c>
      <c r="Z7273" t="s">
        <v>46</v>
      </c>
      <c r="AG7273" t="s">
        <v>1875</v>
      </c>
      <c r="AH7273" t="s">
        <v>56</v>
      </c>
      <c r="AI7273" t="s">
        <v>1266</v>
      </c>
      <c r="AJ7273" t="s">
        <v>48</v>
      </c>
      <c r="AK7273" t="s">
        <v>113</v>
      </c>
    </row>
    <row r="7274" spans="1:42" x14ac:dyDescent="0.25">
      <c r="A7274" t="s">
        <v>42</v>
      </c>
      <c r="B7274" t="s">
        <v>19323</v>
      </c>
      <c r="C7274">
        <v>4885319.8099999996</v>
      </c>
      <c r="D7274">
        <v>20457.79</v>
      </c>
      <c r="E7274">
        <v>238.8</v>
      </c>
      <c r="H7274" t="s">
        <v>19265</v>
      </c>
      <c r="J7274" t="s">
        <v>190</v>
      </c>
      <c r="L7274" t="s">
        <v>50</v>
      </c>
      <c r="N7274" t="s">
        <v>291</v>
      </c>
      <c r="S7274" t="s">
        <v>19324</v>
      </c>
      <c r="U7274" t="s">
        <v>53</v>
      </c>
      <c r="V7274" t="s">
        <v>1873</v>
      </c>
      <c r="W7274" t="s">
        <v>2170</v>
      </c>
      <c r="X7274" t="s">
        <v>45</v>
      </c>
      <c r="Y7274" t="s">
        <v>1784</v>
      </c>
      <c r="Z7274" t="s">
        <v>46</v>
      </c>
      <c r="AG7274" t="s">
        <v>1875</v>
      </c>
      <c r="AH7274" t="s">
        <v>56</v>
      </c>
      <c r="AI7274" t="s">
        <v>347</v>
      </c>
      <c r="AJ7274" t="s">
        <v>48</v>
      </c>
      <c r="AK7274" t="s">
        <v>238</v>
      </c>
    </row>
    <row r="7275" spans="1:42" x14ac:dyDescent="0.25">
      <c r="A7275" t="s">
        <v>42</v>
      </c>
      <c r="B7275" t="s">
        <v>19325</v>
      </c>
      <c r="C7275">
        <v>10983069.640000001</v>
      </c>
      <c r="D7275">
        <v>28534.87</v>
      </c>
      <c r="E7275">
        <v>384.9</v>
      </c>
      <c r="H7275" t="s">
        <v>19265</v>
      </c>
      <c r="I7275" t="s">
        <v>19326</v>
      </c>
      <c r="J7275" t="s">
        <v>160</v>
      </c>
      <c r="K7275" t="s">
        <v>160</v>
      </c>
      <c r="L7275" t="s">
        <v>50</v>
      </c>
      <c r="M7275" t="s">
        <v>67</v>
      </c>
      <c r="N7275" t="s">
        <v>51</v>
      </c>
      <c r="S7275" t="s">
        <v>19327</v>
      </c>
      <c r="U7275" t="s">
        <v>53</v>
      </c>
      <c r="V7275" t="s">
        <v>1873</v>
      </c>
      <c r="W7275" t="s">
        <v>5005</v>
      </c>
      <c r="X7275" t="s">
        <v>45</v>
      </c>
      <c r="Y7275" t="s">
        <v>1784</v>
      </c>
      <c r="Z7275" t="s">
        <v>46</v>
      </c>
      <c r="AG7275" t="s">
        <v>1875</v>
      </c>
      <c r="AH7275" t="s">
        <v>56</v>
      </c>
      <c r="AI7275" t="s">
        <v>1695</v>
      </c>
      <c r="AJ7275" t="s">
        <v>48</v>
      </c>
      <c r="AK7275" t="s">
        <v>206</v>
      </c>
    </row>
    <row r="7276" spans="1:42" x14ac:dyDescent="0.25">
      <c r="A7276" t="s">
        <v>42</v>
      </c>
      <c r="B7276" t="s">
        <v>19328</v>
      </c>
      <c r="C7276">
        <v>436481.86</v>
      </c>
      <c r="D7276">
        <v>4015.47</v>
      </c>
      <c r="E7276">
        <v>108.7</v>
      </c>
      <c r="H7276" t="s">
        <v>19265</v>
      </c>
      <c r="I7276" t="s">
        <v>43</v>
      </c>
      <c r="J7276" t="s">
        <v>130</v>
      </c>
      <c r="L7276" t="s">
        <v>50</v>
      </c>
      <c r="N7276" t="s">
        <v>43</v>
      </c>
      <c r="U7276" t="s">
        <v>77</v>
      </c>
      <c r="V7276" t="s">
        <v>1873</v>
      </c>
      <c r="W7276" t="s">
        <v>5005</v>
      </c>
      <c r="X7276" t="s">
        <v>45</v>
      </c>
      <c r="Y7276" t="s">
        <v>1784</v>
      </c>
      <c r="Z7276" t="s">
        <v>46</v>
      </c>
      <c r="AG7276" t="s">
        <v>1875</v>
      </c>
      <c r="AH7276" t="s">
        <v>56</v>
      </c>
      <c r="AI7276" t="s">
        <v>1695</v>
      </c>
      <c r="AJ7276" t="s">
        <v>48</v>
      </c>
      <c r="AK7276" t="s">
        <v>358</v>
      </c>
    </row>
    <row r="7277" spans="1:42" x14ac:dyDescent="0.25">
      <c r="A7277" t="s">
        <v>314</v>
      </c>
      <c r="B7277" t="s">
        <v>19329</v>
      </c>
      <c r="C7277">
        <v>3590493.93</v>
      </c>
      <c r="D7277">
        <v>16968.310000000001</v>
      </c>
      <c r="E7277">
        <v>211.6</v>
      </c>
      <c r="G7277" t="s">
        <v>19330</v>
      </c>
      <c r="H7277" t="s">
        <v>19265</v>
      </c>
      <c r="O7277" t="s">
        <v>454</v>
      </c>
      <c r="R7277" t="s">
        <v>64</v>
      </c>
      <c r="V7277" t="s">
        <v>1873</v>
      </c>
      <c r="W7277" t="s">
        <v>13752</v>
      </c>
      <c r="X7277" t="s">
        <v>45</v>
      </c>
      <c r="Y7277" t="s">
        <v>1784</v>
      </c>
      <c r="Z7277" t="s">
        <v>46</v>
      </c>
      <c r="AG7277" t="s">
        <v>1875</v>
      </c>
      <c r="AH7277" t="s">
        <v>56</v>
      </c>
      <c r="AI7277" t="s">
        <v>770</v>
      </c>
      <c r="AJ7277" t="s">
        <v>48</v>
      </c>
      <c r="AK7277" t="s">
        <v>109</v>
      </c>
      <c r="AN7277" t="s">
        <v>19331</v>
      </c>
      <c r="AP7277" t="s">
        <v>19332</v>
      </c>
    </row>
    <row r="7278" spans="1:42" x14ac:dyDescent="0.25">
      <c r="A7278" t="s">
        <v>314</v>
      </c>
      <c r="B7278" t="s">
        <v>19333</v>
      </c>
      <c r="C7278">
        <v>195135.54</v>
      </c>
      <c r="D7278">
        <v>16968.310000000001</v>
      </c>
      <c r="E7278">
        <v>11.5</v>
      </c>
      <c r="G7278" t="s">
        <v>19330</v>
      </c>
      <c r="H7278" t="s">
        <v>19265</v>
      </c>
      <c r="O7278" t="s">
        <v>454</v>
      </c>
      <c r="R7278" t="s">
        <v>50</v>
      </c>
      <c r="V7278" t="s">
        <v>1873</v>
      </c>
      <c r="W7278" t="s">
        <v>13752</v>
      </c>
      <c r="X7278" t="s">
        <v>45</v>
      </c>
      <c r="Y7278" t="s">
        <v>1784</v>
      </c>
      <c r="Z7278" t="s">
        <v>46</v>
      </c>
      <c r="AG7278" t="s">
        <v>1875</v>
      </c>
      <c r="AH7278" t="s">
        <v>56</v>
      </c>
      <c r="AI7278" t="s">
        <v>770</v>
      </c>
      <c r="AJ7278" t="s">
        <v>48</v>
      </c>
      <c r="AK7278" t="s">
        <v>109</v>
      </c>
      <c r="AN7278" t="s">
        <v>757</v>
      </c>
    </row>
    <row r="7279" spans="1:42" x14ac:dyDescent="0.25">
      <c r="A7279" t="s">
        <v>314</v>
      </c>
      <c r="B7279" t="s">
        <v>19334</v>
      </c>
      <c r="C7279">
        <v>1131786.1299999999</v>
      </c>
      <c r="D7279">
        <v>16968.310000000001</v>
      </c>
      <c r="E7279">
        <v>66.7</v>
      </c>
      <c r="G7279" t="s">
        <v>19330</v>
      </c>
      <c r="H7279" t="s">
        <v>19265</v>
      </c>
      <c r="O7279" t="s">
        <v>454</v>
      </c>
      <c r="R7279" t="s">
        <v>50</v>
      </c>
      <c r="V7279" t="s">
        <v>1873</v>
      </c>
      <c r="W7279" t="s">
        <v>13752</v>
      </c>
      <c r="X7279" t="s">
        <v>45</v>
      </c>
      <c r="Y7279" t="s">
        <v>1784</v>
      </c>
      <c r="Z7279" t="s">
        <v>46</v>
      </c>
      <c r="AG7279" t="s">
        <v>1875</v>
      </c>
      <c r="AH7279" t="s">
        <v>56</v>
      </c>
      <c r="AI7279" t="s">
        <v>770</v>
      </c>
      <c r="AJ7279" t="s">
        <v>48</v>
      </c>
      <c r="AK7279" t="s">
        <v>109</v>
      </c>
      <c r="AN7279" t="s">
        <v>19335</v>
      </c>
    </row>
    <row r="7280" spans="1:42" x14ac:dyDescent="0.25">
      <c r="A7280" t="s">
        <v>314</v>
      </c>
      <c r="B7280" t="s">
        <v>19336</v>
      </c>
      <c r="C7280">
        <v>1275386.96</v>
      </c>
      <c r="D7280">
        <v>30009.1</v>
      </c>
      <c r="E7280">
        <v>42.5</v>
      </c>
      <c r="G7280" t="s">
        <v>19264</v>
      </c>
      <c r="H7280" t="s">
        <v>19265</v>
      </c>
      <c r="O7280" t="s">
        <v>454</v>
      </c>
      <c r="R7280" t="s">
        <v>50</v>
      </c>
      <c r="V7280" t="s">
        <v>1873</v>
      </c>
      <c r="W7280" t="s">
        <v>5005</v>
      </c>
      <c r="X7280" t="s">
        <v>45</v>
      </c>
      <c r="Y7280" t="s">
        <v>1784</v>
      </c>
      <c r="Z7280" t="s">
        <v>46</v>
      </c>
      <c r="AG7280" t="s">
        <v>1875</v>
      </c>
      <c r="AH7280" t="s">
        <v>56</v>
      </c>
      <c r="AI7280" t="s">
        <v>1695</v>
      </c>
      <c r="AJ7280" t="s">
        <v>48</v>
      </c>
      <c r="AK7280" t="s">
        <v>54</v>
      </c>
      <c r="AN7280" t="s">
        <v>19337</v>
      </c>
    </row>
    <row r="7281" spans="1:42" x14ac:dyDescent="0.25">
      <c r="A7281" t="s">
        <v>314</v>
      </c>
      <c r="B7281" t="s">
        <v>19338</v>
      </c>
      <c r="C7281">
        <v>2094635.52</v>
      </c>
      <c r="D7281">
        <v>30009.1</v>
      </c>
      <c r="E7281">
        <v>69.8</v>
      </c>
      <c r="G7281" t="s">
        <v>19264</v>
      </c>
      <c r="H7281" t="s">
        <v>19265</v>
      </c>
      <c r="O7281" t="s">
        <v>454</v>
      </c>
      <c r="R7281" t="s">
        <v>50</v>
      </c>
      <c r="V7281" t="s">
        <v>1873</v>
      </c>
      <c r="W7281" t="s">
        <v>5005</v>
      </c>
      <c r="X7281" t="s">
        <v>45</v>
      </c>
      <c r="Y7281" t="s">
        <v>1784</v>
      </c>
      <c r="Z7281" t="s">
        <v>46</v>
      </c>
      <c r="AG7281" t="s">
        <v>1875</v>
      </c>
      <c r="AH7281" t="s">
        <v>56</v>
      </c>
      <c r="AI7281" t="s">
        <v>1695</v>
      </c>
      <c r="AJ7281" t="s">
        <v>48</v>
      </c>
      <c r="AK7281" t="s">
        <v>54</v>
      </c>
      <c r="AN7281" t="s">
        <v>19339</v>
      </c>
    </row>
    <row r="7282" spans="1:42" x14ac:dyDescent="0.25">
      <c r="A7282" t="s">
        <v>314</v>
      </c>
      <c r="B7282" t="s">
        <v>19340</v>
      </c>
      <c r="C7282">
        <v>4355145.26</v>
      </c>
      <c r="D7282">
        <v>32968.550000000003</v>
      </c>
      <c r="E7282">
        <v>132.1</v>
      </c>
      <c r="G7282" t="s">
        <v>19341</v>
      </c>
      <c r="H7282" t="s">
        <v>11089</v>
      </c>
      <c r="O7282" t="s">
        <v>454</v>
      </c>
      <c r="R7282" t="s">
        <v>50</v>
      </c>
      <c r="V7282" t="s">
        <v>1873</v>
      </c>
      <c r="W7282" t="s">
        <v>2170</v>
      </c>
      <c r="X7282" t="s">
        <v>45</v>
      </c>
      <c r="Y7282" t="s">
        <v>1784</v>
      </c>
      <c r="Z7282" t="s">
        <v>46</v>
      </c>
      <c r="AG7282" t="s">
        <v>1875</v>
      </c>
      <c r="AH7282" t="s">
        <v>56</v>
      </c>
      <c r="AI7282" t="s">
        <v>347</v>
      </c>
      <c r="AJ7282" t="s">
        <v>48</v>
      </c>
      <c r="AK7282" t="s">
        <v>326</v>
      </c>
      <c r="AN7282" t="s">
        <v>19342</v>
      </c>
      <c r="AP7282" t="s">
        <v>19343</v>
      </c>
    </row>
    <row r="7283" spans="1:42" x14ac:dyDescent="0.25">
      <c r="A7283" t="s">
        <v>314</v>
      </c>
      <c r="B7283" t="s">
        <v>19344</v>
      </c>
      <c r="C7283">
        <v>225475.64</v>
      </c>
      <c r="D7283">
        <v>11273.78</v>
      </c>
      <c r="E7283">
        <v>20</v>
      </c>
      <c r="G7283" t="s">
        <v>19275</v>
      </c>
      <c r="H7283" t="s">
        <v>19265</v>
      </c>
      <c r="O7283" t="s">
        <v>315</v>
      </c>
      <c r="P7283" t="s">
        <v>316</v>
      </c>
      <c r="R7283" t="s">
        <v>50</v>
      </c>
      <c r="V7283" t="s">
        <v>1873</v>
      </c>
      <c r="W7283" t="s">
        <v>8311</v>
      </c>
      <c r="X7283" t="s">
        <v>45</v>
      </c>
      <c r="Y7283" t="s">
        <v>1784</v>
      </c>
      <c r="Z7283" t="s">
        <v>46</v>
      </c>
      <c r="AG7283" t="s">
        <v>1875</v>
      </c>
      <c r="AH7283" t="s">
        <v>56</v>
      </c>
      <c r="AI7283" t="s">
        <v>8312</v>
      </c>
      <c r="AJ7283" t="s">
        <v>48</v>
      </c>
      <c r="AK7283" t="s">
        <v>227</v>
      </c>
      <c r="AN7283" t="s">
        <v>50</v>
      </c>
    </row>
    <row r="7284" spans="1:42" x14ac:dyDescent="0.25">
      <c r="A7284" t="s">
        <v>314</v>
      </c>
      <c r="B7284" t="s">
        <v>19345</v>
      </c>
      <c r="C7284">
        <v>9871416.9399999995</v>
      </c>
      <c r="D7284">
        <v>33736.9</v>
      </c>
      <c r="E7284">
        <v>292.60000000000002</v>
      </c>
      <c r="G7284" t="s">
        <v>19346</v>
      </c>
      <c r="H7284" t="s">
        <v>19265</v>
      </c>
      <c r="O7284" t="s">
        <v>454</v>
      </c>
      <c r="R7284" t="s">
        <v>64</v>
      </c>
      <c r="V7284" t="s">
        <v>1873</v>
      </c>
      <c r="W7284" t="s">
        <v>5005</v>
      </c>
      <c r="X7284" t="s">
        <v>45</v>
      </c>
      <c r="Y7284" t="s">
        <v>1784</v>
      </c>
      <c r="Z7284" t="s">
        <v>46</v>
      </c>
      <c r="AG7284" t="s">
        <v>1875</v>
      </c>
      <c r="AH7284" t="s">
        <v>56</v>
      </c>
      <c r="AI7284" t="s">
        <v>1695</v>
      </c>
      <c r="AJ7284" t="s">
        <v>48</v>
      </c>
      <c r="AK7284" t="s">
        <v>913</v>
      </c>
      <c r="AN7284" t="s">
        <v>19347</v>
      </c>
    </row>
    <row r="7285" spans="1:42" x14ac:dyDescent="0.25">
      <c r="A7285" t="s">
        <v>314</v>
      </c>
      <c r="B7285" t="s">
        <v>19348</v>
      </c>
      <c r="C7285">
        <v>5495741.0099999998</v>
      </c>
      <c r="D7285">
        <v>33736.9</v>
      </c>
      <c r="E7285">
        <v>162.9</v>
      </c>
      <c r="G7285" t="s">
        <v>19349</v>
      </c>
      <c r="H7285" t="s">
        <v>19265</v>
      </c>
      <c r="O7285" t="s">
        <v>454</v>
      </c>
      <c r="R7285" t="s">
        <v>50</v>
      </c>
      <c r="V7285" t="s">
        <v>1873</v>
      </c>
      <c r="W7285" t="s">
        <v>5005</v>
      </c>
      <c r="X7285" t="s">
        <v>45</v>
      </c>
      <c r="Y7285" t="s">
        <v>1784</v>
      </c>
      <c r="Z7285" t="s">
        <v>46</v>
      </c>
      <c r="AG7285" t="s">
        <v>1875</v>
      </c>
      <c r="AH7285" t="s">
        <v>56</v>
      </c>
      <c r="AI7285" t="s">
        <v>1695</v>
      </c>
      <c r="AJ7285" t="s">
        <v>48</v>
      </c>
      <c r="AK7285" t="s">
        <v>1156</v>
      </c>
      <c r="AN7285" t="s">
        <v>19350</v>
      </c>
      <c r="AO7285" t="s">
        <v>19351</v>
      </c>
    </row>
    <row r="7286" spans="1:42" x14ac:dyDescent="0.25">
      <c r="A7286" t="s">
        <v>314</v>
      </c>
      <c r="B7286" t="s">
        <v>19352</v>
      </c>
      <c r="C7286">
        <v>2351461.9300000002</v>
      </c>
      <c r="D7286">
        <v>33736.9</v>
      </c>
      <c r="E7286">
        <v>69.7</v>
      </c>
      <c r="G7286" t="s">
        <v>19349</v>
      </c>
      <c r="H7286" t="s">
        <v>19265</v>
      </c>
      <c r="O7286" t="s">
        <v>454</v>
      </c>
      <c r="R7286" t="s">
        <v>50</v>
      </c>
      <c r="V7286" t="s">
        <v>1873</v>
      </c>
      <c r="W7286" t="s">
        <v>5005</v>
      </c>
      <c r="X7286" t="s">
        <v>45</v>
      </c>
      <c r="Y7286" t="s">
        <v>1784</v>
      </c>
      <c r="Z7286" t="s">
        <v>46</v>
      </c>
      <c r="AG7286" t="s">
        <v>1875</v>
      </c>
      <c r="AH7286" t="s">
        <v>56</v>
      </c>
      <c r="AI7286" t="s">
        <v>1695</v>
      </c>
      <c r="AJ7286" t="s">
        <v>48</v>
      </c>
      <c r="AK7286" t="s">
        <v>1156</v>
      </c>
      <c r="AN7286" t="s">
        <v>1003</v>
      </c>
    </row>
    <row r="7287" spans="1:42" x14ac:dyDescent="0.25">
      <c r="A7287" t="s">
        <v>314</v>
      </c>
      <c r="B7287" t="s">
        <v>19353</v>
      </c>
      <c r="C7287">
        <v>9294515.9499999993</v>
      </c>
      <c r="D7287">
        <v>33736.9</v>
      </c>
      <c r="E7287">
        <v>275.5</v>
      </c>
      <c r="G7287" t="s">
        <v>19349</v>
      </c>
      <c r="H7287" t="s">
        <v>19265</v>
      </c>
      <c r="O7287" t="s">
        <v>454</v>
      </c>
      <c r="R7287" t="s">
        <v>50</v>
      </c>
      <c r="V7287" t="s">
        <v>1873</v>
      </c>
      <c r="W7287" t="s">
        <v>5005</v>
      </c>
      <c r="X7287" t="s">
        <v>45</v>
      </c>
      <c r="Y7287" t="s">
        <v>1784</v>
      </c>
      <c r="Z7287" t="s">
        <v>46</v>
      </c>
      <c r="AG7287" t="s">
        <v>1875</v>
      </c>
      <c r="AH7287" t="s">
        <v>56</v>
      </c>
      <c r="AI7287" t="s">
        <v>1695</v>
      </c>
      <c r="AJ7287" t="s">
        <v>48</v>
      </c>
      <c r="AK7287" t="s">
        <v>1156</v>
      </c>
      <c r="AN7287" t="s">
        <v>19354</v>
      </c>
      <c r="AO7287" t="s">
        <v>19355</v>
      </c>
    </row>
    <row r="7288" spans="1:42" x14ac:dyDescent="0.25">
      <c r="A7288" t="s">
        <v>314</v>
      </c>
      <c r="B7288" t="s">
        <v>19356</v>
      </c>
      <c r="C7288">
        <v>1197659.95</v>
      </c>
      <c r="D7288">
        <v>33736.9</v>
      </c>
      <c r="E7288">
        <v>35.5</v>
      </c>
      <c r="G7288" t="s">
        <v>19349</v>
      </c>
      <c r="H7288" t="s">
        <v>19265</v>
      </c>
      <c r="O7288" t="s">
        <v>454</v>
      </c>
      <c r="R7288" t="s">
        <v>50</v>
      </c>
      <c r="V7288" t="s">
        <v>1873</v>
      </c>
      <c r="W7288" t="s">
        <v>5005</v>
      </c>
      <c r="X7288" t="s">
        <v>45</v>
      </c>
      <c r="Y7288" t="s">
        <v>1784</v>
      </c>
      <c r="Z7288" t="s">
        <v>46</v>
      </c>
      <c r="AG7288" t="s">
        <v>1875</v>
      </c>
      <c r="AH7288" t="s">
        <v>56</v>
      </c>
      <c r="AI7288" t="s">
        <v>1695</v>
      </c>
      <c r="AJ7288" t="s">
        <v>48</v>
      </c>
      <c r="AK7288" t="s">
        <v>1156</v>
      </c>
      <c r="AN7288" t="s">
        <v>19357</v>
      </c>
    </row>
    <row r="7289" spans="1:42" x14ac:dyDescent="0.25">
      <c r="A7289" t="s">
        <v>314</v>
      </c>
      <c r="B7289" t="s">
        <v>19358</v>
      </c>
      <c r="C7289">
        <v>13022443.4</v>
      </c>
      <c r="D7289">
        <v>33736.9</v>
      </c>
      <c r="E7289">
        <v>386</v>
      </c>
      <c r="G7289" t="s">
        <v>19349</v>
      </c>
      <c r="H7289" t="s">
        <v>19265</v>
      </c>
      <c r="O7289" t="s">
        <v>454</v>
      </c>
      <c r="R7289" t="s">
        <v>64</v>
      </c>
      <c r="V7289" t="s">
        <v>1873</v>
      </c>
      <c r="W7289" t="s">
        <v>5005</v>
      </c>
      <c r="X7289" t="s">
        <v>45</v>
      </c>
      <c r="Y7289" t="s">
        <v>1784</v>
      </c>
      <c r="Z7289" t="s">
        <v>46</v>
      </c>
      <c r="AG7289" t="s">
        <v>1875</v>
      </c>
      <c r="AH7289" t="s">
        <v>56</v>
      </c>
      <c r="AI7289" t="s">
        <v>1695</v>
      </c>
      <c r="AJ7289" t="s">
        <v>48</v>
      </c>
      <c r="AK7289" t="s">
        <v>1156</v>
      </c>
      <c r="AN7289" t="s">
        <v>91</v>
      </c>
    </row>
    <row r="7290" spans="1:42" x14ac:dyDescent="0.25">
      <c r="A7290" t="s">
        <v>314</v>
      </c>
      <c r="B7290" t="s">
        <v>19359</v>
      </c>
      <c r="C7290">
        <v>8413982.8599999994</v>
      </c>
      <c r="D7290">
        <v>33736.9</v>
      </c>
      <c r="E7290">
        <v>249.4</v>
      </c>
      <c r="G7290" t="s">
        <v>19349</v>
      </c>
      <c r="H7290" t="s">
        <v>19265</v>
      </c>
      <c r="O7290" t="s">
        <v>454</v>
      </c>
      <c r="R7290" t="s">
        <v>64</v>
      </c>
      <c r="V7290" t="s">
        <v>1873</v>
      </c>
      <c r="W7290" t="s">
        <v>5005</v>
      </c>
      <c r="X7290" t="s">
        <v>45</v>
      </c>
      <c r="Y7290" t="s">
        <v>1784</v>
      </c>
      <c r="Z7290" t="s">
        <v>46</v>
      </c>
      <c r="AG7290" t="s">
        <v>1875</v>
      </c>
      <c r="AH7290" t="s">
        <v>56</v>
      </c>
      <c r="AI7290" t="s">
        <v>1695</v>
      </c>
      <c r="AJ7290" t="s">
        <v>48</v>
      </c>
      <c r="AK7290" t="s">
        <v>1156</v>
      </c>
      <c r="AN7290" t="s">
        <v>19360</v>
      </c>
    </row>
    <row r="7291" spans="1:42" x14ac:dyDescent="0.25">
      <c r="A7291" t="s">
        <v>314</v>
      </c>
      <c r="B7291" t="s">
        <v>19361</v>
      </c>
      <c r="C7291">
        <v>678184</v>
      </c>
      <c r="D7291">
        <v>16302.5</v>
      </c>
      <c r="E7291">
        <v>41.6</v>
      </c>
      <c r="G7291" t="s">
        <v>19362</v>
      </c>
      <c r="H7291" t="s">
        <v>19265</v>
      </c>
      <c r="O7291" t="s">
        <v>315</v>
      </c>
      <c r="R7291" t="s">
        <v>50</v>
      </c>
      <c r="V7291" t="s">
        <v>1873</v>
      </c>
      <c r="W7291" t="s">
        <v>16642</v>
      </c>
      <c r="X7291" t="s">
        <v>45</v>
      </c>
      <c r="Y7291" t="s">
        <v>1784</v>
      </c>
      <c r="Z7291" t="s">
        <v>46</v>
      </c>
      <c r="AG7291" t="s">
        <v>1875</v>
      </c>
      <c r="AH7291" t="s">
        <v>56</v>
      </c>
      <c r="AI7291" t="s">
        <v>103</v>
      </c>
      <c r="AJ7291" t="s">
        <v>48</v>
      </c>
      <c r="AK7291" t="s">
        <v>113</v>
      </c>
      <c r="AN7291" t="s">
        <v>623</v>
      </c>
    </row>
    <row r="7292" spans="1:42" x14ac:dyDescent="0.25">
      <c r="A7292" t="s">
        <v>314</v>
      </c>
      <c r="B7292" t="s">
        <v>19363</v>
      </c>
      <c r="C7292">
        <v>918110.5</v>
      </c>
      <c r="D7292">
        <v>13601.64</v>
      </c>
      <c r="E7292">
        <v>67.5</v>
      </c>
      <c r="G7292" t="s">
        <v>19319</v>
      </c>
      <c r="H7292" t="s">
        <v>19265</v>
      </c>
      <c r="O7292" t="s">
        <v>315</v>
      </c>
      <c r="P7292" t="s">
        <v>316</v>
      </c>
      <c r="R7292" t="s">
        <v>64</v>
      </c>
      <c r="V7292" t="s">
        <v>1873</v>
      </c>
      <c r="W7292" t="s">
        <v>5005</v>
      </c>
      <c r="X7292" t="s">
        <v>45</v>
      </c>
      <c r="Y7292" t="s">
        <v>1784</v>
      </c>
      <c r="Z7292" t="s">
        <v>46</v>
      </c>
      <c r="AG7292" t="s">
        <v>1875</v>
      </c>
      <c r="AH7292" t="s">
        <v>56</v>
      </c>
      <c r="AI7292" t="s">
        <v>1695</v>
      </c>
      <c r="AJ7292" t="s">
        <v>48</v>
      </c>
      <c r="AK7292" t="s">
        <v>168</v>
      </c>
      <c r="AN7292" t="s">
        <v>94</v>
      </c>
    </row>
    <row r="7293" spans="1:42" x14ac:dyDescent="0.25">
      <c r="A7293" t="s">
        <v>314</v>
      </c>
      <c r="B7293" t="s">
        <v>19364</v>
      </c>
      <c r="C7293">
        <v>1260199.75</v>
      </c>
      <c r="D7293">
        <v>20457.79</v>
      </c>
      <c r="E7293">
        <v>61.6</v>
      </c>
      <c r="G7293" t="s">
        <v>19323</v>
      </c>
      <c r="H7293" t="s">
        <v>19265</v>
      </c>
      <c r="O7293" t="s">
        <v>315</v>
      </c>
      <c r="P7293" t="s">
        <v>316</v>
      </c>
      <c r="R7293" t="s">
        <v>50</v>
      </c>
      <c r="V7293" t="s">
        <v>1873</v>
      </c>
      <c r="W7293" t="s">
        <v>2170</v>
      </c>
      <c r="X7293" t="s">
        <v>45</v>
      </c>
      <c r="Y7293" t="s">
        <v>1784</v>
      </c>
      <c r="Z7293" t="s">
        <v>46</v>
      </c>
      <c r="AG7293" t="s">
        <v>1875</v>
      </c>
      <c r="AH7293" t="s">
        <v>56</v>
      </c>
      <c r="AI7293" t="s">
        <v>347</v>
      </c>
      <c r="AJ7293" t="s">
        <v>48</v>
      </c>
      <c r="AK7293" t="s">
        <v>238</v>
      </c>
      <c r="AN7293" t="s">
        <v>74</v>
      </c>
    </row>
    <row r="7294" spans="1:42" x14ac:dyDescent="0.25">
      <c r="A7294" t="s">
        <v>314</v>
      </c>
      <c r="B7294" t="s">
        <v>19365</v>
      </c>
      <c r="C7294">
        <v>2209766.9500000002</v>
      </c>
      <c r="D7294">
        <v>33736.9</v>
      </c>
      <c r="E7294">
        <v>65.5</v>
      </c>
      <c r="G7294" t="s">
        <v>19366</v>
      </c>
      <c r="H7294" t="s">
        <v>19265</v>
      </c>
      <c r="O7294" t="s">
        <v>454</v>
      </c>
      <c r="R7294" t="s">
        <v>50</v>
      </c>
      <c r="V7294" t="s">
        <v>1873</v>
      </c>
      <c r="W7294" t="s">
        <v>2170</v>
      </c>
      <c r="X7294" t="s">
        <v>45</v>
      </c>
      <c r="Y7294" t="s">
        <v>1784</v>
      </c>
      <c r="Z7294" t="s">
        <v>46</v>
      </c>
      <c r="AG7294" t="s">
        <v>1875</v>
      </c>
      <c r="AH7294" t="s">
        <v>56</v>
      </c>
      <c r="AI7294" t="s">
        <v>347</v>
      </c>
      <c r="AJ7294" t="s">
        <v>48</v>
      </c>
      <c r="AK7294" t="s">
        <v>19367</v>
      </c>
      <c r="AN7294" t="s">
        <v>19368</v>
      </c>
    </row>
    <row r="7295" spans="1:42" x14ac:dyDescent="0.25">
      <c r="A7295" t="s">
        <v>314</v>
      </c>
      <c r="B7295" t="s">
        <v>19369</v>
      </c>
      <c r="C7295">
        <v>197561.25</v>
      </c>
      <c r="D7295">
        <v>4015.47</v>
      </c>
      <c r="E7295">
        <v>49.2</v>
      </c>
      <c r="G7295" t="s">
        <v>19328</v>
      </c>
      <c r="H7295" t="s">
        <v>19265</v>
      </c>
      <c r="O7295" t="s">
        <v>315</v>
      </c>
      <c r="R7295" t="s">
        <v>50</v>
      </c>
      <c r="V7295" t="s">
        <v>1873</v>
      </c>
      <c r="W7295" t="s">
        <v>5005</v>
      </c>
      <c r="X7295" t="s">
        <v>45</v>
      </c>
      <c r="Y7295" t="s">
        <v>1784</v>
      </c>
      <c r="Z7295" t="s">
        <v>46</v>
      </c>
      <c r="AG7295" t="s">
        <v>1875</v>
      </c>
      <c r="AH7295" t="s">
        <v>56</v>
      </c>
      <c r="AI7295" t="s">
        <v>1695</v>
      </c>
      <c r="AJ7295" t="s">
        <v>48</v>
      </c>
      <c r="AK7295" t="s">
        <v>358</v>
      </c>
      <c r="AN7295" t="s">
        <v>64</v>
      </c>
    </row>
    <row r="7296" spans="1:42" x14ac:dyDescent="0.25">
      <c r="A7296" t="s">
        <v>42</v>
      </c>
      <c r="B7296" t="s">
        <v>19370</v>
      </c>
      <c r="C7296">
        <v>2929596.57</v>
      </c>
      <c r="D7296">
        <v>33946.660000000003</v>
      </c>
      <c r="E7296">
        <v>86.3</v>
      </c>
      <c r="H7296" t="s">
        <v>19265</v>
      </c>
      <c r="I7296" t="s">
        <v>979</v>
      </c>
      <c r="J7296" t="s">
        <v>156</v>
      </c>
      <c r="K7296" t="s">
        <v>156</v>
      </c>
      <c r="L7296" t="s">
        <v>50</v>
      </c>
      <c r="M7296" t="s">
        <v>67</v>
      </c>
      <c r="N7296" t="s">
        <v>51</v>
      </c>
      <c r="S7296" t="s">
        <v>19371</v>
      </c>
      <c r="U7296" t="s">
        <v>53</v>
      </c>
      <c r="V7296" t="s">
        <v>1873</v>
      </c>
      <c r="W7296" t="s">
        <v>13752</v>
      </c>
      <c r="X7296" t="s">
        <v>45</v>
      </c>
      <c r="Y7296" t="s">
        <v>1784</v>
      </c>
      <c r="Z7296" t="s">
        <v>46</v>
      </c>
      <c r="AG7296" t="s">
        <v>1875</v>
      </c>
      <c r="AH7296" t="s">
        <v>56</v>
      </c>
      <c r="AI7296" t="s">
        <v>770</v>
      </c>
      <c r="AJ7296" t="s">
        <v>48</v>
      </c>
      <c r="AK7296" t="s">
        <v>113</v>
      </c>
    </row>
    <row r="7297" spans="1:42" x14ac:dyDescent="0.25">
      <c r="A7297" t="s">
        <v>42</v>
      </c>
      <c r="B7297" t="s">
        <v>19372</v>
      </c>
      <c r="C7297">
        <v>706712.92</v>
      </c>
      <c r="D7297">
        <v>23635.88</v>
      </c>
      <c r="E7297">
        <v>29.9</v>
      </c>
      <c r="H7297" t="s">
        <v>19265</v>
      </c>
      <c r="I7297" t="s">
        <v>406</v>
      </c>
      <c r="J7297" t="s">
        <v>279</v>
      </c>
      <c r="K7297" t="s">
        <v>279</v>
      </c>
      <c r="L7297" t="s">
        <v>50</v>
      </c>
      <c r="M7297" t="s">
        <v>67</v>
      </c>
      <c r="N7297" t="s">
        <v>51</v>
      </c>
      <c r="S7297" t="s">
        <v>19371</v>
      </c>
      <c r="U7297" t="s">
        <v>53</v>
      </c>
      <c r="V7297" t="s">
        <v>1873</v>
      </c>
      <c r="W7297" t="s">
        <v>13752</v>
      </c>
      <c r="X7297" t="s">
        <v>45</v>
      </c>
      <c r="Y7297" t="s">
        <v>1784</v>
      </c>
      <c r="Z7297" t="s">
        <v>46</v>
      </c>
      <c r="AG7297" t="s">
        <v>1875</v>
      </c>
      <c r="AH7297" t="s">
        <v>56</v>
      </c>
      <c r="AI7297" t="s">
        <v>770</v>
      </c>
      <c r="AJ7297" t="s">
        <v>48</v>
      </c>
      <c r="AK7297" t="s">
        <v>113</v>
      </c>
    </row>
    <row r="7298" spans="1:42" x14ac:dyDescent="0.25">
      <c r="A7298" t="s">
        <v>42</v>
      </c>
      <c r="B7298" t="s">
        <v>19373</v>
      </c>
      <c r="C7298">
        <v>6280759.9500000002</v>
      </c>
      <c r="D7298">
        <v>18042.98</v>
      </c>
      <c r="E7298">
        <v>348.1</v>
      </c>
      <c r="H7298" t="s">
        <v>19265</v>
      </c>
      <c r="I7298" t="s">
        <v>19374</v>
      </c>
      <c r="J7298" t="s">
        <v>391</v>
      </c>
      <c r="K7298" t="s">
        <v>391</v>
      </c>
      <c r="L7298" t="s">
        <v>64</v>
      </c>
      <c r="M7298" t="s">
        <v>50</v>
      </c>
      <c r="N7298" t="s">
        <v>51</v>
      </c>
      <c r="S7298" t="s">
        <v>19375</v>
      </c>
      <c r="U7298" t="s">
        <v>53</v>
      </c>
      <c r="V7298" t="s">
        <v>1873</v>
      </c>
      <c r="W7298" t="s">
        <v>5005</v>
      </c>
      <c r="X7298" t="s">
        <v>45</v>
      </c>
      <c r="Y7298" t="s">
        <v>1784</v>
      </c>
      <c r="Z7298" t="s">
        <v>46</v>
      </c>
      <c r="AG7298" t="s">
        <v>1875</v>
      </c>
      <c r="AH7298" t="s">
        <v>56</v>
      </c>
      <c r="AI7298" t="s">
        <v>1695</v>
      </c>
      <c r="AJ7298" t="s">
        <v>48</v>
      </c>
      <c r="AK7298" t="s">
        <v>85</v>
      </c>
      <c r="AP7298" t="s">
        <v>19376</v>
      </c>
    </row>
    <row r="7299" spans="1:42" x14ac:dyDescent="0.25">
      <c r="A7299" t="s">
        <v>42</v>
      </c>
      <c r="B7299" t="s">
        <v>19377</v>
      </c>
      <c r="C7299">
        <v>25365651.16</v>
      </c>
      <c r="D7299">
        <v>38720.269999999997</v>
      </c>
      <c r="E7299">
        <v>655.1</v>
      </c>
      <c r="H7299" t="s">
        <v>19265</v>
      </c>
      <c r="I7299" t="s">
        <v>19378</v>
      </c>
      <c r="J7299" t="s">
        <v>55</v>
      </c>
      <c r="K7299" t="s">
        <v>55</v>
      </c>
      <c r="L7299" t="s">
        <v>64</v>
      </c>
      <c r="M7299" t="s">
        <v>67</v>
      </c>
      <c r="N7299" t="s">
        <v>51</v>
      </c>
      <c r="S7299" t="s">
        <v>19379</v>
      </c>
      <c r="U7299" t="s">
        <v>44</v>
      </c>
      <c r="V7299" t="s">
        <v>1873</v>
      </c>
      <c r="W7299" t="s">
        <v>2170</v>
      </c>
      <c r="X7299" t="s">
        <v>45</v>
      </c>
      <c r="Y7299" t="s">
        <v>1784</v>
      </c>
      <c r="Z7299" t="s">
        <v>46</v>
      </c>
      <c r="AG7299" t="s">
        <v>1875</v>
      </c>
      <c r="AH7299" t="s">
        <v>56</v>
      </c>
      <c r="AI7299" t="s">
        <v>347</v>
      </c>
      <c r="AJ7299" t="s">
        <v>48</v>
      </c>
      <c r="AK7299" t="s">
        <v>19380</v>
      </c>
    </row>
    <row r="7300" spans="1:42" x14ac:dyDescent="0.25">
      <c r="A7300" t="s">
        <v>42</v>
      </c>
      <c r="B7300" t="s">
        <v>19381</v>
      </c>
      <c r="C7300">
        <v>1475413.74</v>
      </c>
      <c r="D7300">
        <v>50527.87</v>
      </c>
      <c r="E7300">
        <v>29.2</v>
      </c>
      <c r="H7300" t="s">
        <v>19265</v>
      </c>
      <c r="I7300" t="s">
        <v>19382</v>
      </c>
      <c r="J7300" t="s">
        <v>55</v>
      </c>
      <c r="K7300" t="s">
        <v>55</v>
      </c>
      <c r="L7300" t="s">
        <v>50</v>
      </c>
      <c r="M7300" t="s">
        <v>67</v>
      </c>
      <c r="N7300" t="s">
        <v>51</v>
      </c>
      <c r="S7300" t="s">
        <v>19316</v>
      </c>
      <c r="U7300" t="s">
        <v>188</v>
      </c>
      <c r="V7300" t="s">
        <v>1873</v>
      </c>
      <c r="W7300" t="s">
        <v>19274</v>
      </c>
      <c r="X7300" t="s">
        <v>45</v>
      </c>
      <c r="Y7300" t="s">
        <v>1784</v>
      </c>
      <c r="Z7300" t="s">
        <v>46</v>
      </c>
      <c r="AG7300" t="s">
        <v>1875</v>
      </c>
      <c r="AH7300" t="s">
        <v>56</v>
      </c>
      <c r="AI7300" t="s">
        <v>1266</v>
      </c>
      <c r="AJ7300" t="s">
        <v>48</v>
      </c>
      <c r="AK7300" t="s">
        <v>113</v>
      </c>
    </row>
    <row r="7301" spans="1:42" x14ac:dyDescent="0.25">
      <c r="A7301" t="s">
        <v>42</v>
      </c>
      <c r="B7301" t="s">
        <v>19383</v>
      </c>
      <c r="C7301">
        <v>1718847.4</v>
      </c>
      <c r="D7301">
        <v>29893</v>
      </c>
      <c r="E7301">
        <v>57.5</v>
      </c>
      <c r="H7301" t="s">
        <v>19265</v>
      </c>
      <c r="I7301" t="s">
        <v>1773</v>
      </c>
      <c r="J7301" t="s">
        <v>141</v>
      </c>
      <c r="K7301" t="s">
        <v>141</v>
      </c>
      <c r="L7301" t="s">
        <v>50</v>
      </c>
      <c r="M7301" t="s">
        <v>67</v>
      </c>
      <c r="N7301" t="s">
        <v>51</v>
      </c>
      <c r="S7301" t="s">
        <v>19266</v>
      </c>
      <c r="U7301" t="s">
        <v>53</v>
      </c>
      <c r="V7301" t="s">
        <v>1873</v>
      </c>
      <c r="W7301" t="s">
        <v>1874</v>
      </c>
      <c r="X7301" t="s">
        <v>45</v>
      </c>
      <c r="Y7301" t="s">
        <v>1784</v>
      </c>
      <c r="Z7301" t="s">
        <v>46</v>
      </c>
      <c r="AG7301" t="s">
        <v>1875</v>
      </c>
      <c r="AH7301" t="s">
        <v>56</v>
      </c>
      <c r="AP7301" t="s">
        <v>19267</v>
      </c>
    </row>
    <row r="7302" spans="1:42" x14ac:dyDescent="0.25">
      <c r="A7302" t="s">
        <v>314</v>
      </c>
      <c r="B7302" t="s">
        <v>19384</v>
      </c>
      <c r="C7302">
        <v>988111.17</v>
      </c>
      <c r="D7302">
        <v>20457.79</v>
      </c>
      <c r="E7302">
        <v>48.3</v>
      </c>
      <c r="G7302" t="s">
        <v>19323</v>
      </c>
      <c r="H7302" t="s">
        <v>19265</v>
      </c>
      <c r="O7302" t="s">
        <v>315</v>
      </c>
      <c r="P7302" t="s">
        <v>316</v>
      </c>
      <c r="R7302" t="s">
        <v>50</v>
      </c>
      <c r="V7302" t="s">
        <v>1873</v>
      </c>
      <c r="W7302" t="s">
        <v>2170</v>
      </c>
      <c r="X7302" t="s">
        <v>45</v>
      </c>
      <c r="Y7302" t="s">
        <v>1784</v>
      </c>
      <c r="Z7302" t="s">
        <v>46</v>
      </c>
      <c r="AG7302" t="s">
        <v>1875</v>
      </c>
      <c r="AH7302" t="s">
        <v>56</v>
      </c>
      <c r="AI7302" t="s">
        <v>347</v>
      </c>
      <c r="AJ7302" t="s">
        <v>48</v>
      </c>
      <c r="AK7302" t="s">
        <v>238</v>
      </c>
      <c r="AN7302" t="s">
        <v>64</v>
      </c>
    </row>
    <row r="7303" spans="1:42" x14ac:dyDescent="0.25">
      <c r="A7303" t="s">
        <v>314</v>
      </c>
      <c r="B7303" t="s">
        <v>19385</v>
      </c>
      <c r="C7303">
        <v>1093075.56</v>
      </c>
      <c r="D7303">
        <v>33736.9</v>
      </c>
      <c r="E7303">
        <v>32.4</v>
      </c>
      <c r="G7303" t="s">
        <v>19366</v>
      </c>
      <c r="H7303" t="s">
        <v>19265</v>
      </c>
      <c r="O7303" t="s">
        <v>454</v>
      </c>
      <c r="R7303" t="s">
        <v>50</v>
      </c>
      <c r="V7303" t="s">
        <v>1873</v>
      </c>
      <c r="W7303" t="s">
        <v>2170</v>
      </c>
      <c r="X7303" t="s">
        <v>45</v>
      </c>
      <c r="Y7303" t="s">
        <v>1784</v>
      </c>
      <c r="Z7303" t="s">
        <v>46</v>
      </c>
      <c r="AG7303" t="s">
        <v>1875</v>
      </c>
      <c r="AH7303" t="s">
        <v>56</v>
      </c>
      <c r="AI7303" t="s">
        <v>347</v>
      </c>
      <c r="AJ7303" t="s">
        <v>48</v>
      </c>
      <c r="AK7303" t="s">
        <v>19367</v>
      </c>
      <c r="AN7303" t="s">
        <v>94</v>
      </c>
    </row>
    <row r="7304" spans="1:42" x14ac:dyDescent="0.25">
      <c r="A7304" t="s">
        <v>314</v>
      </c>
      <c r="B7304" t="s">
        <v>19386</v>
      </c>
      <c r="C7304">
        <v>1116691.3899999999</v>
      </c>
      <c r="D7304">
        <v>33736.9</v>
      </c>
      <c r="E7304">
        <v>33.1</v>
      </c>
      <c r="G7304" t="s">
        <v>19366</v>
      </c>
      <c r="H7304" t="s">
        <v>19265</v>
      </c>
      <c r="O7304" t="s">
        <v>454</v>
      </c>
      <c r="R7304" t="s">
        <v>50</v>
      </c>
      <c r="V7304" t="s">
        <v>1873</v>
      </c>
      <c r="W7304" t="s">
        <v>2170</v>
      </c>
      <c r="X7304" t="s">
        <v>45</v>
      </c>
      <c r="Y7304" t="s">
        <v>1784</v>
      </c>
      <c r="Z7304" t="s">
        <v>46</v>
      </c>
      <c r="AG7304" t="s">
        <v>1875</v>
      </c>
      <c r="AH7304" t="s">
        <v>56</v>
      </c>
      <c r="AI7304" t="s">
        <v>347</v>
      </c>
      <c r="AJ7304" t="s">
        <v>48</v>
      </c>
      <c r="AK7304" t="s">
        <v>19367</v>
      </c>
      <c r="AN7304" t="s">
        <v>19387</v>
      </c>
    </row>
    <row r="7305" spans="1:42" x14ac:dyDescent="0.25">
      <c r="A7305" t="s">
        <v>314</v>
      </c>
      <c r="B7305" t="s">
        <v>19388</v>
      </c>
      <c r="C7305">
        <v>3372821.07</v>
      </c>
      <c r="D7305">
        <v>28534.87</v>
      </c>
      <c r="E7305">
        <v>118.2</v>
      </c>
      <c r="G7305" t="s">
        <v>19325</v>
      </c>
      <c r="H7305" t="s">
        <v>19265</v>
      </c>
      <c r="O7305" t="s">
        <v>454</v>
      </c>
      <c r="R7305" t="s">
        <v>50</v>
      </c>
      <c r="V7305" t="s">
        <v>1873</v>
      </c>
      <c r="W7305" t="s">
        <v>5005</v>
      </c>
      <c r="X7305" t="s">
        <v>45</v>
      </c>
      <c r="Y7305" t="s">
        <v>1784</v>
      </c>
      <c r="Z7305" t="s">
        <v>46</v>
      </c>
      <c r="AG7305" t="s">
        <v>1875</v>
      </c>
      <c r="AH7305" t="s">
        <v>56</v>
      </c>
      <c r="AI7305" t="s">
        <v>1695</v>
      </c>
      <c r="AJ7305" t="s">
        <v>48</v>
      </c>
      <c r="AK7305" t="s">
        <v>206</v>
      </c>
      <c r="AN7305" t="s">
        <v>19389</v>
      </c>
    </row>
    <row r="7306" spans="1:42" x14ac:dyDescent="0.25">
      <c r="A7306" t="s">
        <v>314</v>
      </c>
      <c r="B7306" t="s">
        <v>19390</v>
      </c>
      <c r="C7306">
        <v>998983.06</v>
      </c>
      <c r="D7306">
        <v>38720.269999999997</v>
      </c>
      <c r="E7306">
        <v>25.8</v>
      </c>
      <c r="G7306" t="s">
        <v>19377</v>
      </c>
      <c r="H7306" t="s">
        <v>19265</v>
      </c>
      <c r="O7306" t="s">
        <v>454</v>
      </c>
      <c r="R7306" t="s">
        <v>64</v>
      </c>
      <c r="V7306" t="s">
        <v>1873</v>
      </c>
      <c r="W7306" t="s">
        <v>2170</v>
      </c>
      <c r="X7306" t="s">
        <v>45</v>
      </c>
      <c r="Y7306" t="s">
        <v>1784</v>
      </c>
      <c r="Z7306" t="s">
        <v>46</v>
      </c>
      <c r="AG7306" t="s">
        <v>1875</v>
      </c>
      <c r="AH7306" t="s">
        <v>56</v>
      </c>
      <c r="AI7306" t="s">
        <v>347</v>
      </c>
      <c r="AJ7306" t="s">
        <v>48</v>
      </c>
      <c r="AK7306" t="s">
        <v>19380</v>
      </c>
      <c r="AN7306" t="s">
        <v>135</v>
      </c>
    </row>
    <row r="7307" spans="1:42" x14ac:dyDescent="0.25">
      <c r="A7307" t="s">
        <v>314</v>
      </c>
      <c r="B7307" t="s">
        <v>19391</v>
      </c>
      <c r="C7307">
        <v>906054.4</v>
      </c>
      <c r="D7307">
        <v>38720.269999999997</v>
      </c>
      <c r="E7307">
        <v>23.4</v>
      </c>
      <c r="G7307" t="s">
        <v>19377</v>
      </c>
      <c r="H7307" t="s">
        <v>19265</v>
      </c>
      <c r="O7307" t="s">
        <v>454</v>
      </c>
      <c r="R7307" t="s">
        <v>64</v>
      </c>
      <c r="V7307" t="s">
        <v>1873</v>
      </c>
      <c r="W7307" t="s">
        <v>2170</v>
      </c>
      <c r="X7307" t="s">
        <v>45</v>
      </c>
      <c r="Y7307" t="s">
        <v>1784</v>
      </c>
      <c r="Z7307" t="s">
        <v>46</v>
      </c>
      <c r="AG7307" t="s">
        <v>1875</v>
      </c>
      <c r="AH7307" t="s">
        <v>56</v>
      </c>
      <c r="AI7307" t="s">
        <v>347</v>
      </c>
      <c r="AJ7307" t="s">
        <v>48</v>
      </c>
      <c r="AK7307" t="s">
        <v>19380</v>
      </c>
      <c r="AN7307" t="s">
        <v>336</v>
      </c>
    </row>
    <row r="7308" spans="1:42" x14ac:dyDescent="0.25">
      <c r="A7308" t="s">
        <v>314</v>
      </c>
      <c r="B7308" t="s">
        <v>19392</v>
      </c>
      <c r="C7308">
        <v>2304230.27</v>
      </c>
      <c r="D7308">
        <v>33736.9</v>
      </c>
      <c r="E7308">
        <v>68.3</v>
      </c>
      <c r="G7308" t="s">
        <v>19393</v>
      </c>
      <c r="H7308" t="s">
        <v>19265</v>
      </c>
      <c r="O7308" t="s">
        <v>454</v>
      </c>
      <c r="R7308" t="s">
        <v>50</v>
      </c>
      <c r="V7308" t="s">
        <v>1873</v>
      </c>
      <c r="W7308" t="s">
        <v>13752</v>
      </c>
      <c r="X7308" t="s">
        <v>45</v>
      </c>
      <c r="Y7308" t="s">
        <v>1784</v>
      </c>
      <c r="Z7308" t="s">
        <v>46</v>
      </c>
      <c r="AG7308" t="s">
        <v>1875</v>
      </c>
      <c r="AH7308" t="s">
        <v>56</v>
      </c>
      <c r="AI7308" t="s">
        <v>770</v>
      </c>
      <c r="AJ7308" t="s">
        <v>48</v>
      </c>
      <c r="AK7308" t="s">
        <v>95</v>
      </c>
      <c r="AN7308" t="s">
        <v>19394</v>
      </c>
    </row>
    <row r="7309" spans="1:42" x14ac:dyDescent="0.25">
      <c r="A7309" t="s">
        <v>314</v>
      </c>
      <c r="B7309" t="s">
        <v>19395</v>
      </c>
      <c r="C7309">
        <v>2685457.24</v>
      </c>
      <c r="D7309">
        <v>33736.9</v>
      </c>
      <c r="E7309">
        <v>79.599999999999994</v>
      </c>
      <c r="G7309" t="s">
        <v>19393</v>
      </c>
      <c r="H7309" t="s">
        <v>19265</v>
      </c>
      <c r="O7309" t="s">
        <v>454</v>
      </c>
      <c r="R7309" t="s">
        <v>64</v>
      </c>
      <c r="V7309" t="s">
        <v>1873</v>
      </c>
      <c r="W7309" t="s">
        <v>13752</v>
      </c>
      <c r="X7309" t="s">
        <v>45</v>
      </c>
      <c r="Y7309" t="s">
        <v>1784</v>
      </c>
      <c r="Z7309" t="s">
        <v>46</v>
      </c>
      <c r="AG7309" t="s">
        <v>1875</v>
      </c>
      <c r="AH7309" t="s">
        <v>56</v>
      </c>
      <c r="AI7309" t="s">
        <v>770</v>
      </c>
      <c r="AJ7309" t="s">
        <v>48</v>
      </c>
      <c r="AK7309" t="s">
        <v>95</v>
      </c>
      <c r="AN7309" t="s">
        <v>19396</v>
      </c>
    </row>
    <row r="7310" spans="1:42" x14ac:dyDescent="0.25">
      <c r="A7310" t="s">
        <v>314</v>
      </c>
      <c r="B7310" t="s">
        <v>19397</v>
      </c>
      <c r="C7310">
        <v>1828539.98</v>
      </c>
      <c r="D7310">
        <v>33736.9</v>
      </c>
      <c r="E7310">
        <v>54.2</v>
      </c>
      <c r="G7310" t="s">
        <v>19398</v>
      </c>
      <c r="H7310" t="s">
        <v>19265</v>
      </c>
      <c r="O7310" t="s">
        <v>454</v>
      </c>
      <c r="R7310" t="s">
        <v>50</v>
      </c>
      <c r="V7310" t="s">
        <v>1873</v>
      </c>
      <c r="W7310" t="s">
        <v>19274</v>
      </c>
      <c r="X7310" t="s">
        <v>45</v>
      </c>
      <c r="Y7310" t="s">
        <v>1784</v>
      </c>
      <c r="Z7310" t="s">
        <v>46</v>
      </c>
      <c r="AG7310" t="s">
        <v>1875</v>
      </c>
      <c r="AH7310" t="s">
        <v>56</v>
      </c>
      <c r="AI7310" t="s">
        <v>1266</v>
      </c>
      <c r="AJ7310" t="s">
        <v>48</v>
      </c>
      <c r="AK7310" t="s">
        <v>54</v>
      </c>
      <c r="AN7310" t="s">
        <v>50</v>
      </c>
      <c r="AP7310" t="s">
        <v>19399</v>
      </c>
    </row>
    <row r="7311" spans="1:42" x14ac:dyDescent="0.25">
      <c r="A7311" t="s">
        <v>42</v>
      </c>
      <c r="B7311" t="s">
        <v>19398</v>
      </c>
      <c r="C7311">
        <v>7849231.6699999999</v>
      </c>
      <c r="D7311">
        <v>32475.1</v>
      </c>
      <c r="E7311">
        <v>241.7</v>
      </c>
      <c r="H7311" t="s">
        <v>19265</v>
      </c>
      <c r="J7311" t="s">
        <v>284</v>
      </c>
      <c r="L7311" t="s">
        <v>64</v>
      </c>
      <c r="M7311" t="s">
        <v>67</v>
      </c>
      <c r="N7311" t="s">
        <v>51</v>
      </c>
      <c r="U7311" t="s">
        <v>53</v>
      </c>
      <c r="V7311" t="s">
        <v>1873</v>
      </c>
      <c r="W7311" t="s">
        <v>19274</v>
      </c>
      <c r="X7311" t="s">
        <v>45</v>
      </c>
      <c r="Y7311" t="s">
        <v>1784</v>
      </c>
      <c r="Z7311" t="s">
        <v>46</v>
      </c>
      <c r="AG7311" t="s">
        <v>1875</v>
      </c>
      <c r="AH7311" t="s">
        <v>56</v>
      </c>
      <c r="AI7311" t="s">
        <v>1266</v>
      </c>
      <c r="AJ7311" t="s">
        <v>48</v>
      </c>
      <c r="AK7311" t="s">
        <v>54</v>
      </c>
      <c r="AP7311" t="s">
        <v>19400</v>
      </c>
    </row>
    <row r="7312" spans="1:42" x14ac:dyDescent="0.25">
      <c r="A7312" t="s">
        <v>314</v>
      </c>
      <c r="B7312" t="s">
        <v>19401</v>
      </c>
      <c r="C7312">
        <v>6207589.5999999996</v>
      </c>
      <c r="D7312">
        <v>33736.9</v>
      </c>
      <c r="E7312">
        <v>184</v>
      </c>
      <c r="G7312" t="s">
        <v>19402</v>
      </c>
      <c r="H7312" t="s">
        <v>19265</v>
      </c>
      <c r="O7312" t="s">
        <v>454</v>
      </c>
      <c r="R7312" t="s">
        <v>50</v>
      </c>
      <c r="V7312" t="s">
        <v>1873</v>
      </c>
      <c r="W7312" t="s">
        <v>14249</v>
      </c>
      <c r="X7312" t="s">
        <v>45</v>
      </c>
      <c r="Y7312" t="s">
        <v>1784</v>
      </c>
      <c r="Z7312" t="s">
        <v>46</v>
      </c>
      <c r="AG7312" t="s">
        <v>1875</v>
      </c>
      <c r="AH7312" t="s">
        <v>56</v>
      </c>
      <c r="AI7312" t="s">
        <v>14250</v>
      </c>
      <c r="AJ7312" t="s">
        <v>48</v>
      </c>
      <c r="AK7312" t="s">
        <v>101</v>
      </c>
      <c r="AN7312" t="s">
        <v>1126</v>
      </c>
      <c r="AP7312" t="s">
        <v>19403</v>
      </c>
    </row>
    <row r="7313" spans="1:42" x14ac:dyDescent="0.25">
      <c r="A7313" t="s">
        <v>42</v>
      </c>
      <c r="B7313" t="s">
        <v>19402</v>
      </c>
      <c r="C7313">
        <v>10154963.77</v>
      </c>
      <c r="D7313">
        <v>32475.1</v>
      </c>
      <c r="E7313">
        <v>312.7</v>
      </c>
      <c r="H7313" t="s">
        <v>19265</v>
      </c>
      <c r="J7313" t="s">
        <v>183</v>
      </c>
      <c r="L7313" t="s">
        <v>50</v>
      </c>
      <c r="M7313" t="s">
        <v>67</v>
      </c>
      <c r="N7313" t="s">
        <v>51</v>
      </c>
      <c r="S7313" t="s">
        <v>19404</v>
      </c>
      <c r="U7313" t="s">
        <v>53</v>
      </c>
      <c r="V7313" t="s">
        <v>1873</v>
      </c>
      <c r="W7313" t="s">
        <v>14249</v>
      </c>
      <c r="X7313" t="s">
        <v>45</v>
      </c>
      <c r="Y7313" t="s">
        <v>1784</v>
      </c>
      <c r="Z7313" t="s">
        <v>46</v>
      </c>
      <c r="AG7313" t="s">
        <v>1875</v>
      </c>
      <c r="AH7313" t="s">
        <v>56</v>
      </c>
      <c r="AI7313" t="s">
        <v>14250</v>
      </c>
      <c r="AJ7313" t="s">
        <v>48</v>
      </c>
      <c r="AK7313" t="s">
        <v>101</v>
      </c>
      <c r="AP7313" t="s">
        <v>19405</v>
      </c>
    </row>
    <row r="7314" spans="1:42" x14ac:dyDescent="0.25">
      <c r="A7314" t="s">
        <v>314</v>
      </c>
      <c r="B7314" t="s">
        <v>19406</v>
      </c>
      <c r="C7314">
        <v>4341939.03</v>
      </c>
      <c r="D7314">
        <v>33736.9</v>
      </c>
      <c r="E7314">
        <v>128.69999999999999</v>
      </c>
      <c r="G7314" t="s">
        <v>19407</v>
      </c>
      <c r="H7314" t="s">
        <v>19265</v>
      </c>
      <c r="O7314" t="s">
        <v>454</v>
      </c>
      <c r="R7314" t="s">
        <v>50</v>
      </c>
      <c r="V7314" t="s">
        <v>1873</v>
      </c>
      <c r="W7314" t="s">
        <v>14249</v>
      </c>
      <c r="X7314" t="s">
        <v>45</v>
      </c>
      <c r="Y7314" t="s">
        <v>1784</v>
      </c>
      <c r="Z7314" t="s">
        <v>46</v>
      </c>
      <c r="AG7314" t="s">
        <v>1875</v>
      </c>
      <c r="AH7314" t="s">
        <v>56</v>
      </c>
      <c r="AI7314" t="s">
        <v>14250</v>
      </c>
      <c r="AJ7314" t="s">
        <v>48</v>
      </c>
      <c r="AK7314" t="s">
        <v>101</v>
      </c>
      <c r="AN7314" t="s">
        <v>1229</v>
      </c>
      <c r="AP7314" t="s">
        <v>19408</v>
      </c>
    </row>
    <row r="7315" spans="1:42" x14ac:dyDescent="0.25">
      <c r="A7315" t="s">
        <v>42</v>
      </c>
      <c r="B7315" t="s">
        <v>19407</v>
      </c>
      <c r="C7315">
        <v>10154963.77</v>
      </c>
      <c r="D7315">
        <v>32475.1</v>
      </c>
      <c r="E7315">
        <v>312.7</v>
      </c>
      <c r="H7315" t="s">
        <v>19265</v>
      </c>
      <c r="J7315" t="s">
        <v>183</v>
      </c>
      <c r="L7315" t="s">
        <v>50</v>
      </c>
      <c r="M7315" t="s">
        <v>67</v>
      </c>
      <c r="N7315" t="s">
        <v>51</v>
      </c>
      <c r="S7315" t="s">
        <v>19409</v>
      </c>
      <c r="U7315" t="s">
        <v>53</v>
      </c>
      <c r="V7315" t="s">
        <v>1873</v>
      </c>
      <c r="W7315" t="s">
        <v>14249</v>
      </c>
      <c r="X7315" t="s">
        <v>45</v>
      </c>
      <c r="Y7315" t="s">
        <v>1784</v>
      </c>
      <c r="Z7315" t="s">
        <v>46</v>
      </c>
      <c r="AG7315" t="s">
        <v>1875</v>
      </c>
      <c r="AH7315" t="s">
        <v>56</v>
      </c>
      <c r="AI7315" t="s">
        <v>14250</v>
      </c>
      <c r="AJ7315" t="s">
        <v>48</v>
      </c>
      <c r="AK7315" t="s">
        <v>101</v>
      </c>
      <c r="AP7315" t="s">
        <v>19410</v>
      </c>
    </row>
    <row r="7316" spans="1:42" x14ac:dyDescent="0.25">
      <c r="A7316" t="s">
        <v>42</v>
      </c>
      <c r="B7316" t="s">
        <v>19411</v>
      </c>
      <c r="C7316">
        <v>246092.88</v>
      </c>
      <c r="D7316">
        <v>5683.44</v>
      </c>
      <c r="E7316">
        <v>43.3</v>
      </c>
      <c r="H7316" t="s">
        <v>19265</v>
      </c>
      <c r="J7316" t="s">
        <v>126</v>
      </c>
      <c r="L7316" t="s">
        <v>50</v>
      </c>
      <c r="M7316" t="s">
        <v>67</v>
      </c>
      <c r="N7316" t="s">
        <v>43</v>
      </c>
      <c r="S7316" t="s">
        <v>19412</v>
      </c>
      <c r="U7316" t="s">
        <v>77</v>
      </c>
      <c r="V7316" t="s">
        <v>1873</v>
      </c>
      <c r="W7316" t="s">
        <v>2170</v>
      </c>
      <c r="X7316" t="s">
        <v>45</v>
      </c>
      <c r="Y7316" t="s">
        <v>1784</v>
      </c>
      <c r="Z7316" t="s">
        <v>46</v>
      </c>
      <c r="AG7316" t="s">
        <v>1875</v>
      </c>
      <c r="AH7316" t="s">
        <v>56</v>
      </c>
      <c r="AI7316" t="s">
        <v>347</v>
      </c>
      <c r="AJ7316" t="s">
        <v>48</v>
      </c>
      <c r="AK7316" t="s">
        <v>197</v>
      </c>
      <c r="AP7316" t="s">
        <v>19413</v>
      </c>
    </row>
    <row r="7317" spans="1:42" x14ac:dyDescent="0.25">
      <c r="A7317" t="s">
        <v>42</v>
      </c>
      <c r="B7317" t="s">
        <v>19414</v>
      </c>
      <c r="C7317">
        <v>18393896.640000001</v>
      </c>
      <c r="D7317">
        <v>32475.1</v>
      </c>
      <c r="E7317">
        <v>566.4</v>
      </c>
      <c r="H7317" t="s">
        <v>19265</v>
      </c>
      <c r="J7317" t="s">
        <v>382</v>
      </c>
      <c r="L7317" t="s">
        <v>50</v>
      </c>
      <c r="M7317" t="s">
        <v>67</v>
      </c>
      <c r="N7317" t="s">
        <v>51</v>
      </c>
      <c r="S7317" t="s">
        <v>19415</v>
      </c>
      <c r="U7317" t="s">
        <v>44</v>
      </c>
      <c r="V7317" t="s">
        <v>1873</v>
      </c>
      <c r="W7317" t="s">
        <v>14249</v>
      </c>
      <c r="X7317" t="s">
        <v>45</v>
      </c>
      <c r="Y7317" t="s">
        <v>1784</v>
      </c>
      <c r="Z7317" t="s">
        <v>46</v>
      </c>
      <c r="AG7317" t="s">
        <v>1875</v>
      </c>
      <c r="AH7317" t="s">
        <v>56</v>
      </c>
      <c r="AI7317" t="s">
        <v>14250</v>
      </c>
      <c r="AJ7317" t="s">
        <v>48</v>
      </c>
      <c r="AP7317" t="s">
        <v>19416</v>
      </c>
    </row>
    <row r="7318" spans="1:42" x14ac:dyDescent="0.25">
      <c r="A7318" t="s">
        <v>42</v>
      </c>
      <c r="B7318" t="s">
        <v>19417</v>
      </c>
      <c r="C7318">
        <v>17754137.170000002</v>
      </c>
      <c r="D7318">
        <v>32475.1</v>
      </c>
      <c r="E7318">
        <v>546.70000000000005</v>
      </c>
      <c r="H7318" t="s">
        <v>19265</v>
      </c>
      <c r="J7318" t="s">
        <v>382</v>
      </c>
      <c r="L7318" t="s">
        <v>50</v>
      </c>
      <c r="M7318" t="s">
        <v>67</v>
      </c>
      <c r="N7318" t="s">
        <v>51</v>
      </c>
      <c r="S7318" t="s">
        <v>19418</v>
      </c>
      <c r="U7318" t="s">
        <v>111</v>
      </c>
      <c r="V7318" t="s">
        <v>1873</v>
      </c>
      <c r="W7318" t="s">
        <v>14249</v>
      </c>
      <c r="X7318" t="s">
        <v>45</v>
      </c>
      <c r="Y7318" t="s">
        <v>1784</v>
      </c>
      <c r="Z7318" t="s">
        <v>46</v>
      </c>
      <c r="AG7318" t="s">
        <v>1875</v>
      </c>
      <c r="AH7318" t="s">
        <v>56</v>
      </c>
      <c r="AI7318" t="s">
        <v>14250</v>
      </c>
      <c r="AJ7318" t="s">
        <v>48</v>
      </c>
      <c r="AP7318" t="s">
        <v>19416</v>
      </c>
    </row>
    <row r="7319" spans="1:42" x14ac:dyDescent="0.25">
      <c r="A7319" t="s">
        <v>42</v>
      </c>
      <c r="B7319" t="s">
        <v>19419</v>
      </c>
      <c r="C7319">
        <v>7431017.4199999999</v>
      </c>
      <c r="D7319">
        <v>39887.370000000003</v>
      </c>
      <c r="E7319">
        <v>186.3</v>
      </c>
      <c r="H7319" t="s">
        <v>19265</v>
      </c>
      <c r="J7319" t="s">
        <v>183</v>
      </c>
      <c r="L7319" t="s">
        <v>64</v>
      </c>
      <c r="N7319" t="s">
        <v>51</v>
      </c>
      <c r="S7319" t="s">
        <v>19205</v>
      </c>
      <c r="U7319" t="s">
        <v>53</v>
      </c>
      <c r="V7319" t="s">
        <v>1873</v>
      </c>
      <c r="W7319" t="s">
        <v>13752</v>
      </c>
      <c r="X7319" t="s">
        <v>45</v>
      </c>
      <c r="Y7319" t="s">
        <v>1784</v>
      </c>
      <c r="Z7319" t="s">
        <v>46</v>
      </c>
      <c r="AG7319" t="s">
        <v>1875</v>
      </c>
      <c r="AH7319" t="s">
        <v>56</v>
      </c>
      <c r="AI7319" t="s">
        <v>770</v>
      </c>
      <c r="AJ7319" t="s">
        <v>48</v>
      </c>
      <c r="AP7319" t="s">
        <v>19420</v>
      </c>
    </row>
    <row r="7320" spans="1:42" x14ac:dyDescent="0.25">
      <c r="A7320" t="s">
        <v>314</v>
      </c>
      <c r="B7320" t="s">
        <v>19421</v>
      </c>
      <c r="C7320">
        <v>693683.49</v>
      </c>
      <c r="D7320">
        <v>13601.64</v>
      </c>
      <c r="E7320">
        <v>51</v>
      </c>
      <c r="G7320" t="s">
        <v>19319</v>
      </c>
      <c r="H7320" t="s">
        <v>19265</v>
      </c>
      <c r="O7320" t="s">
        <v>315</v>
      </c>
      <c r="P7320" t="s">
        <v>316</v>
      </c>
      <c r="R7320" t="s">
        <v>50</v>
      </c>
      <c r="V7320" t="s">
        <v>1873</v>
      </c>
      <c r="W7320" t="s">
        <v>5005</v>
      </c>
      <c r="X7320" t="s">
        <v>45</v>
      </c>
      <c r="Y7320" t="s">
        <v>1784</v>
      </c>
      <c r="Z7320" t="s">
        <v>46</v>
      </c>
      <c r="AG7320" t="s">
        <v>1875</v>
      </c>
      <c r="AH7320" t="s">
        <v>56</v>
      </c>
      <c r="AI7320" t="s">
        <v>1695</v>
      </c>
      <c r="AJ7320" t="s">
        <v>48</v>
      </c>
      <c r="AK7320" t="s">
        <v>168</v>
      </c>
      <c r="AN7320" t="s">
        <v>64</v>
      </c>
      <c r="AP7320" t="s">
        <v>19422</v>
      </c>
    </row>
    <row r="7321" spans="1:42" x14ac:dyDescent="0.25">
      <c r="A7321" t="s">
        <v>314</v>
      </c>
      <c r="B7321" t="s">
        <v>19423</v>
      </c>
      <c r="C7321">
        <v>699124.14</v>
      </c>
      <c r="D7321">
        <v>13601.64</v>
      </c>
      <c r="E7321">
        <v>51.4</v>
      </c>
      <c r="G7321" t="s">
        <v>19319</v>
      </c>
      <c r="H7321" t="s">
        <v>19265</v>
      </c>
      <c r="O7321" t="s">
        <v>315</v>
      </c>
      <c r="P7321" t="s">
        <v>316</v>
      </c>
      <c r="R7321" t="s">
        <v>64</v>
      </c>
      <c r="V7321" t="s">
        <v>1873</v>
      </c>
      <c r="W7321" t="s">
        <v>5005</v>
      </c>
      <c r="X7321" t="s">
        <v>45</v>
      </c>
      <c r="Y7321" t="s">
        <v>1784</v>
      </c>
      <c r="Z7321" t="s">
        <v>46</v>
      </c>
      <c r="AG7321" t="s">
        <v>1875</v>
      </c>
      <c r="AH7321" t="s">
        <v>56</v>
      </c>
      <c r="AI7321" t="s">
        <v>1695</v>
      </c>
      <c r="AJ7321" t="s">
        <v>48</v>
      </c>
      <c r="AK7321" t="s">
        <v>168</v>
      </c>
      <c r="AN7321" t="s">
        <v>211</v>
      </c>
      <c r="AP7321" t="s">
        <v>19424</v>
      </c>
    </row>
    <row r="7322" spans="1:42" x14ac:dyDescent="0.25">
      <c r="A7322" t="s">
        <v>42</v>
      </c>
      <c r="B7322" t="s">
        <v>19425</v>
      </c>
      <c r="C7322">
        <v>2074577.35</v>
      </c>
      <c r="D7322">
        <v>24697.35</v>
      </c>
      <c r="E7322">
        <v>84</v>
      </c>
      <c r="H7322" t="s">
        <v>19265</v>
      </c>
      <c r="J7322" t="s">
        <v>52</v>
      </c>
      <c r="L7322" t="s">
        <v>50</v>
      </c>
      <c r="N7322" t="s">
        <v>291</v>
      </c>
      <c r="S7322" t="s">
        <v>19426</v>
      </c>
      <c r="U7322" t="s">
        <v>53</v>
      </c>
      <c r="V7322" t="s">
        <v>1873</v>
      </c>
      <c r="W7322" t="s">
        <v>5005</v>
      </c>
      <c r="X7322" t="s">
        <v>45</v>
      </c>
      <c r="Y7322" t="s">
        <v>1784</v>
      </c>
      <c r="Z7322" t="s">
        <v>46</v>
      </c>
      <c r="AG7322" t="s">
        <v>1875</v>
      </c>
      <c r="AH7322" t="s">
        <v>56</v>
      </c>
      <c r="AI7322" t="s">
        <v>1695</v>
      </c>
      <c r="AJ7322" t="s">
        <v>48</v>
      </c>
      <c r="AK7322" t="s">
        <v>89</v>
      </c>
      <c r="AP7322" t="s">
        <v>19427</v>
      </c>
    </row>
    <row r="7323" spans="1:42" x14ac:dyDescent="0.25">
      <c r="A7323" t="s">
        <v>314</v>
      </c>
      <c r="B7323" t="s">
        <v>19428</v>
      </c>
      <c r="C7323">
        <v>1027409.74</v>
      </c>
      <c r="D7323">
        <v>24697.35</v>
      </c>
      <c r="E7323">
        <v>41.6</v>
      </c>
      <c r="G7323" t="s">
        <v>19425</v>
      </c>
      <c r="H7323" t="s">
        <v>19265</v>
      </c>
      <c r="O7323" t="s">
        <v>315</v>
      </c>
      <c r="P7323" t="s">
        <v>316</v>
      </c>
      <c r="R7323" t="s">
        <v>50</v>
      </c>
      <c r="V7323" t="s">
        <v>1873</v>
      </c>
      <c r="W7323" t="s">
        <v>5005</v>
      </c>
      <c r="X7323" t="s">
        <v>45</v>
      </c>
      <c r="Y7323" t="s">
        <v>1784</v>
      </c>
      <c r="Z7323" t="s">
        <v>46</v>
      </c>
      <c r="AG7323" t="s">
        <v>1875</v>
      </c>
      <c r="AH7323" t="s">
        <v>56</v>
      </c>
      <c r="AI7323" t="s">
        <v>1695</v>
      </c>
      <c r="AJ7323" t="s">
        <v>48</v>
      </c>
      <c r="AK7323" t="s">
        <v>89</v>
      </c>
      <c r="AN7323" t="s">
        <v>50</v>
      </c>
      <c r="AP7323" t="s">
        <v>19429</v>
      </c>
    </row>
    <row r="7324" spans="1:42" x14ac:dyDescent="0.25">
      <c r="A7324" t="s">
        <v>42</v>
      </c>
      <c r="B7324" t="s">
        <v>19430</v>
      </c>
      <c r="C7324">
        <v>4468573.76</v>
      </c>
      <c r="D7324">
        <v>32475.1</v>
      </c>
      <c r="E7324">
        <v>137.6</v>
      </c>
      <c r="H7324" t="s">
        <v>19265</v>
      </c>
      <c r="J7324" t="s">
        <v>126</v>
      </c>
      <c r="L7324" t="s">
        <v>50</v>
      </c>
      <c r="M7324" t="s">
        <v>67</v>
      </c>
      <c r="N7324" t="s">
        <v>51</v>
      </c>
      <c r="U7324" t="s">
        <v>53</v>
      </c>
      <c r="V7324" t="s">
        <v>1873</v>
      </c>
      <c r="W7324" t="s">
        <v>13752</v>
      </c>
      <c r="X7324" t="s">
        <v>45</v>
      </c>
      <c r="Y7324" t="s">
        <v>1784</v>
      </c>
      <c r="Z7324" t="s">
        <v>46</v>
      </c>
      <c r="AG7324" t="s">
        <v>1875</v>
      </c>
      <c r="AH7324" t="s">
        <v>56</v>
      </c>
      <c r="AI7324" t="s">
        <v>770</v>
      </c>
      <c r="AJ7324" t="s">
        <v>48</v>
      </c>
      <c r="AK7324" t="s">
        <v>95</v>
      </c>
      <c r="AP7324" t="s">
        <v>19431</v>
      </c>
    </row>
    <row r="7325" spans="1:42" x14ac:dyDescent="0.25">
      <c r="A7325" t="s">
        <v>314</v>
      </c>
      <c r="B7325" t="s">
        <v>19432</v>
      </c>
      <c r="C7325">
        <v>80968.56</v>
      </c>
      <c r="D7325">
        <v>33736.9</v>
      </c>
      <c r="E7325">
        <v>2.4</v>
      </c>
      <c r="G7325" t="s">
        <v>19430</v>
      </c>
      <c r="H7325" t="s">
        <v>19265</v>
      </c>
      <c r="O7325" t="s">
        <v>454</v>
      </c>
      <c r="R7325" t="s">
        <v>50</v>
      </c>
      <c r="V7325" t="s">
        <v>1873</v>
      </c>
      <c r="W7325" t="s">
        <v>13752</v>
      </c>
      <c r="X7325" t="s">
        <v>45</v>
      </c>
      <c r="Y7325" t="s">
        <v>1784</v>
      </c>
      <c r="Z7325" t="s">
        <v>46</v>
      </c>
      <c r="AG7325" t="s">
        <v>1875</v>
      </c>
      <c r="AH7325" t="s">
        <v>56</v>
      </c>
      <c r="AI7325" t="s">
        <v>770</v>
      </c>
      <c r="AJ7325" t="s">
        <v>48</v>
      </c>
      <c r="AK7325" t="s">
        <v>95</v>
      </c>
      <c r="AN7325" t="s">
        <v>1607</v>
      </c>
      <c r="AP7325" t="s">
        <v>19433</v>
      </c>
    </row>
    <row r="7326" spans="1:42" x14ac:dyDescent="0.25">
      <c r="A7326" t="s">
        <v>314</v>
      </c>
      <c r="B7326" t="s">
        <v>19434</v>
      </c>
      <c r="C7326">
        <v>4561228.88</v>
      </c>
      <c r="D7326">
        <v>33736.9</v>
      </c>
      <c r="E7326">
        <v>135.19999999999999</v>
      </c>
      <c r="G7326" t="s">
        <v>19430</v>
      </c>
      <c r="H7326" t="s">
        <v>19265</v>
      </c>
      <c r="O7326" t="s">
        <v>454</v>
      </c>
      <c r="R7326" t="s">
        <v>50</v>
      </c>
      <c r="V7326" t="s">
        <v>1873</v>
      </c>
      <c r="W7326" t="s">
        <v>13752</v>
      </c>
      <c r="X7326" t="s">
        <v>45</v>
      </c>
      <c r="Y7326" t="s">
        <v>1784</v>
      </c>
      <c r="Z7326" t="s">
        <v>46</v>
      </c>
      <c r="AG7326" t="s">
        <v>1875</v>
      </c>
      <c r="AH7326" t="s">
        <v>56</v>
      </c>
      <c r="AI7326" t="s">
        <v>770</v>
      </c>
      <c r="AJ7326" t="s">
        <v>48</v>
      </c>
      <c r="AK7326" t="s">
        <v>95</v>
      </c>
      <c r="AN7326" t="s">
        <v>19435</v>
      </c>
      <c r="AP7326" t="s">
        <v>19436</v>
      </c>
    </row>
    <row r="7327" spans="1:42" x14ac:dyDescent="0.25">
      <c r="A7327" t="s">
        <v>42</v>
      </c>
      <c r="B7327" t="s">
        <v>19437</v>
      </c>
      <c r="C7327">
        <v>1208073.72</v>
      </c>
      <c r="D7327">
        <v>32475.1</v>
      </c>
      <c r="E7327">
        <v>37.200000000000003</v>
      </c>
      <c r="H7327" t="s">
        <v>19265</v>
      </c>
      <c r="L7327" t="s">
        <v>50</v>
      </c>
      <c r="N7327" t="s">
        <v>51</v>
      </c>
      <c r="U7327" t="s">
        <v>44</v>
      </c>
      <c r="V7327" t="s">
        <v>1873</v>
      </c>
      <c r="W7327" t="s">
        <v>5005</v>
      </c>
      <c r="X7327" t="s">
        <v>45</v>
      </c>
      <c r="Y7327" t="s">
        <v>1784</v>
      </c>
      <c r="Z7327" t="s">
        <v>46</v>
      </c>
      <c r="AG7327" t="s">
        <v>1875</v>
      </c>
      <c r="AH7327" t="s">
        <v>56</v>
      </c>
      <c r="AI7327" t="s">
        <v>1695</v>
      </c>
      <c r="AJ7327" t="s">
        <v>48</v>
      </c>
      <c r="AK7327" t="s">
        <v>817</v>
      </c>
    </row>
    <row r="7328" spans="1:42" x14ac:dyDescent="0.25">
      <c r="A7328" t="s">
        <v>42</v>
      </c>
      <c r="B7328" t="s">
        <v>19438</v>
      </c>
      <c r="C7328">
        <v>1568547.33</v>
      </c>
      <c r="D7328">
        <v>32475.1</v>
      </c>
      <c r="E7328">
        <v>48.3</v>
      </c>
      <c r="H7328" t="s">
        <v>19265</v>
      </c>
      <c r="L7328" t="s">
        <v>50</v>
      </c>
      <c r="N7328" t="s">
        <v>51</v>
      </c>
      <c r="U7328" t="s">
        <v>44</v>
      </c>
      <c r="V7328" t="s">
        <v>1873</v>
      </c>
      <c r="W7328" t="s">
        <v>5005</v>
      </c>
      <c r="X7328" t="s">
        <v>45</v>
      </c>
      <c r="Y7328" t="s">
        <v>1784</v>
      </c>
      <c r="Z7328" t="s">
        <v>46</v>
      </c>
      <c r="AG7328" t="s">
        <v>1875</v>
      </c>
      <c r="AH7328" t="s">
        <v>56</v>
      </c>
      <c r="AI7328" t="s">
        <v>1695</v>
      </c>
      <c r="AJ7328" t="s">
        <v>48</v>
      </c>
      <c r="AK7328" t="s">
        <v>817</v>
      </c>
    </row>
    <row r="7329" spans="1:42" x14ac:dyDescent="0.25">
      <c r="A7329" t="s">
        <v>42</v>
      </c>
      <c r="B7329" t="s">
        <v>19439</v>
      </c>
      <c r="C7329">
        <v>1122463.75</v>
      </c>
      <c r="D7329">
        <v>49447.74</v>
      </c>
      <c r="E7329">
        <v>22.7</v>
      </c>
      <c r="H7329" t="s">
        <v>19265</v>
      </c>
      <c r="J7329" t="s">
        <v>397</v>
      </c>
      <c r="L7329" t="s">
        <v>50</v>
      </c>
      <c r="N7329" t="s">
        <v>51</v>
      </c>
      <c r="S7329" t="s">
        <v>19440</v>
      </c>
      <c r="U7329" t="s">
        <v>44</v>
      </c>
      <c r="V7329" t="s">
        <v>1873</v>
      </c>
      <c r="W7329" t="s">
        <v>14249</v>
      </c>
      <c r="X7329" t="s">
        <v>45</v>
      </c>
      <c r="Y7329" t="s">
        <v>1784</v>
      </c>
      <c r="Z7329" t="s">
        <v>46</v>
      </c>
      <c r="AG7329" t="s">
        <v>1875</v>
      </c>
      <c r="AH7329" t="s">
        <v>56</v>
      </c>
      <c r="AI7329" t="s">
        <v>14250</v>
      </c>
      <c r="AJ7329" t="s">
        <v>48</v>
      </c>
      <c r="AP7329" t="s">
        <v>19405</v>
      </c>
    </row>
    <row r="7330" spans="1:42" x14ac:dyDescent="0.25">
      <c r="A7330" t="s">
        <v>42</v>
      </c>
      <c r="B7330" t="s">
        <v>19441</v>
      </c>
      <c r="C7330">
        <v>23528948.050000001</v>
      </c>
      <c r="D7330">
        <v>34429.25</v>
      </c>
      <c r="E7330">
        <v>683.4</v>
      </c>
      <c r="H7330" t="s">
        <v>19265</v>
      </c>
      <c r="J7330" t="s">
        <v>55</v>
      </c>
      <c r="L7330" t="s">
        <v>64</v>
      </c>
      <c r="M7330" t="s">
        <v>67</v>
      </c>
      <c r="N7330" t="s">
        <v>51</v>
      </c>
      <c r="S7330" t="s">
        <v>19442</v>
      </c>
      <c r="U7330" t="s">
        <v>53</v>
      </c>
      <c r="V7330" t="s">
        <v>1873</v>
      </c>
      <c r="W7330" t="s">
        <v>2170</v>
      </c>
      <c r="X7330" t="s">
        <v>45</v>
      </c>
      <c r="Y7330" t="s">
        <v>1784</v>
      </c>
      <c r="Z7330" t="s">
        <v>46</v>
      </c>
      <c r="AG7330" t="s">
        <v>1875</v>
      </c>
      <c r="AH7330" t="s">
        <v>56</v>
      </c>
      <c r="AI7330" t="s">
        <v>347</v>
      </c>
      <c r="AJ7330" t="s">
        <v>48</v>
      </c>
      <c r="AK7330" t="s">
        <v>1293</v>
      </c>
      <c r="AP7330" t="s">
        <v>19443</v>
      </c>
    </row>
    <row r="7331" spans="1:42" x14ac:dyDescent="0.25">
      <c r="A7331" t="s">
        <v>314</v>
      </c>
      <c r="B7331" t="s">
        <v>19444</v>
      </c>
      <c r="C7331">
        <v>1497672.29</v>
      </c>
      <c r="D7331">
        <v>34429.25</v>
      </c>
      <c r="E7331">
        <v>43.5</v>
      </c>
      <c r="G7331" t="s">
        <v>19441</v>
      </c>
      <c r="H7331" t="s">
        <v>19265</v>
      </c>
      <c r="O7331" t="s">
        <v>454</v>
      </c>
      <c r="R7331" t="s">
        <v>50</v>
      </c>
      <c r="V7331" t="s">
        <v>1873</v>
      </c>
      <c r="W7331" t="s">
        <v>2170</v>
      </c>
      <c r="X7331" t="s">
        <v>45</v>
      </c>
      <c r="Y7331" t="s">
        <v>1784</v>
      </c>
      <c r="Z7331" t="s">
        <v>46</v>
      </c>
      <c r="AG7331" t="s">
        <v>1875</v>
      </c>
      <c r="AH7331" t="s">
        <v>56</v>
      </c>
      <c r="AI7331" t="s">
        <v>347</v>
      </c>
      <c r="AJ7331" t="s">
        <v>48</v>
      </c>
      <c r="AK7331" t="s">
        <v>1293</v>
      </c>
      <c r="AO7331" t="s">
        <v>19445</v>
      </c>
      <c r="AP7331" t="s">
        <v>19446</v>
      </c>
    </row>
    <row r="7332" spans="1:42" x14ac:dyDescent="0.25">
      <c r="A7332" t="s">
        <v>314</v>
      </c>
      <c r="B7332" t="s">
        <v>19447</v>
      </c>
      <c r="C7332">
        <v>1456357.19</v>
      </c>
      <c r="D7332">
        <v>34429.25</v>
      </c>
      <c r="E7332">
        <v>42.3</v>
      </c>
      <c r="G7332" t="s">
        <v>19441</v>
      </c>
      <c r="H7332" t="s">
        <v>19265</v>
      </c>
      <c r="O7332" t="s">
        <v>454</v>
      </c>
      <c r="R7332" t="s">
        <v>50</v>
      </c>
      <c r="V7332" t="s">
        <v>1873</v>
      </c>
      <c r="W7332" t="s">
        <v>2170</v>
      </c>
      <c r="X7332" t="s">
        <v>45</v>
      </c>
      <c r="Y7332" t="s">
        <v>1784</v>
      </c>
      <c r="Z7332" t="s">
        <v>46</v>
      </c>
      <c r="AG7332" t="s">
        <v>1875</v>
      </c>
      <c r="AH7332" t="s">
        <v>56</v>
      </c>
      <c r="AI7332" t="s">
        <v>347</v>
      </c>
      <c r="AJ7332" t="s">
        <v>48</v>
      </c>
      <c r="AK7332" t="s">
        <v>1293</v>
      </c>
      <c r="AO7332" t="s">
        <v>19448</v>
      </c>
      <c r="AP7332" t="s">
        <v>19449</v>
      </c>
    </row>
    <row r="7333" spans="1:42" x14ac:dyDescent="0.25">
      <c r="A7333" t="s">
        <v>314</v>
      </c>
      <c r="B7333" t="s">
        <v>19450</v>
      </c>
      <c r="C7333">
        <v>1452914.26</v>
      </c>
      <c r="D7333">
        <v>34429.25</v>
      </c>
      <c r="E7333">
        <v>42.2</v>
      </c>
      <c r="G7333" t="s">
        <v>19441</v>
      </c>
      <c r="H7333" t="s">
        <v>19265</v>
      </c>
      <c r="O7333" t="s">
        <v>454</v>
      </c>
      <c r="R7333" t="s">
        <v>50</v>
      </c>
      <c r="V7333" t="s">
        <v>1873</v>
      </c>
      <c r="W7333" t="s">
        <v>2170</v>
      </c>
      <c r="X7333" t="s">
        <v>45</v>
      </c>
      <c r="Y7333" t="s">
        <v>1784</v>
      </c>
      <c r="Z7333" t="s">
        <v>46</v>
      </c>
      <c r="AG7333" t="s">
        <v>1875</v>
      </c>
      <c r="AH7333" t="s">
        <v>56</v>
      </c>
      <c r="AI7333" t="s">
        <v>347</v>
      </c>
      <c r="AJ7333" t="s">
        <v>48</v>
      </c>
      <c r="AK7333" t="s">
        <v>1293</v>
      </c>
      <c r="AO7333" t="s">
        <v>19451</v>
      </c>
      <c r="AP7333" t="s">
        <v>19452</v>
      </c>
    </row>
    <row r="7334" spans="1:42" x14ac:dyDescent="0.25">
      <c r="A7334" t="s">
        <v>314</v>
      </c>
      <c r="B7334" t="s">
        <v>19453</v>
      </c>
      <c r="C7334">
        <v>1494229.36</v>
      </c>
      <c r="D7334">
        <v>34429.25</v>
      </c>
      <c r="E7334">
        <v>43.4</v>
      </c>
      <c r="G7334" t="s">
        <v>19441</v>
      </c>
      <c r="H7334" t="s">
        <v>19265</v>
      </c>
      <c r="O7334" t="s">
        <v>454</v>
      </c>
      <c r="R7334" t="s">
        <v>50</v>
      </c>
      <c r="V7334" t="s">
        <v>1873</v>
      </c>
      <c r="W7334" t="s">
        <v>2170</v>
      </c>
      <c r="X7334" t="s">
        <v>45</v>
      </c>
      <c r="Y7334" t="s">
        <v>1784</v>
      </c>
      <c r="Z7334" t="s">
        <v>46</v>
      </c>
      <c r="AG7334" t="s">
        <v>1875</v>
      </c>
      <c r="AH7334" t="s">
        <v>56</v>
      </c>
      <c r="AI7334" t="s">
        <v>347</v>
      </c>
      <c r="AJ7334" t="s">
        <v>48</v>
      </c>
      <c r="AK7334" t="s">
        <v>1293</v>
      </c>
      <c r="AN7334" t="s">
        <v>74</v>
      </c>
      <c r="AP7334" t="s">
        <v>19454</v>
      </c>
    </row>
    <row r="7335" spans="1:42" x14ac:dyDescent="0.25">
      <c r="A7335" t="s">
        <v>314</v>
      </c>
      <c r="B7335" t="s">
        <v>19455</v>
      </c>
      <c r="C7335">
        <v>1508001.06</v>
      </c>
      <c r="D7335">
        <v>34429.25</v>
      </c>
      <c r="E7335">
        <v>43.8</v>
      </c>
      <c r="G7335" t="s">
        <v>19441</v>
      </c>
      <c r="H7335" t="s">
        <v>19265</v>
      </c>
      <c r="O7335" t="s">
        <v>454</v>
      </c>
      <c r="R7335" t="s">
        <v>50</v>
      </c>
      <c r="V7335" t="s">
        <v>1873</v>
      </c>
      <c r="W7335" t="s">
        <v>2170</v>
      </c>
      <c r="X7335" t="s">
        <v>45</v>
      </c>
      <c r="Y7335" t="s">
        <v>1784</v>
      </c>
      <c r="Z7335" t="s">
        <v>46</v>
      </c>
      <c r="AG7335" t="s">
        <v>1875</v>
      </c>
      <c r="AH7335" t="s">
        <v>56</v>
      </c>
      <c r="AI7335" t="s">
        <v>347</v>
      </c>
      <c r="AJ7335" t="s">
        <v>48</v>
      </c>
      <c r="AK7335" t="s">
        <v>1293</v>
      </c>
      <c r="AO7335" t="s">
        <v>19456</v>
      </c>
      <c r="AP7335" t="s">
        <v>19457</v>
      </c>
    </row>
    <row r="7336" spans="1:42" x14ac:dyDescent="0.25">
      <c r="A7336" t="s">
        <v>314</v>
      </c>
      <c r="B7336" t="s">
        <v>19458</v>
      </c>
      <c r="C7336">
        <v>1559644.93</v>
      </c>
      <c r="D7336">
        <v>34429.25</v>
      </c>
      <c r="E7336">
        <v>45.3</v>
      </c>
      <c r="G7336" t="s">
        <v>19441</v>
      </c>
      <c r="H7336" t="s">
        <v>19265</v>
      </c>
      <c r="O7336" t="s">
        <v>454</v>
      </c>
      <c r="R7336" t="s">
        <v>50</v>
      </c>
      <c r="V7336" t="s">
        <v>1873</v>
      </c>
      <c r="W7336" t="s">
        <v>2170</v>
      </c>
      <c r="X7336" t="s">
        <v>45</v>
      </c>
      <c r="Y7336" t="s">
        <v>1784</v>
      </c>
      <c r="Z7336" t="s">
        <v>46</v>
      </c>
      <c r="AG7336" t="s">
        <v>1875</v>
      </c>
      <c r="AH7336" t="s">
        <v>56</v>
      </c>
      <c r="AI7336" t="s">
        <v>347</v>
      </c>
      <c r="AJ7336" t="s">
        <v>48</v>
      </c>
      <c r="AK7336" t="s">
        <v>1293</v>
      </c>
      <c r="AO7336" t="s">
        <v>19459</v>
      </c>
      <c r="AP7336" t="s">
        <v>19460</v>
      </c>
    </row>
    <row r="7337" spans="1:42" x14ac:dyDescent="0.25">
      <c r="A7337" t="s">
        <v>314</v>
      </c>
      <c r="B7337" t="s">
        <v>19461</v>
      </c>
      <c r="C7337">
        <v>127388.22</v>
      </c>
      <c r="D7337">
        <v>34429.25</v>
      </c>
      <c r="E7337">
        <v>3.7</v>
      </c>
      <c r="G7337" t="s">
        <v>19441</v>
      </c>
      <c r="H7337" t="s">
        <v>19265</v>
      </c>
      <c r="O7337" t="s">
        <v>454</v>
      </c>
      <c r="R7337" t="s">
        <v>50</v>
      </c>
      <c r="V7337" t="s">
        <v>1873</v>
      </c>
      <c r="W7337" t="s">
        <v>2170</v>
      </c>
      <c r="X7337" t="s">
        <v>45</v>
      </c>
      <c r="Y7337" t="s">
        <v>1784</v>
      </c>
      <c r="Z7337" t="s">
        <v>46</v>
      </c>
      <c r="AG7337" t="s">
        <v>1875</v>
      </c>
      <c r="AH7337" t="s">
        <v>56</v>
      </c>
      <c r="AI7337" t="s">
        <v>347</v>
      </c>
      <c r="AJ7337" t="s">
        <v>48</v>
      </c>
      <c r="AK7337" t="s">
        <v>1293</v>
      </c>
      <c r="AO7337" t="s">
        <v>19462</v>
      </c>
      <c r="AP7337" t="s">
        <v>19463</v>
      </c>
    </row>
    <row r="7338" spans="1:42" x14ac:dyDescent="0.25">
      <c r="A7338" t="s">
        <v>314</v>
      </c>
      <c r="B7338" t="s">
        <v>19464</v>
      </c>
      <c r="C7338">
        <v>123945.29</v>
      </c>
      <c r="D7338">
        <v>34429.25</v>
      </c>
      <c r="E7338">
        <v>3.6</v>
      </c>
      <c r="G7338" t="s">
        <v>19441</v>
      </c>
      <c r="H7338" t="s">
        <v>19265</v>
      </c>
      <c r="O7338" t="s">
        <v>454</v>
      </c>
      <c r="R7338" t="s">
        <v>50</v>
      </c>
      <c r="V7338" t="s">
        <v>1873</v>
      </c>
      <c r="W7338" t="s">
        <v>2170</v>
      </c>
      <c r="X7338" t="s">
        <v>45</v>
      </c>
      <c r="Y7338" t="s">
        <v>1784</v>
      </c>
      <c r="Z7338" t="s">
        <v>46</v>
      </c>
      <c r="AG7338" t="s">
        <v>1875</v>
      </c>
      <c r="AH7338" t="s">
        <v>56</v>
      </c>
      <c r="AI7338" t="s">
        <v>347</v>
      </c>
      <c r="AJ7338" t="s">
        <v>48</v>
      </c>
      <c r="AK7338" t="s">
        <v>1293</v>
      </c>
      <c r="AO7338" t="s">
        <v>19465</v>
      </c>
      <c r="AP7338" t="s">
        <v>19466</v>
      </c>
    </row>
    <row r="7339" spans="1:42" x14ac:dyDescent="0.25">
      <c r="A7339" t="s">
        <v>314</v>
      </c>
      <c r="B7339" t="s">
        <v>19467</v>
      </c>
      <c r="C7339">
        <v>10769468.76</v>
      </c>
      <c r="D7339">
        <v>34429.25</v>
      </c>
      <c r="E7339">
        <v>312.8</v>
      </c>
      <c r="G7339" t="s">
        <v>19441</v>
      </c>
      <c r="H7339" t="s">
        <v>19265</v>
      </c>
      <c r="O7339" t="s">
        <v>454</v>
      </c>
      <c r="R7339" t="s">
        <v>64</v>
      </c>
      <c r="V7339" t="s">
        <v>1873</v>
      </c>
      <c r="W7339" t="s">
        <v>2170</v>
      </c>
      <c r="X7339" t="s">
        <v>45</v>
      </c>
      <c r="Y7339" t="s">
        <v>1784</v>
      </c>
      <c r="Z7339" t="s">
        <v>46</v>
      </c>
      <c r="AG7339" t="s">
        <v>1875</v>
      </c>
      <c r="AH7339" t="s">
        <v>56</v>
      </c>
      <c r="AI7339" t="s">
        <v>347</v>
      </c>
      <c r="AJ7339" t="s">
        <v>48</v>
      </c>
      <c r="AK7339" t="s">
        <v>1293</v>
      </c>
      <c r="AO7339" t="s">
        <v>19468</v>
      </c>
      <c r="AP7339" t="s">
        <v>19469</v>
      </c>
    </row>
    <row r="7340" spans="1:42" x14ac:dyDescent="0.25">
      <c r="A7340" t="s">
        <v>42</v>
      </c>
      <c r="B7340" t="s">
        <v>19470</v>
      </c>
      <c r="C7340">
        <v>2544898.52</v>
      </c>
      <c r="D7340">
        <v>29939.98</v>
      </c>
      <c r="E7340">
        <v>85</v>
      </c>
      <c r="H7340" t="s">
        <v>19265</v>
      </c>
      <c r="I7340" t="s">
        <v>43</v>
      </c>
      <c r="L7340" t="s">
        <v>50</v>
      </c>
      <c r="N7340" t="s">
        <v>43</v>
      </c>
      <c r="S7340" t="s">
        <v>19471</v>
      </c>
      <c r="U7340" t="s">
        <v>53</v>
      </c>
      <c r="V7340" t="s">
        <v>1873</v>
      </c>
      <c r="W7340" t="s">
        <v>16642</v>
      </c>
      <c r="X7340" t="s">
        <v>45</v>
      </c>
      <c r="Y7340" t="s">
        <v>1784</v>
      </c>
      <c r="Z7340" t="s">
        <v>46</v>
      </c>
      <c r="AG7340" t="s">
        <v>1875</v>
      </c>
      <c r="AH7340" t="s">
        <v>56</v>
      </c>
      <c r="AI7340" t="s">
        <v>103</v>
      </c>
      <c r="AJ7340" t="s">
        <v>48</v>
      </c>
      <c r="AK7340" t="s">
        <v>370</v>
      </c>
      <c r="AP7340" t="s">
        <v>19472</v>
      </c>
    </row>
    <row r="7341" spans="1:42" x14ac:dyDescent="0.25">
      <c r="A7341" t="s">
        <v>42</v>
      </c>
      <c r="B7341" t="s">
        <v>19473</v>
      </c>
      <c r="C7341">
        <v>2299390.66</v>
      </c>
      <c r="D7341">
        <v>29939.98</v>
      </c>
      <c r="E7341">
        <v>76.8</v>
      </c>
      <c r="H7341" t="s">
        <v>19265</v>
      </c>
      <c r="I7341" t="s">
        <v>43</v>
      </c>
      <c r="L7341" t="s">
        <v>50</v>
      </c>
      <c r="N7341" t="s">
        <v>43</v>
      </c>
      <c r="S7341" t="s">
        <v>19474</v>
      </c>
      <c r="U7341" t="s">
        <v>53</v>
      </c>
      <c r="V7341" t="s">
        <v>1873</v>
      </c>
      <c r="W7341" t="s">
        <v>5005</v>
      </c>
      <c r="X7341" t="s">
        <v>45</v>
      </c>
      <c r="Y7341" t="s">
        <v>1784</v>
      </c>
      <c r="Z7341" t="s">
        <v>46</v>
      </c>
      <c r="AG7341" t="s">
        <v>1875</v>
      </c>
      <c r="AH7341" t="s">
        <v>56</v>
      </c>
      <c r="AI7341" t="s">
        <v>1695</v>
      </c>
      <c r="AJ7341" t="s">
        <v>48</v>
      </c>
      <c r="AK7341" t="s">
        <v>89</v>
      </c>
      <c r="AO7341" t="s">
        <v>521</v>
      </c>
      <c r="AP7341" t="s">
        <v>19475</v>
      </c>
    </row>
    <row r="7342" spans="1:42" x14ac:dyDescent="0.25">
      <c r="A7342" t="s">
        <v>42</v>
      </c>
      <c r="B7342" t="s">
        <v>19476</v>
      </c>
      <c r="C7342">
        <v>1146730.07</v>
      </c>
      <c r="D7342">
        <v>12855.72</v>
      </c>
      <c r="E7342">
        <v>89.2</v>
      </c>
      <c r="H7342" t="s">
        <v>19265</v>
      </c>
      <c r="I7342" t="s">
        <v>43</v>
      </c>
      <c r="L7342" t="s">
        <v>64</v>
      </c>
      <c r="N7342" t="s">
        <v>43</v>
      </c>
      <c r="S7342" t="s">
        <v>19477</v>
      </c>
      <c r="U7342" t="s">
        <v>44</v>
      </c>
      <c r="V7342" t="s">
        <v>1873</v>
      </c>
      <c r="W7342" t="s">
        <v>2170</v>
      </c>
      <c r="X7342" t="s">
        <v>45</v>
      </c>
      <c r="Y7342" t="s">
        <v>1784</v>
      </c>
      <c r="Z7342" t="s">
        <v>46</v>
      </c>
      <c r="AG7342" t="s">
        <v>1875</v>
      </c>
      <c r="AH7342" t="s">
        <v>56</v>
      </c>
      <c r="AI7342" t="s">
        <v>347</v>
      </c>
      <c r="AJ7342" t="s">
        <v>48</v>
      </c>
      <c r="AK7342" t="s">
        <v>19478</v>
      </c>
      <c r="AP7342" t="s">
        <v>19479</v>
      </c>
    </row>
    <row r="7343" spans="1:42" x14ac:dyDescent="0.25">
      <c r="A7343" t="s">
        <v>42</v>
      </c>
      <c r="B7343" t="s">
        <v>19480</v>
      </c>
      <c r="C7343">
        <v>1834843.15</v>
      </c>
      <c r="D7343">
        <v>32475.1</v>
      </c>
      <c r="E7343">
        <v>56.5</v>
      </c>
      <c r="H7343" t="s">
        <v>19265</v>
      </c>
      <c r="J7343" t="s">
        <v>335</v>
      </c>
      <c r="L7343" t="s">
        <v>50</v>
      </c>
      <c r="N7343" t="s">
        <v>51</v>
      </c>
      <c r="S7343" t="s">
        <v>19481</v>
      </c>
      <c r="U7343" t="s">
        <v>53</v>
      </c>
      <c r="V7343" t="s">
        <v>1873</v>
      </c>
      <c r="W7343" t="s">
        <v>14249</v>
      </c>
      <c r="X7343" t="s">
        <v>45</v>
      </c>
      <c r="Y7343" t="s">
        <v>1784</v>
      </c>
      <c r="Z7343" t="s">
        <v>46</v>
      </c>
      <c r="AG7343" t="s">
        <v>1875</v>
      </c>
      <c r="AH7343" t="s">
        <v>56</v>
      </c>
      <c r="AI7343" t="s">
        <v>14250</v>
      </c>
      <c r="AJ7343" t="s">
        <v>48</v>
      </c>
      <c r="AP7343" t="s">
        <v>19482</v>
      </c>
    </row>
    <row r="7344" spans="1:42" x14ac:dyDescent="0.25">
      <c r="A7344" t="s">
        <v>42</v>
      </c>
      <c r="B7344" t="s">
        <v>19483</v>
      </c>
      <c r="C7344">
        <v>1811951.79</v>
      </c>
      <c r="D7344">
        <v>51040.9</v>
      </c>
      <c r="E7344">
        <v>35.5</v>
      </c>
      <c r="H7344" t="s">
        <v>19265</v>
      </c>
      <c r="J7344" t="s">
        <v>410</v>
      </c>
      <c r="L7344" t="s">
        <v>50</v>
      </c>
      <c r="N7344" t="s">
        <v>51</v>
      </c>
      <c r="S7344" t="s">
        <v>19440</v>
      </c>
      <c r="U7344" t="s">
        <v>44</v>
      </c>
      <c r="V7344" t="s">
        <v>1873</v>
      </c>
      <c r="W7344" t="s">
        <v>14249</v>
      </c>
      <c r="X7344" t="s">
        <v>45</v>
      </c>
      <c r="Y7344" t="s">
        <v>1784</v>
      </c>
      <c r="Z7344" t="s">
        <v>46</v>
      </c>
      <c r="AG7344" t="s">
        <v>1875</v>
      </c>
      <c r="AH7344" t="s">
        <v>56</v>
      </c>
      <c r="AI7344" t="s">
        <v>14250</v>
      </c>
      <c r="AJ7344" t="s">
        <v>48</v>
      </c>
      <c r="AK7344" t="s">
        <v>101</v>
      </c>
      <c r="AP7344" t="s">
        <v>19484</v>
      </c>
    </row>
    <row r="7345" spans="1:42" x14ac:dyDescent="0.25">
      <c r="A7345" t="s">
        <v>42</v>
      </c>
      <c r="B7345" t="s">
        <v>19485</v>
      </c>
      <c r="C7345">
        <v>2803778.37</v>
      </c>
      <c r="D7345">
        <v>26550.93</v>
      </c>
      <c r="E7345">
        <v>105.6</v>
      </c>
      <c r="H7345" t="s">
        <v>19265</v>
      </c>
      <c r="I7345" t="s">
        <v>19486</v>
      </c>
      <c r="L7345" t="s">
        <v>50</v>
      </c>
      <c r="N7345" t="s">
        <v>51</v>
      </c>
      <c r="S7345" t="s">
        <v>19487</v>
      </c>
      <c r="U7345" t="s">
        <v>44</v>
      </c>
      <c r="V7345" t="s">
        <v>1873</v>
      </c>
      <c r="W7345" t="s">
        <v>5005</v>
      </c>
      <c r="X7345" t="s">
        <v>45</v>
      </c>
      <c r="Y7345" t="s">
        <v>1784</v>
      </c>
      <c r="Z7345" t="s">
        <v>46</v>
      </c>
      <c r="AG7345" t="s">
        <v>1875</v>
      </c>
      <c r="AH7345" t="s">
        <v>56</v>
      </c>
      <c r="AI7345" t="s">
        <v>1695</v>
      </c>
      <c r="AJ7345" t="s">
        <v>48</v>
      </c>
      <c r="AK7345" t="s">
        <v>327</v>
      </c>
      <c r="AP7345" t="s">
        <v>19488</v>
      </c>
    </row>
    <row r="7346" spans="1:42" x14ac:dyDescent="0.25">
      <c r="A7346" t="s">
        <v>42</v>
      </c>
      <c r="B7346" t="s">
        <v>19489</v>
      </c>
      <c r="C7346">
        <v>5492751.3600000003</v>
      </c>
      <c r="D7346">
        <v>31603.86</v>
      </c>
      <c r="E7346">
        <v>173.8</v>
      </c>
      <c r="H7346" t="s">
        <v>19265</v>
      </c>
      <c r="I7346" t="s">
        <v>460</v>
      </c>
      <c r="L7346" t="s">
        <v>50</v>
      </c>
      <c r="N7346" t="s">
        <v>51</v>
      </c>
      <c r="S7346" t="s">
        <v>19490</v>
      </c>
      <c r="U7346" t="s">
        <v>44</v>
      </c>
      <c r="V7346" t="s">
        <v>1873</v>
      </c>
      <c r="W7346" t="s">
        <v>2170</v>
      </c>
      <c r="X7346" t="s">
        <v>45</v>
      </c>
      <c r="Y7346" t="s">
        <v>1784</v>
      </c>
      <c r="Z7346" t="s">
        <v>46</v>
      </c>
      <c r="AG7346" t="s">
        <v>1875</v>
      </c>
      <c r="AH7346" t="s">
        <v>56</v>
      </c>
      <c r="AI7346" t="s">
        <v>347</v>
      </c>
      <c r="AJ7346" t="s">
        <v>48</v>
      </c>
      <c r="AK7346" t="s">
        <v>213</v>
      </c>
      <c r="AP7346" t="s">
        <v>19491</v>
      </c>
    </row>
    <row r="7347" spans="1:42" x14ac:dyDescent="0.25">
      <c r="A7347" t="s">
        <v>42</v>
      </c>
      <c r="B7347" t="s">
        <v>19492</v>
      </c>
      <c r="C7347">
        <v>1650409.31</v>
      </c>
      <c r="D7347">
        <v>43777.440000000002</v>
      </c>
      <c r="E7347">
        <v>37.700000000000003</v>
      </c>
      <c r="H7347" t="s">
        <v>19265</v>
      </c>
      <c r="I7347" t="s">
        <v>19493</v>
      </c>
      <c r="L7347" t="s">
        <v>50</v>
      </c>
      <c r="N7347" t="s">
        <v>51</v>
      </c>
      <c r="S7347" t="s">
        <v>19494</v>
      </c>
      <c r="U7347" t="s">
        <v>44</v>
      </c>
      <c r="V7347" t="s">
        <v>1873</v>
      </c>
      <c r="W7347" t="s">
        <v>5005</v>
      </c>
      <c r="X7347" t="s">
        <v>45</v>
      </c>
      <c r="Y7347" t="s">
        <v>1784</v>
      </c>
      <c r="Z7347" t="s">
        <v>46</v>
      </c>
      <c r="AG7347" t="s">
        <v>1875</v>
      </c>
      <c r="AH7347" t="s">
        <v>56</v>
      </c>
      <c r="AI7347" t="s">
        <v>1695</v>
      </c>
      <c r="AJ7347" t="s">
        <v>48</v>
      </c>
      <c r="AK7347" t="s">
        <v>134</v>
      </c>
      <c r="AP7347" t="s">
        <v>19495</v>
      </c>
    </row>
    <row r="7348" spans="1:42" x14ac:dyDescent="0.25">
      <c r="A7348" t="s">
        <v>42</v>
      </c>
      <c r="B7348" t="s">
        <v>19496</v>
      </c>
      <c r="C7348">
        <v>305893.92</v>
      </c>
      <c r="D7348">
        <v>11287.6</v>
      </c>
      <c r="E7348">
        <v>27.1</v>
      </c>
      <c r="H7348" t="s">
        <v>19265</v>
      </c>
      <c r="I7348" t="s">
        <v>401</v>
      </c>
      <c r="L7348" t="s">
        <v>50</v>
      </c>
      <c r="N7348" t="s">
        <v>51</v>
      </c>
      <c r="S7348" t="s">
        <v>19497</v>
      </c>
      <c r="U7348" t="s">
        <v>44</v>
      </c>
      <c r="V7348" t="s">
        <v>1873</v>
      </c>
      <c r="W7348" t="s">
        <v>5005</v>
      </c>
      <c r="X7348" t="s">
        <v>45</v>
      </c>
      <c r="Y7348" t="s">
        <v>1784</v>
      </c>
      <c r="Z7348" t="s">
        <v>46</v>
      </c>
      <c r="AG7348" t="s">
        <v>1875</v>
      </c>
      <c r="AH7348" t="s">
        <v>56</v>
      </c>
      <c r="AI7348" t="s">
        <v>1695</v>
      </c>
      <c r="AJ7348" t="s">
        <v>48</v>
      </c>
      <c r="AK7348" t="s">
        <v>93</v>
      </c>
      <c r="AP7348" t="s">
        <v>19498</v>
      </c>
    </row>
    <row r="7349" spans="1:42" x14ac:dyDescent="0.25">
      <c r="A7349" t="s">
        <v>42</v>
      </c>
      <c r="B7349" t="s">
        <v>19499</v>
      </c>
      <c r="C7349">
        <v>4842875.03</v>
      </c>
      <c r="D7349">
        <v>29511.73</v>
      </c>
      <c r="E7349">
        <v>164.1</v>
      </c>
      <c r="H7349" t="s">
        <v>19265</v>
      </c>
      <c r="I7349" t="s">
        <v>974</v>
      </c>
      <c r="L7349" t="s">
        <v>64</v>
      </c>
      <c r="N7349" t="s">
        <v>51</v>
      </c>
      <c r="S7349" t="s">
        <v>19500</v>
      </c>
      <c r="U7349" t="s">
        <v>44</v>
      </c>
      <c r="V7349" t="s">
        <v>1873</v>
      </c>
      <c r="W7349" t="s">
        <v>13752</v>
      </c>
      <c r="X7349" t="s">
        <v>45</v>
      </c>
      <c r="Y7349" t="s">
        <v>1784</v>
      </c>
      <c r="Z7349" t="s">
        <v>46</v>
      </c>
      <c r="AG7349" t="s">
        <v>1875</v>
      </c>
      <c r="AH7349" t="s">
        <v>56</v>
      </c>
      <c r="AI7349" t="s">
        <v>770</v>
      </c>
      <c r="AJ7349" t="s">
        <v>48</v>
      </c>
      <c r="AP7349" t="s">
        <v>19501</v>
      </c>
    </row>
    <row r="7350" spans="1:42" x14ac:dyDescent="0.25">
      <c r="A7350" t="s">
        <v>42</v>
      </c>
      <c r="B7350" t="s">
        <v>19502</v>
      </c>
      <c r="C7350">
        <v>294084.82</v>
      </c>
      <c r="D7350">
        <v>7579.51</v>
      </c>
      <c r="E7350">
        <v>38.799999999999997</v>
      </c>
      <c r="H7350" t="s">
        <v>19265</v>
      </c>
      <c r="I7350" t="s">
        <v>43</v>
      </c>
      <c r="L7350" t="s">
        <v>50</v>
      </c>
      <c r="N7350" t="s">
        <v>43</v>
      </c>
      <c r="S7350" t="s">
        <v>19503</v>
      </c>
      <c r="U7350" t="s">
        <v>77</v>
      </c>
      <c r="V7350" t="s">
        <v>1873</v>
      </c>
      <c r="W7350" t="s">
        <v>5005</v>
      </c>
      <c r="X7350" t="s">
        <v>45</v>
      </c>
      <c r="Y7350" t="s">
        <v>1784</v>
      </c>
      <c r="Z7350" t="s">
        <v>46</v>
      </c>
      <c r="AG7350" t="s">
        <v>1875</v>
      </c>
      <c r="AH7350" t="s">
        <v>56</v>
      </c>
      <c r="AI7350" t="s">
        <v>1695</v>
      </c>
      <c r="AJ7350" t="s">
        <v>48</v>
      </c>
      <c r="AK7350" t="s">
        <v>321</v>
      </c>
      <c r="AP7350" t="s">
        <v>19504</v>
      </c>
    </row>
    <row r="7351" spans="1:42" x14ac:dyDescent="0.25">
      <c r="A7351" t="s">
        <v>42</v>
      </c>
      <c r="B7351" t="s">
        <v>19505</v>
      </c>
      <c r="C7351">
        <v>14426424.15</v>
      </c>
      <c r="D7351">
        <v>36764.589999999997</v>
      </c>
      <c r="E7351">
        <v>392.4</v>
      </c>
      <c r="H7351" t="s">
        <v>19265</v>
      </c>
      <c r="I7351" t="s">
        <v>19506</v>
      </c>
      <c r="L7351" t="s">
        <v>74</v>
      </c>
      <c r="N7351" t="s">
        <v>51</v>
      </c>
      <c r="S7351" t="s">
        <v>19507</v>
      </c>
      <c r="U7351" t="s">
        <v>44</v>
      </c>
      <c r="V7351" t="s">
        <v>1873</v>
      </c>
      <c r="W7351" t="s">
        <v>19274</v>
      </c>
      <c r="X7351" t="s">
        <v>45</v>
      </c>
      <c r="Y7351" t="s">
        <v>1784</v>
      </c>
      <c r="Z7351" t="s">
        <v>46</v>
      </c>
      <c r="AG7351" t="s">
        <v>1875</v>
      </c>
      <c r="AH7351" t="s">
        <v>56</v>
      </c>
      <c r="AI7351" t="s">
        <v>1266</v>
      </c>
      <c r="AJ7351" t="s">
        <v>48</v>
      </c>
      <c r="AK7351" t="s">
        <v>72</v>
      </c>
      <c r="AP7351" t="s">
        <v>19508</v>
      </c>
    </row>
    <row r="7352" spans="1:42" x14ac:dyDescent="0.25">
      <c r="A7352" t="s">
        <v>42</v>
      </c>
      <c r="B7352" t="s">
        <v>19509</v>
      </c>
      <c r="C7352">
        <v>42059329.890000001</v>
      </c>
      <c r="D7352">
        <v>35258.050000000003</v>
      </c>
      <c r="E7352">
        <v>1192.9000000000001</v>
      </c>
      <c r="H7352" t="s">
        <v>19265</v>
      </c>
      <c r="I7352" t="s">
        <v>19510</v>
      </c>
      <c r="L7352" t="s">
        <v>74</v>
      </c>
      <c r="N7352" t="s">
        <v>51</v>
      </c>
      <c r="S7352" t="s">
        <v>19511</v>
      </c>
      <c r="U7352" t="s">
        <v>44</v>
      </c>
      <c r="V7352" t="s">
        <v>1873</v>
      </c>
      <c r="W7352" t="s">
        <v>2170</v>
      </c>
      <c r="X7352" t="s">
        <v>45</v>
      </c>
      <c r="Y7352" t="s">
        <v>1784</v>
      </c>
      <c r="Z7352" t="s">
        <v>46</v>
      </c>
      <c r="AG7352" t="s">
        <v>1875</v>
      </c>
      <c r="AH7352" t="s">
        <v>56</v>
      </c>
      <c r="AI7352" t="s">
        <v>347</v>
      </c>
      <c r="AJ7352" t="s">
        <v>48</v>
      </c>
      <c r="AK7352" t="s">
        <v>19512</v>
      </c>
      <c r="AP7352" t="s">
        <v>19513</v>
      </c>
    </row>
    <row r="7353" spans="1:42" x14ac:dyDescent="0.25">
      <c r="A7353" t="s">
        <v>42</v>
      </c>
      <c r="B7353" t="s">
        <v>19514</v>
      </c>
      <c r="C7353">
        <v>892240.61</v>
      </c>
      <c r="D7353">
        <v>18472.89</v>
      </c>
      <c r="E7353">
        <v>48.3</v>
      </c>
      <c r="H7353" t="s">
        <v>19265</v>
      </c>
      <c r="I7353" t="s">
        <v>476</v>
      </c>
      <c r="L7353" t="s">
        <v>50</v>
      </c>
      <c r="N7353" t="s">
        <v>51</v>
      </c>
      <c r="S7353" t="s">
        <v>19515</v>
      </c>
      <c r="U7353" t="s">
        <v>44</v>
      </c>
      <c r="V7353" t="s">
        <v>1873</v>
      </c>
      <c r="W7353" t="s">
        <v>5005</v>
      </c>
      <c r="X7353" t="s">
        <v>45</v>
      </c>
      <c r="Y7353" t="s">
        <v>1784</v>
      </c>
      <c r="Z7353" t="s">
        <v>46</v>
      </c>
      <c r="AG7353" t="s">
        <v>1875</v>
      </c>
      <c r="AH7353" t="s">
        <v>56</v>
      </c>
      <c r="AI7353" t="s">
        <v>1695</v>
      </c>
      <c r="AJ7353" t="s">
        <v>48</v>
      </c>
      <c r="AK7353" t="s">
        <v>45</v>
      </c>
      <c r="AP7353" t="s">
        <v>19516</v>
      </c>
    </row>
    <row r="7354" spans="1:42" x14ac:dyDescent="0.25">
      <c r="A7354" t="s">
        <v>42</v>
      </c>
      <c r="B7354" t="s">
        <v>19517</v>
      </c>
      <c r="C7354">
        <v>687191.53</v>
      </c>
      <c r="D7354">
        <v>18472.89</v>
      </c>
      <c r="E7354">
        <v>37.200000000000003</v>
      </c>
      <c r="H7354" t="s">
        <v>19265</v>
      </c>
      <c r="I7354" t="s">
        <v>476</v>
      </c>
      <c r="L7354" t="s">
        <v>50</v>
      </c>
      <c r="N7354" t="s">
        <v>51</v>
      </c>
      <c r="S7354" t="s">
        <v>19515</v>
      </c>
      <c r="U7354" t="s">
        <v>44</v>
      </c>
      <c r="V7354" t="s">
        <v>1873</v>
      </c>
      <c r="W7354" t="s">
        <v>5005</v>
      </c>
      <c r="X7354" t="s">
        <v>45</v>
      </c>
      <c r="Y7354" t="s">
        <v>1784</v>
      </c>
      <c r="Z7354" t="s">
        <v>46</v>
      </c>
      <c r="AG7354" t="s">
        <v>1875</v>
      </c>
      <c r="AH7354" t="s">
        <v>56</v>
      </c>
      <c r="AI7354" t="s">
        <v>1695</v>
      </c>
      <c r="AJ7354" t="s">
        <v>48</v>
      </c>
      <c r="AK7354" t="s">
        <v>45</v>
      </c>
      <c r="AP7354" t="s">
        <v>19516</v>
      </c>
    </row>
    <row r="7355" spans="1:42" x14ac:dyDescent="0.25">
      <c r="A7355" t="s">
        <v>42</v>
      </c>
      <c r="B7355" t="s">
        <v>19518</v>
      </c>
      <c r="C7355">
        <v>3637948.71</v>
      </c>
      <c r="D7355">
        <v>24140.34</v>
      </c>
      <c r="E7355">
        <v>150.69999999999999</v>
      </c>
      <c r="H7355" t="s">
        <v>19265</v>
      </c>
      <c r="I7355" t="s">
        <v>43</v>
      </c>
      <c r="L7355" t="s">
        <v>64</v>
      </c>
      <c r="N7355" t="s">
        <v>43</v>
      </c>
      <c r="S7355" t="s">
        <v>19519</v>
      </c>
      <c r="U7355" t="s">
        <v>53</v>
      </c>
      <c r="V7355" t="s">
        <v>1873</v>
      </c>
      <c r="W7355" t="s">
        <v>13752</v>
      </c>
      <c r="X7355" t="s">
        <v>45</v>
      </c>
      <c r="Y7355" t="s">
        <v>1784</v>
      </c>
      <c r="Z7355" t="s">
        <v>46</v>
      </c>
      <c r="AG7355" t="s">
        <v>1875</v>
      </c>
      <c r="AH7355" t="s">
        <v>56</v>
      </c>
      <c r="AI7355" t="s">
        <v>770</v>
      </c>
      <c r="AJ7355" t="s">
        <v>48</v>
      </c>
      <c r="AK7355" t="s">
        <v>86</v>
      </c>
      <c r="AP7355" t="s">
        <v>19520</v>
      </c>
    </row>
    <row r="7356" spans="1:42" x14ac:dyDescent="0.25">
      <c r="A7356" t="s">
        <v>42</v>
      </c>
      <c r="B7356" t="s">
        <v>19521</v>
      </c>
      <c r="C7356">
        <v>6372383.1799999997</v>
      </c>
      <c r="D7356">
        <v>43947.47</v>
      </c>
      <c r="E7356">
        <v>145</v>
      </c>
      <c r="H7356" t="s">
        <v>19265</v>
      </c>
      <c r="I7356" t="s">
        <v>19522</v>
      </c>
      <c r="L7356" t="s">
        <v>50</v>
      </c>
      <c r="N7356" t="s">
        <v>51</v>
      </c>
      <c r="S7356" t="s">
        <v>19519</v>
      </c>
      <c r="U7356" t="s">
        <v>44</v>
      </c>
      <c r="V7356" t="s">
        <v>1873</v>
      </c>
      <c r="W7356" t="s">
        <v>13752</v>
      </c>
      <c r="X7356" t="s">
        <v>45</v>
      </c>
      <c r="Y7356" t="s">
        <v>1784</v>
      </c>
      <c r="Z7356" t="s">
        <v>46</v>
      </c>
      <c r="AG7356" t="s">
        <v>1875</v>
      </c>
      <c r="AH7356" t="s">
        <v>56</v>
      </c>
      <c r="AI7356" t="s">
        <v>770</v>
      </c>
      <c r="AJ7356" t="s">
        <v>48</v>
      </c>
      <c r="AK7356" t="s">
        <v>86</v>
      </c>
      <c r="AP7356" t="s">
        <v>19520</v>
      </c>
    </row>
    <row r="7357" spans="1:42" x14ac:dyDescent="0.25">
      <c r="A7357" t="s">
        <v>42</v>
      </c>
      <c r="B7357" t="s">
        <v>19523</v>
      </c>
      <c r="C7357">
        <v>29949628.989999998</v>
      </c>
      <c r="D7357">
        <v>34326.22</v>
      </c>
      <c r="E7357">
        <v>872.5</v>
      </c>
      <c r="H7357" t="s">
        <v>19265</v>
      </c>
      <c r="I7357" t="s">
        <v>19524</v>
      </c>
      <c r="L7357" t="s">
        <v>50</v>
      </c>
      <c r="N7357" t="s">
        <v>51</v>
      </c>
      <c r="S7357" t="s">
        <v>19525</v>
      </c>
      <c r="U7357" t="s">
        <v>44</v>
      </c>
      <c r="V7357" t="s">
        <v>1873</v>
      </c>
      <c r="W7357" t="s">
        <v>5005</v>
      </c>
      <c r="X7357" t="s">
        <v>45</v>
      </c>
      <c r="Y7357" t="s">
        <v>1784</v>
      </c>
      <c r="Z7357" t="s">
        <v>46</v>
      </c>
      <c r="AG7357" t="s">
        <v>1875</v>
      </c>
      <c r="AH7357" t="s">
        <v>56</v>
      </c>
      <c r="AI7357" t="s">
        <v>1695</v>
      </c>
      <c r="AJ7357" t="s">
        <v>48</v>
      </c>
      <c r="AK7357" t="s">
        <v>93</v>
      </c>
      <c r="AP7357" t="s">
        <v>19526</v>
      </c>
    </row>
    <row r="7358" spans="1:42" x14ac:dyDescent="0.25">
      <c r="A7358" t="s">
        <v>42</v>
      </c>
      <c r="B7358" t="s">
        <v>19527</v>
      </c>
      <c r="C7358">
        <v>277674.92</v>
      </c>
      <c r="D7358">
        <v>11287.6</v>
      </c>
      <c r="E7358">
        <v>24.6</v>
      </c>
      <c r="H7358" t="s">
        <v>19265</v>
      </c>
      <c r="I7358" t="s">
        <v>401</v>
      </c>
      <c r="N7358" t="s">
        <v>51</v>
      </c>
      <c r="U7358" t="s">
        <v>44</v>
      </c>
      <c r="V7358" t="s">
        <v>1873</v>
      </c>
      <c r="W7358" t="s">
        <v>5005</v>
      </c>
      <c r="X7358" t="s">
        <v>45</v>
      </c>
      <c r="Y7358" t="s">
        <v>1784</v>
      </c>
      <c r="Z7358" t="s">
        <v>46</v>
      </c>
      <c r="AG7358" t="s">
        <v>1875</v>
      </c>
      <c r="AH7358" t="s">
        <v>56</v>
      </c>
      <c r="AI7358" t="s">
        <v>1695</v>
      </c>
      <c r="AJ7358" t="s">
        <v>48</v>
      </c>
      <c r="AK7358" t="s">
        <v>674</v>
      </c>
      <c r="AP7358" t="s">
        <v>19528</v>
      </c>
    </row>
    <row r="7359" spans="1:42" x14ac:dyDescent="0.25">
      <c r="A7359" t="s">
        <v>42</v>
      </c>
      <c r="B7359" t="s">
        <v>19529</v>
      </c>
      <c r="C7359">
        <v>1059048.98</v>
      </c>
      <c r="D7359">
        <v>15877.8</v>
      </c>
      <c r="E7359">
        <v>66.7</v>
      </c>
      <c r="H7359" t="s">
        <v>19265</v>
      </c>
      <c r="I7359" t="s">
        <v>19530</v>
      </c>
      <c r="L7359" t="s">
        <v>50</v>
      </c>
      <c r="N7359" t="s">
        <v>51</v>
      </c>
      <c r="S7359" t="s">
        <v>19531</v>
      </c>
      <c r="U7359" t="s">
        <v>44</v>
      </c>
      <c r="V7359" t="s">
        <v>1873</v>
      </c>
      <c r="W7359" t="s">
        <v>14249</v>
      </c>
      <c r="X7359" t="s">
        <v>45</v>
      </c>
      <c r="Y7359" t="s">
        <v>1784</v>
      </c>
      <c r="Z7359" t="s">
        <v>46</v>
      </c>
      <c r="AG7359" t="s">
        <v>1875</v>
      </c>
      <c r="AH7359" t="s">
        <v>56</v>
      </c>
      <c r="AI7359" t="s">
        <v>14250</v>
      </c>
      <c r="AJ7359" t="s">
        <v>48</v>
      </c>
      <c r="AK7359" t="s">
        <v>101</v>
      </c>
      <c r="AP7359" t="s">
        <v>19532</v>
      </c>
    </row>
    <row r="7360" spans="1:42" x14ac:dyDescent="0.25">
      <c r="A7360" t="s">
        <v>42</v>
      </c>
      <c r="B7360" t="s">
        <v>19533</v>
      </c>
      <c r="C7360">
        <v>1841535.85</v>
      </c>
      <c r="D7360">
        <v>26232.7</v>
      </c>
      <c r="E7360">
        <v>70.2</v>
      </c>
      <c r="H7360" t="s">
        <v>19265</v>
      </c>
      <c r="I7360" t="s">
        <v>19534</v>
      </c>
      <c r="L7360" t="s">
        <v>50</v>
      </c>
      <c r="N7360" t="s">
        <v>51</v>
      </c>
      <c r="U7360" t="s">
        <v>44</v>
      </c>
      <c r="V7360" t="s">
        <v>1873</v>
      </c>
      <c r="W7360" t="s">
        <v>14249</v>
      </c>
      <c r="X7360" t="s">
        <v>45</v>
      </c>
      <c r="Y7360" t="s">
        <v>1784</v>
      </c>
      <c r="Z7360" t="s">
        <v>46</v>
      </c>
      <c r="AG7360" t="s">
        <v>1875</v>
      </c>
      <c r="AH7360" t="s">
        <v>56</v>
      </c>
      <c r="AI7360" t="s">
        <v>14250</v>
      </c>
      <c r="AJ7360" t="s">
        <v>48</v>
      </c>
      <c r="AK7360" t="s">
        <v>101</v>
      </c>
      <c r="AP7360" t="s">
        <v>19532</v>
      </c>
    </row>
    <row r="7361" spans="1:42" x14ac:dyDescent="0.25">
      <c r="A7361" t="s">
        <v>42</v>
      </c>
      <c r="B7361" t="s">
        <v>19535</v>
      </c>
      <c r="C7361">
        <v>4453179.8899999997</v>
      </c>
      <c r="D7361">
        <v>26334.59</v>
      </c>
      <c r="E7361">
        <v>169.1</v>
      </c>
      <c r="H7361" t="s">
        <v>19265</v>
      </c>
      <c r="I7361" t="s">
        <v>19534</v>
      </c>
      <c r="L7361" t="s">
        <v>50</v>
      </c>
      <c r="N7361" t="s">
        <v>51</v>
      </c>
      <c r="U7361" t="s">
        <v>44</v>
      </c>
      <c r="V7361" t="s">
        <v>1873</v>
      </c>
      <c r="W7361" t="s">
        <v>14249</v>
      </c>
      <c r="X7361" t="s">
        <v>45</v>
      </c>
      <c r="Y7361" t="s">
        <v>1784</v>
      </c>
      <c r="Z7361" t="s">
        <v>46</v>
      </c>
      <c r="AG7361" t="s">
        <v>1875</v>
      </c>
      <c r="AH7361" t="s">
        <v>56</v>
      </c>
      <c r="AI7361" t="s">
        <v>14250</v>
      </c>
      <c r="AJ7361" t="s">
        <v>48</v>
      </c>
      <c r="AK7361" t="s">
        <v>101</v>
      </c>
      <c r="AP7361" t="s">
        <v>19536</v>
      </c>
    </row>
    <row r="7362" spans="1:42" x14ac:dyDescent="0.25">
      <c r="A7362" t="s">
        <v>42</v>
      </c>
      <c r="B7362" t="s">
        <v>19537</v>
      </c>
      <c r="C7362">
        <v>6029592.9199999999</v>
      </c>
      <c r="D7362">
        <v>43947.47</v>
      </c>
      <c r="E7362">
        <v>137.19999999999999</v>
      </c>
      <c r="H7362" t="s">
        <v>19265</v>
      </c>
      <c r="I7362" t="s">
        <v>14248</v>
      </c>
      <c r="L7362" t="s">
        <v>50</v>
      </c>
      <c r="N7362" t="s">
        <v>51</v>
      </c>
      <c r="U7362" t="s">
        <v>44</v>
      </c>
      <c r="V7362" t="s">
        <v>1873</v>
      </c>
      <c r="W7362" t="s">
        <v>14249</v>
      </c>
      <c r="X7362" t="s">
        <v>45</v>
      </c>
      <c r="Y7362" t="s">
        <v>1784</v>
      </c>
      <c r="Z7362" t="s">
        <v>46</v>
      </c>
      <c r="AG7362" t="s">
        <v>1875</v>
      </c>
      <c r="AH7362" t="s">
        <v>56</v>
      </c>
      <c r="AI7362" t="s">
        <v>14250</v>
      </c>
      <c r="AJ7362" t="s">
        <v>48</v>
      </c>
      <c r="AK7362" t="s">
        <v>101</v>
      </c>
      <c r="AP7362" t="s">
        <v>19536</v>
      </c>
    </row>
    <row r="7363" spans="1:42" x14ac:dyDescent="0.25">
      <c r="A7363" t="s">
        <v>42</v>
      </c>
      <c r="B7363" t="s">
        <v>19538</v>
      </c>
      <c r="C7363">
        <v>7150619.6299999999</v>
      </c>
      <c r="D7363">
        <v>40285.18</v>
      </c>
      <c r="E7363">
        <v>177.5</v>
      </c>
      <c r="H7363" t="s">
        <v>19265</v>
      </c>
      <c r="I7363" t="s">
        <v>14248</v>
      </c>
      <c r="L7363" t="s">
        <v>50</v>
      </c>
      <c r="N7363" t="s">
        <v>51</v>
      </c>
      <c r="U7363" t="s">
        <v>44</v>
      </c>
      <c r="V7363" t="s">
        <v>1873</v>
      </c>
      <c r="W7363" t="s">
        <v>14249</v>
      </c>
      <c r="X7363" t="s">
        <v>45</v>
      </c>
      <c r="Y7363" t="s">
        <v>1784</v>
      </c>
      <c r="Z7363" t="s">
        <v>46</v>
      </c>
      <c r="AG7363" t="s">
        <v>1875</v>
      </c>
      <c r="AH7363" t="s">
        <v>56</v>
      </c>
      <c r="AI7363" t="s">
        <v>14250</v>
      </c>
      <c r="AJ7363" t="s">
        <v>48</v>
      </c>
      <c r="AK7363" t="s">
        <v>101</v>
      </c>
      <c r="AP7363" t="s">
        <v>19536</v>
      </c>
    </row>
    <row r="7364" spans="1:42" x14ac:dyDescent="0.25">
      <c r="A7364" t="s">
        <v>42</v>
      </c>
      <c r="B7364" t="s">
        <v>19539</v>
      </c>
      <c r="C7364">
        <v>3813265.04</v>
      </c>
      <c r="D7364">
        <v>27218.17</v>
      </c>
      <c r="E7364">
        <v>140.1</v>
      </c>
      <c r="H7364" t="s">
        <v>19265</v>
      </c>
      <c r="I7364" t="s">
        <v>43</v>
      </c>
      <c r="L7364" t="s">
        <v>50</v>
      </c>
      <c r="N7364" t="s">
        <v>43</v>
      </c>
      <c r="S7364" t="s">
        <v>19540</v>
      </c>
      <c r="U7364" t="s">
        <v>53</v>
      </c>
      <c r="V7364" t="s">
        <v>1873</v>
      </c>
      <c r="W7364" t="s">
        <v>13752</v>
      </c>
      <c r="X7364" t="s">
        <v>45</v>
      </c>
      <c r="Y7364" t="s">
        <v>1784</v>
      </c>
      <c r="Z7364" t="s">
        <v>46</v>
      </c>
      <c r="AG7364" t="s">
        <v>1875</v>
      </c>
      <c r="AH7364" t="s">
        <v>56</v>
      </c>
      <c r="AI7364" t="s">
        <v>770</v>
      </c>
      <c r="AJ7364" t="s">
        <v>48</v>
      </c>
      <c r="AK7364" t="s">
        <v>89</v>
      </c>
      <c r="AP7364" t="s">
        <v>19541</v>
      </c>
    </row>
    <row r="7365" spans="1:42" x14ac:dyDescent="0.25">
      <c r="A7365" t="s">
        <v>42</v>
      </c>
      <c r="B7365" t="s">
        <v>19542</v>
      </c>
      <c r="C7365">
        <v>944353</v>
      </c>
      <c r="D7365">
        <v>16655.259999999998</v>
      </c>
      <c r="E7365">
        <v>56.7</v>
      </c>
      <c r="H7365" t="s">
        <v>19265</v>
      </c>
      <c r="I7365" t="s">
        <v>43</v>
      </c>
      <c r="L7365" t="s">
        <v>50</v>
      </c>
      <c r="N7365" t="s">
        <v>43</v>
      </c>
      <c r="S7365" t="s">
        <v>19543</v>
      </c>
      <c r="U7365" t="s">
        <v>402</v>
      </c>
      <c r="V7365" t="s">
        <v>1873</v>
      </c>
      <c r="W7365" t="s">
        <v>5005</v>
      </c>
      <c r="X7365" t="s">
        <v>45</v>
      </c>
      <c r="Y7365" t="s">
        <v>1784</v>
      </c>
      <c r="Z7365" t="s">
        <v>46</v>
      </c>
      <c r="AG7365" t="s">
        <v>1875</v>
      </c>
      <c r="AH7365" t="s">
        <v>56</v>
      </c>
      <c r="AI7365" t="s">
        <v>1695</v>
      </c>
      <c r="AJ7365" t="s">
        <v>48</v>
      </c>
      <c r="AK7365" t="s">
        <v>485</v>
      </c>
      <c r="AP7365" t="s">
        <v>19544</v>
      </c>
    </row>
    <row r="7366" spans="1:42" x14ac:dyDescent="0.25">
      <c r="A7366" t="s">
        <v>42</v>
      </c>
      <c r="B7366" t="s">
        <v>19545</v>
      </c>
      <c r="C7366">
        <v>12169078.48</v>
      </c>
      <c r="D7366">
        <v>36764.589999999997</v>
      </c>
      <c r="E7366">
        <v>331</v>
      </c>
      <c r="H7366" t="s">
        <v>19265</v>
      </c>
      <c r="I7366" t="s">
        <v>979</v>
      </c>
      <c r="L7366" t="s">
        <v>64</v>
      </c>
      <c r="N7366" t="s">
        <v>51</v>
      </c>
      <c r="S7366" t="s">
        <v>19296</v>
      </c>
      <c r="U7366" t="s">
        <v>44</v>
      </c>
      <c r="V7366" t="s">
        <v>1873</v>
      </c>
      <c r="W7366" t="s">
        <v>5005</v>
      </c>
      <c r="X7366" t="s">
        <v>45</v>
      </c>
      <c r="Y7366" t="s">
        <v>1784</v>
      </c>
      <c r="Z7366" t="s">
        <v>46</v>
      </c>
      <c r="AG7366" t="s">
        <v>1875</v>
      </c>
      <c r="AH7366" t="s">
        <v>56</v>
      </c>
      <c r="AI7366" t="s">
        <v>1695</v>
      </c>
      <c r="AJ7366" t="s">
        <v>48</v>
      </c>
      <c r="AK7366" t="s">
        <v>1100</v>
      </c>
      <c r="AP7366" t="s">
        <v>19546</v>
      </c>
    </row>
    <row r="7367" spans="1:42" x14ac:dyDescent="0.25">
      <c r="A7367" t="s">
        <v>314</v>
      </c>
      <c r="B7367" t="s">
        <v>19547</v>
      </c>
      <c r="C7367">
        <v>4331817.96</v>
      </c>
      <c r="D7367">
        <v>33736.9</v>
      </c>
      <c r="E7367">
        <v>128.4</v>
      </c>
      <c r="G7367" t="s">
        <v>19366</v>
      </c>
      <c r="H7367" t="s">
        <v>19265</v>
      </c>
      <c r="O7367" t="s">
        <v>454</v>
      </c>
      <c r="R7367" t="s">
        <v>74</v>
      </c>
      <c r="V7367" t="s">
        <v>1873</v>
      </c>
      <c r="W7367" t="s">
        <v>2170</v>
      </c>
      <c r="X7367" t="s">
        <v>45</v>
      </c>
      <c r="Y7367" t="s">
        <v>1784</v>
      </c>
      <c r="Z7367" t="s">
        <v>46</v>
      </c>
      <c r="AG7367" t="s">
        <v>1875</v>
      </c>
      <c r="AH7367" t="s">
        <v>56</v>
      </c>
      <c r="AI7367" t="s">
        <v>347</v>
      </c>
      <c r="AJ7367" t="s">
        <v>48</v>
      </c>
      <c r="AK7367" t="s">
        <v>19367</v>
      </c>
      <c r="AN7367" t="s">
        <v>262</v>
      </c>
      <c r="AP7367" t="s">
        <v>19548</v>
      </c>
    </row>
    <row r="7368" spans="1:42" x14ac:dyDescent="0.25">
      <c r="A7368" t="s">
        <v>314</v>
      </c>
      <c r="B7368" t="s">
        <v>19549</v>
      </c>
      <c r="C7368">
        <v>367732.21</v>
      </c>
      <c r="D7368">
        <v>33736.9</v>
      </c>
      <c r="E7368">
        <v>10.9</v>
      </c>
      <c r="G7368" t="s">
        <v>19366</v>
      </c>
      <c r="H7368" t="s">
        <v>19265</v>
      </c>
      <c r="O7368" t="s">
        <v>454</v>
      </c>
      <c r="R7368" t="s">
        <v>74</v>
      </c>
      <c r="V7368" t="s">
        <v>1873</v>
      </c>
      <c r="W7368" t="s">
        <v>2170</v>
      </c>
      <c r="X7368" t="s">
        <v>45</v>
      </c>
      <c r="Y7368" t="s">
        <v>1784</v>
      </c>
      <c r="Z7368" t="s">
        <v>46</v>
      </c>
      <c r="AG7368" t="s">
        <v>1875</v>
      </c>
      <c r="AH7368" t="s">
        <v>56</v>
      </c>
      <c r="AI7368" t="s">
        <v>347</v>
      </c>
      <c r="AJ7368" t="s">
        <v>48</v>
      </c>
      <c r="AK7368" t="s">
        <v>19367</v>
      </c>
      <c r="AN7368" t="s">
        <v>19550</v>
      </c>
      <c r="AP7368" t="s">
        <v>19551</v>
      </c>
    </row>
    <row r="7369" spans="1:42" x14ac:dyDescent="0.25">
      <c r="A7369" t="s">
        <v>314</v>
      </c>
      <c r="B7369" t="s">
        <v>19552</v>
      </c>
      <c r="C7369">
        <v>3206786.5</v>
      </c>
      <c r="D7369">
        <v>38221.53</v>
      </c>
      <c r="E7369">
        <v>83.9</v>
      </c>
      <c r="G7369" t="s">
        <v>19297</v>
      </c>
      <c r="H7369" t="s">
        <v>19265</v>
      </c>
      <c r="O7369" t="s">
        <v>454</v>
      </c>
      <c r="R7369" t="s">
        <v>50</v>
      </c>
      <c r="V7369" t="s">
        <v>1873</v>
      </c>
      <c r="W7369" t="s">
        <v>14249</v>
      </c>
      <c r="X7369" t="s">
        <v>45</v>
      </c>
      <c r="Y7369" t="s">
        <v>1784</v>
      </c>
      <c r="Z7369" t="s">
        <v>46</v>
      </c>
      <c r="AG7369" t="s">
        <v>1875</v>
      </c>
      <c r="AH7369" t="s">
        <v>56</v>
      </c>
      <c r="AI7369" t="s">
        <v>14250</v>
      </c>
      <c r="AJ7369" t="s">
        <v>48</v>
      </c>
      <c r="AK7369" t="s">
        <v>62</v>
      </c>
      <c r="AN7369" t="s">
        <v>19553</v>
      </c>
      <c r="AP7369" t="s">
        <v>19554</v>
      </c>
    </row>
    <row r="7370" spans="1:42" x14ac:dyDescent="0.25">
      <c r="A7370" t="s">
        <v>42</v>
      </c>
      <c r="B7370" t="s">
        <v>19555</v>
      </c>
      <c r="C7370">
        <v>7560203.2800000003</v>
      </c>
      <c r="D7370">
        <v>32475.1</v>
      </c>
      <c r="E7370">
        <v>232.8</v>
      </c>
      <c r="H7370" t="s">
        <v>19265</v>
      </c>
      <c r="K7370" t="s">
        <v>335</v>
      </c>
      <c r="L7370" t="s">
        <v>64</v>
      </c>
      <c r="N7370" t="s">
        <v>51</v>
      </c>
      <c r="S7370" t="s">
        <v>19556</v>
      </c>
      <c r="U7370" t="s">
        <v>188</v>
      </c>
      <c r="V7370" t="s">
        <v>1873</v>
      </c>
      <c r="W7370" t="s">
        <v>2170</v>
      </c>
      <c r="X7370" t="s">
        <v>45</v>
      </c>
      <c r="Y7370" t="s">
        <v>1784</v>
      </c>
      <c r="Z7370" t="s">
        <v>46</v>
      </c>
      <c r="AG7370" t="s">
        <v>1875</v>
      </c>
      <c r="AH7370" t="s">
        <v>56</v>
      </c>
      <c r="AI7370" t="s">
        <v>347</v>
      </c>
      <c r="AJ7370" t="s">
        <v>48</v>
      </c>
      <c r="AK7370" t="s">
        <v>19557</v>
      </c>
      <c r="AP7370" t="s">
        <v>19558</v>
      </c>
    </row>
    <row r="7371" spans="1:42" x14ac:dyDescent="0.25">
      <c r="A7371" t="s">
        <v>314</v>
      </c>
      <c r="B7371" t="s">
        <v>19559</v>
      </c>
      <c r="C7371">
        <v>789443.46</v>
      </c>
      <c r="D7371">
        <v>33736.9</v>
      </c>
      <c r="E7371">
        <v>23.4</v>
      </c>
      <c r="G7371" t="s">
        <v>19366</v>
      </c>
      <c r="H7371" t="s">
        <v>19265</v>
      </c>
      <c r="O7371" t="s">
        <v>454</v>
      </c>
      <c r="R7371" t="s">
        <v>50</v>
      </c>
      <c r="V7371" t="s">
        <v>1873</v>
      </c>
      <c r="W7371" t="s">
        <v>2170</v>
      </c>
      <c r="X7371" t="s">
        <v>45</v>
      </c>
      <c r="Y7371" t="s">
        <v>1784</v>
      </c>
      <c r="Z7371" t="s">
        <v>46</v>
      </c>
      <c r="AG7371" t="s">
        <v>1875</v>
      </c>
      <c r="AH7371" t="s">
        <v>56</v>
      </c>
      <c r="AI7371" t="s">
        <v>347</v>
      </c>
      <c r="AJ7371" t="s">
        <v>48</v>
      </c>
      <c r="AK7371" t="s">
        <v>19367</v>
      </c>
      <c r="AP7371" t="s">
        <v>19560</v>
      </c>
    </row>
    <row r="7372" spans="1:42" x14ac:dyDescent="0.25">
      <c r="A7372" t="s">
        <v>42</v>
      </c>
      <c r="B7372" t="s">
        <v>19561</v>
      </c>
      <c r="C7372">
        <v>41758002.299999997</v>
      </c>
      <c r="D7372">
        <v>41833.300000000003</v>
      </c>
      <c r="E7372">
        <v>998.2</v>
      </c>
      <c r="H7372" t="s">
        <v>19265</v>
      </c>
      <c r="I7372" t="s">
        <v>19562</v>
      </c>
      <c r="L7372" t="s">
        <v>64</v>
      </c>
      <c r="N7372" t="s">
        <v>51</v>
      </c>
      <c r="S7372" t="s">
        <v>19563</v>
      </c>
      <c r="U7372" t="s">
        <v>44</v>
      </c>
      <c r="V7372" t="s">
        <v>1873</v>
      </c>
      <c r="W7372" t="s">
        <v>5005</v>
      </c>
      <c r="X7372" t="s">
        <v>45</v>
      </c>
      <c r="Y7372" t="s">
        <v>1784</v>
      </c>
      <c r="Z7372" t="s">
        <v>46</v>
      </c>
      <c r="AG7372" t="s">
        <v>1875</v>
      </c>
      <c r="AH7372" t="s">
        <v>56</v>
      </c>
      <c r="AI7372" t="s">
        <v>1695</v>
      </c>
      <c r="AJ7372" t="s">
        <v>48</v>
      </c>
      <c r="AK7372" t="s">
        <v>91</v>
      </c>
      <c r="AP7372" t="s">
        <v>19564</v>
      </c>
    </row>
    <row r="7373" spans="1:42" x14ac:dyDescent="0.25">
      <c r="A7373" t="s">
        <v>42</v>
      </c>
      <c r="B7373" t="s">
        <v>19565</v>
      </c>
      <c r="C7373">
        <v>2280804.39</v>
      </c>
      <c r="D7373">
        <v>43777.440000000002</v>
      </c>
      <c r="E7373">
        <v>52.1</v>
      </c>
      <c r="H7373" t="s">
        <v>19265</v>
      </c>
      <c r="I7373" t="s">
        <v>383</v>
      </c>
      <c r="L7373" t="s">
        <v>50</v>
      </c>
      <c r="N7373" t="s">
        <v>51</v>
      </c>
      <c r="S7373" t="s">
        <v>19566</v>
      </c>
      <c r="U7373" t="s">
        <v>44</v>
      </c>
      <c r="V7373" t="s">
        <v>1873</v>
      </c>
      <c r="W7373" t="s">
        <v>2170</v>
      </c>
      <c r="X7373" t="s">
        <v>45</v>
      </c>
      <c r="Y7373" t="s">
        <v>1784</v>
      </c>
      <c r="Z7373" t="s">
        <v>46</v>
      </c>
      <c r="AG7373" t="s">
        <v>1875</v>
      </c>
      <c r="AH7373" t="s">
        <v>56</v>
      </c>
      <c r="AI7373" t="s">
        <v>347</v>
      </c>
      <c r="AJ7373" t="s">
        <v>48</v>
      </c>
      <c r="AK7373" t="s">
        <v>238</v>
      </c>
      <c r="AP7373" t="s">
        <v>19567</v>
      </c>
    </row>
    <row r="7374" spans="1:42" x14ac:dyDescent="0.25">
      <c r="A7374" t="s">
        <v>42</v>
      </c>
      <c r="B7374" t="s">
        <v>19568</v>
      </c>
      <c r="C7374">
        <v>8657285.4000000004</v>
      </c>
      <c r="D7374">
        <v>40285.18</v>
      </c>
      <c r="E7374">
        <v>214.9</v>
      </c>
      <c r="H7374" t="s">
        <v>19265</v>
      </c>
      <c r="I7374" t="s">
        <v>19569</v>
      </c>
      <c r="N7374" t="s">
        <v>51</v>
      </c>
      <c r="S7374" t="s">
        <v>19570</v>
      </c>
      <c r="U7374" t="s">
        <v>44</v>
      </c>
      <c r="V7374" t="s">
        <v>1873</v>
      </c>
      <c r="W7374" t="s">
        <v>13752</v>
      </c>
      <c r="X7374" t="s">
        <v>45</v>
      </c>
      <c r="Y7374" t="s">
        <v>1784</v>
      </c>
      <c r="Z7374" t="s">
        <v>46</v>
      </c>
      <c r="AG7374" t="s">
        <v>1875</v>
      </c>
      <c r="AH7374" t="s">
        <v>56</v>
      </c>
      <c r="AI7374" t="s">
        <v>770</v>
      </c>
      <c r="AJ7374" t="s">
        <v>48</v>
      </c>
      <c r="AK7374" t="s">
        <v>109</v>
      </c>
      <c r="AP7374" t="s">
        <v>19571</v>
      </c>
    </row>
    <row r="7375" spans="1:42" x14ac:dyDescent="0.25">
      <c r="A7375" t="s">
        <v>42</v>
      </c>
      <c r="B7375" t="s">
        <v>19572</v>
      </c>
      <c r="C7375">
        <v>2028620.77</v>
      </c>
      <c r="D7375">
        <v>13012.32</v>
      </c>
      <c r="E7375">
        <v>155.9</v>
      </c>
      <c r="H7375" t="s">
        <v>19265</v>
      </c>
      <c r="I7375" t="s">
        <v>1772</v>
      </c>
      <c r="N7375" t="s">
        <v>43</v>
      </c>
      <c r="S7375" t="s">
        <v>13751</v>
      </c>
      <c r="U7375" t="s">
        <v>44</v>
      </c>
      <c r="V7375" t="s">
        <v>1873</v>
      </c>
      <c r="W7375" t="s">
        <v>13752</v>
      </c>
      <c r="X7375" t="s">
        <v>45</v>
      </c>
      <c r="Y7375" t="s">
        <v>1784</v>
      </c>
      <c r="Z7375" t="s">
        <v>46</v>
      </c>
      <c r="AG7375" t="s">
        <v>1875</v>
      </c>
      <c r="AH7375" t="s">
        <v>56</v>
      </c>
      <c r="AI7375" t="s">
        <v>770</v>
      </c>
      <c r="AJ7375" t="s">
        <v>48</v>
      </c>
      <c r="AK7375" t="s">
        <v>281</v>
      </c>
      <c r="AP7375" t="s">
        <v>19573</v>
      </c>
    </row>
    <row r="7376" spans="1:42" x14ac:dyDescent="0.25">
      <c r="A7376" t="s">
        <v>42</v>
      </c>
      <c r="B7376" t="s">
        <v>19574</v>
      </c>
      <c r="C7376">
        <v>1201578.7</v>
      </c>
      <c r="D7376">
        <v>32475.1</v>
      </c>
      <c r="E7376">
        <v>37</v>
      </c>
      <c r="H7376" t="s">
        <v>19265</v>
      </c>
      <c r="I7376" t="s">
        <v>19575</v>
      </c>
      <c r="N7376" t="s">
        <v>51</v>
      </c>
      <c r="S7376" t="s">
        <v>19570</v>
      </c>
      <c r="U7376" t="s">
        <v>44</v>
      </c>
      <c r="V7376" t="s">
        <v>1873</v>
      </c>
      <c r="W7376" t="s">
        <v>13752</v>
      </c>
      <c r="X7376" t="s">
        <v>45</v>
      </c>
      <c r="Y7376" t="s">
        <v>1784</v>
      </c>
      <c r="Z7376" t="s">
        <v>46</v>
      </c>
      <c r="AG7376" t="s">
        <v>1875</v>
      </c>
      <c r="AH7376" t="s">
        <v>56</v>
      </c>
      <c r="AI7376" t="s">
        <v>770</v>
      </c>
      <c r="AJ7376" t="s">
        <v>48</v>
      </c>
      <c r="AK7376" t="s">
        <v>109</v>
      </c>
      <c r="AP7376" t="s">
        <v>19571</v>
      </c>
    </row>
    <row r="7377" spans="1:42" x14ac:dyDescent="0.25">
      <c r="A7377" t="s">
        <v>42</v>
      </c>
      <c r="B7377" t="s">
        <v>19576</v>
      </c>
      <c r="C7377">
        <v>4705538.62</v>
      </c>
      <c r="D7377">
        <v>43650.64</v>
      </c>
      <c r="E7377">
        <v>107.8</v>
      </c>
      <c r="H7377" t="s">
        <v>19265</v>
      </c>
      <c r="I7377" t="s">
        <v>19577</v>
      </c>
      <c r="N7377" t="s">
        <v>51</v>
      </c>
      <c r="S7377" t="s">
        <v>19578</v>
      </c>
      <c r="U7377" t="s">
        <v>44</v>
      </c>
      <c r="V7377" t="s">
        <v>1873</v>
      </c>
      <c r="W7377" t="s">
        <v>13752</v>
      </c>
      <c r="X7377" t="s">
        <v>45</v>
      </c>
      <c r="Y7377" t="s">
        <v>1784</v>
      </c>
      <c r="Z7377" t="s">
        <v>46</v>
      </c>
      <c r="AG7377" t="s">
        <v>1875</v>
      </c>
      <c r="AH7377" t="s">
        <v>56</v>
      </c>
      <c r="AI7377" t="s">
        <v>770</v>
      </c>
      <c r="AJ7377" t="s">
        <v>48</v>
      </c>
      <c r="AK7377" t="s">
        <v>346</v>
      </c>
      <c r="AP7377" t="s">
        <v>19579</v>
      </c>
    </row>
    <row r="7378" spans="1:42" x14ac:dyDescent="0.25">
      <c r="A7378" t="s">
        <v>42</v>
      </c>
      <c r="B7378" t="s">
        <v>19580</v>
      </c>
      <c r="C7378">
        <v>976236.8</v>
      </c>
      <c r="D7378">
        <v>43777.43</v>
      </c>
      <c r="E7378">
        <v>22.3</v>
      </c>
      <c r="H7378" t="s">
        <v>19265</v>
      </c>
      <c r="I7378" t="s">
        <v>19581</v>
      </c>
      <c r="N7378" t="s">
        <v>51</v>
      </c>
      <c r="U7378" t="s">
        <v>44</v>
      </c>
      <c r="V7378" t="s">
        <v>1873</v>
      </c>
      <c r="W7378" t="s">
        <v>13752</v>
      </c>
      <c r="X7378" t="s">
        <v>45</v>
      </c>
      <c r="Y7378" t="s">
        <v>1784</v>
      </c>
      <c r="Z7378" t="s">
        <v>46</v>
      </c>
      <c r="AG7378" t="s">
        <v>1875</v>
      </c>
      <c r="AH7378" t="s">
        <v>56</v>
      </c>
      <c r="AI7378" t="s">
        <v>770</v>
      </c>
      <c r="AJ7378" t="s">
        <v>48</v>
      </c>
      <c r="AK7378" t="s">
        <v>95</v>
      </c>
      <c r="AP7378" t="s">
        <v>19582</v>
      </c>
    </row>
    <row r="7379" spans="1:42" x14ac:dyDescent="0.25">
      <c r="A7379" t="s">
        <v>42</v>
      </c>
      <c r="B7379" t="s">
        <v>19583</v>
      </c>
      <c r="C7379">
        <v>2400951.33</v>
      </c>
      <c r="D7379">
        <v>44793.87</v>
      </c>
      <c r="E7379">
        <v>53.6</v>
      </c>
      <c r="H7379" t="s">
        <v>19265</v>
      </c>
      <c r="I7379" t="s">
        <v>19584</v>
      </c>
      <c r="N7379" t="s">
        <v>51</v>
      </c>
      <c r="S7379" t="s">
        <v>19519</v>
      </c>
      <c r="U7379" t="s">
        <v>44</v>
      </c>
      <c r="V7379" t="s">
        <v>1873</v>
      </c>
      <c r="W7379" t="s">
        <v>13752</v>
      </c>
      <c r="X7379" t="s">
        <v>45</v>
      </c>
      <c r="Y7379" t="s">
        <v>1784</v>
      </c>
      <c r="Z7379" t="s">
        <v>46</v>
      </c>
      <c r="AG7379" t="s">
        <v>1875</v>
      </c>
      <c r="AH7379" t="s">
        <v>56</v>
      </c>
      <c r="AI7379" t="s">
        <v>770</v>
      </c>
      <c r="AJ7379" t="s">
        <v>48</v>
      </c>
      <c r="AK7379" t="s">
        <v>86</v>
      </c>
      <c r="AP7379" t="s">
        <v>19585</v>
      </c>
    </row>
    <row r="7380" spans="1:42" x14ac:dyDescent="0.25">
      <c r="A7380" t="s">
        <v>42</v>
      </c>
      <c r="B7380" t="s">
        <v>19586</v>
      </c>
      <c r="C7380">
        <v>1816763.57</v>
      </c>
      <c r="D7380">
        <v>43777.440000000002</v>
      </c>
      <c r="E7380">
        <v>41.5</v>
      </c>
      <c r="H7380" t="s">
        <v>19265</v>
      </c>
      <c r="I7380" t="s">
        <v>979</v>
      </c>
      <c r="L7380" t="s">
        <v>50</v>
      </c>
      <c r="N7380" t="s">
        <v>51</v>
      </c>
      <c r="S7380" t="s">
        <v>19519</v>
      </c>
      <c r="U7380" t="s">
        <v>44</v>
      </c>
      <c r="V7380" t="s">
        <v>1873</v>
      </c>
      <c r="W7380" t="s">
        <v>13752</v>
      </c>
      <c r="X7380" t="s">
        <v>45</v>
      </c>
      <c r="Y7380" t="s">
        <v>1784</v>
      </c>
      <c r="Z7380" t="s">
        <v>46</v>
      </c>
      <c r="AG7380" t="s">
        <v>1875</v>
      </c>
      <c r="AH7380" t="s">
        <v>56</v>
      </c>
      <c r="AI7380" t="s">
        <v>770</v>
      </c>
      <c r="AJ7380" t="s">
        <v>48</v>
      </c>
      <c r="AK7380" t="s">
        <v>86</v>
      </c>
      <c r="AP7380" t="s">
        <v>19520</v>
      </c>
    </row>
    <row r="7381" spans="1:42" x14ac:dyDescent="0.25">
      <c r="A7381" t="s">
        <v>42</v>
      </c>
      <c r="B7381" t="s">
        <v>19587</v>
      </c>
      <c r="C7381">
        <v>2084327.87</v>
      </c>
      <c r="D7381">
        <v>13895.52</v>
      </c>
      <c r="E7381">
        <v>150</v>
      </c>
      <c r="H7381" t="s">
        <v>19265</v>
      </c>
      <c r="I7381" t="s">
        <v>19588</v>
      </c>
      <c r="N7381" t="s">
        <v>43</v>
      </c>
      <c r="S7381" t="s">
        <v>19589</v>
      </c>
      <c r="U7381" t="s">
        <v>44</v>
      </c>
      <c r="V7381" t="s">
        <v>1873</v>
      </c>
      <c r="W7381" t="s">
        <v>5005</v>
      </c>
      <c r="X7381" t="s">
        <v>45</v>
      </c>
      <c r="Y7381" t="s">
        <v>1784</v>
      </c>
      <c r="Z7381" t="s">
        <v>46</v>
      </c>
      <c r="AG7381" t="s">
        <v>1875</v>
      </c>
      <c r="AH7381" t="s">
        <v>56</v>
      </c>
      <c r="AI7381" t="s">
        <v>1695</v>
      </c>
      <c r="AJ7381" t="s">
        <v>48</v>
      </c>
      <c r="AK7381" t="s">
        <v>320</v>
      </c>
      <c r="AP7381" t="s">
        <v>19590</v>
      </c>
    </row>
    <row r="7382" spans="1:42" x14ac:dyDescent="0.25">
      <c r="A7382" t="s">
        <v>42</v>
      </c>
      <c r="B7382" t="s">
        <v>19591</v>
      </c>
      <c r="C7382">
        <v>867738.82</v>
      </c>
      <c r="D7382">
        <v>16655.259999999998</v>
      </c>
      <c r="E7382">
        <v>52.1</v>
      </c>
      <c r="H7382" t="s">
        <v>19265</v>
      </c>
      <c r="I7382" t="s">
        <v>43</v>
      </c>
      <c r="L7382" t="s">
        <v>50</v>
      </c>
      <c r="N7382" t="s">
        <v>43</v>
      </c>
      <c r="S7382" t="s">
        <v>19592</v>
      </c>
      <c r="U7382" t="s">
        <v>44</v>
      </c>
      <c r="V7382" t="s">
        <v>1873</v>
      </c>
      <c r="W7382" t="s">
        <v>14249</v>
      </c>
      <c r="X7382" t="s">
        <v>45</v>
      </c>
      <c r="Y7382" t="s">
        <v>1784</v>
      </c>
      <c r="Z7382" t="s">
        <v>46</v>
      </c>
      <c r="AG7382" t="s">
        <v>1875</v>
      </c>
      <c r="AH7382" t="s">
        <v>56</v>
      </c>
      <c r="AI7382" t="s">
        <v>14250</v>
      </c>
      <c r="AJ7382" t="s">
        <v>48</v>
      </c>
      <c r="AK7382" t="s">
        <v>58</v>
      </c>
      <c r="AP7382" t="s">
        <v>19593</v>
      </c>
    </row>
    <row r="7383" spans="1:42" x14ac:dyDescent="0.25">
      <c r="A7383" t="s">
        <v>42</v>
      </c>
      <c r="B7383" t="s">
        <v>19594</v>
      </c>
      <c r="C7383">
        <v>1129457.83</v>
      </c>
      <c r="D7383">
        <v>43777.440000000002</v>
      </c>
      <c r="E7383">
        <v>25.8</v>
      </c>
      <c r="H7383" t="s">
        <v>19265</v>
      </c>
      <c r="I7383" t="s">
        <v>19595</v>
      </c>
      <c r="N7383" t="s">
        <v>51</v>
      </c>
      <c r="U7383" t="s">
        <v>44</v>
      </c>
      <c r="V7383" t="s">
        <v>1873</v>
      </c>
      <c r="W7383" t="s">
        <v>13752</v>
      </c>
      <c r="X7383" t="s">
        <v>45</v>
      </c>
      <c r="Y7383" t="s">
        <v>1784</v>
      </c>
      <c r="Z7383" t="s">
        <v>46</v>
      </c>
      <c r="AG7383" t="s">
        <v>1875</v>
      </c>
      <c r="AH7383" t="s">
        <v>56</v>
      </c>
      <c r="AI7383" t="s">
        <v>770</v>
      </c>
      <c r="AJ7383" t="s">
        <v>48</v>
      </c>
      <c r="AK7383" t="s">
        <v>95</v>
      </c>
      <c r="AP7383" t="s">
        <v>19582</v>
      </c>
    </row>
    <row r="7384" spans="1:42" x14ac:dyDescent="0.25">
      <c r="A7384" t="s">
        <v>42</v>
      </c>
      <c r="B7384" t="s">
        <v>19596</v>
      </c>
      <c r="C7384">
        <v>49621952.799999997</v>
      </c>
      <c r="D7384">
        <v>32475.1</v>
      </c>
      <c r="E7384">
        <v>1528</v>
      </c>
      <c r="H7384" t="s">
        <v>19265</v>
      </c>
      <c r="I7384" t="s">
        <v>19597</v>
      </c>
      <c r="N7384" t="s">
        <v>51</v>
      </c>
      <c r="U7384" t="s">
        <v>44</v>
      </c>
      <c r="V7384" t="s">
        <v>1873</v>
      </c>
      <c r="W7384" t="s">
        <v>19598</v>
      </c>
      <c r="X7384" t="s">
        <v>45</v>
      </c>
      <c r="Y7384" t="s">
        <v>1784</v>
      </c>
      <c r="Z7384" t="s">
        <v>46</v>
      </c>
      <c r="AG7384" t="s">
        <v>1875</v>
      </c>
      <c r="AH7384" t="s">
        <v>56</v>
      </c>
      <c r="AI7384" t="s">
        <v>117</v>
      </c>
      <c r="AJ7384" t="s">
        <v>48</v>
      </c>
      <c r="AK7384" t="s">
        <v>94</v>
      </c>
      <c r="AP7384" t="s">
        <v>19599</v>
      </c>
    </row>
    <row r="7385" spans="1:42" x14ac:dyDescent="0.25">
      <c r="A7385" t="s">
        <v>42</v>
      </c>
      <c r="B7385" t="s">
        <v>19600</v>
      </c>
      <c r="C7385">
        <v>21563466.399999999</v>
      </c>
      <c r="D7385">
        <v>32475.1</v>
      </c>
      <c r="E7385">
        <v>664</v>
      </c>
      <c r="H7385" t="s">
        <v>19265</v>
      </c>
      <c r="I7385" t="s">
        <v>19601</v>
      </c>
      <c r="N7385" t="s">
        <v>51</v>
      </c>
      <c r="U7385" t="s">
        <v>44</v>
      </c>
      <c r="V7385" t="s">
        <v>1873</v>
      </c>
      <c r="W7385" t="s">
        <v>19598</v>
      </c>
      <c r="X7385" t="s">
        <v>45</v>
      </c>
      <c r="Y7385" t="s">
        <v>1784</v>
      </c>
      <c r="Z7385" t="s">
        <v>46</v>
      </c>
      <c r="AG7385" t="s">
        <v>1875</v>
      </c>
      <c r="AH7385" t="s">
        <v>56</v>
      </c>
      <c r="AI7385" t="s">
        <v>117</v>
      </c>
      <c r="AJ7385" t="s">
        <v>48</v>
      </c>
      <c r="AK7385" t="s">
        <v>94</v>
      </c>
      <c r="AP7385" t="s">
        <v>19599</v>
      </c>
    </row>
    <row r="7386" spans="1:42" x14ac:dyDescent="0.25">
      <c r="A7386" t="s">
        <v>42</v>
      </c>
      <c r="B7386" t="s">
        <v>19602</v>
      </c>
      <c r="C7386">
        <v>5282485.92</v>
      </c>
      <c r="D7386">
        <v>43947.47</v>
      </c>
      <c r="E7386">
        <v>120.2</v>
      </c>
      <c r="H7386" t="s">
        <v>19265</v>
      </c>
      <c r="I7386" t="s">
        <v>19603</v>
      </c>
      <c r="L7386" t="s">
        <v>50</v>
      </c>
      <c r="N7386" t="s">
        <v>51</v>
      </c>
      <c r="U7386" t="s">
        <v>44</v>
      </c>
      <c r="V7386" t="s">
        <v>1873</v>
      </c>
      <c r="W7386" t="s">
        <v>5005</v>
      </c>
      <c r="X7386" t="s">
        <v>45</v>
      </c>
      <c r="Y7386" t="s">
        <v>1784</v>
      </c>
      <c r="Z7386" t="s">
        <v>46</v>
      </c>
      <c r="AG7386" t="s">
        <v>1875</v>
      </c>
      <c r="AH7386" t="s">
        <v>56</v>
      </c>
      <c r="AI7386" t="s">
        <v>1695</v>
      </c>
      <c r="AJ7386" t="s">
        <v>48</v>
      </c>
      <c r="AK7386" t="s">
        <v>492</v>
      </c>
      <c r="AP7386" t="s">
        <v>19604</v>
      </c>
    </row>
    <row r="7387" spans="1:42" x14ac:dyDescent="0.25">
      <c r="A7387" t="s">
        <v>42</v>
      </c>
      <c r="B7387" t="s">
        <v>19605</v>
      </c>
      <c r="C7387">
        <v>6541437.8499999996</v>
      </c>
      <c r="D7387">
        <v>20296.11</v>
      </c>
      <c r="E7387">
        <v>322.3</v>
      </c>
      <c r="H7387" t="s">
        <v>19265</v>
      </c>
      <c r="I7387" t="s">
        <v>43</v>
      </c>
      <c r="L7387" t="s">
        <v>64</v>
      </c>
      <c r="N7387" t="s">
        <v>43</v>
      </c>
      <c r="S7387" t="s">
        <v>19606</v>
      </c>
      <c r="U7387" t="s">
        <v>53</v>
      </c>
      <c r="V7387" t="s">
        <v>1873</v>
      </c>
      <c r="W7387" t="s">
        <v>13752</v>
      </c>
      <c r="X7387" t="s">
        <v>45</v>
      </c>
      <c r="Y7387" t="s">
        <v>1784</v>
      </c>
      <c r="Z7387" t="s">
        <v>46</v>
      </c>
      <c r="AG7387" t="s">
        <v>1875</v>
      </c>
      <c r="AH7387" t="s">
        <v>56</v>
      </c>
      <c r="AI7387" t="s">
        <v>770</v>
      </c>
      <c r="AJ7387" t="s">
        <v>48</v>
      </c>
      <c r="AK7387" t="s">
        <v>206</v>
      </c>
      <c r="AP7387" t="s">
        <v>19607</v>
      </c>
    </row>
    <row r="7388" spans="1:42" x14ac:dyDescent="0.25">
      <c r="A7388" t="s">
        <v>104</v>
      </c>
      <c r="B7388" t="s">
        <v>19608</v>
      </c>
      <c r="C7388">
        <v>11971802.939999999</v>
      </c>
      <c r="D7388">
        <v>42498.41</v>
      </c>
      <c r="E7388">
        <v>281.7</v>
      </c>
      <c r="H7388" t="s">
        <v>19265</v>
      </c>
      <c r="S7388" t="s">
        <v>19609</v>
      </c>
      <c r="V7388" t="s">
        <v>1873</v>
      </c>
      <c r="W7388" t="s">
        <v>5005</v>
      </c>
      <c r="X7388" t="s">
        <v>45</v>
      </c>
      <c r="Y7388" t="s">
        <v>1784</v>
      </c>
      <c r="Z7388" t="s">
        <v>46</v>
      </c>
      <c r="AG7388" t="s">
        <v>1875</v>
      </c>
      <c r="AH7388" t="s">
        <v>56</v>
      </c>
      <c r="AI7388" t="s">
        <v>1695</v>
      </c>
      <c r="AJ7388" t="s">
        <v>48</v>
      </c>
      <c r="AK7388" t="s">
        <v>119</v>
      </c>
      <c r="AP7388" t="s">
        <v>19610</v>
      </c>
    </row>
    <row r="7389" spans="1:42" x14ac:dyDescent="0.25">
      <c r="A7389" t="s">
        <v>104</v>
      </c>
      <c r="B7389" t="s">
        <v>19611</v>
      </c>
      <c r="C7389">
        <v>11971802.939999999</v>
      </c>
      <c r="D7389">
        <v>42498.41</v>
      </c>
      <c r="E7389">
        <v>281.7</v>
      </c>
      <c r="H7389" t="s">
        <v>19265</v>
      </c>
      <c r="S7389" t="s">
        <v>19609</v>
      </c>
      <c r="V7389" t="s">
        <v>1873</v>
      </c>
      <c r="W7389" t="s">
        <v>5005</v>
      </c>
      <c r="X7389" t="s">
        <v>45</v>
      </c>
      <c r="Y7389" t="s">
        <v>1784</v>
      </c>
      <c r="Z7389" t="s">
        <v>46</v>
      </c>
      <c r="AG7389" t="s">
        <v>1875</v>
      </c>
      <c r="AH7389" t="s">
        <v>56</v>
      </c>
      <c r="AI7389" t="s">
        <v>1695</v>
      </c>
      <c r="AJ7389" t="s">
        <v>48</v>
      </c>
      <c r="AK7389" t="s">
        <v>119</v>
      </c>
      <c r="AP7389" t="s">
        <v>19610</v>
      </c>
    </row>
    <row r="7390" spans="1:42" x14ac:dyDescent="0.25">
      <c r="A7390" t="s">
        <v>42</v>
      </c>
      <c r="B7390" t="s">
        <v>19612</v>
      </c>
      <c r="C7390">
        <v>7226333.6399999997</v>
      </c>
      <c r="D7390">
        <v>44967.85</v>
      </c>
      <c r="E7390">
        <v>160.69999999999999</v>
      </c>
      <c r="H7390" t="s">
        <v>19265</v>
      </c>
      <c r="I7390" t="s">
        <v>661</v>
      </c>
      <c r="L7390" t="s">
        <v>64</v>
      </c>
      <c r="N7390" t="s">
        <v>51</v>
      </c>
      <c r="U7390" t="s">
        <v>44</v>
      </c>
      <c r="V7390" t="s">
        <v>1873</v>
      </c>
      <c r="W7390" t="s">
        <v>5005</v>
      </c>
      <c r="X7390" t="s">
        <v>45</v>
      </c>
      <c r="Y7390" t="s">
        <v>1784</v>
      </c>
      <c r="Z7390" t="s">
        <v>46</v>
      </c>
      <c r="AG7390" t="s">
        <v>1875</v>
      </c>
      <c r="AH7390" t="s">
        <v>56</v>
      </c>
      <c r="AI7390" t="s">
        <v>1695</v>
      </c>
      <c r="AJ7390" t="s">
        <v>48</v>
      </c>
      <c r="AK7390" t="s">
        <v>1210</v>
      </c>
      <c r="AP7390" t="s">
        <v>19613</v>
      </c>
    </row>
    <row r="7391" spans="1:42" x14ac:dyDescent="0.25">
      <c r="A7391" t="s">
        <v>42</v>
      </c>
      <c r="B7391" t="s">
        <v>19614</v>
      </c>
      <c r="C7391">
        <v>2539091.25</v>
      </c>
      <c r="D7391">
        <v>43777.440000000002</v>
      </c>
      <c r="E7391">
        <v>58</v>
      </c>
      <c r="H7391" t="s">
        <v>19265</v>
      </c>
      <c r="I7391" t="s">
        <v>381</v>
      </c>
      <c r="L7391" t="s">
        <v>50</v>
      </c>
      <c r="M7391" t="s">
        <v>19615</v>
      </c>
      <c r="N7391" t="s">
        <v>51</v>
      </c>
      <c r="S7391" t="s">
        <v>19616</v>
      </c>
      <c r="U7391" t="s">
        <v>44</v>
      </c>
      <c r="V7391" t="s">
        <v>1873</v>
      </c>
      <c r="W7391" t="s">
        <v>5005</v>
      </c>
      <c r="X7391" t="s">
        <v>45</v>
      </c>
      <c r="Y7391" t="s">
        <v>1784</v>
      </c>
      <c r="Z7391" t="s">
        <v>46</v>
      </c>
      <c r="AG7391" t="s">
        <v>1875</v>
      </c>
      <c r="AH7391" t="s">
        <v>56</v>
      </c>
      <c r="AI7391" t="s">
        <v>1695</v>
      </c>
      <c r="AJ7391" t="s">
        <v>48</v>
      </c>
      <c r="AK7391" t="s">
        <v>171</v>
      </c>
      <c r="AP7391" t="s">
        <v>19617</v>
      </c>
    </row>
    <row r="7392" spans="1:42" x14ac:dyDescent="0.25">
      <c r="A7392" t="s">
        <v>42</v>
      </c>
      <c r="B7392" t="s">
        <v>19618</v>
      </c>
      <c r="C7392">
        <v>1930584.9</v>
      </c>
      <c r="D7392">
        <v>43777.440000000002</v>
      </c>
      <c r="E7392">
        <v>44.1</v>
      </c>
      <c r="H7392" t="s">
        <v>19265</v>
      </c>
      <c r="I7392" t="s">
        <v>19619</v>
      </c>
      <c r="N7392" t="s">
        <v>51</v>
      </c>
      <c r="S7392" t="s">
        <v>19620</v>
      </c>
      <c r="U7392" t="s">
        <v>44</v>
      </c>
      <c r="V7392" t="s">
        <v>1873</v>
      </c>
      <c r="W7392" t="s">
        <v>14249</v>
      </c>
      <c r="X7392" t="s">
        <v>45</v>
      </c>
      <c r="Y7392" t="s">
        <v>1784</v>
      </c>
      <c r="Z7392" t="s">
        <v>46</v>
      </c>
      <c r="AG7392" t="s">
        <v>1875</v>
      </c>
      <c r="AH7392" t="s">
        <v>56</v>
      </c>
      <c r="AI7392" t="s">
        <v>14250</v>
      </c>
      <c r="AJ7392" t="s">
        <v>48</v>
      </c>
      <c r="AK7392" t="s">
        <v>62</v>
      </c>
      <c r="AP7392" t="s">
        <v>19621</v>
      </c>
    </row>
    <row r="7393" spans="1:42" x14ac:dyDescent="0.25">
      <c r="A7393" t="s">
        <v>42</v>
      </c>
      <c r="B7393" t="s">
        <v>19622</v>
      </c>
      <c r="C7393">
        <v>23667930.289999999</v>
      </c>
      <c r="D7393">
        <v>34326.22</v>
      </c>
      <c r="E7393">
        <v>689.5</v>
      </c>
      <c r="H7393" t="s">
        <v>19265</v>
      </c>
      <c r="I7393" t="s">
        <v>19623</v>
      </c>
      <c r="L7393" t="s">
        <v>64</v>
      </c>
      <c r="N7393" t="s">
        <v>51</v>
      </c>
      <c r="S7393" t="s">
        <v>19442</v>
      </c>
      <c r="U7393" t="s">
        <v>44</v>
      </c>
      <c r="V7393" t="s">
        <v>1873</v>
      </c>
      <c r="W7393" t="s">
        <v>2170</v>
      </c>
      <c r="X7393" t="s">
        <v>45</v>
      </c>
      <c r="Y7393" t="s">
        <v>1784</v>
      </c>
      <c r="Z7393" t="s">
        <v>46</v>
      </c>
      <c r="AG7393" t="s">
        <v>1875</v>
      </c>
      <c r="AH7393" t="s">
        <v>56</v>
      </c>
      <c r="AI7393" t="s">
        <v>347</v>
      </c>
      <c r="AJ7393" t="s">
        <v>48</v>
      </c>
      <c r="AK7393" t="s">
        <v>19624</v>
      </c>
      <c r="AP7393" t="s">
        <v>19625</v>
      </c>
    </row>
    <row r="7394" spans="1:42" x14ac:dyDescent="0.25">
      <c r="A7394" t="s">
        <v>42</v>
      </c>
      <c r="B7394" t="s">
        <v>19626</v>
      </c>
      <c r="C7394">
        <v>1087915.8500000001</v>
      </c>
      <c r="D7394">
        <v>32475.1</v>
      </c>
      <c r="E7394">
        <v>33.5</v>
      </c>
      <c r="H7394" t="s">
        <v>19265</v>
      </c>
      <c r="I7394" t="s">
        <v>19627</v>
      </c>
      <c r="N7394" t="s">
        <v>51</v>
      </c>
      <c r="U7394" t="s">
        <v>44</v>
      </c>
      <c r="V7394" t="s">
        <v>1873</v>
      </c>
      <c r="W7394" t="s">
        <v>13752</v>
      </c>
      <c r="X7394" t="s">
        <v>45</v>
      </c>
      <c r="Y7394" t="s">
        <v>1784</v>
      </c>
      <c r="Z7394" t="s">
        <v>46</v>
      </c>
      <c r="AG7394" t="s">
        <v>1875</v>
      </c>
      <c r="AH7394" t="s">
        <v>56</v>
      </c>
      <c r="AI7394" t="s">
        <v>770</v>
      </c>
      <c r="AJ7394" t="s">
        <v>48</v>
      </c>
      <c r="AK7394" t="s">
        <v>95</v>
      </c>
      <c r="AP7394" t="s">
        <v>19628</v>
      </c>
    </row>
    <row r="7395" spans="1:42" x14ac:dyDescent="0.25">
      <c r="A7395" t="s">
        <v>42</v>
      </c>
      <c r="B7395" t="s">
        <v>19330</v>
      </c>
      <c r="C7395">
        <v>8704741.9000000004</v>
      </c>
      <c r="D7395">
        <v>16968.310000000001</v>
      </c>
      <c r="E7395">
        <v>513</v>
      </c>
      <c r="H7395" t="s">
        <v>19265</v>
      </c>
      <c r="I7395" t="s">
        <v>19629</v>
      </c>
      <c r="J7395" t="s">
        <v>133</v>
      </c>
      <c r="K7395" t="s">
        <v>133</v>
      </c>
      <c r="L7395" t="s">
        <v>64</v>
      </c>
      <c r="N7395" t="s">
        <v>51</v>
      </c>
      <c r="S7395" t="s">
        <v>19570</v>
      </c>
      <c r="U7395" t="s">
        <v>53</v>
      </c>
      <c r="V7395" t="s">
        <v>1873</v>
      </c>
      <c r="W7395" t="s">
        <v>13752</v>
      </c>
      <c r="X7395" t="s">
        <v>45</v>
      </c>
      <c r="Y7395" t="s">
        <v>1784</v>
      </c>
      <c r="Z7395" t="s">
        <v>46</v>
      </c>
      <c r="AG7395" t="s">
        <v>1875</v>
      </c>
      <c r="AH7395" t="s">
        <v>56</v>
      </c>
      <c r="AI7395" t="s">
        <v>770</v>
      </c>
      <c r="AJ7395" t="s">
        <v>48</v>
      </c>
      <c r="AK7395" t="s">
        <v>109</v>
      </c>
      <c r="AP7395" t="s">
        <v>19630</v>
      </c>
    </row>
    <row r="7396" spans="1:42" x14ac:dyDescent="0.25">
      <c r="A7396" t="s">
        <v>42</v>
      </c>
      <c r="B7396" t="s">
        <v>19631</v>
      </c>
      <c r="C7396">
        <v>19183579.100000001</v>
      </c>
      <c r="D7396">
        <v>36820.69</v>
      </c>
      <c r="E7396">
        <v>521</v>
      </c>
      <c r="H7396" t="s">
        <v>19265</v>
      </c>
      <c r="I7396" t="s">
        <v>19632</v>
      </c>
      <c r="K7396" t="s">
        <v>362</v>
      </c>
      <c r="L7396" t="s">
        <v>74</v>
      </c>
      <c r="M7396" t="s">
        <v>50</v>
      </c>
      <c r="N7396" t="s">
        <v>51</v>
      </c>
      <c r="S7396" t="s">
        <v>19609</v>
      </c>
      <c r="U7396" t="s">
        <v>53</v>
      </c>
      <c r="V7396" t="s">
        <v>1873</v>
      </c>
      <c r="W7396" t="s">
        <v>5005</v>
      </c>
      <c r="X7396" t="s">
        <v>45</v>
      </c>
      <c r="Y7396" t="s">
        <v>1784</v>
      </c>
      <c r="Z7396" t="s">
        <v>46</v>
      </c>
      <c r="AG7396" t="s">
        <v>1875</v>
      </c>
      <c r="AH7396" t="s">
        <v>56</v>
      </c>
      <c r="AI7396" t="s">
        <v>1695</v>
      </c>
      <c r="AJ7396" t="s">
        <v>48</v>
      </c>
      <c r="AK7396" t="s">
        <v>119</v>
      </c>
      <c r="AP7396" t="s">
        <v>19633</v>
      </c>
    </row>
    <row r="7397" spans="1:42" x14ac:dyDescent="0.25">
      <c r="A7397" t="s">
        <v>42</v>
      </c>
      <c r="B7397" t="s">
        <v>19634</v>
      </c>
      <c r="C7397">
        <v>249010.06</v>
      </c>
      <c r="D7397">
        <v>8498.64</v>
      </c>
      <c r="E7397">
        <v>29.3</v>
      </c>
      <c r="H7397" t="s">
        <v>19265</v>
      </c>
      <c r="I7397" t="s">
        <v>401</v>
      </c>
      <c r="J7397" t="s">
        <v>166</v>
      </c>
      <c r="L7397" t="s">
        <v>50</v>
      </c>
      <c r="N7397" t="s">
        <v>51</v>
      </c>
      <c r="S7397" t="s">
        <v>19635</v>
      </c>
      <c r="U7397" t="s">
        <v>53</v>
      </c>
      <c r="V7397" t="s">
        <v>1873</v>
      </c>
      <c r="W7397" t="s">
        <v>19598</v>
      </c>
      <c r="X7397" t="s">
        <v>45</v>
      </c>
      <c r="Y7397" t="s">
        <v>1784</v>
      </c>
      <c r="Z7397" t="s">
        <v>46</v>
      </c>
      <c r="AG7397" t="s">
        <v>1875</v>
      </c>
      <c r="AH7397" t="s">
        <v>56</v>
      </c>
      <c r="AI7397" t="s">
        <v>117</v>
      </c>
      <c r="AJ7397" t="s">
        <v>48</v>
      </c>
      <c r="AK7397" t="s">
        <v>94</v>
      </c>
      <c r="AP7397" t="s">
        <v>19636</v>
      </c>
    </row>
    <row r="7398" spans="1:42" x14ac:dyDescent="0.25">
      <c r="A7398" t="s">
        <v>42</v>
      </c>
      <c r="B7398" t="s">
        <v>19637</v>
      </c>
      <c r="C7398">
        <v>2814349.23</v>
      </c>
      <c r="D7398">
        <v>19931.650000000001</v>
      </c>
      <c r="E7398">
        <v>141.19999999999999</v>
      </c>
      <c r="H7398" t="s">
        <v>19265</v>
      </c>
      <c r="I7398" t="s">
        <v>108</v>
      </c>
      <c r="L7398" t="s">
        <v>50</v>
      </c>
      <c r="N7398" t="s">
        <v>51</v>
      </c>
      <c r="S7398" t="s">
        <v>19635</v>
      </c>
      <c r="U7398" t="s">
        <v>44</v>
      </c>
      <c r="V7398" t="s">
        <v>1873</v>
      </c>
      <c r="W7398" t="s">
        <v>19598</v>
      </c>
      <c r="X7398" t="s">
        <v>45</v>
      </c>
      <c r="Y7398" t="s">
        <v>1784</v>
      </c>
      <c r="Z7398" t="s">
        <v>46</v>
      </c>
      <c r="AG7398" t="s">
        <v>1875</v>
      </c>
      <c r="AH7398" t="s">
        <v>56</v>
      </c>
      <c r="AI7398" t="s">
        <v>117</v>
      </c>
      <c r="AJ7398" t="s">
        <v>48</v>
      </c>
      <c r="AK7398" t="s">
        <v>94</v>
      </c>
      <c r="AP7398" t="s">
        <v>19638</v>
      </c>
    </row>
    <row r="7399" spans="1:42" x14ac:dyDescent="0.25">
      <c r="A7399" t="s">
        <v>42</v>
      </c>
      <c r="B7399" t="s">
        <v>19639</v>
      </c>
      <c r="C7399">
        <v>1500306.6</v>
      </c>
      <c r="D7399">
        <v>16933.48</v>
      </c>
      <c r="E7399">
        <v>88.6</v>
      </c>
      <c r="H7399" t="s">
        <v>19265</v>
      </c>
      <c r="I7399" t="s">
        <v>19640</v>
      </c>
      <c r="N7399" t="s">
        <v>51</v>
      </c>
      <c r="S7399" t="s">
        <v>19282</v>
      </c>
      <c r="U7399" t="s">
        <v>44</v>
      </c>
      <c r="V7399" t="s">
        <v>1873</v>
      </c>
      <c r="W7399" t="s">
        <v>5005</v>
      </c>
      <c r="X7399" t="s">
        <v>45</v>
      </c>
      <c r="Y7399" t="s">
        <v>1784</v>
      </c>
      <c r="Z7399" t="s">
        <v>46</v>
      </c>
      <c r="AG7399" t="s">
        <v>1875</v>
      </c>
      <c r="AH7399" t="s">
        <v>56</v>
      </c>
      <c r="AI7399" t="s">
        <v>1695</v>
      </c>
      <c r="AJ7399" t="s">
        <v>48</v>
      </c>
      <c r="AK7399" t="s">
        <v>171</v>
      </c>
      <c r="AP7399" t="s">
        <v>19641</v>
      </c>
    </row>
    <row r="7400" spans="1:42" x14ac:dyDescent="0.25">
      <c r="A7400" t="s">
        <v>42</v>
      </c>
      <c r="B7400" t="s">
        <v>19642</v>
      </c>
      <c r="C7400">
        <v>2226157.94</v>
      </c>
      <c r="D7400">
        <v>31135.08</v>
      </c>
      <c r="E7400">
        <v>71.5</v>
      </c>
      <c r="H7400" t="s">
        <v>19265</v>
      </c>
      <c r="I7400" t="s">
        <v>19643</v>
      </c>
      <c r="N7400" t="s">
        <v>51</v>
      </c>
      <c r="S7400" t="s">
        <v>19282</v>
      </c>
      <c r="U7400" t="s">
        <v>44</v>
      </c>
      <c r="V7400" t="s">
        <v>1873</v>
      </c>
      <c r="W7400" t="s">
        <v>5005</v>
      </c>
      <c r="X7400" t="s">
        <v>45</v>
      </c>
      <c r="Y7400" t="s">
        <v>1784</v>
      </c>
      <c r="Z7400" t="s">
        <v>46</v>
      </c>
      <c r="AG7400" t="s">
        <v>1875</v>
      </c>
      <c r="AH7400" t="s">
        <v>56</v>
      </c>
      <c r="AI7400" t="s">
        <v>1695</v>
      </c>
      <c r="AJ7400" t="s">
        <v>48</v>
      </c>
      <c r="AK7400" t="s">
        <v>171</v>
      </c>
      <c r="AP7400" t="s">
        <v>19641</v>
      </c>
    </row>
    <row r="7401" spans="1:42" x14ac:dyDescent="0.25">
      <c r="A7401" t="s">
        <v>42</v>
      </c>
      <c r="B7401" t="s">
        <v>19644</v>
      </c>
      <c r="C7401">
        <v>6016408.6699999999</v>
      </c>
      <c r="D7401">
        <v>43947.47</v>
      </c>
      <c r="E7401">
        <v>136.9</v>
      </c>
      <c r="H7401" t="s">
        <v>19265</v>
      </c>
      <c r="I7401" t="s">
        <v>19645</v>
      </c>
      <c r="N7401" t="s">
        <v>51</v>
      </c>
      <c r="S7401" t="s">
        <v>19646</v>
      </c>
      <c r="U7401" t="s">
        <v>44</v>
      </c>
      <c r="V7401" t="s">
        <v>1873</v>
      </c>
      <c r="W7401" t="s">
        <v>5005</v>
      </c>
      <c r="X7401" t="s">
        <v>45</v>
      </c>
      <c r="Y7401" t="s">
        <v>1784</v>
      </c>
      <c r="Z7401" t="s">
        <v>46</v>
      </c>
      <c r="AG7401" t="s">
        <v>1875</v>
      </c>
      <c r="AH7401" t="s">
        <v>56</v>
      </c>
      <c r="AI7401" t="s">
        <v>1695</v>
      </c>
      <c r="AJ7401" t="s">
        <v>48</v>
      </c>
      <c r="AK7401" t="s">
        <v>366</v>
      </c>
      <c r="AP7401" t="s">
        <v>19647</v>
      </c>
    </row>
    <row r="7402" spans="1:42" x14ac:dyDescent="0.25">
      <c r="A7402" t="s">
        <v>42</v>
      </c>
      <c r="B7402" t="s">
        <v>19648</v>
      </c>
      <c r="C7402">
        <v>1129226.3400000001</v>
      </c>
      <c r="D7402">
        <v>16655.259999999998</v>
      </c>
      <c r="E7402">
        <v>67.8</v>
      </c>
      <c r="H7402" t="s">
        <v>19265</v>
      </c>
      <c r="I7402" t="s">
        <v>43</v>
      </c>
      <c r="L7402" t="s">
        <v>50</v>
      </c>
      <c r="N7402" t="s">
        <v>43</v>
      </c>
      <c r="S7402" t="s">
        <v>19649</v>
      </c>
      <c r="U7402" t="s">
        <v>44</v>
      </c>
      <c r="V7402" t="s">
        <v>1873</v>
      </c>
      <c r="W7402" t="s">
        <v>14249</v>
      </c>
      <c r="X7402" t="s">
        <v>45</v>
      </c>
      <c r="Y7402" t="s">
        <v>1784</v>
      </c>
      <c r="Z7402" t="s">
        <v>46</v>
      </c>
      <c r="AG7402" t="s">
        <v>1875</v>
      </c>
      <c r="AH7402" t="s">
        <v>56</v>
      </c>
      <c r="AI7402" t="s">
        <v>14250</v>
      </c>
      <c r="AJ7402" t="s">
        <v>48</v>
      </c>
      <c r="AK7402" t="s">
        <v>99</v>
      </c>
      <c r="AP7402" t="s">
        <v>19650</v>
      </c>
    </row>
    <row r="7403" spans="1:42" x14ac:dyDescent="0.25">
      <c r="A7403" t="s">
        <v>42</v>
      </c>
      <c r="B7403" t="s">
        <v>19651</v>
      </c>
      <c r="C7403">
        <v>1634073.81</v>
      </c>
      <c r="D7403">
        <v>24947.69</v>
      </c>
      <c r="E7403">
        <v>65.5</v>
      </c>
      <c r="H7403" t="s">
        <v>19265</v>
      </c>
      <c r="I7403" t="s">
        <v>43</v>
      </c>
      <c r="J7403" t="s">
        <v>133</v>
      </c>
      <c r="N7403" t="s">
        <v>43</v>
      </c>
      <c r="S7403" t="s">
        <v>19652</v>
      </c>
      <c r="U7403" t="s">
        <v>53</v>
      </c>
      <c r="V7403" t="s">
        <v>1873</v>
      </c>
      <c r="W7403" t="s">
        <v>14249</v>
      </c>
      <c r="X7403" t="s">
        <v>45</v>
      </c>
      <c r="Y7403" t="s">
        <v>1784</v>
      </c>
      <c r="Z7403" t="s">
        <v>46</v>
      </c>
      <c r="AG7403" t="s">
        <v>1875</v>
      </c>
      <c r="AH7403" t="s">
        <v>56</v>
      </c>
      <c r="AI7403" t="s">
        <v>14250</v>
      </c>
      <c r="AJ7403" t="s">
        <v>48</v>
      </c>
      <c r="AK7403" t="s">
        <v>74</v>
      </c>
      <c r="AP7403" t="s">
        <v>19653</v>
      </c>
    </row>
    <row r="7404" spans="1:42" x14ac:dyDescent="0.25">
      <c r="A7404" t="s">
        <v>42</v>
      </c>
      <c r="B7404" t="s">
        <v>19654</v>
      </c>
      <c r="C7404">
        <v>3456267.05</v>
      </c>
      <c r="D7404">
        <v>11756.01</v>
      </c>
      <c r="E7404">
        <v>294</v>
      </c>
      <c r="H7404" t="s">
        <v>19265</v>
      </c>
      <c r="I7404" t="s">
        <v>43</v>
      </c>
      <c r="N7404" t="s">
        <v>43</v>
      </c>
      <c r="U7404" t="s">
        <v>44</v>
      </c>
      <c r="V7404" t="s">
        <v>1873</v>
      </c>
      <c r="W7404" t="s">
        <v>5005</v>
      </c>
      <c r="X7404" t="s">
        <v>45</v>
      </c>
      <c r="Y7404" t="s">
        <v>1784</v>
      </c>
      <c r="Z7404" t="s">
        <v>46</v>
      </c>
      <c r="AG7404" t="s">
        <v>1875</v>
      </c>
      <c r="AH7404" t="s">
        <v>56</v>
      </c>
      <c r="AI7404" t="s">
        <v>1695</v>
      </c>
      <c r="AJ7404" t="s">
        <v>48</v>
      </c>
      <c r="AK7404" t="s">
        <v>197</v>
      </c>
      <c r="AP7404" t="s">
        <v>19655</v>
      </c>
    </row>
    <row r="7405" spans="1:42" x14ac:dyDescent="0.25">
      <c r="A7405" t="s">
        <v>104</v>
      </c>
      <c r="B7405" t="s">
        <v>19656</v>
      </c>
      <c r="C7405">
        <v>1215993.08</v>
      </c>
      <c r="D7405">
        <v>7845.12</v>
      </c>
      <c r="E7405">
        <v>155</v>
      </c>
      <c r="H7405" t="s">
        <v>19265</v>
      </c>
      <c r="S7405" t="s">
        <v>19657</v>
      </c>
      <c r="V7405" t="s">
        <v>1873</v>
      </c>
      <c r="W7405" t="s">
        <v>5005</v>
      </c>
      <c r="X7405" t="s">
        <v>45</v>
      </c>
      <c r="Y7405" t="s">
        <v>1784</v>
      </c>
      <c r="Z7405" t="s">
        <v>46</v>
      </c>
      <c r="AG7405" t="s">
        <v>1875</v>
      </c>
      <c r="AH7405" t="s">
        <v>56</v>
      </c>
      <c r="AI7405" t="s">
        <v>1695</v>
      </c>
      <c r="AJ7405" t="s">
        <v>48</v>
      </c>
      <c r="AK7405" t="s">
        <v>19658</v>
      </c>
      <c r="AP7405" t="s">
        <v>19659</v>
      </c>
    </row>
    <row r="7406" spans="1:42" x14ac:dyDescent="0.25">
      <c r="A7406" t="s">
        <v>104</v>
      </c>
      <c r="B7406" t="s">
        <v>19660</v>
      </c>
      <c r="C7406">
        <v>882155.64</v>
      </c>
      <c r="D7406">
        <v>8465.99</v>
      </c>
      <c r="E7406">
        <v>104.2</v>
      </c>
      <c r="H7406" t="s">
        <v>19265</v>
      </c>
      <c r="S7406" t="s">
        <v>16971</v>
      </c>
      <c r="V7406" t="s">
        <v>1873</v>
      </c>
      <c r="W7406" t="s">
        <v>5005</v>
      </c>
      <c r="X7406" t="s">
        <v>45</v>
      </c>
      <c r="Y7406" t="s">
        <v>1784</v>
      </c>
      <c r="Z7406" t="s">
        <v>46</v>
      </c>
      <c r="AG7406" t="s">
        <v>1875</v>
      </c>
      <c r="AH7406" t="s">
        <v>56</v>
      </c>
      <c r="AI7406" t="s">
        <v>1695</v>
      </c>
      <c r="AJ7406" t="s">
        <v>48</v>
      </c>
      <c r="AK7406" t="s">
        <v>16972</v>
      </c>
      <c r="AP7406" t="s">
        <v>19661</v>
      </c>
    </row>
    <row r="7407" spans="1:42" x14ac:dyDescent="0.25">
      <c r="A7407" t="s">
        <v>42</v>
      </c>
      <c r="B7407" t="s">
        <v>19662</v>
      </c>
      <c r="C7407">
        <v>4759511.0199999996</v>
      </c>
      <c r="D7407">
        <v>43947.47</v>
      </c>
      <c r="E7407">
        <v>108.3</v>
      </c>
      <c r="H7407" t="s">
        <v>19265</v>
      </c>
      <c r="I7407" t="s">
        <v>19663</v>
      </c>
      <c r="N7407" t="s">
        <v>51</v>
      </c>
      <c r="U7407" t="s">
        <v>44</v>
      </c>
      <c r="V7407" t="s">
        <v>1873</v>
      </c>
      <c r="W7407" t="s">
        <v>5005</v>
      </c>
      <c r="X7407" t="s">
        <v>45</v>
      </c>
      <c r="Y7407" t="s">
        <v>1784</v>
      </c>
      <c r="Z7407" t="s">
        <v>46</v>
      </c>
      <c r="AG7407" t="s">
        <v>1875</v>
      </c>
      <c r="AH7407" t="s">
        <v>56</v>
      </c>
      <c r="AI7407" t="s">
        <v>1695</v>
      </c>
      <c r="AJ7407" t="s">
        <v>48</v>
      </c>
      <c r="AP7407" t="s">
        <v>19664</v>
      </c>
    </row>
    <row r="7408" spans="1:42" x14ac:dyDescent="0.25">
      <c r="A7408" t="s">
        <v>42</v>
      </c>
      <c r="B7408" t="s">
        <v>19665</v>
      </c>
      <c r="C7408">
        <v>3107086.14</v>
      </c>
      <c r="D7408">
        <v>43947.47</v>
      </c>
      <c r="E7408">
        <v>70.7</v>
      </c>
      <c r="H7408" t="s">
        <v>19265</v>
      </c>
      <c r="I7408" t="s">
        <v>19666</v>
      </c>
      <c r="N7408" t="s">
        <v>51</v>
      </c>
      <c r="S7408" t="s">
        <v>19667</v>
      </c>
      <c r="U7408" t="s">
        <v>44</v>
      </c>
      <c r="V7408" t="s">
        <v>1873</v>
      </c>
      <c r="W7408" t="s">
        <v>5005</v>
      </c>
      <c r="X7408" t="s">
        <v>45</v>
      </c>
      <c r="Y7408" t="s">
        <v>1784</v>
      </c>
      <c r="Z7408" t="s">
        <v>46</v>
      </c>
      <c r="AG7408" t="s">
        <v>1875</v>
      </c>
      <c r="AH7408" t="s">
        <v>56</v>
      </c>
      <c r="AI7408" t="s">
        <v>1695</v>
      </c>
      <c r="AJ7408" t="s">
        <v>48</v>
      </c>
      <c r="AK7408" t="s">
        <v>1383</v>
      </c>
      <c r="AP7408" t="s">
        <v>19668</v>
      </c>
    </row>
    <row r="7409" spans="1:42" x14ac:dyDescent="0.25">
      <c r="A7409" t="s">
        <v>42</v>
      </c>
      <c r="B7409" t="s">
        <v>19669</v>
      </c>
      <c r="C7409">
        <v>1012549.56</v>
      </c>
      <c r="D7409">
        <v>26506.53</v>
      </c>
      <c r="E7409">
        <v>38.200000000000003</v>
      </c>
      <c r="H7409" t="s">
        <v>19265</v>
      </c>
      <c r="I7409" t="s">
        <v>19670</v>
      </c>
      <c r="N7409" t="s">
        <v>51</v>
      </c>
      <c r="U7409" t="s">
        <v>44</v>
      </c>
      <c r="V7409" t="s">
        <v>1873</v>
      </c>
      <c r="W7409" t="s">
        <v>14249</v>
      </c>
      <c r="X7409" t="s">
        <v>45</v>
      </c>
      <c r="Y7409" t="s">
        <v>1784</v>
      </c>
      <c r="Z7409" t="s">
        <v>46</v>
      </c>
      <c r="AG7409" t="s">
        <v>1875</v>
      </c>
      <c r="AH7409" t="s">
        <v>56</v>
      </c>
      <c r="AI7409" t="s">
        <v>14250</v>
      </c>
      <c r="AJ7409" t="s">
        <v>48</v>
      </c>
      <c r="AK7409" t="s">
        <v>19671</v>
      </c>
      <c r="AP7409" t="s">
        <v>19672</v>
      </c>
    </row>
    <row r="7410" spans="1:42" x14ac:dyDescent="0.25">
      <c r="A7410" t="s">
        <v>42</v>
      </c>
      <c r="B7410" t="s">
        <v>19673</v>
      </c>
      <c r="C7410">
        <v>1961280.94</v>
      </c>
      <c r="D7410">
        <v>31481.23</v>
      </c>
      <c r="E7410">
        <v>62.3</v>
      </c>
      <c r="H7410" t="s">
        <v>19265</v>
      </c>
      <c r="I7410" t="s">
        <v>19674</v>
      </c>
      <c r="L7410" t="s">
        <v>50</v>
      </c>
      <c r="N7410" t="s">
        <v>51</v>
      </c>
      <c r="U7410" t="s">
        <v>44</v>
      </c>
      <c r="V7410" t="s">
        <v>1873</v>
      </c>
      <c r="W7410" t="s">
        <v>14249</v>
      </c>
      <c r="X7410" t="s">
        <v>45</v>
      </c>
      <c r="Y7410" t="s">
        <v>1784</v>
      </c>
      <c r="Z7410" t="s">
        <v>46</v>
      </c>
      <c r="AG7410" t="s">
        <v>1875</v>
      </c>
      <c r="AH7410" t="s">
        <v>56</v>
      </c>
      <c r="AI7410" t="s">
        <v>14250</v>
      </c>
      <c r="AJ7410" t="s">
        <v>48</v>
      </c>
      <c r="AK7410" t="s">
        <v>19671</v>
      </c>
      <c r="AP7410" t="s">
        <v>19672</v>
      </c>
    </row>
    <row r="7411" spans="1:42" x14ac:dyDescent="0.25">
      <c r="A7411" t="s">
        <v>42</v>
      </c>
      <c r="B7411" t="s">
        <v>19675</v>
      </c>
      <c r="C7411">
        <v>1943718.13</v>
      </c>
      <c r="D7411">
        <v>43777.440000000002</v>
      </c>
      <c r="E7411">
        <v>44.4</v>
      </c>
      <c r="H7411" t="s">
        <v>19265</v>
      </c>
      <c r="I7411" t="s">
        <v>19676</v>
      </c>
      <c r="N7411" t="s">
        <v>51</v>
      </c>
      <c r="U7411" t="s">
        <v>44</v>
      </c>
      <c r="V7411" t="s">
        <v>1873</v>
      </c>
      <c r="W7411" t="s">
        <v>14249</v>
      </c>
      <c r="X7411" t="s">
        <v>45</v>
      </c>
      <c r="Y7411" t="s">
        <v>1784</v>
      </c>
      <c r="Z7411" t="s">
        <v>46</v>
      </c>
      <c r="AG7411" t="s">
        <v>1875</v>
      </c>
      <c r="AH7411" t="s">
        <v>56</v>
      </c>
      <c r="AI7411" t="s">
        <v>14250</v>
      </c>
      <c r="AJ7411" t="s">
        <v>48</v>
      </c>
      <c r="AK7411" t="s">
        <v>19671</v>
      </c>
      <c r="AP7411" t="s">
        <v>19672</v>
      </c>
    </row>
    <row r="7412" spans="1:42" x14ac:dyDescent="0.25">
      <c r="A7412" t="s">
        <v>42</v>
      </c>
      <c r="B7412" t="s">
        <v>19677</v>
      </c>
      <c r="C7412">
        <v>140996.62</v>
      </c>
      <c r="D7412">
        <v>20142.37</v>
      </c>
      <c r="E7412">
        <v>7</v>
      </c>
      <c r="H7412" t="s">
        <v>19265</v>
      </c>
      <c r="I7412" t="s">
        <v>19678</v>
      </c>
      <c r="N7412" t="s">
        <v>51</v>
      </c>
      <c r="U7412" t="s">
        <v>44</v>
      </c>
      <c r="V7412" t="s">
        <v>1873</v>
      </c>
      <c r="W7412" t="s">
        <v>14249</v>
      </c>
      <c r="X7412" t="s">
        <v>45</v>
      </c>
      <c r="Y7412" t="s">
        <v>1784</v>
      </c>
      <c r="Z7412" t="s">
        <v>46</v>
      </c>
      <c r="AG7412" t="s">
        <v>1875</v>
      </c>
      <c r="AH7412" t="s">
        <v>56</v>
      </c>
      <c r="AI7412" t="s">
        <v>14250</v>
      </c>
      <c r="AJ7412" t="s">
        <v>48</v>
      </c>
      <c r="AK7412" t="s">
        <v>19671</v>
      </c>
      <c r="AP7412" t="s">
        <v>19672</v>
      </c>
    </row>
    <row r="7413" spans="1:42" x14ac:dyDescent="0.25">
      <c r="A7413" t="s">
        <v>42</v>
      </c>
      <c r="B7413" t="s">
        <v>19679</v>
      </c>
      <c r="C7413">
        <v>44313.22</v>
      </c>
      <c r="D7413">
        <v>20142.37</v>
      </c>
      <c r="E7413">
        <v>2.2000000000000002</v>
      </c>
      <c r="H7413" t="s">
        <v>19265</v>
      </c>
      <c r="I7413" t="s">
        <v>19680</v>
      </c>
      <c r="N7413" t="s">
        <v>51</v>
      </c>
      <c r="U7413" t="s">
        <v>44</v>
      </c>
      <c r="V7413" t="s">
        <v>1873</v>
      </c>
      <c r="W7413" t="s">
        <v>14249</v>
      </c>
      <c r="X7413" t="s">
        <v>45</v>
      </c>
      <c r="Y7413" t="s">
        <v>1784</v>
      </c>
      <c r="Z7413" t="s">
        <v>46</v>
      </c>
      <c r="AG7413" t="s">
        <v>1875</v>
      </c>
      <c r="AH7413" t="s">
        <v>56</v>
      </c>
      <c r="AI7413" t="s">
        <v>14250</v>
      </c>
      <c r="AJ7413" t="s">
        <v>48</v>
      </c>
      <c r="AK7413" t="s">
        <v>19671</v>
      </c>
      <c r="AP7413" t="s">
        <v>19672</v>
      </c>
    </row>
    <row r="7414" spans="1:42" x14ac:dyDescent="0.25">
      <c r="A7414" t="s">
        <v>42</v>
      </c>
      <c r="B7414" t="s">
        <v>19681</v>
      </c>
      <c r="C7414">
        <v>2460291.87</v>
      </c>
      <c r="D7414">
        <v>43777.440000000002</v>
      </c>
      <c r="E7414">
        <v>56.2</v>
      </c>
      <c r="H7414" t="s">
        <v>19265</v>
      </c>
      <c r="I7414" t="s">
        <v>19682</v>
      </c>
      <c r="L7414" t="s">
        <v>64</v>
      </c>
      <c r="N7414" t="s">
        <v>51</v>
      </c>
      <c r="U7414" t="s">
        <v>44</v>
      </c>
      <c r="V7414" t="s">
        <v>1873</v>
      </c>
      <c r="W7414" t="s">
        <v>19274</v>
      </c>
      <c r="X7414" t="s">
        <v>45</v>
      </c>
      <c r="Y7414" t="s">
        <v>1784</v>
      </c>
      <c r="Z7414" t="s">
        <v>46</v>
      </c>
      <c r="AG7414" t="s">
        <v>1875</v>
      </c>
      <c r="AH7414" t="s">
        <v>56</v>
      </c>
      <c r="AI7414" t="s">
        <v>1266</v>
      </c>
      <c r="AJ7414" t="s">
        <v>48</v>
      </c>
      <c r="AK7414" t="s">
        <v>1178</v>
      </c>
      <c r="AP7414" t="s">
        <v>19683</v>
      </c>
    </row>
    <row r="7415" spans="1:42" x14ac:dyDescent="0.25">
      <c r="A7415" t="s">
        <v>42</v>
      </c>
      <c r="B7415" t="s">
        <v>19684</v>
      </c>
      <c r="C7415">
        <v>6348944.5300000003</v>
      </c>
      <c r="D7415">
        <v>40285.18</v>
      </c>
      <c r="E7415">
        <v>157.6</v>
      </c>
      <c r="H7415" t="s">
        <v>19265</v>
      </c>
      <c r="I7415" t="s">
        <v>381</v>
      </c>
      <c r="L7415" t="s">
        <v>64</v>
      </c>
      <c r="N7415" t="s">
        <v>51</v>
      </c>
      <c r="S7415" t="s">
        <v>19685</v>
      </c>
      <c r="U7415" t="s">
        <v>44</v>
      </c>
      <c r="V7415" t="s">
        <v>1873</v>
      </c>
      <c r="W7415" t="s">
        <v>14249</v>
      </c>
      <c r="X7415" t="s">
        <v>45</v>
      </c>
      <c r="Y7415" t="s">
        <v>1784</v>
      </c>
      <c r="Z7415" t="s">
        <v>46</v>
      </c>
      <c r="AG7415" t="s">
        <v>1875</v>
      </c>
      <c r="AH7415" t="s">
        <v>56</v>
      </c>
      <c r="AI7415" t="s">
        <v>14250</v>
      </c>
      <c r="AJ7415" t="s">
        <v>48</v>
      </c>
      <c r="AK7415" t="s">
        <v>101</v>
      </c>
      <c r="AP7415" t="s">
        <v>19536</v>
      </c>
    </row>
    <row r="7416" spans="1:42" x14ac:dyDescent="0.25">
      <c r="A7416" t="s">
        <v>104</v>
      </c>
      <c r="B7416" t="s">
        <v>19686</v>
      </c>
      <c r="C7416">
        <v>882612.64</v>
      </c>
      <c r="D7416">
        <v>10359.299999999999</v>
      </c>
      <c r="E7416">
        <v>85.2</v>
      </c>
      <c r="H7416" t="s">
        <v>19265</v>
      </c>
      <c r="V7416" t="s">
        <v>1873</v>
      </c>
      <c r="W7416" t="s">
        <v>5005</v>
      </c>
      <c r="X7416" t="s">
        <v>45</v>
      </c>
      <c r="Y7416" t="s">
        <v>1784</v>
      </c>
      <c r="Z7416" t="s">
        <v>46</v>
      </c>
      <c r="AG7416" t="s">
        <v>1875</v>
      </c>
      <c r="AH7416" t="s">
        <v>56</v>
      </c>
      <c r="AI7416" t="s">
        <v>1695</v>
      </c>
      <c r="AJ7416" t="s">
        <v>48</v>
      </c>
      <c r="AK7416" t="s">
        <v>917</v>
      </c>
      <c r="AP7416" t="s">
        <v>19687</v>
      </c>
    </row>
    <row r="7417" spans="1:42" x14ac:dyDescent="0.25">
      <c r="A7417" t="s">
        <v>42</v>
      </c>
      <c r="B7417" t="s">
        <v>19688</v>
      </c>
      <c r="C7417">
        <v>2425422.42</v>
      </c>
      <c r="D7417">
        <v>31135.08</v>
      </c>
      <c r="E7417">
        <v>77.900000000000006</v>
      </c>
      <c r="H7417" t="s">
        <v>19265</v>
      </c>
      <c r="I7417" t="s">
        <v>19689</v>
      </c>
      <c r="N7417" t="s">
        <v>51</v>
      </c>
      <c r="S7417" t="s">
        <v>19690</v>
      </c>
      <c r="U7417" t="s">
        <v>44</v>
      </c>
      <c r="V7417" t="s">
        <v>1873</v>
      </c>
      <c r="W7417" t="s">
        <v>14249</v>
      </c>
      <c r="X7417" t="s">
        <v>45</v>
      </c>
      <c r="Y7417" t="s">
        <v>1784</v>
      </c>
      <c r="Z7417" t="s">
        <v>46</v>
      </c>
      <c r="AG7417" t="s">
        <v>1875</v>
      </c>
      <c r="AH7417" t="s">
        <v>56</v>
      </c>
      <c r="AI7417" t="s">
        <v>14250</v>
      </c>
      <c r="AJ7417" t="s">
        <v>48</v>
      </c>
      <c r="AK7417" t="s">
        <v>50</v>
      </c>
      <c r="AP7417" t="s">
        <v>19691</v>
      </c>
    </row>
    <row r="7418" spans="1:42" x14ac:dyDescent="0.25">
      <c r="A7418" t="s">
        <v>42</v>
      </c>
      <c r="B7418" t="s">
        <v>19692</v>
      </c>
      <c r="C7418">
        <v>4056351.5</v>
      </c>
      <c r="D7418">
        <v>43947.47</v>
      </c>
      <c r="E7418">
        <v>92.3</v>
      </c>
      <c r="H7418" t="s">
        <v>19265</v>
      </c>
      <c r="I7418" t="s">
        <v>19693</v>
      </c>
      <c r="N7418" t="s">
        <v>51</v>
      </c>
      <c r="S7418" t="s">
        <v>19694</v>
      </c>
      <c r="U7418" t="s">
        <v>44</v>
      </c>
      <c r="V7418" t="s">
        <v>1873</v>
      </c>
      <c r="W7418" t="s">
        <v>5005</v>
      </c>
      <c r="X7418" t="s">
        <v>45</v>
      </c>
      <c r="Y7418" t="s">
        <v>1784</v>
      </c>
      <c r="Z7418" t="s">
        <v>46</v>
      </c>
      <c r="AG7418" t="s">
        <v>1875</v>
      </c>
      <c r="AH7418" t="s">
        <v>56</v>
      </c>
      <c r="AI7418" t="s">
        <v>1695</v>
      </c>
      <c r="AJ7418" t="s">
        <v>48</v>
      </c>
      <c r="AK7418" t="s">
        <v>831</v>
      </c>
      <c r="AP7418" t="s">
        <v>19695</v>
      </c>
    </row>
    <row r="7419" spans="1:42" x14ac:dyDescent="0.25">
      <c r="A7419" t="s">
        <v>42</v>
      </c>
      <c r="B7419" t="s">
        <v>19696</v>
      </c>
      <c r="C7419">
        <v>5093511.8</v>
      </c>
      <c r="D7419">
        <v>43947.47</v>
      </c>
      <c r="E7419">
        <v>115.9</v>
      </c>
      <c r="H7419" t="s">
        <v>19265</v>
      </c>
      <c r="I7419" t="s">
        <v>19697</v>
      </c>
      <c r="N7419" t="s">
        <v>51</v>
      </c>
      <c r="U7419" t="s">
        <v>44</v>
      </c>
      <c r="V7419" t="s">
        <v>1873</v>
      </c>
      <c r="W7419" t="s">
        <v>14249</v>
      </c>
      <c r="X7419" t="s">
        <v>45</v>
      </c>
      <c r="Y7419" t="s">
        <v>1784</v>
      </c>
      <c r="Z7419" t="s">
        <v>46</v>
      </c>
      <c r="AG7419" t="s">
        <v>1875</v>
      </c>
      <c r="AH7419" t="s">
        <v>56</v>
      </c>
      <c r="AI7419" t="s">
        <v>14250</v>
      </c>
      <c r="AJ7419" t="s">
        <v>48</v>
      </c>
      <c r="AK7419" t="s">
        <v>19671</v>
      </c>
      <c r="AP7419" t="s">
        <v>19672</v>
      </c>
    </row>
    <row r="7420" spans="1:42" x14ac:dyDescent="0.25">
      <c r="A7420" t="s">
        <v>42</v>
      </c>
      <c r="B7420" t="s">
        <v>19698</v>
      </c>
      <c r="C7420">
        <v>752984.12</v>
      </c>
      <c r="D7420">
        <v>18320.78</v>
      </c>
      <c r="E7420">
        <v>41.1</v>
      </c>
      <c r="H7420" t="s">
        <v>19265</v>
      </c>
      <c r="I7420" t="s">
        <v>43</v>
      </c>
      <c r="L7420" t="s">
        <v>50</v>
      </c>
      <c r="N7420" t="s">
        <v>43</v>
      </c>
      <c r="S7420" t="s">
        <v>19699</v>
      </c>
      <c r="U7420" t="s">
        <v>44</v>
      </c>
      <c r="V7420" t="s">
        <v>1873</v>
      </c>
      <c r="W7420" t="s">
        <v>19274</v>
      </c>
      <c r="X7420" t="s">
        <v>45</v>
      </c>
      <c r="Y7420" t="s">
        <v>1784</v>
      </c>
      <c r="Z7420" t="s">
        <v>46</v>
      </c>
      <c r="AG7420" t="s">
        <v>1875</v>
      </c>
      <c r="AH7420" t="s">
        <v>56</v>
      </c>
      <c r="AI7420" t="s">
        <v>1266</v>
      </c>
      <c r="AJ7420" t="s">
        <v>48</v>
      </c>
      <c r="AK7420" t="s">
        <v>62</v>
      </c>
      <c r="AP7420" t="s">
        <v>19700</v>
      </c>
    </row>
    <row r="7421" spans="1:42" x14ac:dyDescent="0.25">
      <c r="A7421" t="s">
        <v>42</v>
      </c>
      <c r="B7421" t="s">
        <v>19701</v>
      </c>
      <c r="C7421">
        <v>4416720.75</v>
      </c>
      <c r="D7421">
        <v>43947.47</v>
      </c>
      <c r="E7421">
        <v>100.5</v>
      </c>
      <c r="H7421" t="s">
        <v>19265</v>
      </c>
      <c r="I7421" t="s">
        <v>19702</v>
      </c>
      <c r="N7421" t="s">
        <v>51</v>
      </c>
      <c r="U7421" t="s">
        <v>44</v>
      </c>
      <c r="V7421" t="s">
        <v>1873</v>
      </c>
      <c r="W7421" t="s">
        <v>5005</v>
      </c>
      <c r="X7421" t="s">
        <v>45</v>
      </c>
      <c r="Y7421" t="s">
        <v>1784</v>
      </c>
      <c r="Z7421" t="s">
        <v>46</v>
      </c>
      <c r="AG7421" t="s">
        <v>1875</v>
      </c>
      <c r="AH7421" t="s">
        <v>56</v>
      </c>
      <c r="AI7421" t="s">
        <v>1695</v>
      </c>
      <c r="AJ7421" t="s">
        <v>48</v>
      </c>
      <c r="AK7421" t="s">
        <v>45</v>
      </c>
      <c r="AP7421" t="s">
        <v>19703</v>
      </c>
    </row>
    <row r="7422" spans="1:42" x14ac:dyDescent="0.25">
      <c r="A7422" t="s">
        <v>42</v>
      </c>
      <c r="B7422" t="s">
        <v>19704</v>
      </c>
      <c r="C7422">
        <v>6195860.8399999999</v>
      </c>
      <c r="D7422">
        <v>40285.18</v>
      </c>
      <c r="E7422">
        <v>153.80000000000001</v>
      </c>
      <c r="H7422" t="s">
        <v>19265</v>
      </c>
      <c r="I7422" t="s">
        <v>1442</v>
      </c>
      <c r="N7422" t="s">
        <v>51</v>
      </c>
      <c r="S7422" t="s">
        <v>19278</v>
      </c>
      <c r="U7422" t="s">
        <v>44</v>
      </c>
      <c r="V7422" t="s">
        <v>1873</v>
      </c>
      <c r="W7422" t="s">
        <v>19274</v>
      </c>
      <c r="X7422" t="s">
        <v>45</v>
      </c>
      <c r="Y7422" t="s">
        <v>1784</v>
      </c>
      <c r="Z7422" t="s">
        <v>46</v>
      </c>
      <c r="AG7422" t="s">
        <v>1875</v>
      </c>
      <c r="AH7422" t="s">
        <v>56</v>
      </c>
      <c r="AI7422" t="s">
        <v>1266</v>
      </c>
      <c r="AJ7422" t="s">
        <v>48</v>
      </c>
      <c r="AP7422" t="s">
        <v>19705</v>
      </c>
    </row>
    <row r="7423" spans="1:42" x14ac:dyDescent="0.25">
      <c r="A7423" t="s">
        <v>42</v>
      </c>
      <c r="B7423" t="s">
        <v>19706</v>
      </c>
      <c r="C7423">
        <v>2166983.0499999998</v>
      </c>
      <c r="D7423">
        <v>43777.440000000002</v>
      </c>
      <c r="E7423">
        <v>49.5</v>
      </c>
      <c r="H7423" t="s">
        <v>19265</v>
      </c>
      <c r="I7423" t="s">
        <v>19707</v>
      </c>
      <c r="N7423" t="s">
        <v>51</v>
      </c>
      <c r="U7423" t="s">
        <v>44</v>
      </c>
      <c r="V7423" t="s">
        <v>1873</v>
      </c>
      <c r="W7423" t="s">
        <v>14249</v>
      </c>
      <c r="X7423" t="s">
        <v>45</v>
      </c>
      <c r="Y7423" t="s">
        <v>1784</v>
      </c>
      <c r="Z7423" t="s">
        <v>46</v>
      </c>
      <c r="AG7423" t="s">
        <v>1875</v>
      </c>
      <c r="AH7423" t="s">
        <v>56</v>
      </c>
      <c r="AI7423" t="s">
        <v>14250</v>
      </c>
      <c r="AJ7423" t="s">
        <v>48</v>
      </c>
      <c r="AK7423" t="s">
        <v>19671</v>
      </c>
      <c r="AP7423" t="s">
        <v>19708</v>
      </c>
    </row>
    <row r="7424" spans="1:42" x14ac:dyDescent="0.25">
      <c r="A7424" t="s">
        <v>42</v>
      </c>
      <c r="B7424" t="s">
        <v>19709</v>
      </c>
      <c r="C7424">
        <v>13488927.17</v>
      </c>
      <c r="D7424">
        <v>36764.589999999997</v>
      </c>
      <c r="E7424">
        <v>366.9</v>
      </c>
      <c r="H7424" t="s">
        <v>19265</v>
      </c>
      <c r="I7424" t="s">
        <v>19315</v>
      </c>
      <c r="L7424" t="s">
        <v>74</v>
      </c>
      <c r="N7424" t="s">
        <v>51</v>
      </c>
      <c r="S7424" t="s">
        <v>19278</v>
      </c>
      <c r="U7424" t="s">
        <v>44</v>
      </c>
      <c r="V7424" t="s">
        <v>1873</v>
      </c>
      <c r="W7424" t="s">
        <v>19274</v>
      </c>
      <c r="X7424" t="s">
        <v>45</v>
      </c>
      <c r="Y7424" t="s">
        <v>1784</v>
      </c>
      <c r="Z7424" t="s">
        <v>46</v>
      </c>
      <c r="AG7424" t="s">
        <v>1875</v>
      </c>
      <c r="AH7424" t="s">
        <v>56</v>
      </c>
      <c r="AI7424" t="s">
        <v>1266</v>
      </c>
      <c r="AJ7424" t="s">
        <v>48</v>
      </c>
      <c r="AP7424" t="s">
        <v>19710</v>
      </c>
    </row>
    <row r="7425" spans="1:42" x14ac:dyDescent="0.25">
      <c r="A7425" t="s">
        <v>42</v>
      </c>
      <c r="B7425" t="s">
        <v>19711</v>
      </c>
      <c r="C7425">
        <v>9774600.8900000006</v>
      </c>
      <c r="D7425">
        <v>40441.050000000003</v>
      </c>
      <c r="E7425">
        <v>241.7</v>
      </c>
      <c r="H7425" t="s">
        <v>19265</v>
      </c>
      <c r="I7425" t="s">
        <v>381</v>
      </c>
      <c r="L7425" t="s">
        <v>64</v>
      </c>
      <c r="N7425" t="s">
        <v>51</v>
      </c>
      <c r="S7425" t="s">
        <v>19712</v>
      </c>
      <c r="U7425" t="s">
        <v>44</v>
      </c>
      <c r="V7425" t="s">
        <v>1873</v>
      </c>
      <c r="W7425" t="s">
        <v>19274</v>
      </c>
      <c r="X7425" t="s">
        <v>45</v>
      </c>
      <c r="Y7425" t="s">
        <v>1784</v>
      </c>
      <c r="Z7425" t="s">
        <v>46</v>
      </c>
      <c r="AG7425" t="s">
        <v>1875</v>
      </c>
      <c r="AH7425" t="s">
        <v>56</v>
      </c>
      <c r="AI7425" t="s">
        <v>1266</v>
      </c>
      <c r="AJ7425" t="s">
        <v>48</v>
      </c>
      <c r="AK7425" t="s">
        <v>1175</v>
      </c>
      <c r="AP7425" t="s">
        <v>19713</v>
      </c>
    </row>
    <row r="7426" spans="1:42" x14ac:dyDescent="0.25">
      <c r="A7426" t="s">
        <v>42</v>
      </c>
      <c r="B7426" t="s">
        <v>19714</v>
      </c>
      <c r="C7426">
        <v>941214.86</v>
      </c>
      <c r="D7426">
        <v>43777.440000000002</v>
      </c>
      <c r="E7426">
        <v>21.5</v>
      </c>
      <c r="H7426" t="s">
        <v>19265</v>
      </c>
      <c r="I7426" t="s">
        <v>19715</v>
      </c>
      <c r="L7426" t="s">
        <v>50</v>
      </c>
      <c r="N7426" t="s">
        <v>51</v>
      </c>
      <c r="S7426" t="s">
        <v>19694</v>
      </c>
      <c r="U7426" t="s">
        <v>44</v>
      </c>
      <c r="V7426" t="s">
        <v>1873</v>
      </c>
      <c r="W7426" t="s">
        <v>5005</v>
      </c>
      <c r="X7426" t="s">
        <v>45</v>
      </c>
      <c r="Y7426" t="s">
        <v>1784</v>
      </c>
      <c r="Z7426" t="s">
        <v>46</v>
      </c>
      <c r="AG7426" t="s">
        <v>1875</v>
      </c>
      <c r="AH7426" t="s">
        <v>56</v>
      </c>
      <c r="AI7426" t="s">
        <v>1695</v>
      </c>
      <c r="AJ7426" t="s">
        <v>48</v>
      </c>
      <c r="AK7426" t="s">
        <v>831</v>
      </c>
      <c r="AP7426" t="s">
        <v>19716</v>
      </c>
    </row>
    <row r="7427" spans="1:42" x14ac:dyDescent="0.25">
      <c r="A7427" t="s">
        <v>42</v>
      </c>
      <c r="B7427" t="s">
        <v>19717</v>
      </c>
      <c r="C7427">
        <v>12139666.810000001</v>
      </c>
      <c r="D7427">
        <v>36764.589999999997</v>
      </c>
      <c r="E7427">
        <v>330.2</v>
      </c>
      <c r="H7427" t="s">
        <v>19265</v>
      </c>
      <c r="I7427" t="s">
        <v>19718</v>
      </c>
      <c r="L7427" t="s">
        <v>50</v>
      </c>
      <c r="M7427" t="s">
        <v>50</v>
      </c>
      <c r="N7427" t="s">
        <v>51</v>
      </c>
      <c r="U7427" t="s">
        <v>44</v>
      </c>
      <c r="V7427" t="s">
        <v>1873</v>
      </c>
      <c r="W7427" t="s">
        <v>19274</v>
      </c>
      <c r="X7427" t="s">
        <v>45</v>
      </c>
      <c r="Y7427" t="s">
        <v>1784</v>
      </c>
      <c r="Z7427" t="s">
        <v>46</v>
      </c>
      <c r="AG7427" t="s">
        <v>1875</v>
      </c>
      <c r="AH7427" t="s">
        <v>56</v>
      </c>
      <c r="AI7427" t="s">
        <v>1266</v>
      </c>
      <c r="AJ7427" t="s">
        <v>48</v>
      </c>
      <c r="AO7427" t="s">
        <v>19719</v>
      </c>
      <c r="AP7427" t="s">
        <v>19720</v>
      </c>
    </row>
    <row r="7428" spans="1:42" x14ac:dyDescent="0.25">
      <c r="A7428" t="s">
        <v>42</v>
      </c>
      <c r="B7428" t="s">
        <v>19721</v>
      </c>
      <c r="C7428">
        <v>1469048.27</v>
      </c>
      <c r="D7428">
        <v>18572.04</v>
      </c>
      <c r="E7428">
        <v>79.099999999999994</v>
      </c>
      <c r="H7428" t="s">
        <v>19265</v>
      </c>
      <c r="I7428" t="s">
        <v>19722</v>
      </c>
      <c r="L7428" t="s">
        <v>50</v>
      </c>
      <c r="N7428" t="s">
        <v>51</v>
      </c>
      <c r="U7428" t="s">
        <v>44</v>
      </c>
      <c r="V7428" t="s">
        <v>1873</v>
      </c>
      <c r="W7428" t="s">
        <v>13752</v>
      </c>
      <c r="X7428" t="s">
        <v>45</v>
      </c>
      <c r="Y7428" t="s">
        <v>1784</v>
      </c>
      <c r="Z7428" t="s">
        <v>46</v>
      </c>
      <c r="AG7428" t="s">
        <v>1875</v>
      </c>
      <c r="AH7428" t="s">
        <v>56</v>
      </c>
      <c r="AI7428" t="s">
        <v>770</v>
      </c>
      <c r="AJ7428" t="s">
        <v>48</v>
      </c>
      <c r="AK7428" t="s">
        <v>1304</v>
      </c>
      <c r="AP7428" t="s">
        <v>19723</v>
      </c>
    </row>
    <row r="7429" spans="1:42" x14ac:dyDescent="0.25">
      <c r="A7429" t="s">
        <v>42</v>
      </c>
      <c r="B7429" t="s">
        <v>19724</v>
      </c>
      <c r="C7429">
        <v>555119.68000000005</v>
      </c>
      <c r="D7429">
        <v>18320.78</v>
      </c>
      <c r="E7429">
        <v>30.3</v>
      </c>
      <c r="H7429" t="s">
        <v>19265</v>
      </c>
      <c r="I7429" t="s">
        <v>43</v>
      </c>
      <c r="L7429" t="s">
        <v>50</v>
      </c>
      <c r="N7429" t="s">
        <v>43</v>
      </c>
      <c r="S7429" t="s">
        <v>19725</v>
      </c>
      <c r="U7429" t="s">
        <v>44</v>
      </c>
      <c r="V7429" t="s">
        <v>1873</v>
      </c>
      <c r="W7429" t="s">
        <v>5005</v>
      </c>
      <c r="X7429" t="s">
        <v>45</v>
      </c>
      <c r="Y7429" t="s">
        <v>1784</v>
      </c>
      <c r="Z7429" t="s">
        <v>46</v>
      </c>
      <c r="AG7429" t="s">
        <v>1875</v>
      </c>
      <c r="AH7429" t="s">
        <v>56</v>
      </c>
      <c r="AI7429" t="s">
        <v>1695</v>
      </c>
      <c r="AJ7429" t="s">
        <v>48</v>
      </c>
      <c r="AK7429" t="s">
        <v>100</v>
      </c>
      <c r="AP7429" t="s">
        <v>19726</v>
      </c>
    </row>
    <row r="7430" spans="1:42" x14ac:dyDescent="0.25">
      <c r="A7430" t="s">
        <v>42</v>
      </c>
      <c r="B7430" t="s">
        <v>19727</v>
      </c>
      <c r="C7430">
        <v>18906735.620000001</v>
      </c>
      <c r="D7430">
        <v>35064.42</v>
      </c>
      <c r="E7430">
        <v>539.20000000000005</v>
      </c>
      <c r="H7430" t="s">
        <v>19265</v>
      </c>
      <c r="I7430" t="s">
        <v>1442</v>
      </c>
      <c r="L7430" t="s">
        <v>50</v>
      </c>
      <c r="N7430" t="s">
        <v>51</v>
      </c>
      <c r="S7430" t="s">
        <v>19728</v>
      </c>
      <c r="U7430" t="s">
        <v>44</v>
      </c>
      <c r="V7430" t="s">
        <v>1873</v>
      </c>
      <c r="W7430" t="s">
        <v>5005</v>
      </c>
      <c r="X7430" t="s">
        <v>45</v>
      </c>
      <c r="Y7430" t="s">
        <v>1784</v>
      </c>
      <c r="Z7430" t="s">
        <v>46</v>
      </c>
      <c r="AG7430" t="s">
        <v>1875</v>
      </c>
      <c r="AH7430" t="s">
        <v>56</v>
      </c>
      <c r="AI7430" t="s">
        <v>1695</v>
      </c>
      <c r="AJ7430" t="s">
        <v>48</v>
      </c>
      <c r="AK7430" t="s">
        <v>86</v>
      </c>
      <c r="AL7430" t="s">
        <v>64</v>
      </c>
      <c r="AP7430" t="s">
        <v>19729</v>
      </c>
    </row>
    <row r="7431" spans="1:42" x14ac:dyDescent="0.25">
      <c r="A7431" t="s">
        <v>42</v>
      </c>
      <c r="B7431" t="s">
        <v>19730</v>
      </c>
      <c r="C7431">
        <v>12783047.09</v>
      </c>
      <c r="D7431">
        <v>36764.589999999997</v>
      </c>
      <c r="E7431">
        <v>347.7</v>
      </c>
      <c r="H7431" t="s">
        <v>19265</v>
      </c>
      <c r="I7431" t="s">
        <v>19731</v>
      </c>
      <c r="L7431" t="s">
        <v>64</v>
      </c>
      <c r="N7431" t="s">
        <v>51</v>
      </c>
      <c r="S7431" t="s">
        <v>19732</v>
      </c>
      <c r="U7431" t="s">
        <v>44</v>
      </c>
      <c r="V7431" t="s">
        <v>1873</v>
      </c>
      <c r="W7431" t="s">
        <v>5005</v>
      </c>
      <c r="X7431" t="s">
        <v>45</v>
      </c>
      <c r="Y7431" t="s">
        <v>1784</v>
      </c>
      <c r="Z7431" t="s">
        <v>46</v>
      </c>
      <c r="AG7431" t="s">
        <v>1875</v>
      </c>
      <c r="AH7431" t="s">
        <v>56</v>
      </c>
      <c r="AI7431" t="s">
        <v>1695</v>
      </c>
      <c r="AJ7431" t="s">
        <v>48</v>
      </c>
      <c r="AK7431" t="s">
        <v>102</v>
      </c>
      <c r="AP7431" t="s">
        <v>19733</v>
      </c>
    </row>
    <row r="7432" spans="1:42" x14ac:dyDescent="0.25">
      <c r="A7432" t="s">
        <v>42</v>
      </c>
      <c r="B7432" t="s">
        <v>19734</v>
      </c>
      <c r="C7432">
        <v>6687340.0499999998</v>
      </c>
      <c r="D7432">
        <v>40285.18</v>
      </c>
      <c r="E7432">
        <v>166</v>
      </c>
      <c r="H7432" t="s">
        <v>19265</v>
      </c>
      <c r="I7432" t="s">
        <v>19735</v>
      </c>
      <c r="L7432" t="s">
        <v>64</v>
      </c>
      <c r="N7432" t="s">
        <v>51</v>
      </c>
      <c r="U7432" t="s">
        <v>44</v>
      </c>
      <c r="V7432" t="s">
        <v>1873</v>
      </c>
      <c r="W7432" t="s">
        <v>19274</v>
      </c>
      <c r="X7432" t="s">
        <v>45</v>
      </c>
      <c r="Y7432" t="s">
        <v>1784</v>
      </c>
      <c r="Z7432" t="s">
        <v>46</v>
      </c>
      <c r="AG7432" t="s">
        <v>1875</v>
      </c>
      <c r="AH7432" t="s">
        <v>56</v>
      </c>
      <c r="AI7432" t="s">
        <v>1266</v>
      </c>
      <c r="AJ7432" t="s">
        <v>48</v>
      </c>
      <c r="AK7432" t="s">
        <v>19736</v>
      </c>
      <c r="AP7432" t="s">
        <v>19737</v>
      </c>
    </row>
    <row r="7433" spans="1:42" x14ac:dyDescent="0.25">
      <c r="A7433" t="s">
        <v>42</v>
      </c>
      <c r="B7433" t="s">
        <v>19738</v>
      </c>
      <c r="C7433">
        <v>6903245.9400000004</v>
      </c>
      <c r="D7433">
        <v>26268.06</v>
      </c>
      <c r="E7433">
        <v>262.8</v>
      </c>
      <c r="H7433" t="s">
        <v>19265</v>
      </c>
      <c r="I7433" t="s">
        <v>650</v>
      </c>
      <c r="L7433" t="s">
        <v>50</v>
      </c>
      <c r="N7433" t="s">
        <v>51</v>
      </c>
      <c r="S7433" t="s">
        <v>19635</v>
      </c>
      <c r="U7433" t="s">
        <v>44</v>
      </c>
      <c r="V7433" t="s">
        <v>1873</v>
      </c>
      <c r="W7433" t="s">
        <v>19598</v>
      </c>
      <c r="X7433" t="s">
        <v>45</v>
      </c>
      <c r="Y7433" t="s">
        <v>1784</v>
      </c>
      <c r="Z7433" t="s">
        <v>46</v>
      </c>
      <c r="AG7433" t="s">
        <v>1875</v>
      </c>
      <c r="AH7433" t="s">
        <v>56</v>
      </c>
      <c r="AI7433" t="s">
        <v>117</v>
      </c>
      <c r="AJ7433" t="s">
        <v>48</v>
      </c>
      <c r="AK7433" t="s">
        <v>94</v>
      </c>
      <c r="AP7433" t="s">
        <v>19739</v>
      </c>
    </row>
    <row r="7434" spans="1:42" x14ac:dyDescent="0.25">
      <c r="A7434" t="s">
        <v>42</v>
      </c>
      <c r="B7434" t="s">
        <v>19740</v>
      </c>
      <c r="C7434">
        <v>718947.59</v>
      </c>
      <c r="D7434">
        <v>18625.59</v>
      </c>
      <c r="E7434">
        <v>38.6</v>
      </c>
      <c r="H7434" t="s">
        <v>19265</v>
      </c>
      <c r="I7434" t="s">
        <v>476</v>
      </c>
      <c r="J7434" t="s">
        <v>166</v>
      </c>
      <c r="L7434" t="s">
        <v>50</v>
      </c>
      <c r="N7434" t="s">
        <v>51</v>
      </c>
      <c r="S7434" t="s">
        <v>19635</v>
      </c>
      <c r="U7434" t="s">
        <v>53</v>
      </c>
      <c r="V7434" t="s">
        <v>1873</v>
      </c>
      <c r="W7434" t="s">
        <v>19598</v>
      </c>
      <c r="X7434" t="s">
        <v>45</v>
      </c>
      <c r="Y7434" t="s">
        <v>1784</v>
      </c>
      <c r="Z7434" t="s">
        <v>46</v>
      </c>
      <c r="AG7434" t="s">
        <v>1875</v>
      </c>
      <c r="AH7434" t="s">
        <v>56</v>
      </c>
      <c r="AI7434" t="s">
        <v>117</v>
      </c>
      <c r="AJ7434" t="s">
        <v>48</v>
      </c>
      <c r="AK7434" t="s">
        <v>94</v>
      </c>
      <c r="AP7434" t="s">
        <v>19741</v>
      </c>
    </row>
    <row r="7435" spans="1:42" x14ac:dyDescent="0.25">
      <c r="A7435" t="s">
        <v>42</v>
      </c>
      <c r="B7435" t="s">
        <v>19742</v>
      </c>
      <c r="C7435">
        <v>105434655.44</v>
      </c>
      <c r="D7435">
        <v>21311.99</v>
      </c>
      <c r="E7435">
        <v>4947.2</v>
      </c>
      <c r="H7435" t="s">
        <v>19265</v>
      </c>
      <c r="I7435" t="s">
        <v>650</v>
      </c>
      <c r="J7435" t="s">
        <v>131</v>
      </c>
      <c r="L7435" t="s">
        <v>58</v>
      </c>
      <c r="M7435" t="s">
        <v>50</v>
      </c>
      <c r="N7435" t="s">
        <v>51</v>
      </c>
      <c r="S7435" t="s">
        <v>19635</v>
      </c>
      <c r="U7435" t="s">
        <v>44</v>
      </c>
      <c r="V7435" t="s">
        <v>1873</v>
      </c>
      <c r="W7435" t="s">
        <v>19598</v>
      </c>
      <c r="X7435" t="s">
        <v>45</v>
      </c>
      <c r="Y7435" t="s">
        <v>1784</v>
      </c>
      <c r="Z7435" t="s">
        <v>46</v>
      </c>
      <c r="AG7435" t="s">
        <v>1875</v>
      </c>
      <c r="AH7435" t="s">
        <v>56</v>
      </c>
      <c r="AI7435" t="s">
        <v>117</v>
      </c>
      <c r="AJ7435" t="s">
        <v>48</v>
      </c>
      <c r="AK7435" t="s">
        <v>94</v>
      </c>
      <c r="AP7435" t="s">
        <v>19743</v>
      </c>
    </row>
    <row r="7436" spans="1:42" x14ac:dyDescent="0.25">
      <c r="A7436" t="s">
        <v>42</v>
      </c>
      <c r="B7436" t="s">
        <v>19744</v>
      </c>
      <c r="C7436">
        <v>3114461.74</v>
      </c>
      <c r="D7436">
        <v>22951.08</v>
      </c>
      <c r="E7436">
        <v>135.69999999999999</v>
      </c>
      <c r="H7436" t="s">
        <v>19265</v>
      </c>
      <c r="I7436" t="s">
        <v>19745</v>
      </c>
      <c r="N7436" t="s">
        <v>51</v>
      </c>
      <c r="S7436" t="s">
        <v>19746</v>
      </c>
      <c r="U7436" t="s">
        <v>44</v>
      </c>
      <c r="V7436" t="s">
        <v>1873</v>
      </c>
      <c r="W7436" t="s">
        <v>19274</v>
      </c>
      <c r="X7436" t="s">
        <v>45</v>
      </c>
      <c r="Y7436" t="s">
        <v>1784</v>
      </c>
      <c r="Z7436" t="s">
        <v>46</v>
      </c>
      <c r="AG7436" t="s">
        <v>1875</v>
      </c>
      <c r="AH7436" t="s">
        <v>56</v>
      </c>
      <c r="AI7436" t="s">
        <v>1266</v>
      </c>
      <c r="AJ7436" t="s">
        <v>48</v>
      </c>
      <c r="AK7436" t="s">
        <v>346</v>
      </c>
      <c r="AP7436" t="s">
        <v>19747</v>
      </c>
    </row>
    <row r="7437" spans="1:42" x14ac:dyDescent="0.25">
      <c r="A7437" t="s">
        <v>42</v>
      </c>
      <c r="B7437" t="s">
        <v>19748</v>
      </c>
      <c r="C7437">
        <v>12028795.949999999</v>
      </c>
      <c r="D7437">
        <v>21354.16</v>
      </c>
      <c r="E7437">
        <v>563.29999999999995</v>
      </c>
      <c r="H7437" t="s">
        <v>19265</v>
      </c>
      <c r="I7437" t="s">
        <v>19749</v>
      </c>
      <c r="N7437" t="s">
        <v>51</v>
      </c>
      <c r="S7437" t="s">
        <v>19609</v>
      </c>
      <c r="U7437" t="s">
        <v>44</v>
      </c>
      <c r="V7437" t="s">
        <v>1873</v>
      </c>
      <c r="W7437" t="s">
        <v>5005</v>
      </c>
      <c r="X7437" t="s">
        <v>45</v>
      </c>
      <c r="Y7437" t="s">
        <v>1784</v>
      </c>
      <c r="Z7437" t="s">
        <v>46</v>
      </c>
      <c r="AG7437" t="s">
        <v>1875</v>
      </c>
      <c r="AH7437" t="s">
        <v>56</v>
      </c>
      <c r="AI7437" t="s">
        <v>1695</v>
      </c>
      <c r="AJ7437" t="s">
        <v>48</v>
      </c>
      <c r="AK7437" t="s">
        <v>119</v>
      </c>
      <c r="AP7437" t="s">
        <v>19610</v>
      </c>
    </row>
    <row r="7438" spans="1:42" x14ac:dyDescent="0.25">
      <c r="A7438" t="s">
        <v>104</v>
      </c>
      <c r="B7438" t="s">
        <v>19750</v>
      </c>
      <c r="C7438">
        <v>2828688</v>
      </c>
      <c r="D7438">
        <v>11786.2</v>
      </c>
      <c r="E7438">
        <v>240</v>
      </c>
      <c r="H7438" t="s">
        <v>19265</v>
      </c>
      <c r="S7438" t="s">
        <v>19694</v>
      </c>
      <c r="V7438" t="s">
        <v>1873</v>
      </c>
      <c r="W7438" t="s">
        <v>5005</v>
      </c>
      <c r="X7438" t="s">
        <v>45</v>
      </c>
      <c r="Y7438" t="s">
        <v>1784</v>
      </c>
      <c r="Z7438" t="s">
        <v>46</v>
      </c>
      <c r="AG7438" t="s">
        <v>1875</v>
      </c>
      <c r="AH7438" t="s">
        <v>56</v>
      </c>
      <c r="AI7438" t="s">
        <v>1695</v>
      </c>
      <c r="AJ7438" t="s">
        <v>48</v>
      </c>
      <c r="AK7438" t="s">
        <v>831</v>
      </c>
      <c r="AP7438" t="s">
        <v>19751</v>
      </c>
    </row>
    <row r="7439" spans="1:42" x14ac:dyDescent="0.25">
      <c r="A7439" t="s">
        <v>42</v>
      </c>
      <c r="B7439" t="s">
        <v>19752</v>
      </c>
      <c r="C7439">
        <v>3783877.18</v>
      </c>
      <c r="D7439">
        <v>43947.47</v>
      </c>
      <c r="E7439">
        <v>86.1</v>
      </c>
      <c r="H7439" t="s">
        <v>19265</v>
      </c>
      <c r="I7439" t="s">
        <v>19753</v>
      </c>
      <c r="L7439" t="s">
        <v>50</v>
      </c>
      <c r="N7439" t="s">
        <v>51</v>
      </c>
      <c r="S7439" t="s">
        <v>19754</v>
      </c>
      <c r="U7439" t="s">
        <v>44</v>
      </c>
      <c r="V7439" t="s">
        <v>1873</v>
      </c>
      <c r="W7439" t="s">
        <v>14249</v>
      </c>
      <c r="X7439" t="s">
        <v>45</v>
      </c>
      <c r="Y7439" t="s">
        <v>1784</v>
      </c>
      <c r="Z7439" t="s">
        <v>46</v>
      </c>
      <c r="AG7439" t="s">
        <v>1875</v>
      </c>
      <c r="AH7439" t="s">
        <v>56</v>
      </c>
      <c r="AI7439" t="s">
        <v>14250</v>
      </c>
      <c r="AJ7439" t="s">
        <v>48</v>
      </c>
      <c r="AK7439" t="s">
        <v>101</v>
      </c>
      <c r="AP7439" t="s">
        <v>19755</v>
      </c>
    </row>
    <row r="7440" spans="1:42" x14ac:dyDescent="0.25">
      <c r="A7440" t="s">
        <v>42</v>
      </c>
      <c r="B7440" t="s">
        <v>19756</v>
      </c>
      <c r="C7440">
        <v>588882.12</v>
      </c>
      <c r="D7440">
        <v>17269.27</v>
      </c>
      <c r="E7440">
        <v>34.1</v>
      </c>
      <c r="H7440" t="s">
        <v>19265</v>
      </c>
      <c r="I7440" t="s">
        <v>19757</v>
      </c>
      <c r="N7440" t="s">
        <v>51</v>
      </c>
      <c r="S7440" t="s">
        <v>19758</v>
      </c>
      <c r="U7440" t="s">
        <v>44</v>
      </c>
      <c r="V7440" t="s">
        <v>1873</v>
      </c>
      <c r="W7440" t="s">
        <v>19274</v>
      </c>
      <c r="X7440" t="s">
        <v>45</v>
      </c>
      <c r="Y7440" t="s">
        <v>1784</v>
      </c>
      <c r="Z7440" t="s">
        <v>46</v>
      </c>
      <c r="AE7440" t="s">
        <v>5793</v>
      </c>
      <c r="AF7440" t="s">
        <v>125</v>
      </c>
      <c r="AG7440" t="s">
        <v>1875</v>
      </c>
      <c r="AH7440" t="s">
        <v>56</v>
      </c>
      <c r="AI7440" t="s">
        <v>1266</v>
      </c>
      <c r="AJ7440" t="s">
        <v>48</v>
      </c>
      <c r="AK7440" t="s">
        <v>109</v>
      </c>
      <c r="AP7440" t="s">
        <v>19759</v>
      </c>
    </row>
    <row r="7441" spans="1:42" x14ac:dyDescent="0.25">
      <c r="A7441" t="s">
        <v>314</v>
      </c>
      <c r="B7441" t="s">
        <v>19760</v>
      </c>
      <c r="C7441">
        <v>762453.94</v>
      </c>
      <c r="D7441">
        <v>33736.9</v>
      </c>
      <c r="E7441">
        <v>22.6</v>
      </c>
      <c r="G7441" t="s">
        <v>19366</v>
      </c>
      <c r="H7441" t="s">
        <v>19265</v>
      </c>
      <c r="O7441" t="s">
        <v>454</v>
      </c>
      <c r="R7441" t="s">
        <v>74</v>
      </c>
      <c r="V7441" t="s">
        <v>1873</v>
      </c>
      <c r="W7441" t="s">
        <v>2170</v>
      </c>
      <c r="X7441" t="s">
        <v>45</v>
      </c>
      <c r="Y7441" t="s">
        <v>1784</v>
      </c>
      <c r="Z7441" t="s">
        <v>46</v>
      </c>
      <c r="AG7441" t="s">
        <v>1875</v>
      </c>
      <c r="AH7441" t="s">
        <v>56</v>
      </c>
      <c r="AI7441" t="s">
        <v>347</v>
      </c>
      <c r="AJ7441" t="s">
        <v>48</v>
      </c>
      <c r="AK7441" t="s">
        <v>19367</v>
      </c>
      <c r="AN7441" t="s">
        <v>355</v>
      </c>
      <c r="AP7441" t="s">
        <v>19761</v>
      </c>
    </row>
    <row r="7442" spans="1:42" x14ac:dyDescent="0.25">
      <c r="A7442" t="s">
        <v>314</v>
      </c>
      <c r="B7442" t="s">
        <v>19762</v>
      </c>
      <c r="C7442">
        <v>1632865.96</v>
      </c>
      <c r="D7442">
        <v>33736.9</v>
      </c>
      <c r="E7442">
        <v>48.4</v>
      </c>
      <c r="G7442" t="s">
        <v>19366</v>
      </c>
      <c r="H7442" t="s">
        <v>19265</v>
      </c>
      <c r="O7442" t="s">
        <v>454</v>
      </c>
      <c r="R7442" t="s">
        <v>74</v>
      </c>
      <c r="V7442" t="s">
        <v>1873</v>
      </c>
      <c r="W7442" t="s">
        <v>2170</v>
      </c>
      <c r="X7442" t="s">
        <v>45</v>
      </c>
      <c r="Y7442" t="s">
        <v>1784</v>
      </c>
      <c r="Z7442" t="s">
        <v>46</v>
      </c>
      <c r="AG7442" t="s">
        <v>1875</v>
      </c>
      <c r="AH7442" t="s">
        <v>56</v>
      </c>
      <c r="AI7442" t="s">
        <v>347</v>
      </c>
      <c r="AJ7442" t="s">
        <v>48</v>
      </c>
      <c r="AK7442" t="s">
        <v>19367</v>
      </c>
      <c r="AN7442" t="s">
        <v>286</v>
      </c>
      <c r="AP7442" t="s">
        <v>19763</v>
      </c>
    </row>
    <row r="7443" spans="1:42" x14ac:dyDescent="0.25">
      <c r="A7443" t="s">
        <v>314</v>
      </c>
      <c r="B7443" t="s">
        <v>19764</v>
      </c>
      <c r="C7443">
        <v>924391.06</v>
      </c>
      <c r="D7443">
        <v>33736.9</v>
      </c>
      <c r="E7443">
        <v>27.4</v>
      </c>
      <c r="G7443" t="s">
        <v>19366</v>
      </c>
      <c r="H7443" t="s">
        <v>19265</v>
      </c>
      <c r="O7443" t="s">
        <v>454</v>
      </c>
      <c r="R7443" t="s">
        <v>74</v>
      </c>
      <c r="V7443" t="s">
        <v>1873</v>
      </c>
      <c r="W7443" t="s">
        <v>2170</v>
      </c>
      <c r="X7443" t="s">
        <v>45</v>
      </c>
      <c r="Y7443" t="s">
        <v>1784</v>
      </c>
      <c r="Z7443" t="s">
        <v>46</v>
      </c>
      <c r="AG7443" t="s">
        <v>1875</v>
      </c>
      <c r="AH7443" t="s">
        <v>56</v>
      </c>
      <c r="AI7443" t="s">
        <v>347</v>
      </c>
      <c r="AJ7443" t="s">
        <v>48</v>
      </c>
      <c r="AK7443" t="s">
        <v>19367</v>
      </c>
      <c r="AN7443" t="s">
        <v>242</v>
      </c>
      <c r="AP7443" t="s">
        <v>19765</v>
      </c>
    </row>
    <row r="7444" spans="1:42" x14ac:dyDescent="0.25">
      <c r="A7444" t="s">
        <v>314</v>
      </c>
      <c r="B7444" t="s">
        <v>19766</v>
      </c>
      <c r="C7444">
        <v>1160549.3600000001</v>
      </c>
      <c r="D7444">
        <v>33736.9</v>
      </c>
      <c r="E7444">
        <v>34.4</v>
      </c>
      <c r="G7444" t="s">
        <v>19366</v>
      </c>
      <c r="H7444" t="s">
        <v>19265</v>
      </c>
      <c r="O7444" t="s">
        <v>454</v>
      </c>
      <c r="R7444" t="s">
        <v>74</v>
      </c>
      <c r="V7444" t="s">
        <v>1873</v>
      </c>
      <c r="W7444" t="s">
        <v>2170</v>
      </c>
      <c r="X7444" t="s">
        <v>45</v>
      </c>
      <c r="Y7444" t="s">
        <v>1784</v>
      </c>
      <c r="Z7444" t="s">
        <v>46</v>
      </c>
      <c r="AG7444" t="s">
        <v>1875</v>
      </c>
      <c r="AH7444" t="s">
        <v>56</v>
      </c>
      <c r="AI7444" t="s">
        <v>347</v>
      </c>
      <c r="AJ7444" t="s">
        <v>48</v>
      </c>
      <c r="AK7444" t="s">
        <v>19367</v>
      </c>
      <c r="AN7444" t="s">
        <v>201</v>
      </c>
      <c r="AP7444" t="s">
        <v>19767</v>
      </c>
    </row>
    <row r="7445" spans="1:42" x14ac:dyDescent="0.25">
      <c r="A7445" t="s">
        <v>314</v>
      </c>
      <c r="B7445" t="s">
        <v>19768</v>
      </c>
      <c r="C7445">
        <v>1292123.27</v>
      </c>
      <c r="D7445">
        <v>33736.9</v>
      </c>
      <c r="E7445">
        <v>38.299999999999997</v>
      </c>
      <c r="G7445" t="s">
        <v>19366</v>
      </c>
      <c r="H7445" t="s">
        <v>19265</v>
      </c>
      <c r="O7445" t="s">
        <v>454</v>
      </c>
      <c r="R7445" t="s">
        <v>74</v>
      </c>
      <c r="V7445" t="s">
        <v>1873</v>
      </c>
      <c r="W7445" t="s">
        <v>2170</v>
      </c>
      <c r="X7445" t="s">
        <v>45</v>
      </c>
      <c r="Y7445" t="s">
        <v>1784</v>
      </c>
      <c r="Z7445" t="s">
        <v>46</v>
      </c>
      <c r="AG7445" t="s">
        <v>1875</v>
      </c>
      <c r="AH7445" t="s">
        <v>56</v>
      </c>
      <c r="AI7445" t="s">
        <v>347</v>
      </c>
      <c r="AJ7445" t="s">
        <v>48</v>
      </c>
      <c r="AK7445" t="s">
        <v>19367</v>
      </c>
      <c r="AN7445" t="s">
        <v>216</v>
      </c>
      <c r="AP7445" t="s">
        <v>19769</v>
      </c>
    </row>
    <row r="7446" spans="1:42" x14ac:dyDescent="0.25">
      <c r="A7446" t="s">
        <v>314</v>
      </c>
      <c r="B7446" t="s">
        <v>19770</v>
      </c>
      <c r="C7446">
        <v>2169282.67</v>
      </c>
      <c r="D7446">
        <v>33736.9</v>
      </c>
      <c r="E7446">
        <v>64.3</v>
      </c>
      <c r="G7446" t="s">
        <v>19366</v>
      </c>
      <c r="H7446" t="s">
        <v>19265</v>
      </c>
      <c r="O7446" t="s">
        <v>454</v>
      </c>
      <c r="R7446" t="s">
        <v>74</v>
      </c>
      <c r="V7446" t="s">
        <v>1873</v>
      </c>
      <c r="W7446" t="s">
        <v>2170</v>
      </c>
      <c r="X7446" t="s">
        <v>45</v>
      </c>
      <c r="Y7446" t="s">
        <v>1784</v>
      </c>
      <c r="Z7446" t="s">
        <v>46</v>
      </c>
      <c r="AG7446" t="s">
        <v>1875</v>
      </c>
      <c r="AH7446" t="s">
        <v>56</v>
      </c>
      <c r="AI7446" t="s">
        <v>347</v>
      </c>
      <c r="AJ7446" t="s">
        <v>48</v>
      </c>
      <c r="AK7446" t="s">
        <v>19367</v>
      </c>
      <c r="AN7446" t="s">
        <v>197</v>
      </c>
      <c r="AP7446" t="s">
        <v>19771</v>
      </c>
    </row>
    <row r="7447" spans="1:42" x14ac:dyDescent="0.25">
      <c r="A7447" t="s">
        <v>314</v>
      </c>
      <c r="B7447" t="s">
        <v>19772</v>
      </c>
      <c r="C7447">
        <v>2003971.86</v>
      </c>
      <c r="D7447">
        <v>33736.9</v>
      </c>
      <c r="E7447">
        <v>59.4</v>
      </c>
      <c r="G7447" t="s">
        <v>19366</v>
      </c>
      <c r="H7447" t="s">
        <v>19265</v>
      </c>
      <c r="O7447" t="s">
        <v>454</v>
      </c>
      <c r="R7447" t="s">
        <v>74</v>
      </c>
      <c r="V7447" t="s">
        <v>1873</v>
      </c>
      <c r="W7447" t="s">
        <v>2170</v>
      </c>
      <c r="X7447" t="s">
        <v>45</v>
      </c>
      <c r="Y7447" t="s">
        <v>1784</v>
      </c>
      <c r="Z7447" t="s">
        <v>46</v>
      </c>
      <c r="AG7447" t="s">
        <v>1875</v>
      </c>
      <c r="AH7447" t="s">
        <v>56</v>
      </c>
      <c r="AI7447" t="s">
        <v>347</v>
      </c>
      <c r="AJ7447" t="s">
        <v>48</v>
      </c>
      <c r="AK7447" t="s">
        <v>19367</v>
      </c>
      <c r="AN7447" t="s">
        <v>184</v>
      </c>
      <c r="AP7447" t="s">
        <v>19773</v>
      </c>
    </row>
    <row r="7448" spans="1:42" x14ac:dyDescent="0.25">
      <c r="A7448" t="s">
        <v>42</v>
      </c>
      <c r="B7448" t="s">
        <v>19774</v>
      </c>
      <c r="C7448">
        <v>299212.12</v>
      </c>
      <c r="D7448">
        <v>6093.93</v>
      </c>
      <c r="E7448">
        <v>49.1</v>
      </c>
      <c r="H7448" t="s">
        <v>19265</v>
      </c>
      <c r="I7448" t="s">
        <v>19775</v>
      </c>
      <c r="L7448" t="s">
        <v>50</v>
      </c>
      <c r="N7448" t="s">
        <v>51</v>
      </c>
      <c r="U7448" t="s">
        <v>44</v>
      </c>
      <c r="V7448" t="s">
        <v>1873</v>
      </c>
      <c r="W7448" t="s">
        <v>14249</v>
      </c>
      <c r="X7448" t="s">
        <v>45</v>
      </c>
      <c r="Y7448" t="s">
        <v>1784</v>
      </c>
      <c r="Z7448" t="s">
        <v>46</v>
      </c>
      <c r="AG7448" t="s">
        <v>1875</v>
      </c>
      <c r="AH7448" t="s">
        <v>56</v>
      </c>
      <c r="AI7448" t="s">
        <v>14250</v>
      </c>
      <c r="AJ7448" t="s">
        <v>48</v>
      </c>
      <c r="AK7448" t="s">
        <v>19671</v>
      </c>
      <c r="AP7448" t="s">
        <v>19708</v>
      </c>
    </row>
    <row r="7449" spans="1:42" x14ac:dyDescent="0.25">
      <c r="A7449" t="s">
        <v>42</v>
      </c>
      <c r="B7449" t="s">
        <v>19776</v>
      </c>
      <c r="C7449">
        <v>695735.3</v>
      </c>
      <c r="D7449">
        <v>31481.24</v>
      </c>
      <c r="E7449">
        <v>22.1</v>
      </c>
      <c r="H7449" t="s">
        <v>19265</v>
      </c>
      <c r="I7449" t="s">
        <v>19777</v>
      </c>
      <c r="L7449" t="s">
        <v>50</v>
      </c>
      <c r="N7449" t="s">
        <v>51</v>
      </c>
      <c r="U7449" t="s">
        <v>44</v>
      </c>
      <c r="V7449" t="s">
        <v>1873</v>
      </c>
      <c r="W7449" t="s">
        <v>14249</v>
      </c>
      <c r="X7449" t="s">
        <v>45</v>
      </c>
      <c r="Y7449" t="s">
        <v>1784</v>
      </c>
      <c r="Z7449" t="s">
        <v>46</v>
      </c>
      <c r="AG7449" t="s">
        <v>1875</v>
      </c>
      <c r="AH7449" t="s">
        <v>56</v>
      </c>
      <c r="AI7449" t="s">
        <v>14250</v>
      </c>
      <c r="AJ7449" t="s">
        <v>48</v>
      </c>
      <c r="AK7449" t="s">
        <v>19671</v>
      </c>
      <c r="AP7449" t="s">
        <v>19708</v>
      </c>
    </row>
    <row r="7450" spans="1:42" x14ac:dyDescent="0.25">
      <c r="A7450" t="s">
        <v>42</v>
      </c>
      <c r="B7450" t="s">
        <v>19778</v>
      </c>
      <c r="C7450">
        <v>998860.3</v>
      </c>
      <c r="D7450">
        <v>19135.25</v>
      </c>
      <c r="E7450">
        <v>52.2</v>
      </c>
      <c r="H7450" t="s">
        <v>19265</v>
      </c>
      <c r="I7450" t="s">
        <v>19779</v>
      </c>
      <c r="L7450" t="s">
        <v>50</v>
      </c>
      <c r="N7450" t="s">
        <v>51</v>
      </c>
      <c r="U7450" t="s">
        <v>44</v>
      </c>
      <c r="V7450" t="s">
        <v>1873</v>
      </c>
      <c r="W7450" t="s">
        <v>13752</v>
      </c>
      <c r="X7450" t="s">
        <v>45</v>
      </c>
      <c r="Y7450" t="s">
        <v>1784</v>
      </c>
      <c r="Z7450" t="s">
        <v>46</v>
      </c>
      <c r="AG7450" t="s">
        <v>1875</v>
      </c>
      <c r="AH7450" t="s">
        <v>56</v>
      </c>
      <c r="AI7450" t="s">
        <v>770</v>
      </c>
      <c r="AJ7450" t="s">
        <v>48</v>
      </c>
      <c r="AP7450" t="s">
        <v>19780</v>
      </c>
    </row>
    <row r="7451" spans="1:42" x14ac:dyDescent="0.25">
      <c r="A7451" t="s">
        <v>42</v>
      </c>
      <c r="B7451" t="s">
        <v>19781</v>
      </c>
      <c r="C7451">
        <v>654680.71</v>
      </c>
      <c r="D7451">
        <v>11287.6</v>
      </c>
      <c r="E7451">
        <v>58</v>
      </c>
      <c r="H7451" t="s">
        <v>19265</v>
      </c>
      <c r="I7451" t="s">
        <v>19782</v>
      </c>
      <c r="L7451" t="s">
        <v>50</v>
      </c>
      <c r="N7451" t="s">
        <v>51</v>
      </c>
      <c r="S7451" t="s">
        <v>19563</v>
      </c>
      <c r="U7451" t="s">
        <v>44</v>
      </c>
      <c r="V7451" t="s">
        <v>1873</v>
      </c>
      <c r="W7451" t="s">
        <v>5005</v>
      </c>
      <c r="X7451" t="s">
        <v>45</v>
      </c>
      <c r="Y7451" t="s">
        <v>1784</v>
      </c>
      <c r="Z7451" t="s">
        <v>46</v>
      </c>
      <c r="AG7451" t="s">
        <v>1875</v>
      </c>
      <c r="AH7451" t="s">
        <v>56</v>
      </c>
      <c r="AI7451" t="s">
        <v>1695</v>
      </c>
      <c r="AJ7451" t="s">
        <v>48</v>
      </c>
      <c r="AK7451" t="s">
        <v>91</v>
      </c>
      <c r="AP7451" t="s">
        <v>19564</v>
      </c>
    </row>
    <row r="7452" spans="1:42" x14ac:dyDescent="0.25">
      <c r="A7452" t="s">
        <v>42</v>
      </c>
      <c r="B7452" t="s">
        <v>19783</v>
      </c>
      <c r="C7452">
        <v>1637467.81</v>
      </c>
      <c r="D7452">
        <v>16933.48</v>
      </c>
      <c r="E7452">
        <v>96.7</v>
      </c>
      <c r="H7452" t="s">
        <v>19265</v>
      </c>
      <c r="I7452" t="s">
        <v>19784</v>
      </c>
      <c r="L7452" t="s">
        <v>50</v>
      </c>
      <c r="N7452" t="s">
        <v>51</v>
      </c>
      <c r="U7452" t="s">
        <v>44</v>
      </c>
      <c r="V7452" t="s">
        <v>1873</v>
      </c>
      <c r="W7452" t="s">
        <v>5005</v>
      </c>
      <c r="X7452" t="s">
        <v>45</v>
      </c>
      <c r="Y7452" t="s">
        <v>1784</v>
      </c>
      <c r="Z7452" t="s">
        <v>46</v>
      </c>
      <c r="AG7452" t="s">
        <v>1875</v>
      </c>
      <c r="AH7452" t="s">
        <v>56</v>
      </c>
      <c r="AI7452" t="s">
        <v>1695</v>
      </c>
      <c r="AJ7452" t="s">
        <v>48</v>
      </c>
      <c r="AK7452" t="s">
        <v>366</v>
      </c>
      <c r="AP7452" t="s">
        <v>19647</v>
      </c>
    </row>
    <row r="7453" spans="1:42" x14ac:dyDescent="0.25">
      <c r="A7453" t="s">
        <v>42</v>
      </c>
      <c r="B7453" t="s">
        <v>19785</v>
      </c>
      <c r="C7453">
        <v>8093292.8700000001</v>
      </c>
      <c r="D7453">
        <v>40285.18</v>
      </c>
      <c r="E7453">
        <v>200.9</v>
      </c>
      <c r="H7453" t="s">
        <v>19265</v>
      </c>
      <c r="I7453" t="s">
        <v>19786</v>
      </c>
      <c r="L7453" t="s">
        <v>50</v>
      </c>
      <c r="N7453" t="s">
        <v>51</v>
      </c>
      <c r="S7453" t="s">
        <v>19694</v>
      </c>
      <c r="U7453" t="s">
        <v>44</v>
      </c>
      <c r="V7453" t="s">
        <v>1873</v>
      </c>
      <c r="W7453" t="s">
        <v>5005</v>
      </c>
      <c r="X7453" t="s">
        <v>45</v>
      </c>
      <c r="Y7453" t="s">
        <v>1784</v>
      </c>
      <c r="Z7453" t="s">
        <v>46</v>
      </c>
      <c r="AG7453" t="s">
        <v>1875</v>
      </c>
      <c r="AH7453" t="s">
        <v>56</v>
      </c>
      <c r="AI7453" t="s">
        <v>1695</v>
      </c>
      <c r="AJ7453" t="s">
        <v>48</v>
      </c>
      <c r="AK7453" t="s">
        <v>831</v>
      </c>
      <c r="AP7453" t="s">
        <v>19787</v>
      </c>
    </row>
    <row r="7454" spans="1:42" x14ac:dyDescent="0.25">
      <c r="A7454" t="s">
        <v>42</v>
      </c>
      <c r="B7454" t="s">
        <v>19788</v>
      </c>
      <c r="C7454">
        <v>806114.38</v>
      </c>
      <c r="D7454">
        <v>16655.259999999998</v>
      </c>
      <c r="E7454">
        <v>48.4</v>
      </c>
      <c r="H7454" t="s">
        <v>19265</v>
      </c>
      <c r="I7454" t="s">
        <v>43</v>
      </c>
      <c r="L7454" t="s">
        <v>50</v>
      </c>
      <c r="N7454" t="s">
        <v>43</v>
      </c>
      <c r="S7454" t="s">
        <v>19789</v>
      </c>
      <c r="U7454" t="s">
        <v>44</v>
      </c>
      <c r="V7454" t="s">
        <v>1873</v>
      </c>
      <c r="W7454" t="s">
        <v>14249</v>
      </c>
      <c r="X7454" t="s">
        <v>45</v>
      </c>
      <c r="Y7454" t="s">
        <v>1784</v>
      </c>
      <c r="Z7454" t="s">
        <v>46</v>
      </c>
      <c r="AG7454" t="s">
        <v>1875</v>
      </c>
      <c r="AH7454" t="s">
        <v>56</v>
      </c>
      <c r="AI7454" t="s">
        <v>14250</v>
      </c>
      <c r="AJ7454" t="s">
        <v>48</v>
      </c>
      <c r="AK7454" t="s">
        <v>229</v>
      </c>
      <c r="AP7454" t="s">
        <v>19790</v>
      </c>
    </row>
    <row r="7455" spans="1:42" x14ac:dyDescent="0.25">
      <c r="A7455" t="s">
        <v>42</v>
      </c>
      <c r="B7455" t="s">
        <v>19791</v>
      </c>
      <c r="C7455">
        <v>3015365.17</v>
      </c>
      <c r="D7455">
        <v>20781.29</v>
      </c>
      <c r="E7455">
        <v>145.1</v>
      </c>
      <c r="H7455" t="s">
        <v>19265</v>
      </c>
      <c r="I7455" t="s">
        <v>19792</v>
      </c>
      <c r="L7455" t="s">
        <v>64</v>
      </c>
      <c r="N7455" t="s">
        <v>51</v>
      </c>
      <c r="S7455" t="s">
        <v>19793</v>
      </c>
      <c r="U7455" t="s">
        <v>44</v>
      </c>
      <c r="V7455" t="s">
        <v>1873</v>
      </c>
      <c r="W7455" t="s">
        <v>14249</v>
      </c>
      <c r="X7455" t="s">
        <v>45</v>
      </c>
      <c r="Y7455" t="s">
        <v>1784</v>
      </c>
      <c r="Z7455" t="s">
        <v>46</v>
      </c>
      <c r="AG7455" t="s">
        <v>1875</v>
      </c>
      <c r="AH7455" t="s">
        <v>56</v>
      </c>
      <c r="AI7455" t="s">
        <v>14250</v>
      </c>
      <c r="AJ7455" t="s">
        <v>48</v>
      </c>
      <c r="AK7455" t="s">
        <v>68</v>
      </c>
      <c r="AP7455" t="s">
        <v>19794</v>
      </c>
    </row>
    <row r="7456" spans="1:42" x14ac:dyDescent="0.25">
      <c r="A7456" t="s">
        <v>42</v>
      </c>
      <c r="B7456" t="s">
        <v>19795</v>
      </c>
      <c r="C7456">
        <v>1212502.6299999999</v>
      </c>
      <c r="D7456">
        <v>16655.259999999998</v>
      </c>
      <c r="E7456">
        <v>72.8</v>
      </c>
      <c r="H7456" t="s">
        <v>19265</v>
      </c>
      <c r="I7456" t="s">
        <v>43</v>
      </c>
      <c r="L7456" t="s">
        <v>50</v>
      </c>
      <c r="N7456" t="s">
        <v>43</v>
      </c>
      <c r="S7456" t="s">
        <v>19793</v>
      </c>
      <c r="U7456" t="s">
        <v>44</v>
      </c>
      <c r="V7456" t="s">
        <v>1873</v>
      </c>
      <c r="W7456" t="s">
        <v>14249</v>
      </c>
      <c r="X7456" t="s">
        <v>45</v>
      </c>
      <c r="Y7456" t="s">
        <v>1784</v>
      </c>
      <c r="Z7456" t="s">
        <v>46</v>
      </c>
      <c r="AG7456" t="s">
        <v>1875</v>
      </c>
      <c r="AH7456" t="s">
        <v>56</v>
      </c>
      <c r="AI7456" t="s">
        <v>14250</v>
      </c>
      <c r="AJ7456" t="s">
        <v>48</v>
      </c>
      <c r="AK7456" t="s">
        <v>68</v>
      </c>
      <c r="AP7456" t="s">
        <v>19794</v>
      </c>
    </row>
    <row r="7457" spans="1:42" x14ac:dyDescent="0.25">
      <c r="A7457" t="s">
        <v>42</v>
      </c>
      <c r="B7457" t="s">
        <v>19796</v>
      </c>
      <c r="C7457">
        <v>967670.36</v>
      </c>
      <c r="D7457">
        <v>16655.259999999998</v>
      </c>
      <c r="E7457">
        <v>58.1</v>
      </c>
      <c r="H7457" t="s">
        <v>19265</v>
      </c>
      <c r="I7457" t="s">
        <v>43</v>
      </c>
      <c r="L7457" t="s">
        <v>50</v>
      </c>
      <c r="N7457" t="s">
        <v>43</v>
      </c>
      <c r="S7457" t="s">
        <v>19797</v>
      </c>
      <c r="U7457" t="s">
        <v>44</v>
      </c>
      <c r="V7457" t="s">
        <v>1873</v>
      </c>
      <c r="W7457" t="s">
        <v>2170</v>
      </c>
      <c r="X7457" t="s">
        <v>45</v>
      </c>
      <c r="Y7457" t="s">
        <v>1784</v>
      </c>
      <c r="Z7457" t="s">
        <v>46</v>
      </c>
      <c r="AG7457" t="s">
        <v>1875</v>
      </c>
      <c r="AH7457" t="s">
        <v>56</v>
      </c>
      <c r="AI7457" t="s">
        <v>347</v>
      </c>
      <c r="AJ7457" t="s">
        <v>48</v>
      </c>
      <c r="AK7457" t="s">
        <v>286</v>
      </c>
      <c r="AP7457" t="s">
        <v>19798</v>
      </c>
    </row>
    <row r="7458" spans="1:42" x14ac:dyDescent="0.25">
      <c r="A7458" t="s">
        <v>42</v>
      </c>
      <c r="B7458" t="s">
        <v>19799</v>
      </c>
      <c r="C7458">
        <v>8036893.6100000003</v>
      </c>
      <c r="D7458">
        <v>40285.18</v>
      </c>
      <c r="E7458">
        <v>199.5</v>
      </c>
      <c r="H7458" t="s">
        <v>19265</v>
      </c>
      <c r="I7458" t="s">
        <v>19800</v>
      </c>
      <c r="L7458" t="s">
        <v>50</v>
      </c>
      <c r="N7458" t="s">
        <v>51</v>
      </c>
      <c r="S7458" t="s">
        <v>19801</v>
      </c>
      <c r="U7458" t="s">
        <v>44</v>
      </c>
      <c r="V7458" t="s">
        <v>1873</v>
      </c>
      <c r="W7458" t="s">
        <v>5005</v>
      </c>
      <c r="X7458" t="s">
        <v>45</v>
      </c>
      <c r="Y7458" t="s">
        <v>1784</v>
      </c>
      <c r="Z7458" t="s">
        <v>46</v>
      </c>
      <c r="AG7458" t="s">
        <v>1875</v>
      </c>
      <c r="AH7458" t="s">
        <v>56</v>
      </c>
      <c r="AI7458" t="s">
        <v>1695</v>
      </c>
      <c r="AJ7458" t="s">
        <v>48</v>
      </c>
      <c r="AK7458" t="s">
        <v>343</v>
      </c>
      <c r="AP7458" t="s">
        <v>19802</v>
      </c>
    </row>
    <row r="7459" spans="1:42" x14ac:dyDescent="0.25">
      <c r="A7459" t="s">
        <v>104</v>
      </c>
      <c r="B7459" t="s">
        <v>19803</v>
      </c>
      <c r="C7459">
        <v>713756</v>
      </c>
      <c r="D7459">
        <v>10359.299999999999</v>
      </c>
      <c r="E7459">
        <v>68.900000000000006</v>
      </c>
      <c r="H7459" t="s">
        <v>19265</v>
      </c>
      <c r="S7459" t="s">
        <v>19804</v>
      </c>
      <c r="V7459" t="s">
        <v>1873</v>
      </c>
      <c r="W7459" t="s">
        <v>14249</v>
      </c>
      <c r="X7459" t="s">
        <v>45</v>
      </c>
      <c r="Y7459" t="s">
        <v>1784</v>
      </c>
      <c r="Z7459" t="s">
        <v>46</v>
      </c>
      <c r="AG7459" t="s">
        <v>1875</v>
      </c>
      <c r="AH7459" t="s">
        <v>56</v>
      </c>
      <c r="AI7459" t="s">
        <v>14250</v>
      </c>
      <c r="AJ7459" t="s">
        <v>48</v>
      </c>
      <c r="AK7459" t="s">
        <v>85</v>
      </c>
      <c r="AP7459" t="s">
        <v>19805</v>
      </c>
    </row>
    <row r="7460" spans="1:42" x14ac:dyDescent="0.25">
      <c r="A7460" t="s">
        <v>42</v>
      </c>
      <c r="B7460" t="s">
        <v>19806</v>
      </c>
      <c r="C7460">
        <v>637850.56999999995</v>
      </c>
      <c r="D7460">
        <v>22862.03</v>
      </c>
      <c r="E7460">
        <v>27.9</v>
      </c>
      <c r="H7460" t="s">
        <v>19265</v>
      </c>
      <c r="I7460" t="s">
        <v>19807</v>
      </c>
      <c r="L7460" t="s">
        <v>50</v>
      </c>
      <c r="N7460" t="s">
        <v>51</v>
      </c>
      <c r="S7460" t="s">
        <v>19808</v>
      </c>
      <c r="U7460" t="s">
        <v>44</v>
      </c>
      <c r="V7460" t="s">
        <v>1873</v>
      </c>
      <c r="W7460" t="s">
        <v>14249</v>
      </c>
      <c r="X7460" t="s">
        <v>45</v>
      </c>
      <c r="Y7460" t="s">
        <v>1784</v>
      </c>
      <c r="Z7460" t="s">
        <v>46</v>
      </c>
      <c r="AG7460" t="s">
        <v>1875</v>
      </c>
      <c r="AH7460" t="s">
        <v>56</v>
      </c>
      <c r="AI7460" t="s">
        <v>14250</v>
      </c>
      <c r="AJ7460" t="s">
        <v>48</v>
      </c>
      <c r="AP7460" t="s">
        <v>19809</v>
      </c>
    </row>
    <row r="7461" spans="1:42" x14ac:dyDescent="0.25">
      <c r="A7461" t="s">
        <v>42</v>
      </c>
      <c r="B7461" t="s">
        <v>19810</v>
      </c>
      <c r="C7461">
        <v>256228.49</v>
      </c>
      <c r="D7461">
        <v>11287.6</v>
      </c>
      <c r="E7461">
        <v>22.7</v>
      </c>
      <c r="H7461" t="s">
        <v>19265</v>
      </c>
      <c r="I7461" t="s">
        <v>403</v>
      </c>
      <c r="N7461" t="s">
        <v>51</v>
      </c>
      <c r="U7461" t="s">
        <v>44</v>
      </c>
      <c r="V7461" t="s">
        <v>1873</v>
      </c>
      <c r="W7461" t="s">
        <v>5005</v>
      </c>
      <c r="X7461" t="s">
        <v>45</v>
      </c>
      <c r="Y7461" t="s">
        <v>1784</v>
      </c>
      <c r="Z7461" t="s">
        <v>46</v>
      </c>
      <c r="AG7461" t="s">
        <v>1875</v>
      </c>
      <c r="AH7461" t="s">
        <v>56</v>
      </c>
      <c r="AI7461" t="s">
        <v>1695</v>
      </c>
      <c r="AJ7461" t="s">
        <v>48</v>
      </c>
      <c r="AK7461" t="s">
        <v>238</v>
      </c>
      <c r="AP7461" t="s">
        <v>19811</v>
      </c>
    </row>
    <row r="7462" spans="1:42" x14ac:dyDescent="0.25">
      <c r="A7462" t="s">
        <v>42</v>
      </c>
      <c r="B7462" t="s">
        <v>19812</v>
      </c>
      <c r="C7462">
        <v>2096939.15</v>
      </c>
      <c r="D7462">
        <v>43777.440000000002</v>
      </c>
      <c r="E7462">
        <v>47.9</v>
      </c>
      <c r="H7462" t="s">
        <v>19265</v>
      </c>
      <c r="I7462" t="s">
        <v>19813</v>
      </c>
      <c r="N7462" t="s">
        <v>51</v>
      </c>
      <c r="S7462" t="s">
        <v>19694</v>
      </c>
      <c r="U7462" t="s">
        <v>44</v>
      </c>
      <c r="V7462" t="s">
        <v>1873</v>
      </c>
      <c r="W7462" t="s">
        <v>5005</v>
      </c>
      <c r="X7462" t="s">
        <v>45</v>
      </c>
      <c r="Y7462" t="s">
        <v>1784</v>
      </c>
      <c r="Z7462" t="s">
        <v>46</v>
      </c>
      <c r="AG7462" t="s">
        <v>1875</v>
      </c>
      <c r="AH7462" t="s">
        <v>56</v>
      </c>
      <c r="AI7462" t="s">
        <v>1695</v>
      </c>
      <c r="AJ7462" t="s">
        <v>48</v>
      </c>
      <c r="AK7462" t="s">
        <v>831</v>
      </c>
      <c r="AP7462" t="s">
        <v>19751</v>
      </c>
    </row>
    <row r="7463" spans="1:42" x14ac:dyDescent="0.25">
      <c r="A7463" t="s">
        <v>42</v>
      </c>
      <c r="B7463" t="s">
        <v>19814</v>
      </c>
      <c r="C7463">
        <v>1196858.29</v>
      </c>
      <c r="D7463">
        <v>15364.03</v>
      </c>
      <c r="E7463">
        <v>77.900000000000006</v>
      </c>
      <c r="H7463" t="s">
        <v>19265</v>
      </c>
      <c r="I7463" t="s">
        <v>207</v>
      </c>
      <c r="N7463" t="s">
        <v>43</v>
      </c>
      <c r="S7463" t="s">
        <v>19815</v>
      </c>
      <c r="U7463" t="s">
        <v>44</v>
      </c>
      <c r="V7463" t="s">
        <v>1873</v>
      </c>
      <c r="W7463" t="s">
        <v>14249</v>
      </c>
      <c r="X7463" t="s">
        <v>45</v>
      </c>
      <c r="Y7463" t="s">
        <v>1784</v>
      </c>
      <c r="Z7463" t="s">
        <v>46</v>
      </c>
      <c r="AG7463" t="s">
        <v>1875</v>
      </c>
      <c r="AH7463" t="s">
        <v>56</v>
      </c>
      <c r="AI7463" t="s">
        <v>14250</v>
      </c>
      <c r="AJ7463" t="s">
        <v>48</v>
      </c>
      <c r="AK7463" t="s">
        <v>227</v>
      </c>
      <c r="AP7463" t="s">
        <v>19816</v>
      </c>
    </row>
    <row r="7464" spans="1:42" x14ac:dyDescent="0.25">
      <c r="A7464" t="s">
        <v>42</v>
      </c>
      <c r="B7464" t="s">
        <v>19817</v>
      </c>
      <c r="C7464">
        <v>3797061.42</v>
      </c>
      <c r="D7464">
        <v>43947.47</v>
      </c>
      <c r="E7464">
        <v>86.4</v>
      </c>
      <c r="H7464" t="s">
        <v>19265</v>
      </c>
      <c r="I7464" t="s">
        <v>19818</v>
      </c>
      <c r="N7464" t="s">
        <v>51</v>
      </c>
      <c r="S7464" t="s">
        <v>19819</v>
      </c>
      <c r="U7464" t="s">
        <v>44</v>
      </c>
      <c r="V7464" t="s">
        <v>1873</v>
      </c>
      <c r="W7464" t="s">
        <v>13752</v>
      </c>
      <c r="X7464" t="s">
        <v>45</v>
      </c>
      <c r="Y7464" t="s">
        <v>1784</v>
      </c>
      <c r="Z7464" t="s">
        <v>46</v>
      </c>
      <c r="AG7464" t="s">
        <v>1875</v>
      </c>
      <c r="AH7464" t="s">
        <v>56</v>
      </c>
      <c r="AI7464" t="s">
        <v>770</v>
      </c>
      <c r="AJ7464" t="s">
        <v>48</v>
      </c>
      <c r="AK7464" t="s">
        <v>1608</v>
      </c>
      <c r="AP7464" t="s">
        <v>19820</v>
      </c>
    </row>
    <row r="7465" spans="1:42" x14ac:dyDescent="0.25">
      <c r="A7465" t="s">
        <v>42</v>
      </c>
      <c r="B7465" t="s">
        <v>19821</v>
      </c>
      <c r="C7465">
        <v>546485.18999999994</v>
      </c>
      <c r="D7465">
        <v>44793.87</v>
      </c>
      <c r="E7465">
        <v>12.2</v>
      </c>
      <c r="H7465" t="s">
        <v>19265</v>
      </c>
      <c r="I7465" t="s">
        <v>19822</v>
      </c>
      <c r="N7465" t="s">
        <v>51</v>
      </c>
      <c r="U7465" t="s">
        <v>44</v>
      </c>
      <c r="V7465" t="s">
        <v>1873</v>
      </c>
      <c r="W7465" t="s">
        <v>5005</v>
      </c>
      <c r="X7465" t="s">
        <v>45</v>
      </c>
      <c r="Y7465" t="s">
        <v>1784</v>
      </c>
      <c r="Z7465" t="s">
        <v>46</v>
      </c>
      <c r="AG7465" t="s">
        <v>1875</v>
      </c>
      <c r="AH7465" t="s">
        <v>56</v>
      </c>
      <c r="AI7465" t="s">
        <v>1695</v>
      </c>
      <c r="AJ7465" t="s">
        <v>48</v>
      </c>
      <c r="AK7465" t="s">
        <v>197</v>
      </c>
      <c r="AP7465" t="s">
        <v>19823</v>
      </c>
    </row>
    <row r="7466" spans="1:42" x14ac:dyDescent="0.25">
      <c r="A7466" t="s">
        <v>42</v>
      </c>
      <c r="B7466" t="s">
        <v>19824</v>
      </c>
      <c r="C7466">
        <v>8767477.7200000007</v>
      </c>
      <c r="D7466">
        <v>43749.89</v>
      </c>
      <c r="E7466">
        <v>200.4</v>
      </c>
      <c r="H7466" t="s">
        <v>19265</v>
      </c>
      <c r="J7466" t="s">
        <v>335</v>
      </c>
      <c r="L7466" t="s">
        <v>64</v>
      </c>
      <c r="N7466" t="s">
        <v>51</v>
      </c>
      <c r="S7466" t="s">
        <v>17645</v>
      </c>
      <c r="U7466" t="s">
        <v>44</v>
      </c>
      <c r="V7466" t="s">
        <v>1873</v>
      </c>
      <c r="W7466" t="s">
        <v>16642</v>
      </c>
      <c r="X7466" t="s">
        <v>45</v>
      </c>
      <c r="Y7466" t="s">
        <v>1784</v>
      </c>
      <c r="Z7466" t="s">
        <v>46</v>
      </c>
      <c r="AG7466" t="s">
        <v>1875</v>
      </c>
      <c r="AH7466" t="s">
        <v>56</v>
      </c>
      <c r="AI7466" t="s">
        <v>103</v>
      </c>
      <c r="AJ7466" t="s">
        <v>48</v>
      </c>
      <c r="AK7466" t="s">
        <v>101</v>
      </c>
      <c r="AP7466" t="s">
        <v>19825</v>
      </c>
    </row>
    <row r="7467" spans="1:42" x14ac:dyDescent="0.25">
      <c r="A7467" t="s">
        <v>42</v>
      </c>
      <c r="B7467" t="s">
        <v>19826</v>
      </c>
      <c r="C7467">
        <v>2635226.41</v>
      </c>
      <c r="D7467">
        <v>45434.94</v>
      </c>
      <c r="E7467">
        <v>58</v>
      </c>
      <c r="H7467" t="s">
        <v>19265</v>
      </c>
      <c r="K7467" t="s">
        <v>335</v>
      </c>
      <c r="N7467" t="s">
        <v>51</v>
      </c>
      <c r="S7467" t="s">
        <v>19589</v>
      </c>
      <c r="U7467" t="s">
        <v>53</v>
      </c>
      <c r="V7467" t="s">
        <v>1873</v>
      </c>
      <c r="W7467" t="s">
        <v>5005</v>
      </c>
      <c r="X7467" t="s">
        <v>45</v>
      </c>
      <c r="Y7467" t="s">
        <v>1784</v>
      </c>
      <c r="Z7467" t="s">
        <v>46</v>
      </c>
      <c r="AG7467" t="s">
        <v>1875</v>
      </c>
      <c r="AH7467" t="s">
        <v>56</v>
      </c>
      <c r="AI7467" t="s">
        <v>1695</v>
      </c>
      <c r="AJ7467" t="s">
        <v>48</v>
      </c>
      <c r="AK7467" t="s">
        <v>320</v>
      </c>
      <c r="AP7467" t="s">
        <v>19827</v>
      </c>
    </row>
    <row r="7468" spans="1:42" x14ac:dyDescent="0.25">
      <c r="A7468" t="s">
        <v>314</v>
      </c>
      <c r="B7468" t="s">
        <v>19828</v>
      </c>
      <c r="C7468">
        <v>881386.08</v>
      </c>
      <c r="D7468">
        <v>13601.64</v>
      </c>
      <c r="E7468">
        <v>64.8</v>
      </c>
      <c r="G7468" t="s">
        <v>19319</v>
      </c>
      <c r="H7468" t="s">
        <v>19265</v>
      </c>
      <c r="O7468" t="s">
        <v>315</v>
      </c>
      <c r="P7468" t="s">
        <v>316</v>
      </c>
      <c r="R7468" t="s">
        <v>50</v>
      </c>
      <c r="V7468" t="s">
        <v>1873</v>
      </c>
      <c r="W7468" t="s">
        <v>5005</v>
      </c>
      <c r="X7468" t="s">
        <v>45</v>
      </c>
      <c r="Y7468" t="s">
        <v>1784</v>
      </c>
      <c r="Z7468" t="s">
        <v>46</v>
      </c>
      <c r="AG7468" t="s">
        <v>1875</v>
      </c>
      <c r="AH7468" t="s">
        <v>56</v>
      </c>
      <c r="AI7468" t="s">
        <v>1695</v>
      </c>
      <c r="AJ7468" t="s">
        <v>48</v>
      </c>
      <c r="AK7468" t="s">
        <v>168</v>
      </c>
      <c r="AN7468" t="s">
        <v>74</v>
      </c>
      <c r="AP7468" t="s">
        <v>19829</v>
      </c>
    </row>
    <row r="7469" spans="1:42" x14ac:dyDescent="0.25">
      <c r="A7469" t="s">
        <v>42</v>
      </c>
      <c r="B7469" t="s">
        <v>19830</v>
      </c>
      <c r="C7469">
        <v>763592.52</v>
      </c>
      <c r="D7469">
        <v>15364.03</v>
      </c>
      <c r="E7469">
        <v>49.7</v>
      </c>
      <c r="H7469" t="s">
        <v>19265</v>
      </c>
      <c r="N7469" t="s">
        <v>43</v>
      </c>
      <c r="S7469" t="s">
        <v>19831</v>
      </c>
      <c r="U7469" t="s">
        <v>44</v>
      </c>
      <c r="V7469" t="s">
        <v>1873</v>
      </c>
      <c r="W7469" t="s">
        <v>13752</v>
      </c>
      <c r="X7469" t="s">
        <v>45</v>
      </c>
      <c r="Y7469" t="s">
        <v>1784</v>
      </c>
      <c r="Z7469" t="s">
        <v>46</v>
      </c>
      <c r="AG7469" t="s">
        <v>1875</v>
      </c>
      <c r="AH7469" t="s">
        <v>56</v>
      </c>
      <c r="AI7469" t="s">
        <v>770</v>
      </c>
      <c r="AJ7469" t="s">
        <v>48</v>
      </c>
      <c r="AK7469" t="s">
        <v>99</v>
      </c>
      <c r="AP7469" t="s">
        <v>19832</v>
      </c>
    </row>
    <row r="7470" spans="1:42" x14ac:dyDescent="0.25">
      <c r="A7470" t="s">
        <v>42</v>
      </c>
      <c r="B7470" t="s">
        <v>19833</v>
      </c>
      <c r="C7470">
        <v>8631090.4600000009</v>
      </c>
      <c r="D7470">
        <v>45812.58</v>
      </c>
      <c r="E7470">
        <v>188.4</v>
      </c>
      <c r="H7470" t="s">
        <v>19265</v>
      </c>
      <c r="J7470" t="s">
        <v>397</v>
      </c>
      <c r="L7470" t="s">
        <v>50</v>
      </c>
      <c r="N7470" t="s">
        <v>51</v>
      </c>
      <c r="S7470" t="s">
        <v>19834</v>
      </c>
      <c r="U7470" t="s">
        <v>44</v>
      </c>
      <c r="V7470" t="s">
        <v>1873</v>
      </c>
      <c r="W7470" t="s">
        <v>2170</v>
      </c>
      <c r="X7470" t="s">
        <v>45</v>
      </c>
      <c r="Y7470" t="s">
        <v>1784</v>
      </c>
      <c r="Z7470" t="s">
        <v>46</v>
      </c>
      <c r="AG7470" t="s">
        <v>1875</v>
      </c>
      <c r="AH7470" t="s">
        <v>56</v>
      </c>
      <c r="AI7470" t="s">
        <v>347</v>
      </c>
      <c r="AJ7470" t="s">
        <v>48</v>
      </c>
      <c r="AK7470" t="s">
        <v>287</v>
      </c>
      <c r="AP7470" t="s">
        <v>19835</v>
      </c>
    </row>
    <row r="7471" spans="1:42" x14ac:dyDescent="0.25">
      <c r="A7471" t="s">
        <v>314</v>
      </c>
      <c r="B7471" t="s">
        <v>19836</v>
      </c>
      <c r="C7471">
        <v>2499904.29</v>
      </c>
      <c r="D7471">
        <v>33736.9</v>
      </c>
      <c r="E7471">
        <v>74.099999999999994</v>
      </c>
      <c r="G7471" t="s">
        <v>19430</v>
      </c>
      <c r="H7471" t="s">
        <v>19265</v>
      </c>
      <c r="O7471" t="s">
        <v>454</v>
      </c>
      <c r="R7471" t="s">
        <v>50</v>
      </c>
      <c r="V7471" t="s">
        <v>1873</v>
      </c>
      <c r="W7471" t="s">
        <v>13752</v>
      </c>
      <c r="X7471" t="s">
        <v>45</v>
      </c>
      <c r="Y7471" t="s">
        <v>1784</v>
      </c>
      <c r="Z7471" t="s">
        <v>46</v>
      </c>
      <c r="AG7471" t="s">
        <v>1875</v>
      </c>
      <c r="AH7471" t="s">
        <v>56</v>
      </c>
      <c r="AI7471" t="s">
        <v>770</v>
      </c>
      <c r="AJ7471" t="s">
        <v>48</v>
      </c>
      <c r="AK7471" t="s">
        <v>95</v>
      </c>
      <c r="AN7471" t="s">
        <v>54</v>
      </c>
      <c r="AP7471" t="s">
        <v>19837</v>
      </c>
    </row>
    <row r="7472" spans="1:42" x14ac:dyDescent="0.25">
      <c r="A7472" t="s">
        <v>314</v>
      </c>
      <c r="B7472" t="s">
        <v>19838</v>
      </c>
      <c r="C7472">
        <v>2061324.59</v>
      </c>
      <c r="D7472">
        <v>33736.9</v>
      </c>
      <c r="E7472">
        <v>61.1</v>
      </c>
      <c r="G7472" t="s">
        <v>19430</v>
      </c>
      <c r="H7472" t="s">
        <v>19265</v>
      </c>
      <c r="O7472" t="s">
        <v>454</v>
      </c>
      <c r="R7472" t="s">
        <v>50</v>
      </c>
      <c r="V7472" t="s">
        <v>1873</v>
      </c>
      <c r="W7472" t="s">
        <v>13752</v>
      </c>
      <c r="X7472" t="s">
        <v>45</v>
      </c>
      <c r="Y7472" t="s">
        <v>1784</v>
      </c>
      <c r="Z7472" t="s">
        <v>46</v>
      </c>
      <c r="AG7472" t="s">
        <v>1875</v>
      </c>
      <c r="AH7472" t="s">
        <v>56</v>
      </c>
      <c r="AI7472" t="s">
        <v>770</v>
      </c>
      <c r="AJ7472" t="s">
        <v>48</v>
      </c>
      <c r="AK7472" t="s">
        <v>95</v>
      </c>
      <c r="AN7472" t="s">
        <v>54</v>
      </c>
      <c r="AP7472" t="s">
        <v>19837</v>
      </c>
    </row>
    <row r="7473" spans="1:42" x14ac:dyDescent="0.25">
      <c r="A7473" t="s">
        <v>314</v>
      </c>
      <c r="B7473" t="s">
        <v>19839</v>
      </c>
      <c r="C7473">
        <v>615779.42000000004</v>
      </c>
      <c r="D7473">
        <v>20457.79</v>
      </c>
      <c r="E7473">
        <v>30.1</v>
      </c>
      <c r="G7473" t="s">
        <v>19323</v>
      </c>
      <c r="H7473" t="s">
        <v>19265</v>
      </c>
      <c r="O7473" t="s">
        <v>315</v>
      </c>
      <c r="R7473" t="s">
        <v>50</v>
      </c>
      <c r="V7473" t="s">
        <v>1873</v>
      </c>
      <c r="W7473" t="s">
        <v>2170</v>
      </c>
      <c r="X7473" t="s">
        <v>45</v>
      </c>
      <c r="Y7473" t="s">
        <v>1784</v>
      </c>
      <c r="Z7473" t="s">
        <v>46</v>
      </c>
      <c r="AG7473" t="s">
        <v>1875</v>
      </c>
      <c r="AH7473" t="s">
        <v>56</v>
      </c>
      <c r="AI7473" t="s">
        <v>347</v>
      </c>
      <c r="AJ7473" t="s">
        <v>48</v>
      </c>
      <c r="AK7473" t="s">
        <v>238</v>
      </c>
      <c r="AN7473" t="s">
        <v>50</v>
      </c>
      <c r="AO7473" t="s">
        <v>19840</v>
      </c>
      <c r="AP7473" t="s">
        <v>19841</v>
      </c>
    </row>
    <row r="7474" spans="1:42" x14ac:dyDescent="0.25">
      <c r="A7474" t="s">
        <v>42</v>
      </c>
      <c r="B7474" t="s">
        <v>19842</v>
      </c>
      <c r="C7474">
        <v>12371886.119999999</v>
      </c>
      <c r="D7474">
        <v>45787.88</v>
      </c>
      <c r="E7474">
        <v>270.2</v>
      </c>
      <c r="H7474" t="s">
        <v>19265</v>
      </c>
      <c r="K7474" t="s">
        <v>335</v>
      </c>
      <c r="L7474" t="s">
        <v>64</v>
      </c>
      <c r="N7474" t="s">
        <v>51</v>
      </c>
      <c r="S7474" t="s">
        <v>19843</v>
      </c>
      <c r="U7474" t="s">
        <v>53</v>
      </c>
      <c r="V7474" t="s">
        <v>1873</v>
      </c>
      <c r="W7474" t="s">
        <v>16642</v>
      </c>
      <c r="X7474" t="s">
        <v>45</v>
      </c>
      <c r="Y7474" t="s">
        <v>1784</v>
      </c>
      <c r="Z7474" t="s">
        <v>46</v>
      </c>
      <c r="AG7474" t="s">
        <v>1875</v>
      </c>
      <c r="AH7474" t="s">
        <v>56</v>
      </c>
      <c r="AI7474" t="s">
        <v>103</v>
      </c>
      <c r="AJ7474" t="s">
        <v>48</v>
      </c>
      <c r="AK7474" t="s">
        <v>107</v>
      </c>
      <c r="AP7474" t="s">
        <v>19844</v>
      </c>
    </row>
    <row r="7475" spans="1:42" x14ac:dyDescent="0.25">
      <c r="A7475" t="s">
        <v>42</v>
      </c>
      <c r="B7475" t="s">
        <v>19845</v>
      </c>
      <c r="C7475">
        <v>10075145.439999999</v>
      </c>
      <c r="D7475">
        <v>41598.449999999997</v>
      </c>
      <c r="E7475">
        <v>242.2</v>
      </c>
      <c r="H7475" t="s">
        <v>19265</v>
      </c>
      <c r="I7475" t="s">
        <v>51</v>
      </c>
      <c r="J7475" t="s">
        <v>317</v>
      </c>
      <c r="L7475" t="s">
        <v>64</v>
      </c>
      <c r="N7475" t="s">
        <v>51</v>
      </c>
      <c r="S7475" t="s">
        <v>19846</v>
      </c>
      <c r="U7475" t="s">
        <v>53</v>
      </c>
      <c r="V7475" t="s">
        <v>1873</v>
      </c>
      <c r="W7475" t="s">
        <v>2170</v>
      </c>
      <c r="X7475" t="s">
        <v>45</v>
      </c>
      <c r="Y7475" t="s">
        <v>1784</v>
      </c>
      <c r="Z7475" t="s">
        <v>46</v>
      </c>
      <c r="AG7475" t="s">
        <v>1875</v>
      </c>
      <c r="AH7475" t="s">
        <v>56</v>
      </c>
      <c r="AI7475" t="s">
        <v>347</v>
      </c>
      <c r="AJ7475" t="s">
        <v>48</v>
      </c>
      <c r="AP7475" t="s">
        <v>19847</v>
      </c>
    </row>
    <row r="7476" spans="1:42" x14ac:dyDescent="0.25">
      <c r="A7476" t="s">
        <v>314</v>
      </c>
      <c r="B7476" t="s">
        <v>19848</v>
      </c>
      <c r="C7476">
        <v>511537.74</v>
      </c>
      <c r="D7476">
        <v>26232.7</v>
      </c>
      <c r="E7476">
        <v>19.5</v>
      </c>
      <c r="G7476" t="s">
        <v>19533</v>
      </c>
      <c r="H7476" t="s">
        <v>19265</v>
      </c>
      <c r="O7476" t="s">
        <v>454</v>
      </c>
      <c r="R7476" t="s">
        <v>50</v>
      </c>
      <c r="V7476" t="s">
        <v>1873</v>
      </c>
      <c r="W7476" t="s">
        <v>14249</v>
      </c>
      <c r="X7476" t="s">
        <v>45</v>
      </c>
      <c r="Y7476" t="s">
        <v>1784</v>
      </c>
      <c r="Z7476" t="s">
        <v>46</v>
      </c>
      <c r="AG7476" t="s">
        <v>1875</v>
      </c>
      <c r="AH7476" t="s">
        <v>56</v>
      </c>
      <c r="AI7476" t="s">
        <v>14250</v>
      </c>
      <c r="AJ7476" t="s">
        <v>48</v>
      </c>
      <c r="AK7476" t="s">
        <v>101</v>
      </c>
      <c r="AN7476" t="s">
        <v>64</v>
      </c>
      <c r="AP7476" t="s">
        <v>19849</v>
      </c>
    </row>
    <row r="7477" spans="1:42" x14ac:dyDescent="0.25">
      <c r="A7477" t="s">
        <v>314</v>
      </c>
      <c r="B7477" t="s">
        <v>19850</v>
      </c>
      <c r="C7477">
        <v>697789.94</v>
      </c>
      <c r="D7477">
        <v>26232.7</v>
      </c>
      <c r="E7477">
        <v>26.6</v>
      </c>
      <c r="G7477" t="s">
        <v>19533</v>
      </c>
      <c r="H7477" t="s">
        <v>19265</v>
      </c>
      <c r="O7477" t="s">
        <v>454</v>
      </c>
      <c r="R7477" t="s">
        <v>50</v>
      </c>
      <c r="V7477" t="s">
        <v>1873</v>
      </c>
      <c r="W7477" t="s">
        <v>14249</v>
      </c>
      <c r="X7477" t="s">
        <v>45</v>
      </c>
      <c r="Y7477" t="s">
        <v>1784</v>
      </c>
      <c r="Z7477" t="s">
        <v>46</v>
      </c>
      <c r="AG7477" t="s">
        <v>1875</v>
      </c>
      <c r="AH7477" t="s">
        <v>56</v>
      </c>
      <c r="AI7477" t="s">
        <v>14250</v>
      </c>
      <c r="AJ7477" t="s">
        <v>48</v>
      </c>
      <c r="AK7477" t="s">
        <v>101</v>
      </c>
      <c r="AN7477" t="s">
        <v>62</v>
      </c>
      <c r="AP7477" t="s">
        <v>19851</v>
      </c>
    </row>
    <row r="7478" spans="1:42" x14ac:dyDescent="0.25">
      <c r="A7478" t="s">
        <v>314</v>
      </c>
      <c r="B7478" t="s">
        <v>19852</v>
      </c>
      <c r="C7478">
        <v>264950.31</v>
      </c>
      <c r="D7478">
        <v>26232.7</v>
      </c>
      <c r="E7478">
        <v>10.1</v>
      </c>
      <c r="G7478" t="s">
        <v>19533</v>
      </c>
      <c r="H7478" t="s">
        <v>19265</v>
      </c>
      <c r="O7478" t="s">
        <v>454</v>
      </c>
      <c r="R7478" t="s">
        <v>50</v>
      </c>
      <c r="V7478" t="s">
        <v>1873</v>
      </c>
      <c r="W7478" t="s">
        <v>14249</v>
      </c>
      <c r="X7478" t="s">
        <v>45</v>
      </c>
      <c r="Y7478" t="s">
        <v>1784</v>
      </c>
      <c r="Z7478" t="s">
        <v>46</v>
      </c>
      <c r="AG7478" t="s">
        <v>1875</v>
      </c>
      <c r="AH7478" t="s">
        <v>56</v>
      </c>
      <c r="AI7478" t="s">
        <v>14250</v>
      </c>
      <c r="AJ7478" t="s">
        <v>48</v>
      </c>
      <c r="AK7478" t="s">
        <v>101</v>
      </c>
      <c r="AN7478" t="s">
        <v>74</v>
      </c>
      <c r="AP7478" t="s">
        <v>19853</v>
      </c>
    </row>
    <row r="7479" spans="1:42" x14ac:dyDescent="0.25">
      <c r="A7479" t="s">
        <v>314</v>
      </c>
      <c r="B7479" t="s">
        <v>19854</v>
      </c>
      <c r="C7479">
        <v>367257.86</v>
      </c>
      <c r="D7479">
        <v>26232.7</v>
      </c>
      <c r="E7479">
        <v>14</v>
      </c>
      <c r="G7479" t="s">
        <v>19533</v>
      </c>
      <c r="H7479" t="s">
        <v>19265</v>
      </c>
      <c r="O7479" t="s">
        <v>454</v>
      </c>
      <c r="R7479" t="s">
        <v>50</v>
      </c>
      <c r="V7479" t="s">
        <v>1873</v>
      </c>
      <c r="W7479" t="s">
        <v>14249</v>
      </c>
      <c r="X7479" t="s">
        <v>45</v>
      </c>
      <c r="Y7479" t="s">
        <v>1784</v>
      </c>
      <c r="Z7479" t="s">
        <v>46</v>
      </c>
      <c r="AG7479" t="s">
        <v>1875</v>
      </c>
      <c r="AH7479" t="s">
        <v>56</v>
      </c>
      <c r="AI7479" t="s">
        <v>14250</v>
      </c>
      <c r="AJ7479" t="s">
        <v>48</v>
      </c>
      <c r="AK7479" t="s">
        <v>101</v>
      </c>
      <c r="AN7479" t="s">
        <v>50</v>
      </c>
      <c r="AP7479" t="s">
        <v>19855</v>
      </c>
    </row>
    <row r="7480" spans="1:42" x14ac:dyDescent="0.25">
      <c r="A7480" t="s">
        <v>42</v>
      </c>
      <c r="B7480" t="s">
        <v>19856</v>
      </c>
      <c r="C7480">
        <v>25861395.899999999</v>
      </c>
      <c r="D7480">
        <v>40919.93</v>
      </c>
      <c r="E7480">
        <v>632</v>
      </c>
      <c r="H7480" t="s">
        <v>19265</v>
      </c>
      <c r="K7480" t="s">
        <v>114</v>
      </c>
      <c r="L7480" t="s">
        <v>50</v>
      </c>
      <c r="N7480" t="s">
        <v>51</v>
      </c>
      <c r="S7480" t="s">
        <v>19857</v>
      </c>
      <c r="U7480" t="s">
        <v>44</v>
      </c>
      <c r="V7480" t="s">
        <v>1873</v>
      </c>
      <c r="W7480" t="s">
        <v>2170</v>
      </c>
      <c r="X7480" t="s">
        <v>45</v>
      </c>
      <c r="Y7480" t="s">
        <v>1784</v>
      </c>
      <c r="Z7480" t="s">
        <v>46</v>
      </c>
      <c r="AG7480" t="s">
        <v>1875</v>
      </c>
      <c r="AH7480" t="s">
        <v>56</v>
      </c>
      <c r="AI7480" t="s">
        <v>347</v>
      </c>
      <c r="AJ7480" t="s">
        <v>48</v>
      </c>
      <c r="AK7480" t="s">
        <v>19858</v>
      </c>
      <c r="AP7480" t="s">
        <v>19859</v>
      </c>
    </row>
    <row r="7481" spans="1:42" x14ac:dyDescent="0.25">
      <c r="A7481" t="s">
        <v>42</v>
      </c>
      <c r="B7481" t="s">
        <v>19860</v>
      </c>
      <c r="C7481">
        <v>3710812.98</v>
      </c>
      <c r="D7481">
        <v>36740.720000000001</v>
      </c>
      <c r="E7481">
        <v>101</v>
      </c>
      <c r="H7481" t="s">
        <v>19265</v>
      </c>
      <c r="J7481" t="s">
        <v>335</v>
      </c>
      <c r="L7481" t="s">
        <v>50</v>
      </c>
      <c r="N7481" t="s">
        <v>43</v>
      </c>
      <c r="S7481" t="s">
        <v>19861</v>
      </c>
      <c r="U7481" t="s">
        <v>53</v>
      </c>
      <c r="V7481" t="s">
        <v>1873</v>
      </c>
      <c r="W7481" t="s">
        <v>8311</v>
      </c>
      <c r="X7481" t="s">
        <v>45</v>
      </c>
      <c r="Y7481" t="s">
        <v>1784</v>
      </c>
      <c r="Z7481" t="s">
        <v>46</v>
      </c>
      <c r="AG7481" t="s">
        <v>1875</v>
      </c>
      <c r="AH7481" t="s">
        <v>56</v>
      </c>
      <c r="AI7481" t="s">
        <v>8312</v>
      </c>
      <c r="AJ7481" t="s">
        <v>48</v>
      </c>
      <c r="AK7481" t="s">
        <v>93</v>
      </c>
      <c r="AP7481" t="s">
        <v>19862</v>
      </c>
    </row>
    <row r="7482" spans="1:42" x14ac:dyDescent="0.25">
      <c r="A7482" t="s">
        <v>42</v>
      </c>
      <c r="B7482" t="s">
        <v>19863</v>
      </c>
      <c r="C7482">
        <v>2600795.79</v>
      </c>
      <c r="D7482">
        <v>16533.98</v>
      </c>
      <c r="E7482">
        <v>157.30000000000001</v>
      </c>
      <c r="H7482" t="s">
        <v>19265</v>
      </c>
      <c r="I7482" t="s">
        <v>476</v>
      </c>
      <c r="J7482" t="s">
        <v>87</v>
      </c>
      <c r="L7482" t="s">
        <v>50</v>
      </c>
      <c r="N7482" t="s">
        <v>51</v>
      </c>
      <c r="S7482" t="s">
        <v>19864</v>
      </c>
      <c r="U7482" t="s">
        <v>53</v>
      </c>
      <c r="V7482" t="s">
        <v>1873</v>
      </c>
      <c r="W7482" t="s">
        <v>13973</v>
      </c>
      <c r="X7482" t="s">
        <v>45</v>
      </c>
      <c r="Y7482" t="s">
        <v>1784</v>
      </c>
      <c r="Z7482" t="s">
        <v>46</v>
      </c>
      <c r="AE7482" t="s">
        <v>5793</v>
      </c>
      <c r="AF7482" t="s">
        <v>125</v>
      </c>
      <c r="AG7482" t="s">
        <v>1875</v>
      </c>
      <c r="AH7482" t="s">
        <v>56</v>
      </c>
      <c r="AI7482" t="s">
        <v>13974</v>
      </c>
      <c r="AJ7482" t="s">
        <v>48</v>
      </c>
      <c r="AK7482" t="s">
        <v>339</v>
      </c>
      <c r="AP7482" t="s">
        <v>15704</v>
      </c>
    </row>
    <row r="7483" spans="1:42" x14ac:dyDescent="0.25">
      <c r="A7483" t="s">
        <v>42</v>
      </c>
      <c r="B7483" t="s">
        <v>19865</v>
      </c>
      <c r="C7483">
        <v>2006068.36</v>
      </c>
      <c r="D7483">
        <v>18187.38</v>
      </c>
      <c r="E7483">
        <v>110.3</v>
      </c>
      <c r="H7483" t="s">
        <v>19265</v>
      </c>
      <c r="I7483" t="s">
        <v>476</v>
      </c>
      <c r="J7483" t="s">
        <v>87</v>
      </c>
      <c r="L7483" t="s">
        <v>50</v>
      </c>
      <c r="N7483" t="s">
        <v>51</v>
      </c>
      <c r="S7483" t="s">
        <v>19864</v>
      </c>
      <c r="U7483" t="s">
        <v>53</v>
      </c>
      <c r="V7483" t="s">
        <v>1873</v>
      </c>
      <c r="W7483" t="s">
        <v>13973</v>
      </c>
      <c r="X7483" t="s">
        <v>45</v>
      </c>
      <c r="Y7483" t="s">
        <v>1784</v>
      </c>
      <c r="Z7483" t="s">
        <v>46</v>
      </c>
      <c r="AG7483" t="s">
        <v>1875</v>
      </c>
      <c r="AH7483" t="s">
        <v>56</v>
      </c>
      <c r="AI7483" t="s">
        <v>13974</v>
      </c>
      <c r="AJ7483" t="s">
        <v>48</v>
      </c>
      <c r="AK7483" t="s">
        <v>339</v>
      </c>
      <c r="AP7483" t="s">
        <v>15704</v>
      </c>
    </row>
    <row r="7484" spans="1:42" x14ac:dyDescent="0.25">
      <c r="A7484" t="s">
        <v>42</v>
      </c>
      <c r="B7484" t="s">
        <v>19866</v>
      </c>
      <c r="C7484">
        <v>2620801.91</v>
      </c>
      <c r="D7484">
        <v>18187.38</v>
      </c>
      <c r="E7484">
        <v>144.1</v>
      </c>
      <c r="H7484" t="s">
        <v>19265</v>
      </c>
      <c r="I7484" t="s">
        <v>476</v>
      </c>
      <c r="J7484" t="s">
        <v>87</v>
      </c>
      <c r="L7484" t="s">
        <v>50</v>
      </c>
      <c r="N7484" t="s">
        <v>51</v>
      </c>
      <c r="S7484" t="s">
        <v>19864</v>
      </c>
      <c r="U7484" t="s">
        <v>53</v>
      </c>
      <c r="V7484" t="s">
        <v>1873</v>
      </c>
      <c r="W7484" t="s">
        <v>13973</v>
      </c>
      <c r="X7484" t="s">
        <v>45</v>
      </c>
      <c r="Y7484" t="s">
        <v>1784</v>
      </c>
      <c r="Z7484" t="s">
        <v>46</v>
      </c>
      <c r="AE7484" t="s">
        <v>5793</v>
      </c>
      <c r="AF7484" t="s">
        <v>125</v>
      </c>
      <c r="AG7484" t="s">
        <v>1875</v>
      </c>
      <c r="AH7484" t="s">
        <v>56</v>
      </c>
      <c r="AI7484" t="s">
        <v>13974</v>
      </c>
      <c r="AJ7484" t="s">
        <v>48</v>
      </c>
      <c r="AK7484" t="s">
        <v>339</v>
      </c>
      <c r="AP7484" t="s">
        <v>15704</v>
      </c>
    </row>
    <row r="7485" spans="1:42" x14ac:dyDescent="0.25">
      <c r="A7485" t="s">
        <v>314</v>
      </c>
      <c r="B7485" t="s">
        <v>19867</v>
      </c>
      <c r="C7485">
        <v>11948953.73</v>
      </c>
      <c r="D7485">
        <v>35258.050000000003</v>
      </c>
      <c r="E7485">
        <v>338.9</v>
      </c>
      <c r="G7485" t="s">
        <v>19509</v>
      </c>
      <c r="H7485" t="s">
        <v>19265</v>
      </c>
      <c r="O7485" t="s">
        <v>454</v>
      </c>
      <c r="R7485" t="s">
        <v>50</v>
      </c>
      <c r="V7485" t="s">
        <v>1873</v>
      </c>
      <c r="W7485" t="s">
        <v>2170</v>
      </c>
      <c r="X7485" t="s">
        <v>45</v>
      </c>
      <c r="Y7485" t="s">
        <v>1784</v>
      </c>
      <c r="Z7485" t="s">
        <v>46</v>
      </c>
      <c r="AG7485" t="s">
        <v>1875</v>
      </c>
      <c r="AH7485" t="s">
        <v>56</v>
      </c>
      <c r="AI7485" t="s">
        <v>347</v>
      </c>
      <c r="AJ7485" t="s">
        <v>48</v>
      </c>
      <c r="AK7485" t="s">
        <v>19512</v>
      </c>
      <c r="AN7485" t="s">
        <v>19868</v>
      </c>
      <c r="AP7485" t="s">
        <v>19869</v>
      </c>
    </row>
    <row r="7486" spans="1:42" x14ac:dyDescent="0.25">
      <c r="A7486" t="s">
        <v>314</v>
      </c>
      <c r="B7486" t="s">
        <v>19870</v>
      </c>
      <c r="C7486">
        <v>312283.76</v>
      </c>
      <c r="D7486">
        <v>11273.78</v>
      </c>
      <c r="E7486">
        <v>27.7</v>
      </c>
      <c r="G7486" t="s">
        <v>19275</v>
      </c>
      <c r="H7486" t="s">
        <v>19265</v>
      </c>
      <c r="O7486" t="s">
        <v>315</v>
      </c>
      <c r="P7486" t="s">
        <v>316</v>
      </c>
      <c r="R7486" t="s">
        <v>50</v>
      </c>
      <c r="V7486" t="s">
        <v>1873</v>
      </c>
      <c r="W7486" t="s">
        <v>8311</v>
      </c>
      <c r="X7486" t="s">
        <v>45</v>
      </c>
      <c r="Y7486" t="s">
        <v>1784</v>
      </c>
      <c r="Z7486" t="s">
        <v>46</v>
      </c>
      <c r="AG7486" t="s">
        <v>1875</v>
      </c>
      <c r="AH7486" t="s">
        <v>56</v>
      </c>
      <c r="AI7486" t="s">
        <v>8312</v>
      </c>
      <c r="AJ7486" t="s">
        <v>48</v>
      </c>
      <c r="AK7486" t="s">
        <v>227</v>
      </c>
      <c r="AN7486" t="s">
        <v>64</v>
      </c>
      <c r="AP7486" t="s">
        <v>19871</v>
      </c>
    </row>
    <row r="7487" spans="1:42" x14ac:dyDescent="0.25">
      <c r="A7487" t="s">
        <v>42</v>
      </c>
      <c r="B7487" t="s">
        <v>19872</v>
      </c>
      <c r="C7487">
        <v>8398060.8599999994</v>
      </c>
      <c r="D7487">
        <v>32475.1</v>
      </c>
      <c r="E7487">
        <v>258.60000000000002</v>
      </c>
      <c r="H7487" t="s">
        <v>19265</v>
      </c>
      <c r="J7487" t="s">
        <v>114</v>
      </c>
      <c r="L7487" t="s">
        <v>50</v>
      </c>
      <c r="N7487" t="s">
        <v>51</v>
      </c>
      <c r="S7487" t="s">
        <v>19873</v>
      </c>
      <c r="U7487" t="s">
        <v>44</v>
      </c>
      <c r="V7487" t="s">
        <v>1873</v>
      </c>
      <c r="W7487" t="s">
        <v>5665</v>
      </c>
      <c r="X7487" t="s">
        <v>45</v>
      </c>
      <c r="Y7487" t="s">
        <v>1784</v>
      </c>
      <c r="Z7487" t="s">
        <v>46</v>
      </c>
      <c r="AG7487" t="s">
        <v>1875</v>
      </c>
      <c r="AH7487" t="s">
        <v>56</v>
      </c>
      <c r="AI7487" t="s">
        <v>5666</v>
      </c>
      <c r="AJ7487" t="s">
        <v>48</v>
      </c>
      <c r="AK7487" t="s">
        <v>456</v>
      </c>
      <c r="AP7487" t="s">
        <v>19874</v>
      </c>
    </row>
    <row r="7488" spans="1:42" x14ac:dyDescent="0.25">
      <c r="A7488" t="s">
        <v>314</v>
      </c>
      <c r="B7488" t="s">
        <v>19875</v>
      </c>
      <c r="C7488">
        <v>4942868.0599999996</v>
      </c>
      <c r="D7488">
        <v>16968.310000000001</v>
      </c>
      <c r="E7488">
        <v>291.3</v>
      </c>
      <c r="G7488" t="s">
        <v>19330</v>
      </c>
      <c r="H7488" t="s">
        <v>19265</v>
      </c>
      <c r="O7488" t="s">
        <v>454</v>
      </c>
      <c r="R7488" t="s">
        <v>455</v>
      </c>
      <c r="V7488" t="s">
        <v>1873</v>
      </c>
      <c r="W7488" t="s">
        <v>13752</v>
      </c>
      <c r="X7488" t="s">
        <v>45</v>
      </c>
      <c r="Y7488" t="s">
        <v>1784</v>
      </c>
      <c r="Z7488" t="s">
        <v>46</v>
      </c>
      <c r="AG7488" t="s">
        <v>1875</v>
      </c>
      <c r="AH7488" t="s">
        <v>56</v>
      </c>
      <c r="AI7488" t="s">
        <v>770</v>
      </c>
      <c r="AJ7488" t="s">
        <v>48</v>
      </c>
      <c r="AK7488" t="s">
        <v>109</v>
      </c>
      <c r="AN7488" t="s">
        <v>19876</v>
      </c>
      <c r="AP7488" t="s">
        <v>19877</v>
      </c>
    </row>
    <row r="7489" spans="1:42" x14ac:dyDescent="0.25">
      <c r="A7489" t="s">
        <v>314</v>
      </c>
      <c r="B7489" t="s">
        <v>19878</v>
      </c>
      <c r="C7489">
        <v>4169364.4</v>
      </c>
      <c r="D7489">
        <v>43749.89</v>
      </c>
      <c r="E7489">
        <v>95.3</v>
      </c>
      <c r="G7489" t="s">
        <v>19824</v>
      </c>
      <c r="H7489" t="s">
        <v>19265</v>
      </c>
      <c r="O7489" t="s">
        <v>454</v>
      </c>
      <c r="R7489" t="s">
        <v>50</v>
      </c>
      <c r="V7489" t="s">
        <v>1873</v>
      </c>
      <c r="W7489" t="s">
        <v>16642</v>
      </c>
      <c r="X7489" t="s">
        <v>45</v>
      </c>
      <c r="Y7489" t="s">
        <v>1784</v>
      </c>
      <c r="Z7489" t="s">
        <v>46</v>
      </c>
      <c r="AG7489" t="s">
        <v>1875</v>
      </c>
      <c r="AH7489" t="s">
        <v>56</v>
      </c>
      <c r="AI7489" t="s">
        <v>103</v>
      </c>
      <c r="AJ7489" t="s">
        <v>48</v>
      </c>
      <c r="AK7489" t="s">
        <v>101</v>
      </c>
      <c r="AN7489" t="s">
        <v>1189</v>
      </c>
      <c r="AP7489" t="s">
        <v>19879</v>
      </c>
    </row>
    <row r="7490" spans="1:42" x14ac:dyDescent="0.25">
      <c r="A7490" t="s">
        <v>314</v>
      </c>
      <c r="B7490" t="s">
        <v>19880</v>
      </c>
      <c r="C7490">
        <v>4414363.78</v>
      </c>
      <c r="D7490">
        <v>43749.89</v>
      </c>
      <c r="E7490">
        <v>100.9</v>
      </c>
      <c r="G7490" t="s">
        <v>19824</v>
      </c>
      <c r="H7490" t="s">
        <v>19265</v>
      </c>
      <c r="O7490" t="s">
        <v>454</v>
      </c>
      <c r="R7490" t="s">
        <v>64</v>
      </c>
      <c r="V7490" t="s">
        <v>1873</v>
      </c>
      <c r="W7490" t="s">
        <v>16642</v>
      </c>
      <c r="X7490" t="s">
        <v>45</v>
      </c>
      <c r="Y7490" t="s">
        <v>1784</v>
      </c>
      <c r="Z7490" t="s">
        <v>46</v>
      </c>
      <c r="AG7490" t="s">
        <v>1875</v>
      </c>
      <c r="AH7490" t="s">
        <v>56</v>
      </c>
      <c r="AI7490" t="s">
        <v>103</v>
      </c>
      <c r="AJ7490" t="s">
        <v>48</v>
      </c>
      <c r="AK7490" t="s">
        <v>101</v>
      </c>
      <c r="AN7490" t="s">
        <v>19881</v>
      </c>
      <c r="AP7490" t="s">
        <v>19882</v>
      </c>
    </row>
    <row r="7491" spans="1:42" x14ac:dyDescent="0.25">
      <c r="A7491" t="s">
        <v>42</v>
      </c>
      <c r="B7491" t="s">
        <v>19883</v>
      </c>
      <c r="C7491">
        <v>5652392.6299999999</v>
      </c>
      <c r="D7491">
        <v>46331.09</v>
      </c>
      <c r="E7491">
        <v>122</v>
      </c>
      <c r="H7491" t="s">
        <v>19265</v>
      </c>
      <c r="K7491" t="s">
        <v>362</v>
      </c>
      <c r="L7491" t="s">
        <v>64</v>
      </c>
      <c r="N7491" t="s">
        <v>51</v>
      </c>
      <c r="S7491" t="s">
        <v>19884</v>
      </c>
      <c r="U7491" t="s">
        <v>53</v>
      </c>
      <c r="V7491" t="s">
        <v>1873</v>
      </c>
      <c r="W7491" t="s">
        <v>2170</v>
      </c>
      <c r="X7491" t="s">
        <v>45</v>
      </c>
      <c r="Y7491" t="s">
        <v>1784</v>
      </c>
      <c r="Z7491" t="s">
        <v>46</v>
      </c>
      <c r="AG7491" t="s">
        <v>1875</v>
      </c>
      <c r="AH7491" t="s">
        <v>56</v>
      </c>
      <c r="AI7491" t="s">
        <v>347</v>
      </c>
      <c r="AJ7491" t="s">
        <v>48</v>
      </c>
      <c r="AK7491" t="s">
        <v>19885</v>
      </c>
      <c r="AP7491" t="s">
        <v>19886</v>
      </c>
    </row>
    <row r="7492" spans="1:42" x14ac:dyDescent="0.25">
      <c r="A7492" t="s">
        <v>42</v>
      </c>
      <c r="B7492" t="s">
        <v>19887</v>
      </c>
      <c r="C7492">
        <v>10110248.1</v>
      </c>
      <c r="D7492">
        <v>45913.93</v>
      </c>
      <c r="E7492">
        <v>220.2</v>
      </c>
      <c r="H7492" t="s">
        <v>19265</v>
      </c>
      <c r="K7492" t="s">
        <v>362</v>
      </c>
      <c r="L7492" t="s">
        <v>50</v>
      </c>
      <c r="N7492" t="s">
        <v>51</v>
      </c>
      <c r="S7492" t="s">
        <v>19888</v>
      </c>
      <c r="U7492" t="s">
        <v>44</v>
      </c>
      <c r="V7492" t="s">
        <v>1873</v>
      </c>
      <c r="W7492" t="s">
        <v>5665</v>
      </c>
      <c r="X7492" t="s">
        <v>45</v>
      </c>
      <c r="Y7492" t="s">
        <v>1784</v>
      </c>
      <c r="Z7492" t="s">
        <v>46</v>
      </c>
      <c r="AE7492" t="s">
        <v>5793</v>
      </c>
      <c r="AF7492" t="s">
        <v>125</v>
      </c>
      <c r="AG7492" t="s">
        <v>1875</v>
      </c>
      <c r="AH7492" t="s">
        <v>56</v>
      </c>
      <c r="AI7492" t="s">
        <v>5666</v>
      </c>
      <c r="AJ7492" t="s">
        <v>48</v>
      </c>
      <c r="AK7492" t="s">
        <v>1725</v>
      </c>
      <c r="AP7492" t="s">
        <v>19889</v>
      </c>
    </row>
    <row r="7493" spans="1:42" x14ac:dyDescent="0.25">
      <c r="A7493" t="s">
        <v>42</v>
      </c>
      <c r="B7493" t="s">
        <v>19890</v>
      </c>
      <c r="C7493">
        <v>2379709.98</v>
      </c>
      <c r="D7493">
        <v>52186.62</v>
      </c>
      <c r="E7493">
        <v>45.6</v>
      </c>
      <c r="H7493" t="s">
        <v>19265</v>
      </c>
      <c r="K7493" t="s">
        <v>114</v>
      </c>
      <c r="L7493" t="s">
        <v>64</v>
      </c>
      <c r="N7493" t="s">
        <v>51</v>
      </c>
      <c r="S7493" t="s">
        <v>19891</v>
      </c>
      <c r="U7493" t="s">
        <v>44</v>
      </c>
      <c r="V7493" t="s">
        <v>1873</v>
      </c>
      <c r="W7493" t="s">
        <v>2170</v>
      </c>
      <c r="X7493" t="s">
        <v>45</v>
      </c>
      <c r="Y7493" t="s">
        <v>1784</v>
      </c>
      <c r="Z7493" t="s">
        <v>46</v>
      </c>
      <c r="AG7493" t="s">
        <v>1875</v>
      </c>
      <c r="AH7493" t="s">
        <v>56</v>
      </c>
      <c r="AI7493" t="s">
        <v>347</v>
      </c>
      <c r="AJ7493" t="s">
        <v>48</v>
      </c>
      <c r="AK7493" t="s">
        <v>19892</v>
      </c>
      <c r="AP7493" t="s">
        <v>19893</v>
      </c>
    </row>
    <row r="7494" spans="1:42" x14ac:dyDescent="0.25">
      <c r="A7494" t="s">
        <v>42</v>
      </c>
      <c r="B7494" t="s">
        <v>19894</v>
      </c>
      <c r="C7494">
        <v>4442614.26</v>
      </c>
      <c r="D7494">
        <v>52389.32</v>
      </c>
      <c r="E7494">
        <v>84.8</v>
      </c>
      <c r="H7494" t="s">
        <v>19265</v>
      </c>
      <c r="K7494" t="s">
        <v>114</v>
      </c>
      <c r="L7494" t="s">
        <v>64</v>
      </c>
      <c r="N7494" t="s">
        <v>51</v>
      </c>
      <c r="S7494" t="s">
        <v>19895</v>
      </c>
      <c r="U7494" t="s">
        <v>44</v>
      </c>
      <c r="V7494" t="s">
        <v>1873</v>
      </c>
      <c r="W7494" t="s">
        <v>2170</v>
      </c>
      <c r="X7494" t="s">
        <v>45</v>
      </c>
      <c r="Y7494" t="s">
        <v>1784</v>
      </c>
      <c r="Z7494" t="s">
        <v>46</v>
      </c>
      <c r="AG7494" t="s">
        <v>1875</v>
      </c>
      <c r="AH7494" t="s">
        <v>56</v>
      </c>
      <c r="AI7494" t="s">
        <v>347</v>
      </c>
      <c r="AJ7494" t="s">
        <v>48</v>
      </c>
      <c r="AK7494" t="s">
        <v>19896</v>
      </c>
      <c r="AP7494" t="s">
        <v>19897</v>
      </c>
    </row>
    <row r="7495" spans="1:42" x14ac:dyDescent="0.25">
      <c r="A7495" t="s">
        <v>42</v>
      </c>
      <c r="B7495" t="s">
        <v>19898</v>
      </c>
      <c r="C7495">
        <v>5754497.7800000003</v>
      </c>
      <c r="D7495">
        <v>52793.56</v>
      </c>
      <c r="E7495">
        <v>109</v>
      </c>
      <c r="H7495" t="s">
        <v>19265</v>
      </c>
      <c r="K7495" t="s">
        <v>362</v>
      </c>
      <c r="L7495" t="s">
        <v>64</v>
      </c>
      <c r="N7495" t="s">
        <v>51</v>
      </c>
      <c r="S7495" t="s">
        <v>19899</v>
      </c>
      <c r="U7495" t="s">
        <v>44</v>
      </c>
      <c r="V7495" t="s">
        <v>1873</v>
      </c>
      <c r="W7495" t="s">
        <v>2170</v>
      </c>
      <c r="X7495" t="s">
        <v>45</v>
      </c>
      <c r="Y7495" t="s">
        <v>1784</v>
      </c>
      <c r="Z7495" t="s">
        <v>46</v>
      </c>
      <c r="AG7495" t="s">
        <v>1875</v>
      </c>
      <c r="AH7495" t="s">
        <v>56</v>
      </c>
      <c r="AI7495" t="s">
        <v>347</v>
      </c>
      <c r="AJ7495" t="s">
        <v>48</v>
      </c>
      <c r="AK7495" t="s">
        <v>19900</v>
      </c>
      <c r="AP7495" t="s">
        <v>19901</v>
      </c>
    </row>
    <row r="7496" spans="1:42" x14ac:dyDescent="0.25">
      <c r="A7496" t="s">
        <v>42</v>
      </c>
      <c r="B7496" t="s">
        <v>19902</v>
      </c>
      <c r="C7496">
        <v>1162223.46</v>
      </c>
      <c r="D7496">
        <v>52589.3</v>
      </c>
      <c r="E7496">
        <v>22.1</v>
      </c>
      <c r="H7496" t="s">
        <v>19265</v>
      </c>
      <c r="K7496" t="s">
        <v>362</v>
      </c>
      <c r="L7496" t="s">
        <v>64</v>
      </c>
      <c r="N7496" t="s">
        <v>51</v>
      </c>
      <c r="S7496" t="s">
        <v>19903</v>
      </c>
      <c r="U7496" t="s">
        <v>44</v>
      </c>
      <c r="V7496" t="s">
        <v>1873</v>
      </c>
      <c r="W7496" t="s">
        <v>2170</v>
      </c>
      <c r="X7496" t="s">
        <v>45</v>
      </c>
      <c r="Y7496" t="s">
        <v>1784</v>
      </c>
      <c r="Z7496" t="s">
        <v>46</v>
      </c>
      <c r="AG7496" t="s">
        <v>1875</v>
      </c>
      <c r="AH7496" t="s">
        <v>56</v>
      </c>
      <c r="AI7496" t="s">
        <v>347</v>
      </c>
      <c r="AJ7496" t="s">
        <v>48</v>
      </c>
      <c r="AK7496" t="s">
        <v>19904</v>
      </c>
      <c r="AP7496" t="s">
        <v>19905</v>
      </c>
    </row>
    <row r="7497" spans="1:42" x14ac:dyDescent="0.25">
      <c r="A7497" t="s">
        <v>42</v>
      </c>
      <c r="B7497" t="s">
        <v>19906</v>
      </c>
      <c r="C7497">
        <v>23875009.780000001</v>
      </c>
      <c r="D7497">
        <v>42122.46</v>
      </c>
      <c r="E7497">
        <v>566.79999999999995</v>
      </c>
      <c r="H7497" t="s">
        <v>19265</v>
      </c>
      <c r="K7497" t="s">
        <v>362</v>
      </c>
      <c r="L7497" t="s">
        <v>64</v>
      </c>
      <c r="N7497" t="s">
        <v>51</v>
      </c>
      <c r="S7497" t="s">
        <v>19907</v>
      </c>
      <c r="U7497" t="s">
        <v>188</v>
      </c>
      <c r="V7497" t="s">
        <v>1873</v>
      </c>
      <c r="W7497" t="s">
        <v>5005</v>
      </c>
      <c r="X7497" t="s">
        <v>45</v>
      </c>
      <c r="Y7497" t="s">
        <v>1784</v>
      </c>
      <c r="Z7497" t="s">
        <v>46</v>
      </c>
      <c r="AG7497" t="s">
        <v>1875</v>
      </c>
      <c r="AH7497" t="s">
        <v>56</v>
      </c>
      <c r="AI7497" t="s">
        <v>1695</v>
      </c>
      <c r="AJ7497" t="s">
        <v>48</v>
      </c>
      <c r="AK7497" t="s">
        <v>99</v>
      </c>
      <c r="AP7497" t="s">
        <v>19908</v>
      </c>
    </row>
    <row r="7498" spans="1:42" x14ac:dyDescent="0.25">
      <c r="A7498" t="s">
        <v>42</v>
      </c>
      <c r="B7498" t="s">
        <v>19909</v>
      </c>
      <c r="C7498">
        <v>6871558.5599999996</v>
      </c>
      <c r="D7498">
        <v>28524.53</v>
      </c>
      <c r="E7498">
        <v>240.9</v>
      </c>
      <c r="H7498" t="s">
        <v>19265</v>
      </c>
      <c r="J7498" t="s">
        <v>397</v>
      </c>
      <c r="L7498" t="s">
        <v>64</v>
      </c>
      <c r="N7498" t="s">
        <v>43</v>
      </c>
      <c r="S7498" t="s">
        <v>18031</v>
      </c>
      <c r="U7498" t="s">
        <v>53</v>
      </c>
      <c r="V7498" t="s">
        <v>1873</v>
      </c>
      <c r="W7498" t="s">
        <v>16642</v>
      </c>
      <c r="X7498" t="s">
        <v>45</v>
      </c>
      <c r="Y7498" t="s">
        <v>1784</v>
      </c>
      <c r="Z7498" t="s">
        <v>46</v>
      </c>
      <c r="AG7498" t="s">
        <v>1875</v>
      </c>
      <c r="AH7498" t="s">
        <v>56</v>
      </c>
      <c r="AI7498" t="s">
        <v>103</v>
      </c>
      <c r="AJ7498" t="s">
        <v>48</v>
      </c>
      <c r="AK7498" t="s">
        <v>58</v>
      </c>
      <c r="AP7498" t="s">
        <v>18032</v>
      </c>
    </row>
    <row r="7499" spans="1:42" x14ac:dyDescent="0.25">
      <c r="A7499" t="s">
        <v>42</v>
      </c>
      <c r="B7499" t="s">
        <v>19910</v>
      </c>
      <c r="C7499">
        <v>337086.25</v>
      </c>
      <c r="D7499">
        <v>43777.440000000002</v>
      </c>
      <c r="E7499">
        <v>7.7</v>
      </c>
      <c r="H7499" t="s">
        <v>19265</v>
      </c>
      <c r="I7499" t="s">
        <v>19911</v>
      </c>
      <c r="N7499" t="s">
        <v>51</v>
      </c>
      <c r="U7499" t="s">
        <v>44</v>
      </c>
      <c r="V7499" t="s">
        <v>1873</v>
      </c>
      <c r="W7499" t="s">
        <v>14249</v>
      </c>
      <c r="X7499" t="s">
        <v>45</v>
      </c>
      <c r="Y7499" t="s">
        <v>1784</v>
      </c>
      <c r="Z7499" t="s">
        <v>46</v>
      </c>
      <c r="AG7499" t="s">
        <v>1875</v>
      </c>
      <c r="AH7499" t="s">
        <v>56</v>
      </c>
      <c r="AI7499" t="s">
        <v>14250</v>
      </c>
      <c r="AJ7499" t="s">
        <v>48</v>
      </c>
      <c r="AK7499" t="s">
        <v>19671</v>
      </c>
      <c r="AP7499" t="s">
        <v>19708</v>
      </c>
    </row>
    <row r="7500" spans="1:42" x14ac:dyDescent="0.25">
      <c r="A7500" t="s">
        <v>42</v>
      </c>
      <c r="B7500" t="s">
        <v>19912</v>
      </c>
      <c r="C7500">
        <v>12966261.050000001</v>
      </c>
      <c r="D7500">
        <v>44603.58</v>
      </c>
      <c r="E7500">
        <v>290.7</v>
      </c>
      <c r="H7500" t="s">
        <v>19265</v>
      </c>
      <c r="K7500" t="s">
        <v>362</v>
      </c>
      <c r="L7500" t="s">
        <v>64</v>
      </c>
      <c r="N7500" t="s">
        <v>51</v>
      </c>
      <c r="S7500" t="s">
        <v>19913</v>
      </c>
      <c r="U7500" t="s">
        <v>128</v>
      </c>
      <c r="V7500" t="s">
        <v>1820</v>
      </c>
      <c r="W7500" t="s">
        <v>1874</v>
      </c>
      <c r="X7500" t="s">
        <v>45</v>
      </c>
      <c r="Y7500" t="s">
        <v>1784</v>
      </c>
      <c r="Z7500" t="s">
        <v>46</v>
      </c>
      <c r="AK7500" t="s">
        <v>54</v>
      </c>
      <c r="AP7500" t="s">
        <v>19914</v>
      </c>
    </row>
    <row r="7501" spans="1:42" x14ac:dyDescent="0.25">
      <c r="A7501" t="s">
        <v>42</v>
      </c>
      <c r="B7501" t="s">
        <v>19915</v>
      </c>
      <c r="C7501">
        <v>40512269.82</v>
      </c>
      <c r="D7501">
        <v>34458</v>
      </c>
      <c r="E7501">
        <v>1175.7</v>
      </c>
      <c r="H7501" t="s">
        <v>19265</v>
      </c>
      <c r="I7501" t="s">
        <v>19916</v>
      </c>
      <c r="L7501" t="s">
        <v>50</v>
      </c>
      <c r="N7501" t="s">
        <v>51</v>
      </c>
      <c r="S7501" t="s">
        <v>19917</v>
      </c>
      <c r="U7501" t="s">
        <v>44</v>
      </c>
      <c r="V7501" t="s">
        <v>1873</v>
      </c>
      <c r="W7501" t="s">
        <v>5005</v>
      </c>
      <c r="X7501" t="s">
        <v>45</v>
      </c>
      <c r="Y7501" t="s">
        <v>1784</v>
      </c>
      <c r="Z7501" t="s">
        <v>46</v>
      </c>
      <c r="AG7501" t="s">
        <v>1875</v>
      </c>
      <c r="AH7501" t="s">
        <v>56</v>
      </c>
      <c r="AI7501" t="s">
        <v>1695</v>
      </c>
      <c r="AJ7501" t="s">
        <v>48</v>
      </c>
      <c r="AK7501" t="s">
        <v>378</v>
      </c>
      <c r="AP7501" t="s">
        <v>19918</v>
      </c>
    </row>
    <row r="7502" spans="1:42" x14ac:dyDescent="0.25">
      <c r="A7502" t="s">
        <v>314</v>
      </c>
      <c r="B7502" t="s">
        <v>19919</v>
      </c>
      <c r="C7502">
        <v>437115.1</v>
      </c>
      <c r="D7502">
        <v>44603.58</v>
      </c>
      <c r="E7502">
        <v>9.8000000000000007</v>
      </c>
      <c r="G7502" t="s">
        <v>19912</v>
      </c>
      <c r="H7502" t="s">
        <v>19265</v>
      </c>
      <c r="O7502" t="s">
        <v>454</v>
      </c>
      <c r="R7502" t="s">
        <v>64</v>
      </c>
      <c r="V7502" t="s">
        <v>1820</v>
      </c>
      <c r="W7502" t="s">
        <v>13752</v>
      </c>
      <c r="X7502" t="s">
        <v>45</v>
      </c>
      <c r="Y7502" t="s">
        <v>1784</v>
      </c>
      <c r="Z7502" t="s">
        <v>46</v>
      </c>
      <c r="AK7502" t="s">
        <v>54</v>
      </c>
      <c r="AN7502" t="s">
        <v>211</v>
      </c>
      <c r="AP7502" t="s">
        <v>19920</v>
      </c>
    </row>
    <row r="7503" spans="1:42" x14ac:dyDescent="0.25">
      <c r="A7503" t="s">
        <v>314</v>
      </c>
      <c r="B7503" t="s">
        <v>19921</v>
      </c>
      <c r="C7503">
        <v>2845708.48</v>
      </c>
      <c r="D7503">
        <v>44603.58</v>
      </c>
      <c r="E7503">
        <v>63.8</v>
      </c>
      <c r="G7503" t="s">
        <v>19912</v>
      </c>
      <c r="H7503" t="s">
        <v>19265</v>
      </c>
      <c r="O7503" t="s">
        <v>454</v>
      </c>
      <c r="R7503" t="s">
        <v>50</v>
      </c>
      <c r="V7503" t="s">
        <v>1873</v>
      </c>
      <c r="W7503" t="s">
        <v>1874</v>
      </c>
      <c r="X7503" t="s">
        <v>45</v>
      </c>
      <c r="Y7503" t="s">
        <v>1784</v>
      </c>
      <c r="Z7503" t="s">
        <v>46</v>
      </c>
      <c r="AG7503" t="s">
        <v>1875</v>
      </c>
      <c r="AH7503" t="s">
        <v>56</v>
      </c>
      <c r="AO7503" t="s">
        <v>19922</v>
      </c>
      <c r="AP7503" t="s">
        <v>19923</v>
      </c>
    </row>
    <row r="7504" spans="1:42" x14ac:dyDescent="0.25">
      <c r="A7504" t="s">
        <v>314</v>
      </c>
      <c r="B7504" t="s">
        <v>19924</v>
      </c>
      <c r="C7504">
        <v>521861.9</v>
      </c>
      <c r="D7504">
        <v>44603.58</v>
      </c>
      <c r="E7504">
        <v>11.7</v>
      </c>
      <c r="G7504" t="s">
        <v>19912</v>
      </c>
      <c r="H7504" t="s">
        <v>19265</v>
      </c>
      <c r="O7504" t="s">
        <v>454</v>
      </c>
      <c r="R7504" t="s">
        <v>64</v>
      </c>
      <c r="V7504" t="s">
        <v>1873</v>
      </c>
      <c r="W7504" t="s">
        <v>1874</v>
      </c>
      <c r="X7504" t="s">
        <v>45</v>
      </c>
      <c r="Y7504" t="s">
        <v>1784</v>
      </c>
      <c r="Z7504" t="s">
        <v>46</v>
      </c>
      <c r="AG7504" t="s">
        <v>1875</v>
      </c>
      <c r="AH7504" t="s">
        <v>56</v>
      </c>
      <c r="AN7504" t="s">
        <v>19925</v>
      </c>
      <c r="AO7504" t="s">
        <v>19926</v>
      </c>
      <c r="AP7504" t="s">
        <v>19927</v>
      </c>
    </row>
    <row r="7505" spans="1:42" x14ac:dyDescent="0.25">
      <c r="A7505" t="s">
        <v>314</v>
      </c>
      <c r="B7505" t="s">
        <v>19928</v>
      </c>
      <c r="C7505">
        <v>958977</v>
      </c>
      <c r="D7505">
        <v>44603.58</v>
      </c>
      <c r="E7505">
        <v>21.5</v>
      </c>
      <c r="G7505" t="s">
        <v>19912</v>
      </c>
      <c r="H7505" t="s">
        <v>19265</v>
      </c>
      <c r="O7505" t="s">
        <v>454</v>
      </c>
      <c r="R7505" t="s">
        <v>64</v>
      </c>
      <c r="V7505" t="s">
        <v>1873</v>
      </c>
      <c r="W7505" t="s">
        <v>1874</v>
      </c>
      <c r="X7505" t="s">
        <v>45</v>
      </c>
      <c r="Y7505" t="s">
        <v>1784</v>
      </c>
      <c r="Z7505" t="s">
        <v>46</v>
      </c>
      <c r="AG7505" t="s">
        <v>1875</v>
      </c>
      <c r="AH7505" t="s">
        <v>56</v>
      </c>
      <c r="AN7505" t="s">
        <v>227</v>
      </c>
      <c r="AO7505" t="s">
        <v>19926</v>
      </c>
      <c r="AP7505" t="s">
        <v>19929</v>
      </c>
    </row>
    <row r="7506" spans="1:42" x14ac:dyDescent="0.25">
      <c r="A7506" t="s">
        <v>314</v>
      </c>
      <c r="B7506" t="s">
        <v>19930</v>
      </c>
      <c r="C7506">
        <v>1748460.38</v>
      </c>
      <c r="D7506">
        <v>44603.58</v>
      </c>
      <c r="E7506">
        <v>39.200000000000003</v>
      </c>
      <c r="G7506" t="s">
        <v>19912</v>
      </c>
      <c r="H7506" t="s">
        <v>19265</v>
      </c>
      <c r="O7506" t="s">
        <v>454</v>
      </c>
      <c r="R7506" t="s">
        <v>64</v>
      </c>
      <c r="V7506" t="s">
        <v>1873</v>
      </c>
      <c r="W7506" t="s">
        <v>1874</v>
      </c>
      <c r="X7506" t="s">
        <v>45</v>
      </c>
      <c r="Y7506" t="s">
        <v>1784</v>
      </c>
      <c r="Z7506" t="s">
        <v>46</v>
      </c>
      <c r="AG7506" t="s">
        <v>1875</v>
      </c>
      <c r="AH7506" t="s">
        <v>56</v>
      </c>
      <c r="AN7506" t="s">
        <v>19931</v>
      </c>
      <c r="AO7506" t="s">
        <v>19926</v>
      </c>
      <c r="AP7506" t="s">
        <v>19932</v>
      </c>
    </row>
    <row r="7507" spans="1:42" x14ac:dyDescent="0.25">
      <c r="A7507" t="s">
        <v>314</v>
      </c>
      <c r="B7507" t="s">
        <v>19933</v>
      </c>
      <c r="C7507">
        <v>3224838.92</v>
      </c>
      <c r="D7507">
        <v>44603.58</v>
      </c>
      <c r="E7507">
        <v>72.3</v>
      </c>
      <c r="G7507" t="s">
        <v>19912</v>
      </c>
      <c r="H7507" t="s">
        <v>19265</v>
      </c>
      <c r="O7507" t="s">
        <v>454</v>
      </c>
      <c r="R7507" t="s">
        <v>64</v>
      </c>
      <c r="V7507" t="s">
        <v>1873</v>
      </c>
      <c r="W7507" t="s">
        <v>1874</v>
      </c>
      <c r="X7507" t="s">
        <v>45</v>
      </c>
      <c r="Y7507" t="s">
        <v>1784</v>
      </c>
      <c r="Z7507" t="s">
        <v>46</v>
      </c>
      <c r="AG7507" t="s">
        <v>1875</v>
      </c>
      <c r="AH7507" t="s">
        <v>56</v>
      </c>
      <c r="AN7507" t="s">
        <v>19934</v>
      </c>
      <c r="AO7507" t="s">
        <v>19926</v>
      </c>
      <c r="AP7507" t="s">
        <v>19935</v>
      </c>
    </row>
    <row r="7508" spans="1:42" x14ac:dyDescent="0.25">
      <c r="A7508" t="s">
        <v>42</v>
      </c>
      <c r="B7508" t="s">
        <v>19936</v>
      </c>
      <c r="C7508">
        <v>4313966.93</v>
      </c>
      <c r="D7508">
        <v>31955.31</v>
      </c>
      <c r="E7508">
        <v>135</v>
      </c>
      <c r="H7508" t="s">
        <v>19265</v>
      </c>
      <c r="I7508" t="s">
        <v>460</v>
      </c>
      <c r="L7508" t="s">
        <v>64</v>
      </c>
      <c r="N7508" t="s">
        <v>51</v>
      </c>
      <c r="S7508" t="s">
        <v>19937</v>
      </c>
      <c r="U7508" t="s">
        <v>53</v>
      </c>
      <c r="V7508" t="s">
        <v>1873</v>
      </c>
      <c r="W7508" t="s">
        <v>5005</v>
      </c>
      <c r="X7508" t="s">
        <v>45</v>
      </c>
      <c r="Y7508" t="s">
        <v>1784</v>
      </c>
      <c r="Z7508" t="s">
        <v>46</v>
      </c>
      <c r="AG7508" t="s">
        <v>1875</v>
      </c>
      <c r="AH7508" t="s">
        <v>56</v>
      </c>
      <c r="AI7508" t="s">
        <v>1695</v>
      </c>
      <c r="AJ7508" t="s">
        <v>48</v>
      </c>
      <c r="AK7508" t="s">
        <v>1281</v>
      </c>
      <c r="AP7508" t="s">
        <v>19938</v>
      </c>
    </row>
    <row r="7509" spans="1:42" x14ac:dyDescent="0.25">
      <c r="A7509" t="s">
        <v>314</v>
      </c>
      <c r="B7509" t="s">
        <v>19939</v>
      </c>
      <c r="C7509">
        <v>2801104.9</v>
      </c>
      <c r="D7509">
        <v>44603.58</v>
      </c>
      <c r="E7509">
        <v>62.8</v>
      </c>
      <c r="G7509" t="s">
        <v>19912</v>
      </c>
      <c r="H7509" t="s">
        <v>19265</v>
      </c>
      <c r="O7509" t="s">
        <v>454</v>
      </c>
      <c r="R7509" t="s">
        <v>50</v>
      </c>
      <c r="V7509" t="s">
        <v>1873</v>
      </c>
      <c r="W7509" t="s">
        <v>1874</v>
      </c>
      <c r="X7509" t="s">
        <v>45</v>
      </c>
      <c r="Y7509" t="s">
        <v>1784</v>
      </c>
      <c r="Z7509" t="s">
        <v>46</v>
      </c>
      <c r="AG7509" t="s">
        <v>1875</v>
      </c>
      <c r="AH7509" t="s">
        <v>56</v>
      </c>
      <c r="AO7509" t="s">
        <v>19940</v>
      </c>
      <c r="AP7509" t="s">
        <v>19941</v>
      </c>
    </row>
    <row r="7510" spans="1:42" x14ac:dyDescent="0.25">
      <c r="A7510" t="s">
        <v>314</v>
      </c>
      <c r="B7510" t="s">
        <v>19942</v>
      </c>
      <c r="C7510">
        <v>428194.38</v>
      </c>
      <c r="D7510">
        <v>44603.58</v>
      </c>
      <c r="E7510">
        <v>9.6</v>
      </c>
      <c r="G7510" t="s">
        <v>19912</v>
      </c>
      <c r="H7510" t="s">
        <v>19265</v>
      </c>
      <c r="O7510" t="s">
        <v>454</v>
      </c>
      <c r="R7510" t="s">
        <v>50</v>
      </c>
      <c r="V7510" t="s">
        <v>1820</v>
      </c>
      <c r="W7510" t="s">
        <v>13752</v>
      </c>
      <c r="X7510" t="s">
        <v>45</v>
      </c>
      <c r="Y7510" t="s">
        <v>1784</v>
      </c>
      <c r="Z7510" t="s">
        <v>46</v>
      </c>
      <c r="AK7510" t="s">
        <v>54</v>
      </c>
      <c r="AN7510" t="s">
        <v>58</v>
      </c>
      <c r="AP7510" t="s">
        <v>19943</v>
      </c>
    </row>
    <row r="7511" spans="1:42" x14ac:dyDescent="0.25">
      <c r="A7511" t="s">
        <v>42</v>
      </c>
      <c r="B7511" t="s">
        <v>19944</v>
      </c>
      <c r="C7511">
        <v>354361.43</v>
      </c>
      <c r="D7511">
        <v>22862.03</v>
      </c>
      <c r="E7511">
        <v>15.5</v>
      </c>
      <c r="H7511" t="s">
        <v>19265</v>
      </c>
      <c r="I7511" t="s">
        <v>19945</v>
      </c>
      <c r="L7511" t="s">
        <v>50</v>
      </c>
      <c r="N7511" t="s">
        <v>51</v>
      </c>
      <c r="S7511" t="s">
        <v>19371</v>
      </c>
      <c r="U7511" t="s">
        <v>44</v>
      </c>
      <c r="V7511" t="s">
        <v>1873</v>
      </c>
      <c r="W7511" t="s">
        <v>13752</v>
      </c>
      <c r="X7511" t="s">
        <v>45</v>
      </c>
      <c r="Y7511" t="s">
        <v>1784</v>
      </c>
      <c r="Z7511" t="s">
        <v>46</v>
      </c>
      <c r="AG7511" t="s">
        <v>1875</v>
      </c>
      <c r="AH7511" t="s">
        <v>56</v>
      </c>
      <c r="AI7511" t="s">
        <v>770</v>
      </c>
      <c r="AJ7511" t="s">
        <v>48</v>
      </c>
      <c r="AK7511" t="s">
        <v>113</v>
      </c>
      <c r="AP7511" t="s">
        <v>19946</v>
      </c>
    </row>
    <row r="7512" spans="1:42" x14ac:dyDescent="0.25">
      <c r="A7512" t="s">
        <v>42</v>
      </c>
      <c r="B7512" t="s">
        <v>19947</v>
      </c>
      <c r="C7512">
        <v>6039411.54</v>
      </c>
      <c r="D7512">
        <v>30016.959999999999</v>
      </c>
      <c r="E7512">
        <v>201.2</v>
      </c>
      <c r="H7512" t="s">
        <v>19265</v>
      </c>
      <c r="J7512" t="s">
        <v>362</v>
      </c>
      <c r="L7512" t="s">
        <v>64</v>
      </c>
      <c r="N7512" t="s">
        <v>43</v>
      </c>
      <c r="S7512" t="s">
        <v>19793</v>
      </c>
      <c r="U7512" t="s">
        <v>53</v>
      </c>
      <c r="V7512" t="s">
        <v>1873</v>
      </c>
      <c r="W7512" t="s">
        <v>14249</v>
      </c>
      <c r="X7512" t="s">
        <v>45</v>
      </c>
      <c r="Y7512" t="s">
        <v>1784</v>
      </c>
      <c r="Z7512" t="s">
        <v>46</v>
      </c>
      <c r="AG7512" t="s">
        <v>1875</v>
      </c>
      <c r="AH7512" t="s">
        <v>56</v>
      </c>
      <c r="AI7512" t="s">
        <v>14250</v>
      </c>
      <c r="AJ7512" t="s">
        <v>48</v>
      </c>
      <c r="AK7512" t="s">
        <v>68</v>
      </c>
      <c r="AP7512" t="s">
        <v>19948</v>
      </c>
    </row>
    <row r="7513" spans="1:42" x14ac:dyDescent="0.25">
      <c r="A7513" t="s">
        <v>42</v>
      </c>
      <c r="B7513" t="s">
        <v>19949</v>
      </c>
      <c r="C7513">
        <v>2073312.46</v>
      </c>
      <c r="D7513">
        <v>28246.76</v>
      </c>
      <c r="E7513">
        <v>73.400000000000006</v>
      </c>
      <c r="H7513" t="s">
        <v>19265</v>
      </c>
      <c r="N7513" t="s">
        <v>43</v>
      </c>
      <c r="U7513" t="s">
        <v>53</v>
      </c>
      <c r="V7513" t="s">
        <v>1873</v>
      </c>
      <c r="W7513" t="s">
        <v>2170</v>
      </c>
      <c r="X7513" t="s">
        <v>45</v>
      </c>
      <c r="Y7513" t="s">
        <v>1784</v>
      </c>
      <c r="Z7513" t="s">
        <v>46</v>
      </c>
      <c r="AG7513" t="s">
        <v>1875</v>
      </c>
      <c r="AH7513" t="s">
        <v>56</v>
      </c>
      <c r="AI7513" t="s">
        <v>347</v>
      </c>
      <c r="AJ7513" t="s">
        <v>48</v>
      </c>
      <c r="AK7513" t="s">
        <v>184</v>
      </c>
      <c r="AP7513" t="s">
        <v>19950</v>
      </c>
    </row>
    <row r="7514" spans="1:42" x14ac:dyDescent="0.25">
      <c r="A7514" t="s">
        <v>42</v>
      </c>
      <c r="B7514" t="s">
        <v>19951</v>
      </c>
      <c r="C7514">
        <v>159124.75</v>
      </c>
      <c r="D7514">
        <v>20142.37</v>
      </c>
      <c r="E7514">
        <v>7.9</v>
      </c>
      <c r="H7514" t="s">
        <v>19265</v>
      </c>
      <c r="I7514" t="s">
        <v>19952</v>
      </c>
      <c r="L7514" t="s">
        <v>50</v>
      </c>
      <c r="N7514" t="s">
        <v>51</v>
      </c>
      <c r="U7514" t="s">
        <v>44</v>
      </c>
      <c r="V7514" t="s">
        <v>1873</v>
      </c>
      <c r="W7514" t="s">
        <v>14249</v>
      </c>
      <c r="X7514" t="s">
        <v>45</v>
      </c>
      <c r="Y7514" t="s">
        <v>1784</v>
      </c>
      <c r="Z7514" t="s">
        <v>46</v>
      </c>
      <c r="AG7514" t="s">
        <v>1875</v>
      </c>
      <c r="AH7514" t="s">
        <v>56</v>
      </c>
      <c r="AI7514" t="s">
        <v>14250</v>
      </c>
      <c r="AJ7514" t="s">
        <v>48</v>
      </c>
      <c r="AK7514" t="s">
        <v>101</v>
      </c>
      <c r="AP7514" t="s">
        <v>19532</v>
      </c>
    </row>
    <row r="7515" spans="1:42" x14ac:dyDescent="0.25">
      <c r="A7515" t="s">
        <v>42</v>
      </c>
      <c r="B7515" t="s">
        <v>19953</v>
      </c>
      <c r="C7515">
        <v>603101.54</v>
      </c>
      <c r="D7515">
        <v>16706.41</v>
      </c>
      <c r="E7515">
        <v>36.1</v>
      </c>
      <c r="H7515" t="s">
        <v>19265</v>
      </c>
      <c r="I7515" t="s">
        <v>19954</v>
      </c>
      <c r="J7515" t="s">
        <v>163</v>
      </c>
      <c r="L7515" t="s">
        <v>50</v>
      </c>
      <c r="N7515" t="s">
        <v>51</v>
      </c>
      <c r="S7515" t="s">
        <v>19955</v>
      </c>
      <c r="U7515" t="s">
        <v>53</v>
      </c>
      <c r="V7515" t="s">
        <v>1873</v>
      </c>
      <c r="W7515" t="s">
        <v>5005</v>
      </c>
      <c r="X7515" t="s">
        <v>45</v>
      </c>
      <c r="Y7515" t="s">
        <v>1784</v>
      </c>
      <c r="Z7515" t="s">
        <v>46</v>
      </c>
      <c r="AG7515" t="s">
        <v>1875</v>
      </c>
      <c r="AH7515" t="s">
        <v>56</v>
      </c>
      <c r="AI7515" t="s">
        <v>1695</v>
      </c>
      <c r="AJ7515" t="s">
        <v>48</v>
      </c>
      <c r="AP7515" t="s">
        <v>19956</v>
      </c>
    </row>
    <row r="7516" spans="1:42" x14ac:dyDescent="0.25">
      <c r="A7516" t="s">
        <v>314</v>
      </c>
      <c r="B7516" t="s">
        <v>19957</v>
      </c>
      <c r="C7516">
        <v>999580.87</v>
      </c>
      <c r="D7516">
        <v>18042.98</v>
      </c>
      <c r="E7516">
        <v>55.4</v>
      </c>
      <c r="G7516" t="s">
        <v>19373</v>
      </c>
      <c r="H7516" t="s">
        <v>19265</v>
      </c>
      <c r="O7516" t="s">
        <v>454</v>
      </c>
      <c r="R7516" t="s">
        <v>50</v>
      </c>
      <c r="V7516" t="s">
        <v>1873</v>
      </c>
      <c r="W7516" t="s">
        <v>5005</v>
      </c>
      <c r="X7516" t="s">
        <v>45</v>
      </c>
      <c r="Y7516" t="s">
        <v>1784</v>
      </c>
      <c r="Z7516" t="s">
        <v>46</v>
      </c>
      <c r="AG7516" t="s">
        <v>1875</v>
      </c>
      <c r="AH7516" t="s">
        <v>56</v>
      </c>
      <c r="AI7516" t="s">
        <v>1695</v>
      </c>
      <c r="AJ7516" t="s">
        <v>48</v>
      </c>
      <c r="AK7516" t="s">
        <v>85</v>
      </c>
      <c r="AN7516" t="s">
        <v>19958</v>
      </c>
      <c r="AP7516" t="s">
        <v>19959</v>
      </c>
    </row>
    <row r="7517" spans="1:42" x14ac:dyDescent="0.25">
      <c r="A7517" t="s">
        <v>42</v>
      </c>
      <c r="B7517" t="s">
        <v>19960</v>
      </c>
      <c r="C7517">
        <v>6511155.8399999999</v>
      </c>
      <c r="D7517">
        <v>42724.12</v>
      </c>
      <c r="E7517">
        <v>152.4</v>
      </c>
      <c r="H7517" t="s">
        <v>19265</v>
      </c>
      <c r="I7517" t="s">
        <v>374</v>
      </c>
      <c r="K7517" t="s">
        <v>364</v>
      </c>
      <c r="L7517" t="s">
        <v>64</v>
      </c>
      <c r="N7517" t="s">
        <v>51</v>
      </c>
      <c r="S7517" t="s">
        <v>19961</v>
      </c>
      <c r="U7517" t="s">
        <v>53</v>
      </c>
      <c r="V7517" t="s">
        <v>1873</v>
      </c>
      <c r="W7517" t="s">
        <v>13752</v>
      </c>
      <c r="X7517" t="s">
        <v>45</v>
      </c>
      <c r="Y7517" t="s">
        <v>1784</v>
      </c>
      <c r="Z7517" t="s">
        <v>46</v>
      </c>
      <c r="AG7517" t="s">
        <v>1875</v>
      </c>
      <c r="AH7517" t="s">
        <v>56</v>
      </c>
      <c r="AI7517" t="s">
        <v>770</v>
      </c>
      <c r="AJ7517" t="s">
        <v>48</v>
      </c>
      <c r="AK7517" t="s">
        <v>346</v>
      </c>
      <c r="AP7517" t="s">
        <v>19962</v>
      </c>
    </row>
    <row r="7518" spans="1:42" x14ac:dyDescent="0.25">
      <c r="A7518" t="s">
        <v>42</v>
      </c>
      <c r="B7518" t="s">
        <v>19963</v>
      </c>
      <c r="C7518">
        <v>1575042.35</v>
      </c>
      <c r="D7518">
        <v>32475.1</v>
      </c>
      <c r="E7518">
        <v>48.5</v>
      </c>
      <c r="H7518" t="s">
        <v>19265</v>
      </c>
      <c r="J7518" t="s">
        <v>433</v>
      </c>
      <c r="L7518" t="s">
        <v>50</v>
      </c>
      <c r="N7518" t="s">
        <v>51</v>
      </c>
      <c r="U7518" t="s">
        <v>44</v>
      </c>
      <c r="V7518" t="s">
        <v>1873</v>
      </c>
      <c r="W7518" t="s">
        <v>5005</v>
      </c>
      <c r="X7518" t="s">
        <v>45</v>
      </c>
      <c r="Y7518" t="s">
        <v>1784</v>
      </c>
      <c r="Z7518" t="s">
        <v>46</v>
      </c>
      <c r="AG7518" t="s">
        <v>1875</v>
      </c>
      <c r="AH7518" t="s">
        <v>56</v>
      </c>
      <c r="AI7518" t="s">
        <v>1695</v>
      </c>
      <c r="AJ7518" t="s">
        <v>48</v>
      </c>
      <c r="AK7518" t="s">
        <v>336</v>
      </c>
      <c r="AP7518" t="s">
        <v>19964</v>
      </c>
    </row>
    <row r="7519" spans="1:42" x14ac:dyDescent="0.25">
      <c r="A7519" t="s">
        <v>42</v>
      </c>
      <c r="B7519" t="s">
        <v>19965</v>
      </c>
      <c r="C7519">
        <v>3269985.51</v>
      </c>
      <c r="D7519">
        <v>41287.699999999997</v>
      </c>
      <c r="E7519">
        <v>79.2</v>
      </c>
      <c r="H7519" t="s">
        <v>19265</v>
      </c>
      <c r="I7519" t="s">
        <v>43</v>
      </c>
      <c r="J7519" t="s">
        <v>364</v>
      </c>
      <c r="L7519" t="s">
        <v>50</v>
      </c>
      <c r="N7519" t="s">
        <v>43</v>
      </c>
      <c r="S7519" t="s">
        <v>19592</v>
      </c>
      <c r="U7519" t="s">
        <v>53</v>
      </c>
      <c r="V7519" t="s">
        <v>1873</v>
      </c>
      <c r="W7519" t="s">
        <v>14249</v>
      </c>
      <c r="X7519" t="s">
        <v>45</v>
      </c>
      <c r="Y7519" t="s">
        <v>1784</v>
      </c>
      <c r="Z7519" t="s">
        <v>46</v>
      </c>
      <c r="AG7519" t="s">
        <v>1875</v>
      </c>
      <c r="AH7519" t="s">
        <v>56</v>
      </c>
      <c r="AI7519" t="s">
        <v>14250</v>
      </c>
      <c r="AJ7519" t="s">
        <v>48</v>
      </c>
      <c r="AK7519" t="s">
        <v>58</v>
      </c>
      <c r="AP7519" t="s">
        <v>19966</v>
      </c>
    </row>
    <row r="7520" spans="1:42" x14ac:dyDescent="0.25">
      <c r="A7520" t="s">
        <v>42</v>
      </c>
      <c r="B7520" t="s">
        <v>19967</v>
      </c>
      <c r="C7520">
        <v>2354280.48</v>
      </c>
      <c r="D7520">
        <v>25396.77</v>
      </c>
      <c r="E7520">
        <v>92.7</v>
      </c>
      <c r="H7520" t="s">
        <v>19265</v>
      </c>
      <c r="I7520" t="s">
        <v>43</v>
      </c>
      <c r="J7520" t="s">
        <v>364</v>
      </c>
      <c r="L7520" t="s">
        <v>50</v>
      </c>
      <c r="N7520" t="s">
        <v>43</v>
      </c>
      <c r="S7520" t="s">
        <v>19690</v>
      </c>
      <c r="U7520" t="s">
        <v>44</v>
      </c>
      <c r="V7520" t="s">
        <v>1873</v>
      </c>
      <c r="W7520" t="s">
        <v>14249</v>
      </c>
      <c r="X7520" t="s">
        <v>45</v>
      </c>
      <c r="Y7520" t="s">
        <v>1784</v>
      </c>
      <c r="Z7520" t="s">
        <v>46</v>
      </c>
      <c r="AG7520" t="s">
        <v>1875</v>
      </c>
      <c r="AH7520" t="s">
        <v>56</v>
      </c>
      <c r="AI7520" t="s">
        <v>14250</v>
      </c>
      <c r="AJ7520" t="s">
        <v>48</v>
      </c>
      <c r="AK7520" t="s">
        <v>50</v>
      </c>
      <c r="AP7520" t="s">
        <v>19968</v>
      </c>
    </row>
    <row r="7521" spans="1:42" x14ac:dyDescent="0.25">
      <c r="A7521" t="s">
        <v>314</v>
      </c>
      <c r="B7521" t="s">
        <v>19969</v>
      </c>
      <c r="C7521">
        <v>1849044.49</v>
      </c>
      <c r="D7521">
        <v>30016.959999999999</v>
      </c>
      <c r="E7521">
        <v>61.6</v>
      </c>
      <c r="G7521" t="s">
        <v>19947</v>
      </c>
      <c r="H7521" t="s">
        <v>19265</v>
      </c>
      <c r="O7521" t="s">
        <v>454</v>
      </c>
      <c r="R7521" t="s">
        <v>50</v>
      </c>
      <c r="V7521" t="s">
        <v>1873</v>
      </c>
      <c r="W7521" t="s">
        <v>14249</v>
      </c>
      <c r="X7521" t="s">
        <v>45</v>
      </c>
      <c r="Y7521" t="s">
        <v>1784</v>
      </c>
      <c r="Z7521" t="s">
        <v>46</v>
      </c>
      <c r="AG7521" t="s">
        <v>1875</v>
      </c>
      <c r="AH7521" t="s">
        <v>56</v>
      </c>
      <c r="AI7521" t="s">
        <v>14250</v>
      </c>
      <c r="AJ7521" t="s">
        <v>48</v>
      </c>
      <c r="AK7521" t="s">
        <v>68</v>
      </c>
      <c r="AN7521" t="s">
        <v>19970</v>
      </c>
      <c r="AP7521" t="s">
        <v>19971</v>
      </c>
    </row>
    <row r="7522" spans="1:42" x14ac:dyDescent="0.25">
      <c r="A7522" t="s">
        <v>314</v>
      </c>
      <c r="B7522" t="s">
        <v>19972</v>
      </c>
      <c r="C7522">
        <v>4175358.57</v>
      </c>
      <c r="D7522">
        <v>30016.959999999999</v>
      </c>
      <c r="E7522">
        <v>139.1</v>
      </c>
      <c r="G7522" t="s">
        <v>19947</v>
      </c>
      <c r="H7522" t="s">
        <v>19265</v>
      </c>
      <c r="O7522" t="s">
        <v>315</v>
      </c>
      <c r="R7522" t="s">
        <v>455</v>
      </c>
      <c r="V7522" t="s">
        <v>1873</v>
      </c>
      <c r="W7522" t="s">
        <v>14249</v>
      </c>
      <c r="X7522" t="s">
        <v>45</v>
      </c>
      <c r="Y7522" t="s">
        <v>1784</v>
      </c>
      <c r="Z7522" t="s">
        <v>46</v>
      </c>
      <c r="AG7522" t="s">
        <v>1875</v>
      </c>
      <c r="AH7522" t="s">
        <v>56</v>
      </c>
      <c r="AI7522" t="s">
        <v>14250</v>
      </c>
      <c r="AJ7522" t="s">
        <v>48</v>
      </c>
      <c r="AK7522" t="s">
        <v>68</v>
      </c>
      <c r="AN7522" t="s">
        <v>19973</v>
      </c>
      <c r="AP7522" t="s">
        <v>19974</v>
      </c>
    </row>
    <row r="7523" spans="1:42" x14ac:dyDescent="0.25">
      <c r="A7523" t="s">
        <v>42</v>
      </c>
      <c r="B7523" t="s">
        <v>19975</v>
      </c>
      <c r="C7523">
        <v>1194630.3899999999</v>
      </c>
      <c r="D7523">
        <v>22371.360000000001</v>
      </c>
      <c r="E7523">
        <v>53.4</v>
      </c>
      <c r="H7523" t="s">
        <v>19265</v>
      </c>
      <c r="J7523" t="s">
        <v>167</v>
      </c>
      <c r="L7523" t="s">
        <v>50</v>
      </c>
      <c r="N7523" t="s">
        <v>43</v>
      </c>
      <c r="S7523" t="s">
        <v>19976</v>
      </c>
      <c r="U7523" t="s">
        <v>53</v>
      </c>
      <c r="V7523" t="s">
        <v>1873</v>
      </c>
      <c r="W7523" t="s">
        <v>14249</v>
      </c>
      <c r="X7523" t="s">
        <v>45</v>
      </c>
      <c r="Y7523" t="s">
        <v>1784</v>
      </c>
      <c r="Z7523" t="s">
        <v>46</v>
      </c>
      <c r="AG7523" t="s">
        <v>1875</v>
      </c>
      <c r="AH7523" t="s">
        <v>56</v>
      </c>
      <c r="AI7523" t="s">
        <v>14250</v>
      </c>
      <c r="AJ7523" t="s">
        <v>48</v>
      </c>
      <c r="AK7523" t="s">
        <v>49</v>
      </c>
      <c r="AP7523" t="s">
        <v>19977</v>
      </c>
    </row>
    <row r="7524" spans="1:42" x14ac:dyDescent="0.25">
      <c r="A7524" t="s">
        <v>42</v>
      </c>
      <c r="B7524" t="s">
        <v>19978</v>
      </c>
      <c r="C7524">
        <v>1363004.46</v>
      </c>
      <c r="D7524">
        <v>36058.32</v>
      </c>
      <c r="E7524">
        <v>37.799999999999997</v>
      </c>
      <c r="H7524" t="s">
        <v>19265</v>
      </c>
      <c r="I7524" t="s">
        <v>1108</v>
      </c>
      <c r="J7524" t="s">
        <v>200</v>
      </c>
      <c r="L7524" t="s">
        <v>50</v>
      </c>
      <c r="N7524" t="s">
        <v>51</v>
      </c>
      <c r="S7524" t="s">
        <v>19646</v>
      </c>
      <c r="U7524" t="s">
        <v>53</v>
      </c>
      <c r="V7524" t="s">
        <v>1873</v>
      </c>
      <c r="W7524" t="s">
        <v>5005</v>
      </c>
      <c r="X7524" t="s">
        <v>45</v>
      </c>
      <c r="Y7524" t="s">
        <v>1784</v>
      </c>
      <c r="Z7524" t="s">
        <v>46</v>
      </c>
      <c r="AG7524" t="s">
        <v>1875</v>
      </c>
      <c r="AH7524" t="s">
        <v>56</v>
      </c>
      <c r="AI7524" t="s">
        <v>1695</v>
      </c>
      <c r="AJ7524" t="s">
        <v>48</v>
      </c>
      <c r="AK7524" t="s">
        <v>366</v>
      </c>
      <c r="AP7524" t="s">
        <v>19979</v>
      </c>
    </row>
    <row r="7525" spans="1:42" x14ac:dyDescent="0.25">
      <c r="A7525" t="s">
        <v>42</v>
      </c>
      <c r="B7525" t="s">
        <v>19980</v>
      </c>
      <c r="C7525">
        <v>7071404.04</v>
      </c>
      <c r="D7525">
        <v>29686.83</v>
      </c>
      <c r="E7525">
        <v>238.2</v>
      </c>
      <c r="H7525" t="s">
        <v>19265</v>
      </c>
      <c r="I7525" t="s">
        <v>1108</v>
      </c>
      <c r="J7525" t="s">
        <v>133</v>
      </c>
      <c r="L7525" t="s">
        <v>64</v>
      </c>
      <c r="M7525" t="s">
        <v>50</v>
      </c>
      <c r="N7525" t="s">
        <v>51</v>
      </c>
      <c r="S7525" t="s">
        <v>19646</v>
      </c>
      <c r="U7525" t="s">
        <v>53</v>
      </c>
      <c r="V7525" t="s">
        <v>1873</v>
      </c>
      <c r="W7525" t="s">
        <v>5005</v>
      </c>
      <c r="X7525" t="s">
        <v>45</v>
      </c>
      <c r="Y7525" t="s">
        <v>1784</v>
      </c>
      <c r="Z7525" t="s">
        <v>46</v>
      </c>
      <c r="AG7525" t="s">
        <v>1875</v>
      </c>
      <c r="AH7525" t="s">
        <v>56</v>
      </c>
      <c r="AI7525" t="s">
        <v>1695</v>
      </c>
      <c r="AJ7525" t="s">
        <v>48</v>
      </c>
      <c r="AK7525" t="s">
        <v>366</v>
      </c>
      <c r="AP7525" t="s">
        <v>19979</v>
      </c>
    </row>
    <row r="7526" spans="1:42" x14ac:dyDescent="0.25">
      <c r="A7526" t="s">
        <v>42</v>
      </c>
      <c r="B7526" t="s">
        <v>19981</v>
      </c>
      <c r="C7526">
        <v>3575870.43</v>
      </c>
      <c r="D7526">
        <v>26196.85</v>
      </c>
      <c r="E7526">
        <v>136.5</v>
      </c>
      <c r="H7526" t="s">
        <v>19265</v>
      </c>
      <c r="I7526" t="s">
        <v>43</v>
      </c>
      <c r="J7526" t="s">
        <v>114</v>
      </c>
      <c r="L7526" t="s">
        <v>64</v>
      </c>
      <c r="N7526" t="s">
        <v>43</v>
      </c>
      <c r="S7526" t="s">
        <v>19982</v>
      </c>
      <c r="U7526" t="s">
        <v>44</v>
      </c>
      <c r="V7526" t="s">
        <v>1873</v>
      </c>
      <c r="W7526" t="s">
        <v>16642</v>
      </c>
      <c r="X7526" t="s">
        <v>45</v>
      </c>
      <c r="Y7526" t="s">
        <v>1784</v>
      </c>
      <c r="Z7526" t="s">
        <v>46</v>
      </c>
      <c r="AG7526" t="s">
        <v>1875</v>
      </c>
      <c r="AH7526" t="s">
        <v>56</v>
      </c>
      <c r="AI7526" t="s">
        <v>103</v>
      </c>
      <c r="AJ7526" t="s">
        <v>48</v>
      </c>
      <c r="AK7526" t="s">
        <v>281</v>
      </c>
      <c r="AP7526" t="s">
        <v>19983</v>
      </c>
    </row>
    <row r="7527" spans="1:42" x14ac:dyDescent="0.25">
      <c r="A7527" t="s">
        <v>42</v>
      </c>
      <c r="B7527" t="s">
        <v>19984</v>
      </c>
      <c r="C7527">
        <v>6612802.6399999997</v>
      </c>
      <c r="D7527">
        <v>38558.620000000003</v>
      </c>
      <c r="E7527">
        <v>171.5</v>
      </c>
      <c r="H7527" t="s">
        <v>19265</v>
      </c>
      <c r="I7527" t="s">
        <v>19985</v>
      </c>
      <c r="L7527" t="s">
        <v>64</v>
      </c>
      <c r="N7527" t="s">
        <v>51</v>
      </c>
      <c r="V7527" t="s">
        <v>1873</v>
      </c>
      <c r="W7527" t="s">
        <v>19274</v>
      </c>
      <c r="X7527" t="s">
        <v>45</v>
      </c>
      <c r="Y7527" t="s">
        <v>1784</v>
      </c>
      <c r="Z7527" t="s">
        <v>46</v>
      </c>
      <c r="AG7527" t="s">
        <v>1875</v>
      </c>
      <c r="AH7527" t="s">
        <v>56</v>
      </c>
      <c r="AI7527" t="s">
        <v>1266</v>
      </c>
      <c r="AJ7527" t="s">
        <v>48</v>
      </c>
      <c r="AK7527" t="s">
        <v>1433</v>
      </c>
      <c r="AP7527" t="s">
        <v>19986</v>
      </c>
    </row>
    <row r="7528" spans="1:42" x14ac:dyDescent="0.25">
      <c r="A7528" t="s">
        <v>42</v>
      </c>
      <c r="B7528" t="s">
        <v>19987</v>
      </c>
      <c r="C7528">
        <v>5602470.4900000002</v>
      </c>
      <c r="D7528">
        <v>28281.02</v>
      </c>
      <c r="E7528">
        <v>198.1</v>
      </c>
      <c r="H7528" t="s">
        <v>19265</v>
      </c>
      <c r="I7528" t="s">
        <v>19988</v>
      </c>
      <c r="J7528" t="s">
        <v>61</v>
      </c>
      <c r="L7528" t="s">
        <v>50</v>
      </c>
      <c r="N7528" t="s">
        <v>51</v>
      </c>
      <c r="S7528" t="s">
        <v>5004</v>
      </c>
      <c r="U7528" t="s">
        <v>53</v>
      </c>
      <c r="V7528" t="s">
        <v>1873</v>
      </c>
      <c r="W7528" t="s">
        <v>5005</v>
      </c>
      <c r="X7528" t="s">
        <v>45</v>
      </c>
      <c r="Y7528" t="s">
        <v>1784</v>
      </c>
      <c r="Z7528" t="s">
        <v>46</v>
      </c>
      <c r="AG7528" t="s">
        <v>1875</v>
      </c>
      <c r="AH7528" t="s">
        <v>56</v>
      </c>
      <c r="AI7528" t="s">
        <v>1695</v>
      </c>
      <c r="AJ7528" t="s">
        <v>48</v>
      </c>
      <c r="AK7528" t="s">
        <v>1172</v>
      </c>
      <c r="AP7528" t="s">
        <v>19989</v>
      </c>
    </row>
    <row r="7529" spans="1:42" x14ac:dyDescent="0.25">
      <c r="A7529" t="s">
        <v>42</v>
      </c>
      <c r="B7529" t="s">
        <v>19990</v>
      </c>
      <c r="C7529">
        <v>546178.34</v>
      </c>
      <c r="D7529">
        <v>21760.09</v>
      </c>
      <c r="E7529">
        <v>25.1</v>
      </c>
      <c r="H7529" t="s">
        <v>19265</v>
      </c>
      <c r="I7529" t="s">
        <v>19991</v>
      </c>
      <c r="L7529" t="s">
        <v>50</v>
      </c>
      <c r="N7529" t="s">
        <v>43</v>
      </c>
      <c r="V7529" t="s">
        <v>1873</v>
      </c>
      <c r="W7529" t="s">
        <v>13752</v>
      </c>
      <c r="X7529" t="s">
        <v>45</v>
      </c>
      <c r="Y7529" t="s">
        <v>1784</v>
      </c>
      <c r="Z7529" t="s">
        <v>46</v>
      </c>
      <c r="AG7529" t="s">
        <v>1875</v>
      </c>
      <c r="AH7529" t="s">
        <v>56</v>
      </c>
      <c r="AI7529" t="s">
        <v>770</v>
      </c>
      <c r="AJ7529" t="s">
        <v>48</v>
      </c>
      <c r="AK7529" t="s">
        <v>49</v>
      </c>
      <c r="AP7529" t="s">
        <v>19992</v>
      </c>
    </row>
    <row r="7530" spans="1:42" x14ac:dyDescent="0.25">
      <c r="A7530" t="s">
        <v>42</v>
      </c>
      <c r="B7530" t="s">
        <v>19993</v>
      </c>
      <c r="C7530">
        <v>849193.87</v>
      </c>
      <c r="D7530">
        <v>13289.42</v>
      </c>
      <c r="E7530">
        <v>63.9</v>
      </c>
      <c r="H7530" t="s">
        <v>19265</v>
      </c>
      <c r="I7530" t="s">
        <v>5790</v>
      </c>
      <c r="J7530" t="s">
        <v>161</v>
      </c>
      <c r="L7530" t="s">
        <v>50</v>
      </c>
      <c r="N7530" t="s">
        <v>43</v>
      </c>
      <c r="S7530" t="s">
        <v>19994</v>
      </c>
      <c r="U7530" t="s">
        <v>44</v>
      </c>
      <c r="V7530" t="s">
        <v>1873</v>
      </c>
      <c r="W7530" t="s">
        <v>16642</v>
      </c>
      <c r="X7530" t="s">
        <v>45</v>
      </c>
      <c r="Y7530" t="s">
        <v>1784</v>
      </c>
      <c r="Z7530" t="s">
        <v>46</v>
      </c>
      <c r="AG7530" t="s">
        <v>1875</v>
      </c>
      <c r="AH7530" t="s">
        <v>56</v>
      </c>
      <c r="AI7530" t="s">
        <v>103</v>
      </c>
      <c r="AJ7530" t="s">
        <v>48</v>
      </c>
      <c r="AK7530" t="s">
        <v>95</v>
      </c>
      <c r="AP7530" t="s">
        <v>19995</v>
      </c>
    </row>
    <row r="7531" spans="1:42" x14ac:dyDescent="0.25">
      <c r="A7531" t="s">
        <v>42</v>
      </c>
      <c r="B7531" t="s">
        <v>19996</v>
      </c>
      <c r="C7531">
        <v>301443.45</v>
      </c>
      <c r="D7531">
        <v>44329.919999999998</v>
      </c>
      <c r="E7531">
        <v>6.8</v>
      </c>
      <c r="H7531" t="s">
        <v>19265</v>
      </c>
      <c r="I7531" t="s">
        <v>620</v>
      </c>
      <c r="K7531" t="s">
        <v>63</v>
      </c>
      <c r="L7531" t="s">
        <v>50</v>
      </c>
      <c r="N7531" t="s">
        <v>51</v>
      </c>
      <c r="S7531" t="s">
        <v>19997</v>
      </c>
      <c r="U7531" t="s">
        <v>128</v>
      </c>
      <c r="V7531" t="s">
        <v>1873</v>
      </c>
      <c r="W7531" t="s">
        <v>2170</v>
      </c>
      <c r="X7531" t="s">
        <v>45</v>
      </c>
      <c r="Y7531" t="s">
        <v>1784</v>
      </c>
      <c r="Z7531" t="s">
        <v>46</v>
      </c>
      <c r="AG7531" t="s">
        <v>1875</v>
      </c>
      <c r="AH7531" t="s">
        <v>56</v>
      </c>
      <c r="AI7531" t="s">
        <v>347</v>
      </c>
      <c r="AJ7531" t="s">
        <v>48</v>
      </c>
      <c r="AK7531" t="s">
        <v>19998</v>
      </c>
      <c r="AP7531" t="s">
        <v>19999</v>
      </c>
    </row>
    <row r="7532" spans="1:42" x14ac:dyDescent="0.25">
      <c r="A7532" t="s">
        <v>42</v>
      </c>
      <c r="B7532" t="s">
        <v>20000</v>
      </c>
      <c r="C7532">
        <v>14651841.4</v>
      </c>
      <c r="D7532">
        <v>24254</v>
      </c>
      <c r="E7532">
        <v>604.1</v>
      </c>
      <c r="H7532" t="s">
        <v>20001</v>
      </c>
      <c r="I7532" t="s">
        <v>20002</v>
      </c>
      <c r="J7532" t="s">
        <v>73</v>
      </c>
      <c r="L7532" t="s">
        <v>50</v>
      </c>
      <c r="N7532" t="s">
        <v>51</v>
      </c>
      <c r="S7532" t="s">
        <v>20003</v>
      </c>
      <c r="U7532" t="s">
        <v>53</v>
      </c>
      <c r="V7532" t="s">
        <v>1873</v>
      </c>
      <c r="W7532" t="s">
        <v>13752</v>
      </c>
      <c r="X7532" t="s">
        <v>45</v>
      </c>
      <c r="Y7532" t="s">
        <v>1784</v>
      </c>
      <c r="Z7532" t="s">
        <v>46</v>
      </c>
      <c r="AG7532" t="s">
        <v>1875</v>
      </c>
      <c r="AH7532" t="s">
        <v>56</v>
      </c>
      <c r="AI7532" t="s">
        <v>770</v>
      </c>
      <c r="AJ7532" t="s">
        <v>48</v>
      </c>
      <c r="AK7532" t="s">
        <v>68</v>
      </c>
    </row>
    <row r="7533" spans="1:42" x14ac:dyDescent="0.25">
      <c r="A7533" t="s">
        <v>42</v>
      </c>
      <c r="B7533" t="s">
        <v>20004</v>
      </c>
      <c r="C7533">
        <v>596516.64</v>
      </c>
      <c r="D7533">
        <v>14373.89</v>
      </c>
      <c r="E7533">
        <v>41.5</v>
      </c>
      <c r="H7533" t="s">
        <v>20001</v>
      </c>
      <c r="I7533" t="s">
        <v>43</v>
      </c>
      <c r="J7533" t="s">
        <v>190</v>
      </c>
      <c r="K7533" t="s">
        <v>190</v>
      </c>
      <c r="L7533" t="s">
        <v>50</v>
      </c>
      <c r="M7533" t="s">
        <v>67</v>
      </c>
      <c r="N7533" t="s">
        <v>43</v>
      </c>
      <c r="S7533" t="s">
        <v>20005</v>
      </c>
      <c r="U7533" t="s">
        <v>202</v>
      </c>
      <c r="V7533" t="s">
        <v>1873</v>
      </c>
      <c r="W7533" t="s">
        <v>20006</v>
      </c>
      <c r="X7533" t="s">
        <v>45</v>
      </c>
      <c r="Y7533" t="s">
        <v>1784</v>
      </c>
      <c r="Z7533" t="s">
        <v>46</v>
      </c>
      <c r="AG7533" t="s">
        <v>1875</v>
      </c>
      <c r="AH7533" t="s">
        <v>56</v>
      </c>
      <c r="AI7533" t="s">
        <v>932</v>
      </c>
      <c r="AJ7533" t="s">
        <v>48</v>
      </c>
      <c r="AK7533" t="s">
        <v>313</v>
      </c>
    </row>
    <row r="7534" spans="1:42" x14ac:dyDescent="0.25">
      <c r="A7534" t="s">
        <v>42</v>
      </c>
      <c r="B7534" t="s">
        <v>20007</v>
      </c>
      <c r="C7534">
        <v>808005.84</v>
      </c>
      <c r="D7534">
        <v>24861.72</v>
      </c>
      <c r="E7534">
        <v>32.5</v>
      </c>
      <c r="H7534" t="s">
        <v>20001</v>
      </c>
      <c r="I7534" t="s">
        <v>20008</v>
      </c>
      <c r="J7534" t="s">
        <v>225</v>
      </c>
      <c r="K7534" t="s">
        <v>225</v>
      </c>
      <c r="L7534" t="s">
        <v>50</v>
      </c>
      <c r="M7534" t="s">
        <v>67</v>
      </c>
      <c r="N7534" t="s">
        <v>51</v>
      </c>
      <c r="S7534" t="s">
        <v>20009</v>
      </c>
      <c r="U7534" t="s">
        <v>111</v>
      </c>
      <c r="V7534" t="s">
        <v>1873</v>
      </c>
      <c r="W7534" t="s">
        <v>19274</v>
      </c>
      <c r="X7534" t="s">
        <v>45</v>
      </c>
      <c r="Y7534" t="s">
        <v>1784</v>
      </c>
      <c r="Z7534" t="s">
        <v>46</v>
      </c>
      <c r="AG7534" t="s">
        <v>1875</v>
      </c>
      <c r="AH7534" t="s">
        <v>56</v>
      </c>
      <c r="AI7534" t="s">
        <v>1266</v>
      </c>
      <c r="AJ7534" t="s">
        <v>48</v>
      </c>
      <c r="AK7534" t="s">
        <v>20010</v>
      </c>
    </row>
    <row r="7535" spans="1:42" x14ac:dyDescent="0.25">
      <c r="A7535" t="s">
        <v>42</v>
      </c>
      <c r="B7535" t="s">
        <v>20011</v>
      </c>
      <c r="C7535">
        <v>4084686.16</v>
      </c>
      <c r="D7535">
        <v>24141.17</v>
      </c>
      <c r="E7535">
        <v>169.2</v>
      </c>
      <c r="H7535" t="s">
        <v>20001</v>
      </c>
      <c r="I7535" t="s">
        <v>20012</v>
      </c>
      <c r="J7535" t="s">
        <v>161</v>
      </c>
      <c r="K7535" t="s">
        <v>161</v>
      </c>
      <c r="L7535" t="s">
        <v>50</v>
      </c>
      <c r="M7535" t="s">
        <v>67</v>
      </c>
      <c r="N7535" t="s">
        <v>51</v>
      </c>
      <c r="S7535" t="s">
        <v>20013</v>
      </c>
      <c r="U7535" t="s">
        <v>165</v>
      </c>
      <c r="V7535" t="s">
        <v>1873</v>
      </c>
      <c r="W7535" t="s">
        <v>1897</v>
      </c>
      <c r="X7535" t="s">
        <v>45</v>
      </c>
      <c r="Y7535" t="s">
        <v>1784</v>
      </c>
      <c r="Z7535" t="s">
        <v>46</v>
      </c>
      <c r="AG7535" t="s">
        <v>1875</v>
      </c>
      <c r="AH7535" t="s">
        <v>56</v>
      </c>
      <c r="AI7535" t="s">
        <v>770</v>
      </c>
      <c r="AJ7535" t="s">
        <v>48</v>
      </c>
      <c r="AK7535" t="s">
        <v>74</v>
      </c>
    </row>
    <row r="7536" spans="1:42" x14ac:dyDescent="0.25">
      <c r="A7536" t="s">
        <v>42</v>
      </c>
      <c r="B7536" t="s">
        <v>20014</v>
      </c>
      <c r="C7536">
        <v>3279224.79</v>
      </c>
      <c r="D7536">
        <v>25032.25</v>
      </c>
      <c r="E7536">
        <v>131</v>
      </c>
      <c r="H7536" t="s">
        <v>20001</v>
      </c>
      <c r="I7536" t="s">
        <v>20015</v>
      </c>
      <c r="J7536" t="s">
        <v>279</v>
      </c>
      <c r="K7536" t="s">
        <v>279</v>
      </c>
      <c r="L7536" t="s">
        <v>50</v>
      </c>
      <c r="M7536" t="s">
        <v>67</v>
      </c>
      <c r="N7536" t="s">
        <v>51</v>
      </c>
      <c r="S7536" t="s">
        <v>20016</v>
      </c>
      <c r="U7536" t="s">
        <v>53</v>
      </c>
      <c r="V7536" t="s">
        <v>1873</v>
      </c>
      <c r="W7536" t="s">
        <v>13752</v>
      </c>
      <c r="X7536" t="s">
        <v>45</v>
      </c>
      <c r="Y7536" t="s">
        <v>1784</v>
      </c>
      <c r="Z7536" t="s">
        <v>46</v>
      </c>
      <c r="AG7536" t="s">
        <v>1875</v>
      </c>
      <c r="AH7536" t="s">
        <v>56</v>
      </c>
      <c r="AI7536" t="s">
        <v>770</v>
      </c>
      <c r="AJ7536" t="s">
        <v>48</v>
      </c>
      <c r="AK7536" t="s">
        <v>50</v>
      </c>
    </row>
    <row r="7537" spans="1:42" x14ac:dyDescent="0.25">
      <c r="A7537" t="s">
        <v>42</v>
      </c>
      <c r="B7537" t="s">
        <v>20017</v>
      </c>
      <c r="C7537">
        <v>3881457.98</v>
      </c>
      <c r="D7537">
        <v>17289.349999999999</v>
      </c>
      <c r="E7537">
        <v>224.5</v>
      </c>
      <c r="H7537" t="s">
        <v>20001</v>
      </c>
      <c r="I7537" t="s">
        <v>414</v>
      </c>
      <c r="J7537" t="s">
        <v>1059</v>
      </c>
      <c r="K7537" t="s">
        <v>1059</v>
      </c>
      <c r="L7537" t="s">
        <v>50</v>
      </c>
      <c r="M7537" t="s">
        <v>67</v>
      </c>
      <c r="N7537" t="s">
        <v>51</v>
      </c>
      <c r="S7537" t="s">
        <v>20018</v>
      </c>
      <c r="U7537" t="s">
        <v>53</v>
      </c>
      <c r="V7537" t="s">
        <v>1873</v>
      </c>
      <c r="W7537" t="s">
        <v>13752</v>
      </c>
      <c r="X7537" t="s">
        <v>45</v>
      </c>
      <c r="Y7537" t="s">
        <v>1784</v>
      </c>
      <c r="Z7537" t="s">
        <v>46</v>
      </c>
      <c r="AG7537" t="s">
        <v>1875</v>
      </c>
      <c r="AH7537" t="s">
        <v>56</v>
      </c>
      <c r="AI7537" t="s">
        <v>770</v>
      </c>
      <c r="AJ7537" t="s">
        <v>48</v>
      </c>
      <c r="AK7537" t="s">
        <v>50</v>
      </c>
    </row>
    <row r="7538" spans="1:42" x14ac:dyDescent="0.25">
      <c r="A7538" t="s">
        <v>42</v>
      </c>
      <c r="B7538" t="s">
        <v>20019</v>
      </c>
      <c r="C7538">
        <v>1491141.28</v>
      </c>
      <c r="D7538">
        <v>29067.08</v>
      </c>
      <c r="E7538">
        <v>51.3</v>
      </c>
      <c r="H7538" t="s">
        <v>20001</v>
      </c>
      <c r="I7538" t="s">
        <v>43</v>
      </c>
      <c r="J7538" t="s">
        <v>106</v>
      </c>
      <c r="K7538" t="s">
        <v>106</v>
      </c>
      <c r="L7538" t="s">
        <v>50</v>
      </c>
      <c r="M7538" t="s">
        <v>67</v>
      </c>
      <c r="N7538" t="s">
        <v>43</v>
      </c>
      <c r="S7538" t="s">
        <v>20020</v>
      </c>
      <c r="U7538" t="s">
        <v>53</v>
      </c>
      <c r="V7538" t="s">
        <v>1873</v>
      </c>
      <c r="W7538" t="s">
        <v>5801</v>
      </c>
      <c r="X7538" t="s">
        <v>45</v>
      </c>
      <c r="Y7538" t="s">
        <v>1784</v>
      </c>
      <c r="Z7538" t="s">
        <v>46</v>
      </c>
      <c r="AG7538" t="s">
        <v>1875</v>
      </c>
      <c r="AH7538" t="s">
        <v>56</v>
      </c>
      <c r="AI7538" t="s">
        <v>189</v>
      </c>
      <c r="AJ7538" t="s">
        <v>48</v>
      </c>
      <c r="AK7538" t="s">
        <v>134</v>
      </c>
    </row>
    <row r="7539" spans="1:42" x14ac:dyDescent="0.25">
      <c r="A7539" t="s">
        <v>42</v>
      </c>
      <c r="B7539" t="s">
        <v>20021</v>
      </c>
      <c r="C7539">
        <v>354045.31</v>
      </c>
      <c r="D7539">
        <v>4365.54</v>
      </c>
      <c r="E7539">
        <v>81.099999999999994</v>
      </c>
      <c r="H7539" t="s">
        <v>20001</v>
      </c>
      <c r="I7539" t="s">
        <v>43</v>
      </c>
      <c r="J7539" t="s">
        <v>78</v>
      </c>
      <c r="K7539" t="s">
        <v>78</v>
      </c>
      <c r="L7539" t="s">
        <v>50</v>
      </c>
      <c r="M7539" t="s">
        <v>67</v>
      </c>
      <c r="N7539" t="s">
        <v>43</v>
      </c>
      <c r="S7539" t="s">
        <v>20022</v>
      </c>
      <c r="U7539" t="s">
        <v>147</v>
      </c>
      <c r="V7539" t="s">
        <v>1873</v>
      </c>
      <c r="W7539" t="s">
        <v>5005</v>
      </c>
      <c r="X7539" t="s">
        <v>45</v>
      </c>
      <c r="Y7539" t="s">
        <v>1784</v>
      </c>
      <c r="Z7539" t="s">
        <v>46</v>
      </c>
      <c r="AG7539" t="s">
        <v>1875</v>
      </c>
      <c r="AH7539" t="s">
        <v>56</v>
      </c>
      <c r="AI7539" t="s">
        <v>1695</v>
      </c>
      <c r="AJ7539" t="s">
        <v>48</v>
      </c>
      <c r="AK7539" t="s">
        <v>58</v>
      </c>
    </row>
    <row r="7540" spans="1:42" x14ac:dyDescent="0.25">
      <c r="A7540" t="s">
        <v>42</v>
      </c>
      <c r="B7540" t="s">
        <v>20023</v>
      </c>
      <c r="C7540">
        <v>56252432.380000003</v>
      </c>
      <c r="D7540">
        <v>28416.06</v>
      </c>
      <c r="E7540">
        <v>1979.6</v>
      </c>
      <c r="H7540" t="s">
        <v>20001</v>
      </c>
      <c r="J7540" t="s">
        <v>190</v>
      </c>
      <c r="K7540" t="s">
        <v>190</v>
      </c>
      <c r="L7540" t="s">
        <v>74</v>
      </c>
      <c r="N7540" t="s">
        <v>291</v>
      </c>
      <c r="S7540" t="s">
        <v>20024</v>
      </c>
      <c r="U7540" t="s">
        <v>44</v>
      </c>
      <c r="V7540" t="s">
        <v>1873</v>
      </c>
      <c r="W7540" t="s">
        <v>19274</v>
      </c>
      <c r="X7540" t="s">
        <v>45</v>
      </c>
      <c r="Y7540" t="s">
        <v>1784</v>
      </c>
      <c r="Z7540" t="s">
        <v>46</v>
      </c>
      <c r="AG7540" t="s">
        <v>1875</v>
      </c>
      <c r="AH7540" t="s">
        <v>56</v>
      </c>
      <c r="AI7540" t="s">
        <v>1266</v>
      </c>
      <c r="AJ7540" t="s">
        <v>48</v>
      </c>
      <c r="AK7540" t="s">
        <v>95</v>
      </c>
    </row>
    <row r="7541" spans="1:42" x14ac:dyDescent="0.25">
      <c r="A7541" t="s">
        <v>42</v>
      </c>
      <c r="B7541" t="s">
        <v>20025</v>
      </c>
      <c r="C7541">
        <v>3112874.83</v>
      </c>
      <c r="D7541">
        <v>39254.410000000003</v>
      </c>
      <c r="E7541">
        <v>79.3</v>
      </c>
      <c r="H7541" t="s">
        <v>20001</v>
      </c>
      <c r="I7541" t="s">
        <v>43</v>
      </c>
      <c r="J7541" t="s">
        <v>348</v>
      </c>
      <c r="K7541" t="s">
        <v>348</v>
      </c>
      <c r="L7541" t="s">
        <v>50</v>
      </c>
      <c r="M7541" t="s">
        <v>67</v>
      </c>
      <c r="N7541" t="s">
        <v>43</v>
      </c>
      <c r="S7541" t="s">
        <v>20026</v>
      </c>
      <c r="U7541" t="s">
        <v>53</v>
      </c>
      <c r="V7541" t="s">
        <v>1873</v>
      </c>
      <c r="W7541" t="s">
        <v>5665</v>
      </c>
      <c r="X7541" t="s">
        <v>45</v>
      </c>
      <c r="Y7541" t="s">
        <v>1784</v>
      </c>
      <c r="Z7541" t="s">
        <v>46</v>
      </c>
      <c r="AG7541" t="s">
        <v>1875</v>
      </c>
      <c r="AH7541" t="s">
        <v>56</v>
      </c>
      <c r="AI7541" t="s">
        <v>5666</v>
      </c>
      <c r="AJ7541" t="s">
        <v>48</v>
      </c>
      <c r="AK7541" t="s">
        <v>211</v>
      </c>
    </row>
    <row r="7542" spans="1:42" x14ac:dyDescent="0.25">
      <c r="A7542" t="s">
        <v>42</v>
      </c>
      <c r="B7542" t="s">
        <v>20027</v>
      </c>
      <c r="C7542">
        <v>567157.36</v>
      </c>
      <c r="D7542">
        <v>7685.06</v>
      </c>
      <c r="E7542">
        <v>73.8</v>
      </c>
      <c r="H7542" t="s">
        <v>20001</v>
      </c>
      <c r="J7542" t="s">
        <v>1775</v>
      </c>
      <c r="L7542" t="s">
        <v>50</v>
      </c>
      <c r="N7542" t="s">
        <v>291</v>
      </c>
      <c r="S7542" t="s">
        <v>20028</v>
      </c>
      <c r="U7542" t="s">
        <v>44</v>
      </c>
      <c r="V7542" t="s">
        <v>1873</v>
      </c>
      <c r="W7542" t="s">
        <v>5005</v>
      </c>
      <c r="X7542" t="s">
        <v>45</v>
      </c>
      <c r="Y7542" t="s">
        <v>1784</v>
      </c>
      <c r="Z7542" t="s">
        <v>46</v>
      </c>
      <c r="AG7542" t="s">
        <v>1875</v>
      </c>
      <c r="AH7542" t="s">
        <v>56</v>
      </c>
      <c r="AI7542" t="s">
        <v>1695</v>
      </c>
      <c r="AJ7542" t="s">
        <v>48</v>
      </c>
      <c r="AK7542" t="s">
        <v>72</v>
      </c>
    </row>
    <row r="7543" spans="1:42" x14ac:dyDescent="0.25">
      <c r="A7543" t="s">
        <v>42</v>
      </c>
      <c r="B7543" t="s">
        <v>20029</v>
      </c>
      <c r="C7543">
        <v>270791.09000000003</v>
      </c>
      <c r="D7543">
        <v>4468.5</v>
      </c>
      <c r="E7543">
        <v>60.6</v>
      </c>
      <c r="H7543" t="s">
        <v>20001</v>
      </c>
      <c r="I7543" t="s">
        <v>43</v>
      </c>
      <c r="J7543" t="s">
        <v>157</v>
      </c>
      <c r="K7543" t="s">
        <v>157</v>
      </c>
      <c r="L7543" t="s">
        <v>50</v>
      </c>
      <c r="M7543" t="s">
        <v>67</v>
      </c>
      <c r="N7543" t="s">
        <v>43</v>
      </c>
      <c r="S7543" t="s">
        <v>20030</v>
      </c>
      <c r="U7543" t="s">
        <v>147</v>
      </c>
      <c r="V7543" t="s">
        <v>1873</v>
      </c>
      <c r="W7543" t="s">
        <v>5665</v>
      </c>
      <c r="X7543" t="s">
        <v>45</v>
      </c>
      <c r="Y7543" t="s">
        <v>1784</v>
      </c>
      <c r="Z7543" t="s">
        <v>46</v>
      </c>
      <c r="AG7543" t="s">
        <v>1875</v>
      </c>
      <c r="AH7543" t="s">
        <v>56</v>
      </c>
      <c r="AI7543" t="s">
        <v>5666</v>
      </c>
      <c r="AJ7543" t="s">
        <v>48</v>
      </c>
      <c r="AK7543" t="s">
        <v>64</v>
      </c>
    </row>
    <row r="7544" spans="1:42" x14ac:dyDescent="0.25">
      <c r="A7544" t="s">
        <v>42</v>
      </c>
      <c r="B7544" t="s">
        <v>20031</v>
      </c>
      <c r="C7544">
        <v>30137114.300000001</v>
      </c>
      <c r="D7544">
        <v>28420.52</v>
      </c>
      <c r="E7544">
        <v>1060.4000000000001</v>
      </c>
      <c r="H7544" t="s">
        <v>20001</v>
      </c>
      <c r="I7544" t="s">
        <v>414</v>
      </c>
      <c r="J7544" t="s">
        <v>66</v>
      </c>
      <c r="K7544" t="s">
        <v>66</v>
      </c>
      <c r="L7544" t="s">
        <v>74</v>
      </c>
      <c r="M7544" t="s">
        <v>50</v>
      </c>
      <c r="N7544" t="s">
        <v>51</v>
      </c>
      <c r="S7544" t="s">
        <v>20018</v>
      </c>
      <c r="U7544" t="s">
        <v>53</v>
      </c>
      <c r="V7544" t="s">
        <v>1873</v>
      </c>
      <c r="W7544" t="s">
        <v>13752</v>
      </c>
      <c r="X7544" t="s">
        <v>45</v>
      </c>
      <c r="Y7544" t="s">
        <v>1784</v>
      </c>
      <c r="Z7544" t="s">
        <v>46</v>
      </c>
      <c r="AG7544" t="s">
        <v>1875</v>
      </c>
      <c r="AH7544" t="s">
        <v>56</v>
      </c>
      <c r="AI7544" t="s">
        <v>770</v>
      </c>
      <c r="AJ7544" t="s">
        <v>48</v>
      </c>
      <c r="AK7544" t="s">
        <v>50</v>
      </c>
    </row>
    <row r="7545" spans="1:42" x14ac:dyDescent="0.25">
      <c r="A7545" t="s">
        <v>104</v>
      </c>
      <c r="B7545" t="s">
        <v>20032</v>
      </c>
      <c r="C7545">
        <v>4151099.64</v>
      </c>
      <c r="D7545">
        <v>11786.2</v>
      </c>
      <c r="E7545">
        <v>352.2</v>
      </c>
      <c r="F7545">
        <v>426.8</v>
      </c>
      <c r="H7545" t="s">
        <v>20001</v>
      </c>
      <c r="S7545" t="s">
        <v>20013</v>
      </c>
      <c r="V7545" t="s">
        <v>1873</v>
      </c>
      <c r="W7545" t="s">
        <v>13752</v>
      </c>
      <c r="X7545" t="s">
        <v>45</v>
      </c>
      <c r="Y7545" t="s">
        <v>1784</v>
      </c>
      <c r="Z7545" t="s">
        <v>46</v>
      </c>
      <c r="AG7545" t="s">
        <v>1875</v>
      </c>
      <c r="AH7545" t="s">
        <v>56</v>
      </c>
      <c r="AI7545" t="s">
        <v>770</v>
      </c>
      <c r="AJ7545" t="s">
        <v>48</v>
      </c>
      <c r="AK7545" t="s">
        <v>363</v>
      </c>
      <c r="AP7545" t="s">
        <v>20033</v>
      </c>
    </row>
    <row r="7546" spans="1:42" x14ac:dyDescent="0.25">
      <c r="A7546" t="s">
        <v>314</v>
      </c>
      <c r="B7546" t="s">
        <v>20034</v>
      </c>
      <c r="C7546">
        <v>267984.84999999998</v>
      </c>
      <c r="D7546">
        <v>17289.349999999999</v>
      </c>
      <c r="E7546">
        <v>15.5</v>
      </c>
      <c r="G7546" t="s">
        <v>20017</v>
      </c>
      <c r="H7546" t="s">
        <v>20001</v>
      </c>
      <c r="O7546" t="s">
        <v>454</v>
      </c>
      <c r="R7546" t="s">
        <v>50</v>
      </c>
      <c r="V7546" t="s">
        <v>1873</v>
      </c>
      <c r="W7546" t="s">
        <v>13752</v>
      </c>
      <c r="X7546" t="s">
        <v>45</v>
      </c>
      <c r="Y7546" t="s">
        <v>1784</v>
      </c>
      <c r="Z7546" t="s">
        <v>46</v>
      </c>
      <c r="AG7546" t="s">
        <v>1875</v>
      </c>
      <c r="AH7546" t="s">
        <v>56</v>
      </c>
      <c r="AI7546" t="s">
        <v>770</v>
      </c>
      <c r="AJ7546" t="s">
        <v>48</v>
      </c>
      <c r="AK7546" t="s">
        <v>50</v>
      </c>
      <c r="AN7546" t="s">
        <v>1267</v>
      </c>
    </row>
    <row r="7547" spans="1:42" x14ac:dyDescent="0.25">
      <c r="A7547" t="s">
        <v>314</v>
      </c>
      <c r="B7547" t="s">
        <v>20035</v>
      </c>
      <c r="C7547">
        <v>1395228.55</v>
      </c>
      <c r="D7547">
        <v>28416.06</v>
      </c>
      <c r="E7547">
        <v>49.1</v>
      </c>
      <c r="G7547" t="s">
        <v>20023</v>
      </c>
      <c r="H7547" t="s">
        <v>20001</v>
      </c>
      <c r="O7547" t="s">
        <v>315</v>
      </c>
      <c r="P7547" t="s">
        <v>316</v>
      </c>
      <c r="R7547" t="s">
        <v>74</v>
      </c>
      <c r="V7547" t="s">
        <v>1873</v>
      </c>
      <c r="W7547" t="s">
        <v>19274</v>
      </c>
      <c r="X7547" t="s">
        <v>45</v>
      </c>
      <c r="Y7547" t="s">
        <v>1784</v>
      </c>
      <c r="Z7547" t="s">
        <v>46</v>
      </c>
      <c r="AG7547" t="s">
        <v>1875</v>
      </c>
      <c r="AH7547" t="s">
        <v>56</v>
      </c>
      <c r="AI7547" t="s">
        <v>1266</v>
      </c>
      <c r="AJ7547" t="s">
        <v>48</v>
      </c>
      <c r="AK7547" t="s">
        <v>95</v>
      </c>
      <c r="AN7547" t="s">
        <v>343</v>
      </c>
    </row>
    <row r="7548" spans="1:42" x14ac:dyDescent="0.25">
      <c r="A7548" t="s">
        <v>314</v>
      </c>
      <c r="B7548" t="s">
        <v>20036</v>
      </c>
      <c r="C7548">
        <v>932046.77</v>
      </c>
      <c r="D7548">
        <v>28416.06</v>
      </c>
      <c r="E7548">
        <v>32.799999999999997</v>
      </c>
      <c r="G7548" t="s">
        <v>20023</v>
      </c>
      <c r="H7548" t="s">
        <v>20001</v>
      </c>
      <c r="O7548" t="s">
        <v>315</v>
      </c>
      <c r="P7548" t="s">
        <v>316</v>
      </c>
      <c r="R7548" t="s">
        <v>50</v>
      </c>
      <c r="V7548" t="s">
        <v>1873</v>
      </c>
      <c r="W7548" t="s">
        <v>19274</v>
      </c>
      <c r="X7548" t="s">
        <v>45</v>
      </c>
      <c r="Y7548" t="s">
        <v>1784</v>
      </c>
      <c r="Z7548" t="s">
        <v>46</v>
      </c>
      <c r="AG7548" t="s">
        <v>1875</v>
      </c>
      <c r="AH7548" t="s">
        <v>56</v>
      </c>
      <c r="AI7548" t="s">
        <v>1266</v>
      </c>
      <c r="AJ7548" t="s">
        <v>48</v>
      </c>
      <c r="AK7548" t="s">
        <v>95</v>
      </c>
      <c r="AN7548" t="s">
        <v>64</v>
      </c>
    </row>
    <row r="7549" spans="1:42" x14ac:dyDescent="0.25">
      <c r="A7549" t="s">
        <v>314</v>
      </c>
      <c r="B7549" t="s">
        <v>20037</v>
      </c>
      <c r="C7549">
        <v>1312821.97</v>
      </c>
      <c r="D7549">
        <v>28416.06</v>
      </c>
      <c r="E7549">
        <v>46.2</v>
      </c>
      <c r="G7549" t="s">
        <v>20023</v>
      </c>
      <c r="H7549" t="s">
        <v>20001</v>
      </c>
      <c r="O7549" t="s">
        <v>315</v>
      </c>
      <c r="P7549" t="s">
        <v>316</v>
      </c>
      <c r="R7549" t="s">
        <v>50</v>
      </c>
      <c r="V7549" t="s">
        <v>1873</v>
      </c>
      <c r="W7549" t="s">
        <v>19274</v>
      </c>
      <c r="X7549" t="s">
        <v>45</v>
      </c>
      <c r="Y7549" t="s">
        <v>1784</v>
      </c>
      <c r="Z7549" t="s">
        <v>46</v>
      </c>
      <c r="AG7549" t="s">
        <v>1875</v>
      </c>
      <c r="AH7549" t="s">
        <v>56</v>
      </c>
      <c r="AI7549" t="s">
        <v>1266</v>
      </c>
      <c r="AJ7549" t="s">
        <v>48</v>
      </c>
      <c r="AK7549" t="s">
        <v>95</v>
      </c>
      <c r="AN7549" t="s">
        <v>346</v>
      </c>
    </row>
    <row r="7550" spans="1:42" x14ac:dyDescent="0.25">
      <c r="A7550" t="s">
        <v>314</v>
      </c>
      <c r="B7550" t="s">
        <v>20038</v>
      </c>
      <c r="C7550">
        <v>283578.68</v>
      </c>
      <c r="D7550">
        <v>7685.06</v>
      </c>
      <c r="E7550">
        <v>36.9</v>
      </c>
      <c r="G7550" t="s">
        <v>20027</v>
      </c>
      <c r="H7550" t="s">
        <v>20001</v>
      </c>
      <c r="O7550" t="s">
        <v>315</v>
      </c>
      <c r="P7550" t="s">
        <v>316</v>
      </c>
      <c r="R7550" t="s">
        <v>50</v>
      </c>
      <c r="V7550" t="s">
        <v>1873</v>
      </c>
      <c r="W7550" t="s">
        <v>5005</v>
      </c>
      <c r="X7550" t="s">
        <v>45</v>
      </c>
      <c r="Y7550" t="s">
        <v>1784</v>
      </c>
      <c r="Z7550" t="s">
        <v>46</v>
      </c>
      <c r="AG7550" t="s">
        <v>1875</v>
      </c>
      <c r="AH7550" t="s">
        <v>56</v>
      </c>
      <c r="AI7550" t="s">
        <v>1695</v>
      </c>
      <c r="AJ7550" t="s">
        <v>48</v>
      </c>
      <c r="AK7550" t="s">
        <v>72</v>
      </c>
      <c r="AN7550" t="s">
        <v>50</v>
      </c>
    </row>
    <row r="7551" spans="1:42" x14ac:dyDescent="0.25">
      <c r="A7551" t="s">
        <v>42</v>
      </c>
      <c r="B7551" t="s">
        <v>20039</v>
      </c>
      <c r="C7551">
        <v>605677.67000000004</v>
      </c>
      <c r="D7551">
        <v>11946.31</v>
      </c>
      <c r="E7551">
        <v>50.7</v>
      </c>
      <c r="H7551" t="s">
        <v>20001</v>
      </c>
      <c r="I7551" t="s">
        <v>43</v>
      </c>
      <c r="J7551" t="s">
        <v>204</v>
      </c>
      <c r="K7551" t="s">
        <v>204</v>
      </c>
      <c r="L7551" t="s">
        <v>50</v>
      </c>
      <c r="M7551" t="s">
        <v>67</v>
      </c>
      <c r="N7551" t="s">
        <v>43</v>
      </c>
      <c r="S7551" t="s">
        <v>20040</v>
      </c>
      <c r="U7551" t="s">
        <v>44</v>
      </c>
      <c r="V7551" t="s">
        <v>1873</v>
      </c>
      <c r="W7551" t="s">
        <v>5005</v>
      </c>
      <c r="X7551" t="s">
        <v>45</v>
      </c>
      <c r="Y7551" t="s">
        <v>1784</v>
      </c>
      <c r="Z7551" t="s">
        <v>46</v>
      </c>
      <c r="AG7551" t="s">
        <v>1875</v>
      </c>
      <c r="AH7551" t="s">
        <v>56</v>
      </c>
      <c r="AI7551" t="s">
        <v>1695</v>
      </c>
      <c r="AJ7551" t="s">
        <v>48</v>
      </c>
      <c r="AK7551" t="s">
        <v>346</v>
      </c>
    </row>
    <row r="7552" spans="1:42" x14ac:dyDescent="0.25">
      <c r="A7552" t="s">
        <v>314</v>
      </c>
      <c r="B7552" t="s">
        <v>20041</v>
      </c>
      <c r="C7552">
        <v>1341238.03</v>
      </c>
      <c r="D7552">
        <v>28416.06</v>
      </c>
      <c r="E7552">
        <v>47.2</v>
      </c>
      <c r="G7552" t="s">
        <v>20023</v>
      </c>
      <c r="H7552" t="s">
        <v>20001</v>
      </c>
      <c r="O7552" t="s">
        <v>315</v>
      </c>
      <c r="P7552" t="s">
        <v>316</v>
      </c>
      <c r="R7552" t="s">
        <v>64</v>
      </c>
      <c r="V7552" t="s">
        <v>1873</v>
      </c>
      <c r="W7552" t="s">
        <v>19274</v>
      </c>
      <c r="X7552" t="s">
        <v>45</v>
      </c>
      <c r="Y7552" t="s">
        <v>1784</v>
      </c>
      <c r="Z7552" t="s">
        <v>46</v>
      </c>
      <c r="AG7552" t="s">
        <v>1875</v>
      </c>
      <c r="AH7552" t="s">
        <v>56</v>
      </c>
      <c r="AI7552" t="s">
        <v>1266</v>
      </c>
      <c r="AJ7552" t="s">
        <v>48</v>
      </c>
      <c r="AK7552" t="s">
        <v>95</v>
      </c>
      <c r="AN7552" t="s">
        <v>49</v>
      </c>
    </row>
    <row r="7553" spans="1:42" x14ac:dyDescent="0.25">
      <c r="A7553" t="s">
        <v>42</v>
      </c>
      <c r="B7553" t="s">
        <v>20042</v>
      </c>
      <c r="C7553">
        <v>20274239.079999998</v>
      </c>
      <c r="D7553">
        <v>26956.84</v>
      </c>
      <c r="E7553">
        <v>752.1</v>
      </c>
      <c r="H7553" t="s">
        <v>20001</v>
      </c>
      <c r="I7553" t="s">
        <v>1071</v>
      </c>
      <c r="J7553" t="s">
        <v>166</v>
      </c>
      <c r="K7553" t="s">
        <v>166</v>
      </c>
      <c r="L7553" t="s">
        <v>74</v>
      </c>
      <c r="M7553" t="s">
        <v>50</v>
      </c>
      <c r="N7553" t="s">
        <v>51</v>
      </c>
      <c r="S7553" t="s">
        <v>20043</v>
      </c>
      <c r="U7553" t="s">
        <v>53</v>
      </c>
      <c r="V7553" t="s">
        <v>1873</v>
      </c>
      <c r="W7553" t="s">
        <v>19274</v>
      </c>
      <c r="X7553" t="s">
        <v>45</v>
      </c>
      <c r="Y7553" t="s">
        <v>1784</v>
      </c>
      <c r="Z7553" t="s">
        <v>46</v>
      </c>
      <c r="AG7553" t="s">
        <v>1875</v>
      </c>
      <c r="AH7553" t="s">
        <v>56</v>
      </c>
      <c r="AI7553" t="s">
        <v>1266</v>
      </c>
      <c r="AJ7553" t="s">
        <v>48</v>
      </c>
      <c r="AK7553" t="s">
        <v>846</v>
      </c>
    </row>
    <row r="7554" spans="1:42" x14ac:dyDescent="0.25">
      <c r="A7554" t="s">
        <v>42</v>
      </c>
      <c r="B7554" t="s">
        <v>20044</v>
      </c>
      <c r="C7554">
        <v>2383428.4500000002</v>
      </c>
      <c r="D7554">
        <v>24571.43</v>
      </c>
      <c r="E7554">
        <v>97</v>
      </c>
      <c r="H7554" t="s">
        <v>20001</v>
      </c>
      <c r="J7554" t="s">
        <v>269</v>
      </c>
      <c r="L7554" t="s">
        <v>50</v>
      </c>
      <c r="M7554" t="s">
        <v>67</v>
      </c>
      <c r="N7554" t="s">
        <v>43</v>
      </c>
      <c r="S7554" t="s">
        <v>20045</v>
      </c>
      <c r="U7554" t="s">
        <v>53</v>
      </c>
      <c r="V7554" t="s">
        <v>1873</v>
      </c>
      <c r="W7554" t="s">
        <v>5005</v>
      </c>
      <c r="X7554" t="s">
        <v>45</v>
      </c>
      <c r="Y7554" t="s">
        <v>1784</v>
      </c>
      <c r="Z7554" t="s">
        <v>46</v>
      </c>
      <c r="AG7554" t="s">
        <v>1875</v>
      </c>
      <c r="AH7554" t="s">
        <v>56</v>
      </c>
      <c r="AI7554" t="s">
        <v>1695</v>
      </c>
      <c r="AJ7554" t="s">
        <v>48</v>
      </c>
      <c r="AK7554" t="s">
        <v>227</v>
      </c>
      <c r="AP7554" t="s">
        <v>20046</v>
      </c>
    </row>
    <row r="7555" spans="1:42" x14ac:dyDescent="0.25">
      <c r="A7555" t="s">
        <v>42</v>
      </c>
      <c r="B7555" t="s">
        <v>20047</v>
      </c>
      <c r="C7555">
        <v>2856698.99</v>
      </c>
      <c r="D7555">
        <v>43881.7</v>
      </c>
      <c r="E7555">
        <v>65.099999999999994</v>
      </c>
      <c r="H7555" t="s">
        <v>20001</v>
      </c>
      <c r="J7555" t="s">
        <v>186</v>
      </c>
      <c r="L7555" t="s">
        <v>50</v>
      </c>
      <c r="M7555" t="s">
        <v>67</v>
      </c>
      <c r="N7555" t="s">
        <v>51</v>
      </c>
      <c r="S7555" t="s">
        <v>20048</v>
      </c>
      <c r="U7555" t="s">
        <v>128</v>
      </c>
      <c r="V7555" t="s">
        <v>1873</v>
      </c>
      <c r="W7555" t="s">
        <v>13752</v>
      </c>
      <c r="X7555" t="s">
        <v>45</v>
      </c>
      <c r="Y7555" t="s">
        <v>1784</v>
      </c>
      <c r="Z7555" t="s">
        <v>46</v>
      </c>
      <c r="AG7555" t="s">
        <v>1875</v>
      </c>
      <c r="AH7555" t="s">
        <v>56</v>
      </c>
      <c r="AI7555" t="s">
        <v>770</v>
      </c>
      <c r="AJ7555" t="s">
        <v>48</v>
      </c>
      <c r="AK7555" t="s">
        <v>101</v>
      </c>
    </row>
    <row r="7556" spans="1:42" x14ac:dyDescent="0.25">
      <c r="A7556" t="s">
        <v>42</v>
      </c>
      <c r="B7556" t="s">
        <v>20049</v>
      </c>
      <c r="C7556">
        <v>245524.53</v>
      </c>
      <c r="D7556">
        <v>5683.44</v>
      </c>
      <c r="E7556">
        <v>43.2</v>
      </c>
      <c r="H7556" t="s">
        <v>20001</v>
      </c>
      <c r="J7556" t="s">
        <v>98</v>
      </c>
      <c r="L7556" t="s">
        <v>50</v>
      </c>
      <c r="M7556" t="s">
        <v>67</v>
      </c>
      <c r="N7556" t="s">
        <v>43</v>
      </c>
      <c r="S7556" t="s">
        <v>20050</v>
      </c>
      <c r="U7556" t="s">
        <v>77</v>
      </c>
      <c r="V7556" t="s">
        <v>1873</v>
      </c>
      <c r="W7556" t="s">
        <v>5665</v>
      </c>
      <c r="X7556" t="s">
        <v>45</v>
      </c>
      <c r="Y7556" t="s">
        <v>1784</v>
      </c>
      <c r="Z7556" t="s">
        <v>46</v>
      </c>
      <c r="AG7556" t="s">
        <v>1875</v>
      </c>
      <c r="AH7556" t="s">
        <v>56</v>
      </c>
      <c r="AI7556" t="s">
        <v>5666</v>
      </c>
      <c r="AJ7556" t="s">
        <v>48</v>
      </c>
      <c r="AK7556" t="s">
        <v>68</v>
      </c>
      <c r="AP7556" t="s">
        <v>20051</v>
      </c>
    </row>
    <row r="7557" spans="1:42" x14ac:dyDescent="0.25">
      <c r="A7557" t="s">
        <v>42</v>
      </c>
      <c r="B7557" t="s">
        <v>20052</v>
      </c>
      <c r="C7557">
        <v>419594.2</v>
      </c>
      <c r="D7557">
        <v>24254</v>
      </c>
      <c r="E7557">
        <v>17.3</v>
      </c>
      <c r="H7557" t="s">
        <v>20001</v>
      </c>
      <c r="J7557" t="s">
        <v>131</v>
      </c>
      <c r="L7557" t="s">
        <v>50</v>
      </c>
      <c r="M7557" t="s">
        <v>67</v>
      </c>
      <c r="N7557" t="s">
        <v>51</v>
      </c>
      <c r="S7557" t="s">
        <v>20050</v>
      </c>
      <c r="U7557" t="s">
        <v>53</v>
      </c>
      <c r="V7557" t="s">
        <v>1873</v>
      </c>
      <c r="W7557" t="s">
        <v>5665</v>
      </c>
      <c r="X7557" t="s">
        <v>45</v>
      </c>
      <c r="Y7557" t="s">
        <v>1784</v>
      </c>
      <c r="Z7557" t="s">
        <v>46</v>
      </c>
      <c r="AG7557" t="s">
        <v>1875</v>
      </c>
      <c r="AH7557" t="s">
        <v>56</v>
      </c>
      <c r="AI7557" t="s">
        <v>5666</v>
      </c>
      <c r="AJ7557" t="s">
        <v>48</v>
      </c>
      <c r="AP7557" t="s">
        <v>20053</v>
      </c>
    </row>
    <row r="7558" spans="1:42" x14ac:dyDescent="0.25">
      <c r="A7558" t="s">
        <v>42</v>
      </c>
      <c r="B7558" t="s">
        <v>20054</v>
      </c>
      <c r="C7558">
        <v>9170142.4100000001</v>
      </c>
      <c r="D7558">
        <v>45329.42</v>
      </c>
      <c r="E7558">
        <v>202.3</v>
      </c>
      <c r="H7558" t="s">
        <v>20001</v>
      </c>
      <c r="J7558" t="s">
        <v>410</v>
      </c>
      <c r="L7558" t="s">
        <v>64</v>
      </c>
      <c r="N7558" t="s">
        <v>51</v>
      </c>
      <c r="S7558" t="s">
        <v>20055</v>
      </c>
      <c r="U7558" t="s">
        <v>53</v>
      </c>
      <c r="V7558" t="s">
        <v>1873</v>
      </c>
      <c r="W7558" t="s">
        <v>19274</v>
      </c>
      <c r="X7558" t="s">
        <v>45</v>
      </c>
      <c r="Y7558" t="s">
        <v>1784</v>
      </c>
      <c r="Z7558" t="s">
        <v>46</v>
      </c>
      <c r="AG7558" t="s">
        <v>1875</v>
      </c>
      <c r="AH7558" t="s">
        <v>56</v>
      </c>
      <c r="AI7558" t="s">
        <v>1266</v>
      </c>
      <c r="AJ7558" t="s">
        <v>48</v>
      </c>
      <c r="AK7558" t="s">
        <v>211</v>
      </c>
      <c r="AP7558" t="s">
        <v>20056</v>
      </c>
    </row>
    <row r="7559" spans="1:42" x14ac:dyDescent="0.25">
      <c r="A7559" t="s">
        <v>42</v>
      </c>
      <c r="B7559" t="s">
        <v>20057</v>
      </c>
      <c r="C7559">
        <v>10801937.4</v>
      </c>
      <c r="D7559">
        <v>19988.78</v>
      </c>
      <c r="E7559">
        <v>540.4</v>
      </c>
      <c r="H7559" t="s">
        <v>20001</v>
      </c>
      <c r="I7559" t="s">
        <v>460</v>
      </c>
      <c r="J7559" t="s">
        <v>422</v>
      </c>
      <c r="L7559" t="s">
        <v>50</v>
      </c>
      <c r="N7559" t="s">
        <v>51</v>
      </c>
      <c r="S7559" t="s">
        <v>20058</v>
      </c>
      <c r="U7559" t="s">
        <v>53</v>
      </c>
      <c r="V7559" t="s">
        <v>1873</v>
      </c>
      <c r="W7559" t="s">
        <v>5005</v>
      </c>
      <c r="X7559" t="s">
        <v>45</v>
      </c>
      <c r="Y7559" t="s">
        <v>1784</v>
      </c>
      <c r="Z7559" t="s">
        <v>46</v>
      </c>
      <c r="AG7559" t="s">
        <v>1875</v>
      </c>
      <c r="AH7559" t="s">
        <v>56</v>
      </c>
      <c r="AI7559" t="s">
        <v>1695</v>
      </c>
      <c r="AJ7559" t="s">
        <v>48</v>
      </c>
      <c r="AK7559" t="s">
        <v>282</v>
      </c>
      <c r="AP7559" t="s">
        <v>20059</v>
      </c>
    </row>
    <row r="7560" spans="1:42" x14ac:dyDescent="0.25">
      <c r="A7560" t="s">
        <v>42</v>
      </c>
      <c r="B7560" t="s">
        <v>20060</v>
      </c>
      <c r="C7560">
        <v>132954.97</v>
      </c>
      <c r="D7560">
        <v>8983.44</v>
      </c>
      <c r="E7560">
        <v>14.8</v>
      </c>
      <c r="H7560" t="s">
        <v>20001</v>
      </c>
      <c r="I7560" t="s">
        <v>401</v>
      </c>
      <c r="J7560" t="s">
        <v>80</v>
      </c>
      <c r="L7560" t="s">
        <v>50</v>
      </c>
      <c r="N7560" t="s">
        <v>51</v>
      </c>
      <c r="S7560" t="s">
        <v>20058</v>
      </c>
      <c r="U7560" t="s">
        <v>53</v>
      </c>
      <c r="V7560" t="s">
        <v>1873</v>
      </c>
      <c r="W7560" t="s">
        <v>5005</v>
      </c>
      <c r="X7560" t="s">
        <v>45</v>
      </c>
      <c r="Y7560" t="s">
        <v>1784</v>
      </c>
      <c r="Z7560" t="s">
        <v>46</v>
      </c>
      <c r="AG7560" t="s">
        <v>1875</v>
      </c>
      <c r="AH7560" t="s">
        <v>56</v>
      </c>
      <c r="AI7560" t="s">
        <v>1695</v>
      </c>
      <c r="AJ7560" t="s">
        <v>48</v>
      </c>
      <c r="AK7560" t="s">
        <v>282</v>
      </c>
      <c r="AP7560" t="s">
        <v>20059</v>
      </c>
    </row>
    <row r="7561" spans="1:42" x14ac:dyDescent="0.25">
      <c r="A7561" t="s">
        <v>42</v>
      </c>
      <c r="B7561" t="s">
        <v>20061</v>
      </c>
      <c r="C7561">
        <v>189005.63</v>
      </c>
      <c r="D7561">
        <v>19688.09</v>
      </c>
      <c r="E7561">
        <v>9.6</v>
      </c>
      <c r="H7561" t="s">
        <v>20001</v>
      </c>
      <c r="I7561" t="s">
        <v>476</v>
      </c>
      <c r="J7561" t="s">
        <v>80</v>
      </c>
      <c r="L7561" t="s">
        <v>50</v>
      </c>
      <c r="N7561" t="s">
        <v>51</v>
      </c>
      <c r="S7561" t="s">
        <v>20058</v>
      </c>
      <c r="U7561" t="s">
        <v>53</v>
      </c>
      <c r="V7561" t="s">
        <v>1873</v>
      </c>
      <c r="W7561" t="s">
        <v>5005</v>
      </c>
      <c r="X7561" t="s">
        <v>45</v>
      </c>
      <c r="Y7561" t="s">
        <v>1784</v>
      </c>
      <c r="Z7561" t="s">
        <v>46</v>
      </c>
      <c r="AG7561" t="s">
        <v>1875</v>
      </c>
      <c r="AH7561" t="s">
        <v>56</v>
      </c>
      <c r="AI7561" t="s">
        <v>1695</v>
      </c>
      <c r="AJ7561" t="s">
        <v>48</v>
      </c>
      <c r="AK7561" t="s">
        <v>282</v>
      </c>
      <c r="AP7561" t="s">
        <v>20059</v>
      </c>
    </row>
    <row r="7562" spans="1:42" x14ac:dyDescent="0.25">
      <c r="A7562" t="s">
        <v>42</v>
      </c>
      <c r="B7562" t="s">
        <v>20062</v>
      </c>
      <c r="C7562">
        <v>9005510.1999999993</v>
      </c>
      <c r="D7562">
        <v>24254</v>
      </c>
      <c r="E7562">
        <v>371.3</v>
      </c>
      <c r="H7562" t="s">
        <v>20001</v>
      </c>
      <c r="J7562" t="s">
        <v>126</v>
      </c>
      <c r="L7562" t="s">
        <v>50</v>
      </c>
      <c r="M7562" t="s">
        <v>67</v>
      </c>
      <c r="N7562" t="s">
        <v>51</v>
      </c>
      <c r="S7562" t="s">
        <v>20063</v>
      </c>
      <c r="U7562" t="s">
        <v>44</v>
      </c>
      <c r="V7562" t="s">
        <v>1873</v>
      </c>
      <c r="W7562" t="s">
        <v>19274</v>
      </c>
      <c r="X7562" t="s">
        <v>45</v>
      </c>
      <c r="Y7562" t="s">
        <v>1784</v>
      </c>
      <c r="Z7562" t="s">
        <v>46</v>
      </c>
      <c r="AG7562" t="s">
        <v>1875</v>
      </c>
      <c r="AH7562" t="s">
        <v>56</v>
      </c>
      <c r="AI7562" t="s">
        <v>1266</v>
      </c>
      <c r="AJ7562" t="s">
        <v>48</v>
      </c>
      <c r="AP7562" t="s">
        <v>20064</v>
      </c>
    </row>
    <row r="7563" spans="1:42" x14ac:dyDescent="0.25">
      <c r="A7563" t="s">
        <v>42</v>
      </c>
      <c r="B7563" t="s">
        <v>20065</v>
      </c>
      <c r="C7563">
        <v>422221.85</v>
      </c>
      <c r="D7563">
        <v>8983.44</v>
      </c>
      <c r="E7563">
        <v>47</v>
      </c>
      <c r="H7563" t="s">
        <v>20001</v>
      </c>
      <c r="I7563" t="s">
        <v>401</v>
      </c>
      <c r="J7563" t="s">
        <v>80</v>
      </c>
      <c r="L7563" t="s">
        <v>50</v>
      </c>
      <c r="N7563" t="s">
        <v>51</v>
      </c>
      <c r="S7563" t="s">
        <v>20058</v>
      </c>
      <c r="U7563" t="s">
        <v>53</v>
      </c>
      <c r="V7563" t="s">
        <v>1873</v>
      </c>
      <c r="W7563" t="s">
        <v>5005</v>
      </c>
      <c r="X7563" t="s">
        <v>45</v>
      </c>
      <c r="Y7563" t="s">
        <v>1784</v>
      </c>
      <c r="Z7563" t="s">
        <v>46</v>
      </c>
      <c r="AG7563" t="s">
        <v>1875</v>
      </c>
      <c r="AH7563" t="s">
        <v>56</v>
      </c>
      <c r="AI7563" t="s">
        <v>1695</v>
      </c>
      <c r="AJ7563" t="s">
        <v>48</v>
      </c>
      <c r="AK7563" t="s">
        <v>282</v>
      </c>
      <c r="AP7563" t="s">
        <v>20059</v>
      </c>
    </row>
    <row r="7564" spans="1:42" x14ac:dyDescent="0.25">
      <c r="A7564" t="s">
        <v>42</v>
      </c>
      <c r="B7564" t="s">
        <v>20066</v>
      </c>
      <c r="C7564">
        <v>282442.18</v>
      </c>
      <c r="D7564">
        <v>20174.439999999999</v>
      </c>
      <c r="E7564">
        <v>14</v>
      </c>
      <c r="H7564" t="s">
        <v>20001</v>
      </c>
      <c r="I7564" t="s">
        <v>20067</v>
      </c>
      <c r="J7564" t="s">
        <v>80</v>
      </c>
      <c r="L7564" t="s">
        <v>50</v>
      </c>
      <c r="M7564" t="s">
        <v>67</v>
      </c>
      <c r="N7564" t="s">
        <v>51</v>
      </c>
      <c r="S7564" t="s">
        <v>20058</v>
      </c>
      <c r="U7564" t="s">
        <v>53</v>
      </c>
      <c r="V7564" t="s">
        <v>1873</v>
      </c>
      <c r="W7564" t="s">
        <v>5005</v>
      </c>
      <c r="X7564" t="s">
        <v>45</v>
      </c>
      <c r="Y7564" t="s">
        <v>1784</v>
      </c>
      <c r="Z7564" t="s">
        <v>46</v>
      </c>
      <c r="AG7564" t="s">
        <v>1875</v>
      </c>
      <c r="AH7564" t="s">
        <v>56</v>
      </c>
      <c r="AI7564" t="s">
        <v>1695</v>
      </c>
      <c r="AJ7564" t="s">
        <v>48</v>
      </c>
      <c r="AP7564" t="s">
        <v>20068</v>
      </c>
    </row>
    <row r="7565" spans="1:42" x14ac:dyDescent="0.25">
      <c r="A7565" t="s">
        <v>314</v>
      </c>
      <c r="B7565" t="s">
        <v>20069</v>
      </c>
      <c r="C7565">
        <v>14228056.800000001</v>
      </c>
      <c r="D7565">
        <v>20296.8</v>
      </c>
      <c r="E7565">
        <v>701</v>
      </c>
      <c r="G7565" t="s">
        <v>20070</v>
      </c>
      <c r="H7565" t="s">
        <v>20001</v>
      </c>
      <c r="O7565" t="s">
        <v>454</v>
      </c>
      <c r="R7565" t="s">
        <v>20071</v>
      </c>
      <c r="V7565" t="s">
        <v>1873</v>
      </c>
      <c r="W7565" t="s">
        <v>5665</v>
      </c>
      <c r="X7565" t="s">
        <v>45</v>
      </c>
      <c r="Y7565" t="s">
        <v>1784</v>
      </c>
      <c r="Z7565" t="s">
        <v>46</v>
      </c>
      <c r="AG7565" t="s">
        <v>1875</v>
      </c>
      <c r="AH7565" t="s">
        <v>56</v>
      </c>
      <c r="AI7565" t="s">
        <v>5666</v>
      </c>
      <c r="AJ7565" t="s">
        <v>48</v>
      </c>
      <c r="AK7565" t="s">
        <v>405</v>
      </c>
      <c r="AP7565" t="s">
        <v>20072</v>
      </c>
    </row>
    <row r="7566" spans="1:42" x14ac:dyDescent="0.25">
      <c r="A7566" t="s">
        <v>314</v>
      </c>
      <c r="B7566" t="s">
        <v>20073</v>
      </c>
      <c r="C7566">
        <v>17869302.719999999</v>
      </c>
      <c r="D7566">
        <v>20296.8</v>
      </c>
      <c r="E7566">
        <v>880.4</v>
      </c>
      <c r="G7566" t="s">
        <v>20070</v>
      </c>
      <c r="H7566" t="s">
        <v>20001</v>
      </c>
      <c r="O7566" t="s">
        <v>454</v>
      </c>
      <c r="R7566" t="s">
        <v>20074</v>
      </c>
      <c r="V7566" t="s">
        <v>1873</v>
      </c>
      <c r="W7566" t="s">
        <v>5665</v>
      </c>
      <c r="X7566" t="s">
        <v>45</v>
      </c>
      <c r="Y7566" t="s">
        <v>1784</v>
      </c>
      <c r="Z7566" t="s">
        <v>46</v>
      </c>
      <c r="AG7566" t="s">
        <v>1875</v>
      </c>
      <c r="AH7566" t="s">
        <v>56</v>
      </c>
      <c r="AI7566" t="s">
        <v>5666</v>
      </c>
      <c r="AJ7566" t="s">
        <v>48</v>
      </c>
      <c r="AK7566" t="s">
        <v>405</v>
      </c>
      <c r="AP7566" t="s">
        <v>20075</v>
      </c>
    </row>
    <row r="7567" spans="1:42" x14ac:dyDescent="0.25">
      <c r="A7567" t="s">
        <v>42</v>
      </c>
      <c r="B7567" t="s">
        <v>20076</v>
      </c>
      <c r="C7567">
        <v>538027.56999999995</v>
      </c>
      <c r="D7567">
        <v>15871.02</v>
      </c>
      <c r="E7567">
        <v>33.9</v>
      </c>
      <c r="H7567" t="s">
        <v>20001</v>
      </c>
      <c r="I7567" t="s">
        <v>661</v>
      </c>
      <c r="L7567" t="s">
        <v>50</v>
      </c>
      <c r="N7567" t="s">
        <v>51</v>
      </c>
      <c r="S7567" t="s">
        <v>20077</v>
      </c>
      <c r="U7567" t="s">
        <v>44</v>
      </c>
      <c r="V7567" t="s">
        <v>1873</v>
      </c>
      <c r="W7567" t="s">
        <v>20078</v>
      </c>
      <c r="X7567" t="s">
        <v>45</v>
      </c>
      <c r="Y7567" t="s">
        <v>1784</v>
      </c>
      <c r="Z7567" t="s">
        <v>46</v>
      </c>
      <c r="AG7567" t="s">
        <v>1875</v>
      </c>
      <c r="AH7567" t="s">
        <v>56</v>
      </c>
      <c r="AI7567" t="s">
        <v>1154</v>
      </c>
      <c r="AJ7567" t="s">
        <v>48</v>
      </c>
      <c r="AK7567" t="s">
        <v>282</v>
      </c>
      <c r="AP7567" t="s">
        <v>20079</v>
      </c>
    </row>
    <row r="7568" spans="1:42" x14ac:dyDescent="0.25">
      <c r="A7568" t="s">
        <v>42</v>
      </c>
      <c r="B7568" t="s">
        <v>20080</v>
      </c>
      <c r="C7568">
        <v>2101786.77</v>
      </c>
      <c r="D7568">
        <v>29939.98</v>
      </c>
      <c r="E7568">
        <v>70.2</v>
      </c>
      <c r="H7568" t="s">
        <v>20001</v>
      </c>
      <c r="I7568" t="s">
        <v>43</v>
      </c>
      <c r="L7568" t="s">
        <v>50</v>
      </c>
      <c r="N7568" t="s">
        <v>43</v>
      </c>
      <c r="S7568" t="s">
        <v>20081</v>
      </c>
      <c r="U7568" t="s">
        <v>53</v>
      </c>
      <c r="V7568" t="s">
        <v>1873</v>
      </c>
      <c r="W7568" t="s">
        <v>20082</v>
      </c>
      <c r="X7568" t="s">
        <v>45</v>
      </c>
      <c r="Y7568" t="s">
        <v>1784</v>
      </c>
      <c r="Z7568" t="s">
        <v>46</v>
      </c>
      <c r="AG7568" t="s">
        <v>1875</v>
      </c>
      <c r="AH7568" t="s">
        <v>56</v>
      </c>
      <c r="AI7568" t="s">
        <v>792</v>
      </c>
      <c r="AJ7568" t="s">
        <v>48</v>
      </c>
      <c r="AK7568" t="s">
        <v>215</v>
      </c>
      <c r="AP7568" t="s">
        <v>20083</v>
      </c>
    </row>
    <row r="7569" spans="1:42" x14ac:dyDescent="0.25">
      <c r="A7569" t="s">
        <v>42</v>
      </c>
      <c r="B7569" t="s">
        <v>20084</v>
      </c>
      <c r="C7569">
        <v>18926428.370000001</v>
      </c>
      <c r="D7569">
        <v>23741.13</v>
      </c>
      <c r="E7569">
        <v>797.2</v>
      </c>
      <c r="H7569" t="s">
        <v>20001</v>
      </c>
      <c r="I7569" t="s">
        <v>414</v>
      </c>
      <c r="L7569" t="s">
        <v>64</v>
      </c>
      <c r="N7569" t="s">
        <v>51</v>
      </c>
      <c r="S7569" t="s">
        <v>20018</v>
      </c>
      <c r="U7569" t="s">
        <v>44</v>
      </c>
      <c r="V7569" t="s">
        <v>1873</v>
      </c>
      <c r="W7569" t="s">
        <v>13752</v>
      </c>
      <c r="X7569" t="s">
        <v>45</v>
      </c>
      <c r="Y7569" t="s">
        <v>1784</v>
      </c>
      <c r="Z7569" t="s">
        <v>46</v>
      </c>
      <c r="AG7569" t="s">
        <v>1875</v>
      </c>
      <c r="AH7569" t="s">
        <v>56</v>
      </c>
      <c r="AI7569" t="s">
        <v>770</v>
      </c>
      <c r="AJ7569" t="s">
        <v>48</v>
      </c>
      <c r="AK7569" t="s">
        <v>50</v>
      </c>
      <c r="AP7569" t="s">
        <v>20085</v>
      </c>
    </row>
    <row r="7570" spans="1:42" x14ac:dyDescent="0.25">
      <c r="A7570" t="s">
        <v>42</v>
      </c>
      <c r="B7570" t="s">
        <v>20086</v>
      </c>
      <c r="C7570">
        <v>1668279.26</v>
      </c>
      <c r="D7570">
        <v>19931.650000000001</v>
      </c>
      <c r="E7570">
        <v>83.7</v>
      </c>
      <c r="H7570" t="s">
        <v>20001</v>
      </c>
      <c r="I7570" t="s">
        <v>108</v>
      </c>
      <c r="L7570" t="s">
        <v>50</v>
      </c>
      <c r="N7570" t="s">
        <v>51</v>
      </c>
      <c r="S7570" t="s">
        <v>20018</v>
      </c>
      <c r="U7570" t="s">
        <v>44</v>
      </c>
      <c r="V7570" t="s">
        <v>1873</v>
      </c>
      <c r="W7570" t="s">
        <v>13752</v>
      </c>
      <c r="X7570" t="s">
        <v>45</v>
      </c>
      <c r="Y7570" t="s">
        <v>1784</v>
      </c>
      <c r="Z7570" t="s">
        <v>46</v>
      </c>
      <c r="AG7570" t="s">
        <v>1875</v>
      </c>
      <c r="AH7570" t="s">
        <v>56</v>
      </c>
      <c r="AI7570" t="s">
        <v>770</v>
      </c>
      <c r="AJ7570" t="s">
        <v>48</v>
      </c>
      <c r="AK7570" t="s">
        <v>50</v>
      </c>
      <c r="AP7570" t="s">
        <v>20085</v>
      </c>
    </row>
    <row r="7571" spans="1:42" x14ac:dyDescent="0.25">
      <c r="A7571" t="s">
        <v>42</v>
      </c>
      <c r="B7571" t="s">
        <v>20087</v>
      </c>
      <c r="C7571">
        <v>1167533.43</v>
      </c>
      <c r="D7571">
        <v>16655.259999999998</v>
      </c>
      <c r="E7571">
        <v>70.099999999999994</v>
      </c>
      <c r="H7571" t="s">
        <v>20001</v>
      </c>
      <c r="I7571" t="s">
        <v>43</v>
      </c>
      <c r="L7571" t="s">
        <v>50</v>
      </c>
      <c r="N7571" t="s">
        <v>43</v>
      </c>
      <c r="S7571" t="s">
        <v>20088</v>
      </c>
      <c r="U7571" t="s">
        <v>44</v>
      </c>
      <c r="V7571" t="s">
        <v>1873</v>
      </c>
      <c r="W7571" t="s">
        <v>5005</v>
      </c>
      <c r="X7571" t="s">
        <v>45</v>
      </c>
      <c r="Y7571" t="s">
        <v>1784</v>
      </c>
      <c r="Z7571" t="s">
        <v>46</v>
      </c>
      <c r="AG7571" t="s">
        <v>1875</v>
      </c>
      <c r="AH7571" t="s">
        <v>56</v>
      </c>
      <c r="AI7571" t="s">
        <v>1695</v>
      </c>
      <c r="AJ7571" t="s">
        <v>48</v>
      </c>
      <c r="AK7571" t="s">
        <v>211</v>
      </c>
      <c r="AP7571" t="s">
        <v>20089</v>
      </c>
    </row>
    <row r="7572" spans="1:42" x14ac:dyDescent="0.25">
      <c r="A7572" t="s">
        <v>42</v>
      </c>
      <c r="B7572" t="s">
        <v>20090</v>
      </c>
      <c r="C7572">
        <v>111283.48</v>
      </c>
      <c r="D7572">
        <v>21400.67</v>
      </c>
      <c r="E7572">
        <v>5.2</v>
      </c>
      <c r="H7572" t="s">
        <v>20001</v>
      </c>
      <c r="I7572" t="s">
        <v>475</v>
      </c>
      <c r="L7572" t="s">
        <v>50</v>
      </c>
      <c r="N7572" t="s">
        <v>51</v>
      </c>
      <c r="S7572" t="s">
        <v>20091</v>
      </c>
      <c r="U7572" t="s">
        <v>44</v>
      </c>
      <c r="V7572" t="s">
        <v>1873</v>
      </c>
      <c r="W7572" t="s">
        <v>19274</v>
      </c>
      <c r="X7572" t="s">
        <v>45</v>
      </c>
      <c r="Y7572" t="s">
        <v>1784</v>
      </c>
      <c r="Z7572" t="s">
        <v>46</v>
      </c>
      <c r="AG7572" t="s">
        <v>1875</v>
      </c>
      <c r="AH7572" t="s">
        <v>56</v>
      </c>
      <c r="AI7572" t="s">
        <v>1266</v>
      </c>
      <c r="AJ7572" t="s">
        <v>48</v>
      </c>
      <c r="AK7572" t="s">
        <v>95</v>
      </c>
      <c r="AP7572" t="s">
        <v>20092</v>
      </c>
    </row>
    <row r="7573" spans="1:42" x14ac:dyDescent="0.25">
      <c r="A7573" t="s">
        <v>42</v>
      </c>
      <c r="B7573" t="s">
        <v>20093</v>
      </c>
      <c r="C7573">
        <v>39760034.369999997</v>
      </c>
      <c r="D7573">
        <v>23578.27</v>
      </c>
      <c r="E7573">
        <v>1686.3</v>
      </c>
      <c r="H7573" t="s">
        <v>20001</v>
      </c>
      <c r="I7573" t="s">
        <v>20094</v>
      </c>
      <c r="L7573" t="s">
        <v>74</v>
      </c>
      <c r="N7573" t="s">
        <v>51</v>
      </c>
      <c r="S7573" t="s">
        <v>20091</v>
      </c>
      <c r="U7573" t="s">
        <v>44</v>
      </c>
      <c r="V7573" t="s">
        <v>1873</v>
      </c>
      <c r="W7573" t="s">
        <v>19274</v>
      </c>
      <c r="X7573" t="s">
        <v>45</v>
      </c>
      <c r="Y7573" t="s">
        <v>1784</v>
      </c>
      <c r="Z7573" t="s">
        <v>46</v>
      </c>
      <c r="AG7573" t="s">
        <v>1875</v>
      </c>
      <c r="AH7573" t="s">
        <v>56</v>
      </c>
      <c r="AI7573" t="s">
        <v>1266</v>
      </c>
      <c r="AJ7573" t="s">
        <v>48</v>
      </c>
      <c r="AK7573" t="s">
        <v>95</v>
      </c>
      <c r="AP7573" t="s">
        <v>20092</v>
      </c>
    </row>
    <row r="7574" spans="1:42" x14ac:dyDescent="0.25">
      <c r="A7574" t="s">
        <v>42</v>
      </c>
      <c r="B7574" t="s">
        <v>20095</v>
      </c>
      <c r="C7574">
        <v>14543194.08</v>
      </c>
      <c r="D7574">
        <v>37618.19</v>
      </c>
      <c r="E7574">
        <v>386.6</v>
      </c>
      <c r="H7574" t="s">
        <v>20001</v>
      </c>
      <c r="I7574" t="s">
        <v>20096</v>
      </c>
      <c r="L7574" t="s">
        <v>50</v>
      </c>
      <c r="N7574" t="s">
        <v>51</v>
      </c>
      <c r="S7574" t="s">
        <v>20091</v>
      </c>
      <c r="U7574" t="s">
        <v>44</v>
      </c>
      <c r="V7574" t="s">
        <v>1873</v>
      </c>
      <c r="W7574" t="s">
        <v>19274</v>
      </c>
      <c r="X7574" t="s">
        <v>45</v>
      </c>
      <c r="Y7574" t="s">
        <v>1784</v>
      </c>
      <c r="Z7574" t="s">
        <v>46</v>
      </c>
      <c r="AG7574" t="s">
        <v>1875</v>
      </c>
      <c r="AH7574" t="s">
        <v>56</v>
      </c>
      <c r="AI7574" t="s">
        <v>1266</v>
      </c>
      <c r="AJ7574" t="s">
        <v>48</v>
      </c>
      <c r="AK7574" t="s">
        <v>95</v>
      </c>
      <c r="AP7574" t="s">
        <v>20092</v>
      </c>
    </row>
    <row r="7575" spans="1:42" x14ac:dyDescent="0.25">
      <c r="A7575" t="s">
        <v>42</v>
      </c>
      <c r="B7575" t="s">
        <v>20097</v>
      </c>
      <c r="C7575">
        <v>41571014.530000001</v>
      </c>
      <c r="D7575">
        <v>23861.22</v>
      </c>
      <c r="E7575">
        <v>1742.2</v>
      </c>
      <c r="H7575" t="s">
        <v>20001</v>
      </c>
      <c r="I7575" t="s">
        <v>20098</v>
      </c>
      <c r="L7575" t="s">
        <v>74</v>
      </c>
      <c r="N7575" t="s">
        <v>51</v>
      </c>
      <c r="S7575" t="s">
        <v>20091</v>
      </c>
      <c r="U7575" t="s">
        <v>44</v>
      </c>
      <c r="V7575" t="s">
        <v>1873</v>
      </c>
      <c r="W7575" t="s">
        <v>19274</v>
      </c>
      <c r="X7575" t="s">
        <v>45</v>
      </c>
      <c r="Y7575" t="s">
        <v>1784</v>
      </c>
      <c r="Z7575" t="s">
        <v>46</v>
      </c>
      <c r="AG7575" t="s">
        <v>1875</v>
      </c>
      <c r="AH7575" t="s">
        <v>56</v>
      </c>
      <c r="AI7575" t="s">
        <v>1266</v>
      </c>
      <c r="AJ7575" t="s">
        <v>48</v>
      </c>
      <c r="AK7575" t="s">
        <v>95</v>
      </c>
      <c r="AP7575" t="s">
        <v>20092</v>
      </c>
    </row>
    <row r="7576" spans="1:42" x14ac:dyDescent="0.25">
      <c r="A7576" t="s">
        <v>42</v>
      </c>
      <c r="B7576" t="s">
        <v>20099</v>
      </c>
      <c r="C7576">
        <v>474079.13</v>
      </c>
      <c r="D7576">
        <v>11287.6</v>
      </c>
      <c r="E7576">
        <v>42</v>
      </c>
      <c r="H7576" t="s">
        <v>20001</v>
      </c>
      <c r="I7576" t="s">
        <v>461</v>
      </c>
      <c r="L7576" t="s">
        <v>50</v>
      </c>
      <c r="N7576" t="s">
        <v>51</v>
      </c>
      <c r="S7576" t="s">
        <v>20091</v>
      </c>
      <c r="U7576" t="s">
        <v>44</v>
      </c>
      <c r="V7576" t="s">
        <v>1873</v>
      </c>
      <c r="W7576" t="s">
        <v>19274</v>
      </c>
      <c r="X7576" t="s">
        <v>45</v>
      </c>
      <c r="Y7576" t="s">
        <v>1784</v>
      </c>
      <c r="Z7576" t="s">
        <v>46</v>
      </c>
      <c r="AG7576" t="s">
        <v>1875</v>
      </c>
      <c r="AH7576" t="s">
        <v>56</v>
      </c>
      <c r="AI7576" t="s">
        <v>1266</v>
      </c>
      <c r="AJ7576" t="s">
        <v>48</v>
      </c>
      <c r="AK7576" t="s">
        <v>95</v>
      </c>
      <c r="AP7576" t="s">
        <v>20092</v>
      </c>
    </row>
    <row r="7577" spans="1:42" x14ac:dyDescent="0.25">
      <c r="A7577" t="s">
        <v>42</v>
      </c>
      <c r="B7577" t="s">
        <v>20100</v>
      </c>
      <c r="C7577">
        <v>899621.6</v>
      </c>
      <c r="D7577">
        <v>11287.6</v>
      </c>
      <c r="E7577">
        <v>79.7</v>
      </c>
      <c r="H7577" t="s">
        <v>20001</v>
      </c>
      <c r="I7577" t="s">
        <v>401</v>
      </c>
      <c r="L7577" t="s">
        <v>50</v>
      </c>
      <c r="N7577" t="s">
        <v>51</v>
      </c>
      <c r="S7577" t="s">
        <v>20091</v>
      </c>
      <c r="U7577" t="s">
        <v>44</v>
      </c>
      <c r="V7577" t="s">
        <v>1873</v>
      </c>
      <c r="W7577" t="s">
        <v>19274</v>
      </c>
      <c r="X7577" t="s">
        <v>45</v>
      </c>
      <c r="Y7577" t="s">
        <v>1784</v>
      </c>
      <c r="Z7577" t="s">
        <v>46</v>
      </c>
      <c r="AG7577" t="s">
        <v>1875</v>
      </c>
      <c r="AH7577" t="s">
        <v>56</v>
      </c>
      <c r="AI7577" t="s">
        <v>1266</v>
      </c>
      <c r="AJ7577" t="s">
        <v>48</v>
      </c>
      <c r="AK7577" t="s">
        <v>95</v>
      </c>
      <c r="AP7577" t="s">
        <v>20092</v>
      </c>
    </row>
    <row r="7578" spans="1:42" x14ac:dyDescent="0.25">
      <c r="A7578" t="s">
        <v>42</v>
      </c>
      <c r="B7578" t="s">
        <v>20101</v>
      </c>
      <c r="C7578">
        <v>864531.28</v>
      </c>
      <c r="D7578">
        <v>18472.89</v>
      </c>
      <c r="E7578">
        <v>46.8</v>
      </c>
      <c r="H7578" t="s">
        <v>20001</v>
      </c>
      <c r="I7578" t="s">
        <v>476</v>
      </c>
      <c r="L7578" t="s">
        <v>50</v>
      </c>
      <c r="N7578" t="s">
        <v>51</v>
      </c>
      <c r="S7578" t="s">
        <v>20091</v>
      </c>
      <c r="U7578" t="s">
        <v>44</v>
      </c>
      <c r="V7578" t="s">
        <v>1873</v>
      </c>
      <c r="W7578" t="s">
        <v>19274</v>
      </c>
      <c r="X7578" t="s">
        <v>45</v>
      </c>
      <c r="Y7578" t="s">
        <v>1784</v>
      </c>
      <c r="Z7578" t="s">
        <v>46</v>
      </c>
      <c r="AG7578" t="s">
        <v>1875</v>
      </c>
      <c r="AH7578" t="s">
        <v>56</v>
      </c>
      <c r="AI7578" t="s">
        <v>1266</v>
      </c>
      <c r="AJ7578" t="s">
        <v>48</v>
      </c>
      <c r="AK7578" t="s">
        <v>95</v>
      </c>
      <c r="AP7578" t="s">
        <v>20092</v>
      </c>
    </row>
    <row r="7579" spans="1:42" x14ac:dyDescent="0.25">
      <c r="A7579" t="s">
        <v>42</v>
      </c>
      <c r="B7579" t="s">
        <v>20102</v>
      </c>
      <c r="C7579">
        <v>1305421.79</v>
      </c>
      <c r="D7579">
        <v>22862.03</v>
      </c>
      <c r="E7579">
        <v>57.1</v>
      </c>
      <c r="H7579" t="s">
        <v>20001</v>
      </c>
      <c r="I7579" t="s">
        <v>20103</v>
      </c>
      <c r="L7579" t="s">
        <v>50</v>
      </c>
      <c r="N7579" t="s">
        <v>51</v>
      </c>
      <c r="S7579" t="s">
        <v>20091</v>
      </c>
      <c r="U7579" t="s">
        <v>44</v>
      </c>
      <c r="V7579" t="s">
        <v>1873</v>
      </c>
      <c r="W7579" t="s">
        <v>19274</v>
      </c>
      <c r="X7579" t="s">
        <v>45</v>
      </c>
      <c r="Y7579" t="s">
        <v>1784</v>
      </c>
      <c r="Z7579" t="s">
        <v>46</v>
      </c>
      <c r="AG7579" t="s">
        <v>1875</v>
      </c>
      <c r="AH7579" t="s">
        <v>56</v>
      </c>
      <c r="AI7579" t="s">
        <v>1266</v>
      </c>
      <c r="AJ7579" t="s">
        <v>48</v>
      </c>
      <c r="AK7579" t="s">
        <v>95</v>
      </c>
      <c r="AP7579" t="s">
        <v>20092</v>
      </c>
    </row>
    <row r="7580" spans="1:42" x14ac:dyDescent="0.25">
      <c r="A7580" t="s">
        <v>42</v>
      </c>
      <c r="B7580" t="s">
        <v>20104</v>
      </c>
      <c r="C7580">
        <v>4597913.72</v>
      </c>
      <c r="D7580">
        <v>23304.17</v>
      </c>
      <c r="E7580">
        <v>197.3</v>
      </c>
      <c r="H7580" t="s">
        <v>20001</v>
      </c>
      <c r="I7580" t="s">
        <v>20105</v>
      </c>
      <c r="L7580" t="s">
        <v>50</v>
      </c>
      <c r="N7580" t="s">
        <v>51</v>
      </c>
      <c r="S7580" t="s">
        <v>20091</v>
      </c>
      <c r="U7580" t="s">
        <v>44</v>
      </c>
      <c r="V7580" t="s">
        <v>1873</v>
      </c>
      <c r="W7580" t="s">
        <v>19274</v>
      </c>
      <c r="X7580" t="s">
        <v>45</v>
      </c>
      <c r="Y7580" t="s">
        <v>1784</v>
      </c>
      <c r="Z7580" t="s">
        <v>46</v>
      </c>
      <c r="AG7580" t="s">
        <v>1875</v>
      </c>
      <c r="AH7580" t="s">
        <v>56</v>
      </c>
      <c r="AI7580" t="s">
        <v>1266</v>
      </c>
      <c r="AJ7580" t="s">
        <v>48</v>
      </c>
      <c r="AK7580" t="s">
        <v>95</v>
      </c>
      <c r="AP7580" t="s">
        <v>20092</v>
      </c>
    </row>
    <row r="7581" spans="1:42" x14ac:dyDescent="0.25">
      <c r="A7581" t="s">
        <v>42</v>
      </c>
      <c r="B7581" t="s">
        <v>20106</v>
      </c>
      <c r="C7581">
        <v>6231536.3899999997</v>
      </c>
      <c r="D7581">
        <v>23304.17</v>
      </c>
      <c r="E7581">
        <v>267.39999999999998</v>
      </c>
      <c r="H7581" t="s">
        <v>20001</v>
      </c>
      <c r="I7581" t="s">
        <v>20107</v>
      </c>
      <c r="L7581" t="s">
        <v>50</v>
      </c>
      <c r="N7581" t="s">
        <v>51</v>
      </c>
      <c r="S7581" t="s">
        <v>20091</v>
      </c>
      <c r="U7581" t="s">
        <v>44</v>
      </c>
      <c r="V7581" t="s">
        <v>1873</v>
      </c>
      <c r="W7581" t="s">
        <v>19274</v>
      </c>
      <c r="X7581" t="s">
        <v>45</v>
      </c>
      <c r="Y7581" t="s">
        <v>1784</v>
      </c>
      <c r="Z7581" t="s">
        <v>46</v>
      </c>
      <c r="AG7581" t="s">
        <v>1875</v>
      </c>
      <c r="AH7581" t="s">
        <v>56</v>
      </c>
      <c r="AI7581" t="s">
        <v>1266</v>
      </c>
      <c r="AJ7581" t="s">
        <v>48</v>
      </c>
      <c r="AK7581" t="s">
        <v>95</v>
      </c>
      <c r="AP7581" t="s">
        <v>20092</v>
      </c>
    </row>
    <row r="7582" spans="1:42" x14ac:dyDescent="0.25">
      <c r="A7582" t="s">
        <v>42</v>
      </c>
      <c r="B7582" t="s">
        <v>20108</v>
      </c>
      <c r="C7582">
        <v>6578768.5899999999</v>
      </c>
      <c r="D7582">
        <v>23304.17</v>
      </c>
      <c r="E7582">
        <v>282.3</v>
      </c>
      <c r="H7582" t="s">
        <v>20001</v>
      </c>
      <c r="I7582" t="s">
        <v>20098</v>
      </c>
      <c r="L7582" t="s">
        <v>50</v>
      </c>
      <c r="N7582" t="s">
        <v>51</v>
      </c>
      <c r="S7582" t="s">
        <v>20091</v>
      </c>
      <c r="U7582" t="s">
        <v>44</v>
      </c>
      <c r="V7582" t="s">
        <v>1873</v>
      </c>
      <c r="W7582" t="s">
        <v>19274</v>
      </c>
      <c r="X7582" t="s">
        <v>45</v>
      </c>
      <c r="Y7582" t="s">
        <v>1784</v>
      </c>
      <c r="Z7582" t="s">
        <v>46</v>
      </c>
      <c r="AG7582" t="s">
        <v>1875</v>
      </c>
      <c r="AH7582" t="s">
        <v>56</v>
      </c>
      <c r="AI7582" t="s">
        <v>1266</v>
      </c>
      <c r="AJ7582" t="s">
        <v>48</v>
      </c>
      <c r="AK7582" t="s">
        <v>95</v>
      </c>
      <c r="AP7582" t="s">
        <v>20092</v>
      </c>
    </row>
    <row r="7583" spans="1:42" x14ac:dyDescent="0.25">
      <c r="A7583" t="s">
        <v>42</v>
      </c>
      <c r="B7583" t="s">
        <v>20109</v>
      </c>
      <c r="C7583">
        <v>6922046.1500000004</v>
      </c>
      <c r="D7583">
        <v>22951.08</v>
      </c>
      <c r="E7583">
        <v>301.60000000000002</v>
      </c>
      <c r="H7583" t="s">
        <v>20001</v>
      </c>
      <c r="I7583" t="s">
        <v>1618</v>
      </c>
      <c r="L7583" t="s">
        <v>64</v>
      </c>
      <c r="N7583" t="s">
        <v>51</v>
      </c>
      <c r="S7583" t="s">
        <v>20091</v>
      </c>
      <c r="U7583" t="s">
        <v>44</v>
      </c>
      <c r="V7583" t="s">
        <v>1873</v>
      </c>
      <c r="W7583" t="s">
        <v>19274</v>
      </c>
      <c r="X7583" t="s">
        <v>45</v>
      </c>
      <c r="Y7583" t="s">
        <v>1784</v>
      </c>
      <c r="Z7583" t="s">
        <v>46</v>
      </c>
      <c r="AG7583" t="s">
        <v>1875</v>
      </c>
      <c r="AH7583" t="s">
        <v>56</v>
      </c>
      <c r="AI7583" t="s">
        <v>1266</v>
      </c>
      <c r="AJ7583" t="s">
        <v>48</v>
      </c>
      <c r="AK7583" t="s">
        <v>95</v>
      </c>
      <c r="AP7583" t="s">
        <v>20092</v>
      </c>
    </row>
    <row r="7584" spans="1:42" x14ac:dyDescent="0.25">
      <c r="A7584" t="s">
        <v>42</v>
      </c>
      <c r="B7584" t="s">
        <v>20110</v>
      </c>
      <c r="C7584">
        <v>10305527.16</v>
      </c>
      <c r="D7584">
        <v>23395.07</v>
      </c>
      <c r="E7584">
        <v>440.5</v>
      </c>
      <c r="H7584" t="s">
        <v>20001</v>
      </c>
      <c r="I7584" t="s">
        <v>20111</v>
      </c>
      <c r="L7584" t="s">
        <v>50</v>
      </c>
      <c r="N7584" t="s">
        <v>51</v>
      </c>
      <c r="S7584" t="s">
        <v>20091</v>
      </c>
      <c r="U7584" t="s">
        <v>44</v>
      </c>
      <c r="V7584" t="s">
        <v>1873</v>
      </c>
      <c r="W7584" t="s">
        <v>19274</v>
      </c>
      <c r="X7584" t="s">
        <v>45</v>
      </c>
      <c r="Y7584" t="s">
        <v>1784</v>
      </c>
      <c r="Z7584" t="s">
        <v>46</v>
      </c>
      <c r="AG7584" t="s">
        <v>1875</v>
      </c>
      <c r="AH7584" t="s">
        <v>56</v>
      </c>
      <c r="AI7584" t="s">
        <v>1266</v>
      </c>
      <c r="AJ7584" t="s">
        <v>48</v>
      </c>
      <c r="AK7584" t="s">
        <v>95</v>
      </c>
      <c r="AP7584" t="s">
        <v>20092</v>
      </c>
    </row>
    <row r="7585" spans="1:42" x14ac:dyDescent="0.25">
      <c r="A7585" t="s">
        <v>42</v>
      </c>
      <c r="B7585" t="s">
        <v>20112</v>
      </c>
      <c r="C7585">
        <v>2149690.75</v>
      </c>
      <c r="D7585">
        <v>29939.98</v>
      </c>
      <c r="E7585">
        <v>71.8</v>
      </c>
      <c r="H7585" t="s">
        <v>20001</v>
      </c>
      <c r="I7585" t="s">
        <v>43</v>
      </c>
      <c r="L7585" t="s">
        <v>50</v>
      </c>
      <c r="N7585" t="s">
        <v>43</v>
      </c>
      <c r="S7585" t="s">
        <v>20113</v>
      </c>
      <c r="U7585" t="s">
        <v>53</v>
      </c>
      <c r="V7585" t="s">
        <v>1873</v>
      </c>
      <c r="W7585" t="s">
        <v>20114</v>
      </c>
      <c r="X7585" t="s">
        <v>45</v>
      </c>
      <c r="Y7585" t="s">
        <v>1784</v>
      </c>
      <c r="Z7585" t="s">
        <v>46</v>
      </c>
      <c r="AG7585" t="s">
        <v>1875</v>
      </c>
      <c r="AH7585" t="s">
        <v>56</v>
      </c>
      <c r="AI7585" t="s">
        <v>527</v>
      </c>
      <c r="AJ7585" t="s">
        <v>48</v>
      </c>
      <c r="AK7585" t="s">
        <v>109</v>
      </c>
      <c r="AP7585" t="s">
        <v>20115</v>
      </c>
    </row>
    <row r="7586" spans="1:42" x14ac:dyDescent="0.25">
      <c r="A7586" t="s">
        <v>42</v>
      </c>
      <c r="B7586" t="s">
        <v>20116</v>
      </c>
      <c r="C7586">
        <v>745655.8</v>
      </c>
      <c r="D7586">
        <v>18320.78</v>
      </c>
      <c r="E7586">
        <v>40.700000000000003</v>
      </c>
      <c r="H7586" t="s">
        <v>20001</v>
      </c>
      <c r="I7586" t="s">
        <v>43</v>
      </c>
      <c r="L7586" t="s">
        <v>50</v>
      </c>
      <c r="N7586" t="s">
        <v>43</v>
      </c>
      <c r="S7586" t="s">
        <v>20117</v>
      </c>
      <c r="U7586" t="s">
        <v>44</v>
      </c>
      <c r="V7586" t="s">
        <v>1873</v>
      </c>
      <c r="W7586" t="s">
        <v>20082</v>
      </c>
      <c r="X7586" t="s">
        <v>45</v>
      </c>
      <c r="Y7586" t="s">
        <v>1784</v>
      </c>
      <c r="Z7586" t="s">
        <v>46</v>
      </c>
      <c r="AG7586" t="s">
        <v>1875</v>
      </c>
      <c r="AH7586" t="s">
        <v>56</v>
      </c>
      <c r="AI7586" t="s">
        <v>792</v>
      </c>
      <c r="AJ7586" t="s">
        <v>48</v>
      </c>
      <c r="AK7586" t="s">
        <v>136</v>
      </c>
      <c r="AP7586" t="s">
        <v>20118</v>
      </c>
    </row>
    <row r="7587" spans="1:42" x14ac:dyDescent="0.25">
      <c r="A7587" t="s">
        <v>42</v>
      </c>
      <c r="B7587" t="s">
        <v>20119</v>
      </c>
      <c r="C7587">
        <v>2817080.17</v>
      </c>
      <c r="D7587">
        <v>27218.17</v>
      </c>
      <c r="E7587">
        <v>103.5</v>
      </c>
      <c r="H7587" t="s">
        <v>20001</v>
      </c>
      <c r="I7587" t="s">
        <v>43</v>
      </c>
      <c r="L7587" t="s">
        <v>50</v>
      </c>
      <c r="N7587" t="s">
        <v>43</v>
      </c>
      <c r="S7587" t="s">
        <v>20120</v>
      </c>
      <c r="U7587" t="s">
        <v>53</v>
      </c>
      <c r="V7587" t="s">
        <v>1873</v>
      </c>
      <c r="W7587" t="s">
        <v>20082</v>
      </c>
      <c r="X7587" t="s">
        <v>45</v>
      </c>
      <c r="Y7587" t="s">
        <v>1784</v>
      </c>
      <c r="Z7587" t="s">
        <v>46</v>
      </c>
      <c r="AG7587" t="s">
        <v>1875</v>
      </c>
      <c r="AH7587" t="s">
        <v>56</v>
      </c>
      <c r="AI7587" t="s">
        <v>792</v>
      </c>
      <c r="AJ7587" t="s">
        <v>48</v>
      </c>
      <c r="AK7587" t="s">
        <v>193</v>
      </c>
      <c r="AP7587" t="s">
        <v>20121</v>
      </c>
    </row>
    <row r="7588" spans="1:42" x14ac:dyDescent="0.25">
      <c r="A7588" t="s">
        <v>42</v>
      </c>
      <c r="B7588" t="s">
        <v>20122</v>
      </c>
      <c r="C7588">
        <v>487296.39</v>
      </c>
      <c r="D7588">
        <v>5821.94</v>
      </c>
      <c r="E7588">
        <v>83.7</v>
      </c>
      <c r="H7588" t="s">
        <v>20001</v>
      </c>
      <c r="I7588" t="s">
        <v>43</v>
      </c>
      <c r="L7588" t="s">
        <v>50</v>
      </c>
      <c r="N7588" t="s">
        <v>43</v>
      </c>
      <c r="S7588" t="s">
        <v>20123</v>
      </c>
      <c r="U7588" t="s">
        <v>147</v>
      </c>
      <c r="V7588" t="s">
        <v>1873</v>
      </c>
      <c r="W7588" t="s">
        <v>20082</v>
      </c>
      <c r="X7588" t="s">
        <v>45</v>
      </c>
      <c r="Y7588" t="s">
        <v>1784</v>
      </c>
      <c r="Z7588" t="s">
        <v>46</v>
      </c>
      <c r="AG7588" t="s">
        <v>1875</v>
      </c>
      <c r="AH7588" t="s">
        <v>56</v>
      </c>
      <c r="AI7588" t="s">
        <v>792</v>
      </c>
      <c r="AJ7588" t="s">
        <v>48</v>
      </c>
      <c r="AK7588" t="s">
        <v>203</v>
      </c>
      <c r="AP7588" t="s">
        <v>20124</v>
      </c>
    </row>
    <row r="7589" spans="1:42" x14ac:dyDescent="0.25">
      <c r="A7589" t="s">
        <v>42</v>
      </c>
      <c r="B7589" t="s">
        <v>20125</v>
      </c>
      <c r="C7589">
        <v>566112.14</v>
      </c>
      <c r="D7589">
        <v>18320.78</v>
      </c>
      <c r="E7589">
        <v>30.9</v>
      </c>
      <c r="H7589" t="s">
        <v>20001</v>
      </c>
      <c r="I7589" t="s">
        <v>43</v>
      </c>
      <c r="L7589" t="s">
        <v>50</v>
      </c>
      <c r="N7589" t="s">
        <v>43</v>
      </c>
      <c r="S7589" t="s">
        <v>20126</v>
      </c>
      <c r="U7589" t="s">
        <v>44</v>
      </c>
      <c r="V7589" t="s">
        <v>1873</v>
      </c>
      <c r="W7589" t="s">
        <v>20078</v>
      </c>
      <c r="X7589" t="s">
        <v>45</v>
      </c>
      <c r="Y7589" t="s">
        <v>1784</v>
      </c>
      <c r="Z7589" t="s">
        <v>46</v>
      </c>
      <c r="AG7589" t="s">
        <v>1875</v>
      </c>
      <c r="AH7589" t="s">
        <v>56</v>
      </c>
      <c r="AI7589" t="s">
        <v>1154</v>
      </c>
      <c r="AJ7589" t="s">
        <v>48</v>
      </c>
      <c r="AK7589" t="s">
        <v>72</v>
      </c>
      <c r="AP7589" t="s">
        <v>20127</v>
      </c>
    </row>
    <row r="7590" spans="1:42" x14ac:dyDescent="0.25">
      <c r="A7590" t="s">
        <v>42</v>
      </c>
      <c r="B7590" t="s">
        <v>20128</v>
      </c>
      <c r="C7590">
        <v>19164306.559999999</v>
      </c>
      <c r="D7590">
        <v>21750.43</v>
      </c>
      <c r="E7590">
        <v>881.1</v>
      </c>
      <c r="H7590" t="s">
        <v>20001</v>
      </c>
      <c r="I7590" t="s">
        <v>20129</v>
      </c>
      <c r="L7590" t="s">
        <v>74</v>
      </c>
      <c r="N7590" t="s">
        <v>51</v>
      </c>
      <c r="S7590" t="s">
        <v>20003</v>
      </c>
      <c r="U7590" t="s">
        <v>44</v>
      </c>
      <c r="V7590" t="s">
        <v>1873</v>
      </c>
      <c r="W7590" t="s">
        <v>13752</v>
      </c>
      <c r="X7590" t="s">
        <v>45</v>
      </c>
      <c r="Y7590" t="s">
        <v>1784</v>
      </c>
      <c r="Z7590" t="s">
        <v>46</v>
      </c>
      <c r="AG7590" t="s">
        <v>1875</v>
      </c>
      <c r="AH7590" t="s">
        <v>56</v>
      </c>
      <c r="AI7590" t="s">
        <v>770</v>
      </c>
      <c r="AJ7590" t="s">
        <v>48</v>
      </c>
      <c r="AK7590" t="s">
        <v>68</v>
      </c>
      <c r="AP7590" t="s">
        <v>20130</v>
      </c>
    </row>
    <row r="7591" spans="1:42" x14ac:dyDescent="0.25">
      <c r="A7591" t="s">
        <v>42</v>
      </c>
      <c r="B7591" t="s">
        <v>20131</v>
      </c>
      <c r="C7591">
        <v>4131700.75</v>
      </c>
      <c r="D7591">
        <v>15212.45</v>
      </c>
      <c r="E7591">
        <v>271.60000000000002</v>
      </c>
      <c r="H7591" t="s">
        <v>20001</v>
      </c>
      <c r="I7591" t="s">
        <v>20132</v>
      </c>
      <c r="L7591" t="s">
        <v>50</v>
      </c>
      <c r="N7591" t="s">
        <v>51</v>
      </c>
      <c r="S7591" t="s">
        <v>20003</v>
      </c>
      <c r="U7591" t="s">
        <v>44</v>
      </c>
      <c r="V7591" t="s">
        <v>1873</v>
      </c>
      <c r="W7591" t="s">
        <v>13752</v>
      </c>
      <c r="X7591" t="s">
        <v>45</v>
      </c>
      <c r="Y7591" t="s">
        <v>1784</v>
      </c>
      <c r="Z7591" t="s">
        <v>46</v>
      </c>
      <c r="AG7591" t="s">
        <v>1875</v>
      </c>
      <c r="AH7591" t="s">
        <v>56</v>
      </c>
      <c r="AI7591" t="s">
        <v>770</v>
      </c>
      <c r="AJ7591" t="s">
        <v>48</v>
      </c>
      <c r="AK7591" t="s">
        <v>68</v>
      </c>
      <c r="AP7591" t="s">
        <v>20130</v>
      </c>
    </row>
    <row r="7592" spans="1:42" x14ac:dyDescent="0.25">
      <c r="A7592" t="s">
        <v>42</v>
      </c>
      <c r="B7592" t="s">
        <v>20133</v>
      </c>
      <c r="C7592">
        <v>585590.63</v>
      </c>
      <c r="D7592">
        <v>18472.89</v>
      </c>
      <c r="E7592">
        <v>31.7</v>
      </c>
      <c r="H7592" t="s">
        <v>20001</v>
      </c>
      <c r="I7592" t="s">
        <v>476</v>
      </c>
      <c r="L7592" t="s">
        <v>50</v>
      </c>
      <c r="N7592" t="s">
        <v>51</v>
      </c>
      <c r="S7592" t="s">
        <v>20003</v>
      </c>
      <c r="U7592" t="s">
        <v>44</v>
      </c>
      <c r="V7592" t="s">
        <v>1873</v>
      </c>
      <c r="W7592" t="s">
        <v>13752</v>
      </c>
      <c r="X7592" t="s">
        <v>45</v>
      </c>
      <c r="Y7592" t="s">
        <v>1784</v>
      </c>
      <c r="Z7592" t="s">
        <v>46</v>
      </c>
      <c r="AG7592" t="s">
        <v>1875</v>
      </c>
      <c r="AH7592" t="s">
        <v>56</v>
      </c>
      <c r="AI7592" t="s">
        <v>770</v>
      </c>
      <c r="AJ7592" t="s">
        <v>48</v>
      </c>
      <c r="AK7592" t="s">
        <v>68</v>
      </c>
      <c r="AP7592" t="s">
        <v>20130</v>
      </c>
    </row>
    <row r="7593" spans="1:42" x14ac:dyDescent="0.25">
      <c r="A7593" t="s">
        <v>42</v>
      </c>
      <c r="B7593" t="s">
        <v>20134</v>
      </c>
      <c r="C7593">
        <v>1833105.99</v>
      </c>
      <c r="D7593">
        <v>11287.6</v>
      </c>
      <c r="E7593">
        <v>162.4</v>
      </c>
      <c r="H7593" t="s">
        <v>20001</v>
      </c>
      <c r="I7593" t="s">
        <v>20135</v>
      </c>
      <c r="L7593" t="s">
        <v>50</v>
      </c>
      <c r="N7593" t="s">
        <v>51</v>
      </c>
      <c r="S7593" t="s">
        <v>20003</v>
      </c>
      <c r="U7593" t="s">
        <v>44</v>
      </c>
      <c r="V7593" t="s">
        <v>1873</v>
      </c>
      <c r="W7593" t="s">
        <v>13752</v>
      </c>
      <c r="X7593" t="s">
        <v>45</v>
      </c>
      <c r="Y7593" t="s">
        <v>1784</v>
      </c>
      <c r="Z7593" t="s">
        <v>46</v>
      </c>
      <c r="AG7593" t="s">
        <v>1875</v>
      </c>
      <c r="AH7593" t="s">
        <v>56</v>
      </c>
      <c r="AI7593" t="s">
        <v>770</v>
      </c>
      <c r="AJ7593" t="s">
        <v>48</v>
      </c>
      <c r="AK7593" t="s">
        <v>68</v>
      </c>
      <c r="AP7593" t="s">
        <v>20130</v>
      </c>
    </row>
    <row r="7594" spans="1:42" x14ac:dyDescent="0.25">
      <c r="A7594" t="s">
        <v>42</v>
      </c>
      <c r="B7594" t="s">
        <v>20136</v>
      </c>
      <c r="C7594">
        <v>1563357.71</v>
      </c>
      <c r="D7594">
        <v>33051.96</v>
      </c>
      <c r="E7594">
        <v>47.3</v>
      </c>
      <c r="H7594" t="s">
        <v>20001</v>
      </c>
      <c r="I7594" t="s">
        <v>20137</v>
      </c>
      <c r="L7594" t="s">
        <v>50</v>
      </c>
      <c r="N7594" t="s">
        <v>51</v>
      </c>
      <c r="S7594" t="s">
        <v>20003</v>
      </c>
      <c r="U7594" t="s">
        <v>44</v>
      </c>
      <c r="V7594" t="s">
        <v>1873</v>
      </c>
      <c r="W7594" t="s">
        <v>13752</v>
      </c>
      <c r="X7594" t="s">
        <v>45</v>
      </c>
      <c r="Y7594" t="s">
        <v>1784</v>
      </c>
      <c r="Z7594" t="s">
        <v>46</v>
      </c>
      <c r="AG7594" t="s">
        <v>1875</v>
      </c>
      <c r="AH7594" t="s">
        <v>56</v>
      </c>
      <c r="AI7594" t="s">
        <v>770</v>
      </c>
      <c r="AJ7594" t="s">
        <v>48</v>
      </c>
      <c r="AK7594" t="s">
        <v>68</v>
      </c>
      <c r="AP7594" t="s">
        <v>20130</v>
      </c>
    </row>
    <row r="7595" spans="1:42" x14ac:dyDescent="0.25">
      <c r="A7595" t="s">
        <v>42</v>
      </c>
      <c r="B7595" t="s">
        <v>20138</v>
      </c>
      <c r="C7595">
        <v>65774.45</v>
      </c>
      <c r="D7595">
        <v>19931.650000000001</v>
      </c>
      <c r="E7595">
        <v>3.3</v>
      </c>
      <c r="H7595" t="s">
        <v>20001</v>
      </c>
      <c r="I7595" t="s">
        <v>20139</v>
      </c>
      <c r="L7595" t="s">
        <v>50</v>
      </c>
      <c r="N7595" t="s">
        <v>51</v>
      </c>
      <c r="S7595" t="s">
        <v>20003</v>
      </c>
      <c r="U7595" t="s">
        <v>44</v>
      </c>
      <c r="V7595" t="s">
        <v>1873</v>
      </c>
      <c r="W7595" t="s">
        <v>13752</v>
      </c>
      <c r="X7595" t="s">
        <v>45</v>
      </c>
      <c r="Y7595" t="s">
        <v>1784</v>
      </c>
      <c r="Z7595" t="s">
        <v>46</v>
      </c>
      <c r="AG7595" t="s">
        <v>1875</v>
      </c>
      <c r="AH7595" t="s">
        <v>56</v>
      </c>
      <c r="AI7595" t="s">
        <v>770</v>
      </c>
      <c r="AJ7595" t="s">
        <v>48</v>
      </c>
      <c r="AK7595" t="s">
        <v>68</v>
      </c>
      <c r="AP7595" t="s">
        <v>20130</v>
      </c>
    </row>
    <row r="7596" spans="1:42" x14ac:dyDescent="0.25">
      <c r="A7596" t="s">
        <v>42</v>
      </c>
      <c r="B7596" t="s">
        <v>20140</v>
      </c>
      <c r="C7596">
        <v>7253314.3499999996</v>
      </c>
      <c r="D7596">
        <v>44967.85</v>
      </c>
      <c r="E7596">
        <v>161.30000000000001</v>
      </c>
      <c r="H7596" t="s">
        <v>20001</v>
      </c>
      <c r="I7596" t="s">
        <v>547</v>
      </c>
      <c r="N7596" t="s">
        <v>51</v>
      </c>
      <c r="S7596" t="s">
        <v>20003</v>
      </c>
      <c r="U7596" t="s">
        <v>44</v>
      </c>
      <c r="V7596" t="s">
        <v>1873</v>
      </c>
      <c r="W7596" t="s">
        <v>13752</v>
      </c>
      <c r="X7596" t="s">
        <v>45</v>
      </c>
      <c r="Y7596" t="s">
        <v>1784</v>
      </c>
      <c r="Z7596" t="s">
        <v>46</v>
      </c>
      <c r="AG7596" t="s">
        <v>1875</v>
      </c>
      <c r="AH7596" t="s">
        <v>56</v>
      </c>
      <c r="AI7596" t="s">
        <v>770</v>
      </c>
      <c r="AJ7596" t="s">
        <v>48</v>
      </c>
      <c r="AK7596" t="s">
        <v>68</v>
      </c>
      <c r="AP7596" t="s">
        <v>20130</v>
      </c>
    </row>
    <row r="7597" spans="1:42" x14ac:dyDescent="0.25">
      <c r="A7597" t="s">
        <v>42</v>
      </c>
      <c r="B7597" t="s">
        <v>20141</v>
      </c>
      <c r="C7597">
        <v>24414013.98</v>
      </c>
      <c r="D7597">
        <v>21292.53</v>
      </c>
      <c r="E7597">
        <v>1146.5999999999999</v>
      </c>
      <c r="H7597" t="s">
        <v>20001</v>
      </c>
      <c r="I7597" t="s">
        <v>20137</v>
      </c>
      <c r="L7597" t="s">
        <v>74</v>
      </c>
      <c r="N7597" t="s">
        <v>51</v>
      </c>
      <c r="S7597" t="s">
        <v>20003</v>
      </c>
      <c r="U7597" t="s">
        <v>44</v>
      </c>
      <c r="V7597" t="s">
        <v>1873</v>
      </c>
      <c r="W7597" t="s">
        <v>13752</v>
      </c>
      <c r="X7597" t="s">
        <v>45</v>
      </c>
      <c r="Y7597" t="s">
        <v>1784</v>
      </c>
      <c r="Z7597" t="s">
        <v>46</v>
      </c>
      <c r="AG7597" t="s">
        <v>1875</v>
      </c>
      <c r="AH7597" t="s">
        <v>56</v>
      </c>
      <c r="AI7597" t="s">
        <v>770</v>
      </c>
      <c r="AJ7597" t="s">
        <v>48</v>
      </c>
      <c r="AK7597" t="s">
        <v>68</v>
      </c>
      <c r="AP7597" t="s">
        <v>20142</v>
      </c>
    </row>
    <row r="7598" spans="1:42" x14ac:dyDescent="0.25">
      <c r="A7598" t="s">
        <v>42</v>
      </c>
      <c r="B7598" t="s">
        <v>20143</v>
      </c>
      <c r="C7598">
        <v>969335.89</v>
      </c>
      <c r="D7598">
        <v>16655.259999999998</v>
      </c>
      <c r="E7598">
        <v>58.2</v>
      </c>
      <c r="H7598" t="s">
        <v>20001</v>
      </c>
      <c r="I7598" t="s">
        <v>43</v>
      </c>
      <c r="L7598" t="s">
        <v>50</v>
      </c>
      <c r="N7598" t="s">
        <v>43</v>
      </c>
      <c r="S7598" t="s">
        <v>20144</v>
      </c>
      <c r="U7598" t="s">
        <v>44</v>
      </c>
      <c r="V7598" t="s">
        <v>1873</v>
      </c>
      <c r="W7598" t="s">
        <v>20114</v>
      </c>
      <c r="X7598" t="s">
        <v>45</v>
      </c>
      <c r="Y7598" t="s">
        <v>1784</v>
      </c>
      <c r="Z7598" t="s">
        <v>46</v>
      </c>
      <c r="AG7598" t="s">
        <v>1875</v>
      </c>
      <c r="AH7598" t="s">
        <v>56</v>
      </c>
      <c r="AI7598" t="s">
        <v>527</v>
      </c>
      <c r="AJ7598" t="s">
        <v>48</v>
      </c>
      <c r="AK7598" t="s">
        <v>229</v>
      </c>
      <c r="AP7598" t="s">
        <v>20145</v>
      </c>
    </row>
    <row r="7599" spans="1:42" x14ac:dyDescent="0.25">
      <c r="A7599" t="s">
        <v>42</v>
      </c>
      <c r="B7599" t="s">
        <v>20146</v>
      </c>
      <c r="C7599">
        <v>1247680.73</v>
      </c>
      <c r="D7599">
        <v>32661.8</v>
      </c>
      <c r="E7599">
        <v>38.200000000000003</v>
      </c>
      <c r="H7599" t="s">
        <v>20001</v>
      </c>
      <c r="I7599" t="s">
        <v>43</v>
      </c>
      <c r="L7599" t="s">
        <v>50</v>
      </c>
      <c r="N7599" t="s">
        <v>43</v>
      </c>
      <c r="S7599" t="s">
        <v>20147</v>
      </c>
      <c r="U7599" t="s">
        <v>53</v>
      </c>
      <c r="V7599" t="s">
        <v>1873</v>
      </c>
      <c r="W7599" t="s">
        <v>20006</v>
      </c>
      <c r="X7599" t="s">
        <v>45</v>
      </c>
      <c r="Y7599" t="s">
        <v>1784</v>
      </c>
      <c r="Z7599" t="s">
        <v>46</v>
      </c>
      <c r="AG7599" t="s">
        <v>1875</v>
      </c>
      <c r="AH7599" t="s">
        <v>56</v>
      </c>
      <c r="AI7599" t="s">
        <v>932</v>
      </c>
      <c r="AJ7599" t="s">
        <v>48</v>
      </c>
      <c r="AK7599" t="s">
        <v>287</v>
      </c>
      <c r="AP7599" t="s">
        <v>20148</v>
      </c>
    </row>
    <row r="7600" spans="1:42" x14ac:dyDescent="0.25">
      <c r="A7600" t="s">
        <v>42</v>
      </c>
      <c r="B7600" t="s">
        <v>20149</v>
      </c>
      <c r="C7600">
        <v>248607.79</v>
      </c>
      <c r="D7600">
        <v>7579.51</v>
      </c>
      <c r="E7600">
        <v>32.799999999999997</v>
      </c>
      <c r="H7600" t="s">
        <v>20001</v>
      </c>
      <c r="I7600" t="s">
        <v>43</v>
      </c>
      <c r="L7600" t="s">
        <v>50</v>
      </c>
      <c r="N7600" t="s">
        <v>43</v>
      </c>
      <c r="S7600" t="s">
        <v>20150</v>
      </c>
      <c r="U7600" t="s">
        <v>147</v>
      </c>
      <c r="V7600" t="s">
        <v>1873</v>
      </c>
      <c r="W7600" t="s">
        <v>20006</v>
      </c>
      <c r="X7600" t="s">
        <v>45</v>
      </c>
      <c r="Y7600" t="s">
        <v>1784</v>
      </c>
      <c r="Z7600" t="s">
        <v>46</v>
      </c>
      <c r="AG7600" t="s">
        <v>1875</v>
      </c>
      <c r="AH7600" t="s">
        <v>56</v>
      </c>
      <c r="AI7600" t="s">
        <v>932</v>
      </c>
      <c r="AJ7600" t="s">
        <v>48</v>
      </c>
      <c r="AK7600" t="s">
        <v>252</v>
      </c>
      <c r="AP7600" t="s">
        <v>20151</v>
      </c>
    </row>
    <row r="7601" spans="1:42" x14ac:dyDescent="0.25">
      <c r="A7601" t="s">
        <v>42</v>
      </c>
      <c r="B7601" t="s">
        <v>20152</v>
      </c>
      <c r="C7601">
        <v>4053850.6</v>
      </c>
      <c r="D7601">
        <v>25463.89</v>
      </c>
      <c r="E7601">
        <v>159.19999999999999</v>
      </c>
      <c r="H7601" t="s">
        <v>20001</v>
      </c>
      <c r="I7601" t="s">
        <v>43</v>
      </c>
      <c r="L7601" t="s">
        <v>50</v>
      </c>
      <c r="N7601" t="s">
        <v>43</v>
      </c>
      <c r="S7601" t="s">
        <v>20153</v>
      </c>
      <c r="U7601" t="s">
        <v>53</v>
      </c>
      <c r="V7601" t="s">
        <v>1873</v>
      </c>
      <c r="W7601" t="s">
        <v>5665</v>
      </c>
      <c r="X7601" t="s">
        <v>45</v>
      </c>
      <c r="Y7601" t="s">
        <v>1784</v>
      </c>
      <c r="Z7601" t="s">
        <v>46</v>
      </c>
      <c r="AG7601" t="s">
        <v>1875</v>
      </c>
      <c r="AH7601" t="s">
        <v>56</v>
      </c>
      <c r="AI7601" t="s">
        <v>5666</v>
      </c>
      <c r="AJ7601" t="s">
        <v>48</v>
      </c>
      <c r="AK7601" t="s">
        <v>74</v>
      </c>
      <c r="AP7601" t="s">
        <v>20154</v>
      </c>
    </row>
    <row r="7602" spans="1:42" x14ac:dyDescent="0.25">
      <c r="A7602" t="s">
        <v>42</v>
      </c>
      <c r="B7602" t="s">
        <v>20155</v>
      </c>
      <c r="C7602">
        <v>1637717.04</v>
      </c>
      <c r="D7602">
        <v>29939.98</v>
      </c>
      <c r="E7602">
        <v>54.7</v>
      </c>
      <c r="H7602" t="s">
        <v>20001</v>
      </c>
      <c r="I7602" t="s">
        <v>43</v>
      </c>
      <c r="L7602" t="s">
        <v>50</v>
      </c>
      <c r="N7602" t="s">
        <v>43</v>
      </c>
      <c r="S7602" t="s">
        <v>20156</v>
      </c>
      <c r="U7602" t="s">
        <v>53</v>
      </c>
      <c r="V7602" t="s">
        <v>1873</v>
      </c>
      <c r="W7602" t="s">
        <v>5005</v>
      </c>
      <c r="X7602" t="s">
        <v>45</v>
      </c>
      <c r="Y7602" t="s">
        <v>1784</v>
      </c>
      <c r="Z7602" t="s">
        <v>46</v>
      </c>
      <c r="AG7602" t="s">
        <v>1875</v>
      </c>
      <c r="AH7602" t="s">
        <v>56</v>
      </c>
      <c r="AI7602" t="s">
        <v>1695</v>
      </c>
      <c r="AJ7602" t="s">
        <v>48</v>
      </c>
      <c r="AK7602" t="s">
        <v>229</v>
      </c>
      <c r="AP7602" t="s">
        <v>20157</v>
      </c>
    </row>
    <row r="7603" spans="1:42" x14ac:dyDescent="0.25">
      <c r="A7603" t="s">
        <v>42</v>
      </c>
      <c r="B7603" t="s">
        <v>20158</v>
      </c>
      <c r="C7603">
        <v>615578.26</v>
      </c>
      <c r="D7603">
        <v>18320.78</v>
      </c>
      <c r="E7603">
        <v>33.6</v>
      </c>
      <c r="H7603" t="s">
        <v>20001</v>
      </c>
      <c r="I7603" t="s">
        <v>43</v>
      </c>
      <c r="L7603" t="s">
        <v>50</v>
      </c>
      <c r="N7603" t="s">
        <v>43</v>
      </c>
      <c r="S7603" t="s">
        <v>20159</v>
      </c>
      <c r="U7603" t="s">
        <v>44</v>
      </c>
      <c r="V7603" t="s">
        <v>1873</v>
      </c>
      <c r="W7603" t="s">
        <v>5005</v>
      </c>
      <c r="X7603" t="s">
        <v>45</v>
      </c>
      <c r="Y7603" t="s">
        <v>1784</v>
      </c>
      <c r="Z7603" t="s">
        <v>46</v>
      </c>
      <c r="AG7603" t="s">
        <v>1875</v>
      </c>
      <c r="AH7603" t="s">
        <v>56</v>
      </c>
      <c r="AI7603" t="s">
        <v>1695</v>
      </c>
      <c r="AJ7603" t="s">
        <v>48</v>
      </c>
      <c r="AK7603" t="s">
        <v>94</v>
      </c>
      <c r="AP7603" t="s">
        <v>20160</v>
      </c>
    </row>
    <row r="7604" spans="1:42" x14ac:dyDescent="0.25">
      <c r="A7604" t="s">
        <v>42</v>
      </c>
      <c r="B7604" t="s">
        <v>20161</v>
      </c>
      <c r="C7604">
        <v>3677240.08</v>
      </c>
      <c r="D7604">
        <v>11850.6</v>
      </c>
      <c r="E7604">
        <v>310.3</v>
      </c>
      <c r="H7604" t="s">
        <v>20001</v>
      </c>
      <c r="I7604" t="s">
        <v>43</v>
      </c>
      <c r="L7604" t="s">
        <v>74</v>
      </c>
      <c r="N7604" t="s">
        <v>43</v>
      </c>
      <c r="S7604" t="s">
        <v>20162</v>
      </c>
      <c r="U7604" t="s">
        <v>44</v>
      </c>
      <c r="V7604" t="s">
        <v>1873</v>
      </c>
      <c r="W7604" t="s">
        <v>20078</v>
      </c>
      <c r="X7604" t="s">
        <v>45</v>
      </c>
      <c r="Y7604" t="s">
        <v>1784</v>
      </c>
      <c r="Z7604" t="s">
        <v>46</v>
      </c>
      <c r="AG7604" t="s">
        <v>1875</v>
      </c>
      <c r="AH7604" t="s">
        <v>56</v>
      </c>
      <c r="AI7604" t="s">
        <v>1154</v>
      </c>
      <c r="AJ7604" t="s">
        <v>48</v>
      </c>
      <c r="AK7604" t="s">
        <v>281</v>
      </c>
      <c r="AP7604" t="s">
        <v>20163</v>
      </c>
    </row>
    <row r="7605" spans="1:42" x14ac:dyDescent="0.25">
      <c r="A7605" t="s">
        <v>42</v>
      </c>
      <c r="B7605" t="s">
        <v>20164</v>
      </c>
      <c r="C7605">
        <v>539693.85</v>
      </c>
      <c r="D7605">
        <v>5821.94</v>
      </c>
      <c r="E7605">
        <v>92.7</v>
      </c>
      <c r="H7605" t="s">
        <v>20001</v>
      </c>
      <c r="I7605" t="s">
        <v>43</v>
      </c>
      <c r="L7605" t="s">
        <v>50</v>
      </c>
      <c r="N7605" t="s">
        <v>43</v>
      </c>
      <c r="S7605" t="s">
        <v>20165</v>
      </c>
      <c r="U7605" t="s">
        <v>147</v>
      </c>
      <c r="V7605" t="s">
        <v>1873</v>
      </c>
      <c r="W7605" t="s">
        <v>20006</v>
      </c>
      <c r="X7605" t="s">
        <v>45</v>
      </c>
      <c r="Y7605" t="s">
        <v>1784</v>
      </c>
      <c r="Z7605" t="s">
        <v>46</v>
      </c>
      <c r="AG7605" t="s">
        <v>1875</v>
      </c>
      <c r="AH7605" t="s">
        <v>56</v>
      </c>
      <c r="AI7605" t="s">
        <v>932</v>
      </c>
      <c r="AJ7605" t="s">
        <v>48</v>
      </c>
      <c r="AK7605" t="s">
        <v>311</v>
      </c>
      <c r="AP7605" t="s">
        <v>20166</v>
      </c>
    </row>
    <row r="7606" spans="1:42" x14ac:dyDescent="0.25">
      <c r="A7606" t="s">
        <v>42</v>
      </c>
      <c r="B7606" t="s">
        <v>20167</v>
      </c>
      <c r="C7606">
        <v>78669795.079999998</v>
      </c>
      <c r="D7606">
        <v>34097.519999999997</v>
      </c>
      <c r="E7606">
        <v>2307.1999999999998</v>
      </c>
      <c r="H7606" t="s">
        <v>20001</v>
      </c>
      <c r="I7606" t="s">
        <v>20168</v>
      </c>
      <c r="L7606" t="s">
        <v>74</v>
      </c>
      <c r="N7606" t="s">
        <v>51</v>
      </c>
      <c r="S7606" t="s">
        <v>20091</v>
      </c>
      <c r="U7606" t="s">
        <v>44</v>
      </c>
      <c r="V7606" t="s">
        <v>1873</v>
      </c>
      <c r="W7606" t="s">
        <v>19274</v>
      </c>
      <c r="X7606" t="s">
        <v>45</v>
      </c>
      <c r="Y7606" t="s">
        <v>1784</v>
      </c>
      <c r="Z7606" t="s">
        <v>46</v>
      </c>
      <c r="AG7606" t="s">
        <v>1875</v>
      </c>
      <c r="AH7606" t="s">
        <v>56</v>
      </c>
      <c r="AI7606" t="s">
        <v>1266</v>
      </c>
      <c r="AJ7606" t="s">
        <v>48</v>
      </c>
      <c r="AK7606" t="s">
        <v>95</v>
      </c>
      <c r="AP7606" t="s">
        <v>20169</v>
      </c>
    </row>
    <row r="7607" spans="1:42" x14ac:dyDescent="0.25">
      <c r="A7607" t="s">
        <v>42</v>
      </c>
      <c r="B7607" t="s">
        <v>20170</v>
      </c>
      <c r="C7607">
        <v>2387033.15</v>
      </c>
      <c r="D7607">
        <v>27218.17</v>
      </c>
      <c r="E7607">
        <v>87.7</v>
      </c>
      <c r="H7607" t="s">
        <v>20001</v>
      </c>
      <c r="I7607" t="s">
        <v>43</v>
      </c>
      <c r="L7607" t="s">
        <v>50</v>
      </c>
      <c r="N7607" t="s">
        <v>43</v>
      </c>
      <c r="S7607" t="s">
        <v>20171</v>
      </c>
      <c r="U7607" t="s">
        <v>53</v>
      </c>
      <c r="V7607" t="s">
        <v>1873</v>
      </c>
      <c r="W7607" t="s">
        <v>20078</v>
      </c>
      <c r="X7607" t="s">
        <v>45</v>
      </c>
      <c r="Y7607" t="s">
        <v>1784</v>
      </c>
      <c r="Z7607" t="s">
        <v>46</v>
      </c>
      <c r="AG7607" t="s">
        <v>1875</v>
      </c>
      <c r="AH7607" t="s">
        <v>56</v>
      </c>
      <c r="AI7607" t="s">
        <v>1154</v>
      </c>
      <c r="AJ7607" t="s">
        <v>48</v>
      </c>
      <c r="AK7607" t="s">
        <v>211</v>
      </c>
      <c r="AP7607" t="s">
        <v>20172</v>
      </c>
    </row>
    <row r="7608" spans="1:42" x14ac:dyDescent="0.25">
      <c r="A7608" t="s">
        <v>42</v>
      </c>
      <c r="B7608" t="s">
        <v>20173</v>
      </c>
      <c r="C7608">
        <v>14955834.210000001</v>
      </c>
      <c r="D7608">
        <v>36764.589999999997</v>
      </c>
      <c r="E7608">
        <v>406.8</v>
      </c>
      <c r="H7608" t="s">
        <v>20001</v>
      </c>
      <c r="L7608" t="s">
        <v>64</v>
      </c>
      <c r="N7608" t="s">
        <v>51</v>
      </c>
      <c r="S7608" t="s">
        <v>20055</v>
      </c>
      <c r="U7608" t="s">
        <v>44</v>
      </c>
      <c r="V7608" t="s">
        <v>1873</v>
      </c>
      <c r="W7608" t="s">
        <v>19274</v>
      </c>
      <c r="X7608" t="s">
        <v>45</v>
      </c>
      <c r="Y7608" t="s">
        <v>1784</v>
      </c>
      <c r="Z7608" t="s">
        <v>46</v>
      </c>
      <c r="AG7608" t="s">
        <v>1875</v>
      </c>
      <c r="AH7608" t="s">
        <v>56</v>
      </c>
      <c r="AI7608" t="s">
        <v>1266</v>
      </c>
      <c r="AJ7608" t="s">
        <v>48</v>
      </c>
      <c r="AK7608" t="s">
        <v>211</v>
      </c>
      <c r="AP7608" t="s">
        <v>20174</v>
      </c>
    </row>
    <row r="7609" spans="1:42" x14ac:dyDescent="0.25">
      <c r="A7609" t="s">
        <v>42</v>
      </c>
      <c r="B7609" t="s">
        <v>20175</v>
      </c>
      <c r="C7609">
        <v>555641.21</v>
      </c>
      <c r="D7609">
        <v>13388.94</v>
      </c>
      <c r="E7609">
        <v>41.5</v>
      </c>
      <c r="H7609" t="s">
        <v>20001</v>
      </c>
      <c r="I7609" t="s">
        <v>43</v>
      </c>
      <c r="J7609" t="s">
        <v>141</v>
      </c>
      <c r="L7609" t="s">
        <v>50</v>
      </c>
      <c r="N7609" t="s">
        <v>43</v>
      </c>
      <c r="S7609" t="s">
        <v>20176</v>
      </c>
      <c r="U7609" t="s">
        <v>44</v>
      </c>
      <c r="V7609" t="s">
        <v>1873</v>
      </c>
      <c r="W7609" t="s">
        <v>20006</v>
      </c>
      <c r="X7609" t="s">
        <v>45</v>
      </c>
      <c r="Y7609" t="s">
        <v>1784</v>
      </c>
      <c r="Z7609" t="s">
        <v>46</v>
      </c>
      <c r="AG7609" t="s">
        <v>1875</v>
      </c>
      <c r="AH7609" t="s">
        <v>56</v>
      </c>
      <c r="AI7609" t="s">
        <v>932</v>
      </c>
      <c r="AJ7609" t="s">
        <v>48</v>
      </c>
      <c r="AK7609" t="s">
        <v>197</v>
      </c>
      <c r="AP7609" t="s">
        <v>20177</v>
      </c>
    </row>
    <row r="7610" spans="1:42" x14ac:dyDescent="0.25">
      <c r="A7610" t="s">
        <v>42</v>
      </c>
      <c r="B7610" t="s">
        <v>20178</v>
      </c>
      <c r="C7610">
        <v>787793.6</v>
      </c>
      <c r="D7610">
        <v>18320.78</v>
      </c>
      <c r="E7610">
        <v>43</v>
      </c>
      <c r="H7610" t="s">
        <v>20001</v>
      </c>
      <c r="I7610" t="s">
        <v>43</v>
      </c>
      <c r="L7610" t="s">
        <v>50</v>
      </c>
      <c r="N7610" t="s">
        <v>43</v>
      </c>
      <c r="S7610" t="s">
        <v>20179</v>
      </c>
      <c r="U7610" t="s">
        <v>44</v>
      </c>
      <c r="V7610" t="s">
        <v>1873</v>
      </c>
      <c r="W7610" t="s">
        <v>20006</v>
      </c>
      <c r="X7610" t="s">
        <v>45</v>
      </c>
      <c r="Y7610" t="s">
        <v>1784</v>
      </c>
      <c r="Z7610" t="s">
        <v>46</v>
      </c>
      <c r="AG7610" t="s">
        <v>1875</v>
      </c>
      <c r="AH7610" t="s">
        <v>56</v>
      </c>
      <c r="AI7610" t="s">
        <v>932</v>
      </c>
      <c r="AJ7610" t="s">
        <v>48</v>
      </c>
      <c r="AK7610" t="s">
        <v>286</v>
      </c>
      <c r="AP7610" t="s">
        <v>20180</v>
      </c>
    </row>
    <row r="7611" spans="1:42" x14ac:dyDescent="0.25">
      <c r="A7611" t="s">
        <v>42</v>
      </c>
      <c r="B7611" t="s">
        <v>20181</v>
      </c>
      <c r="C7611">
        <v>1179192.1100000001</v>
      </c>
      <c r="D7611">
        <v>16655.259999999998</v>
      </c>
      <c r="E7611">
        <v>70.8</v>
      </c>
      <c r="H7611" t="s">
        <v>20001</v>
      </c>
      <c r="I7611" t="s">
        <v>43</v>
      </c>
      <c r="L7611" t="s">
        <v>50</v>
      </c>
      <c r="M7611" t="s">
        <v>50</v>
      </c>
      <c r="N7611" t="s">
        <v>43</v>
      </c>
      <c r="S7611" t="s">
        <v>20182</v>
      </c>
      <c r="U7611" t="s">
        <v>44</v>
      </c>
      <c r="V7611" t="s">
        <v>1873</v>
      </c>
      <c r="W7611" t="s">
        <v>5005</v>
      </c>
      <c r="X7611" t="s">
        <v>45</v>
      </c>
      <c r="Y7611" t="s">
        <v>1784</v>
      </c>
      <c r="Z7611" t="s">
        <v>46</v>
      </c>
      <c r="AG7611" t="s">
        <v>1875</v>
      </c>
      <c r="AH7611" t="s">
        <v>56</v>
      </c>
      <c r="AI7611" t="s">
        <v>1695</v>
      </c>
      <c r="AJ7611" t="s">
        <v>48</v>
      </c>
      <c r="AK7611" t="s">
        <v>95</v>
      </c>
      <c r="AP7611" t="s">
        <v>20183</v>
      </c>
    </row>
    <row r="7612" spans="1:42" x14ac:dyDescent="0.25">
      <c r="A7612" t="s">
        <v>42</v>
      </c>
      <c r="B7612" t="s">
        <v>20184</v>
      </c>
      <c r="C7612">
        <v>863458.75</v>
      </c>
      <c r="D7612">
        <v>15364.03</v>
      </c>
      <c r="E7612">
        <v>56.2</v>
      </c>
      <c r="H7612" t="s">
        <v>20001</v>
      </c>
      <c r="I7612" t="s">
        <v>20185</v>
      </c>
      <c r="N7612" t="s">
        <v>43</v>
      </c>
      <c r="S7612" t="s">
        <v>20186</v>
      </c>
      <c r="U7612" t="s">
        <v>44</v>
      </c>
      <c r="V7612" t="s">
        <v>1873</v>
      </c>
      <c r="W7612" t="s">
        <v>5665</v>
      </c>
      <c r="X7612" t="s">
        <v>45</v>
      </c>
      <c r="Y7612" t="s">
        <v>1784</v>
      </c>
      <c r="Z7612" t="s">
        <v>46</v>
      </c>
      <c r="AG7612" t="s">
        <v>1875</v>
      </c>
      <c r="AH7612" t="s">
        <v>56</v>
      </c>
      <c r="AI7612" t="s">
        <v>5666</v>
      </c>
      <c r="AJ7612" t="s">
        <v>48</v>
      </c>
      <c r="AK7612" t="s">
        <v>62</v>
      </c>
      <c r="AP7612" t="s">
        <v>20187</v>
      </c>
    </row>
    <row r="7613" spans="1:42" x14ac:dyDescent="0.25">
      <c r="A7613" t="s">
        <v>42</v>
      </c>
      <c r="B7613" t="s">
        <v>20188</v>
      </c>
      <c r="C7613">
        <v>1511821</v>
      </c>
      <c r="D7613">
        <v>15364.03</v>
      </c>
      <c r="E7613">
        <v>98.4</v>
      </c>
      <c r="H7613" t="s">
        <v>20001</v>
      </c>
      <c r="I7613" t="s">
        <v>20189</v>
      </c>
      <c r="N7613" t="s">
        <v>43</v>
      </c>
      <c r="S7613" t="s">
        <v>20026</v>
      </c>
      <c r="U7613" t="s">
        <v>44</v>
      </c>
      <c r="V7613" t="s">
        <v>1873</v>
      </c>
      <c r="W7613" t="s">
        <v>5665</v>
      </c>
      <c r="X7613" t="s">
        <v>45</v>
      </c>
      <c r="Y7613" t="s">
        <v>1784</v>
      </c>
      <c r="Z7613" t="s">
        <v>46</v>
      </c>
      <c r="AG7613" t="s">
        <v>1875</v>
      </c>
      <c r="AH7613" t="s">
        <v>56</v>
      </c>
      <c r="AI7613" t="s">
        <v>5666</v>
      </c>
      <c r="AJ7613" t="s">
        <v>48</v>
      </c>
      <c r="AK7613" t="s">
        <v>211</v>
      </c>
      <c r="AP7613" t="s">
        <v>20190</v>
      </c>
    </row>
    <row r="7614" spans="1:42" x14ac:dyDescent="0.25">
      <c r="A7614" t="s">
        <v>42</v>
      </c>
      <c r="B7614" t="s">
        <v>20191</v>
      </c>
      <c r="C7614">
        <v>488577.24</v>
      </c>
      <c r="D7614">
        <v>9655.68</v>
      </c>
      <c r="E7614">
        <v>50.6</v>
      </c>
      <c r="H7614" t="s">
        <v>20001</v>
      </c>
      <c r="I7614" t="s">
        <v>43</v>
      </c>
      <c r="L7614" t="s">
        <v>50</v>
      </c>
      <c r="N7614" t="s">
        <v>43</v>
      </c>
      <c r="S7614" t="s">
        <v>20192</v>
      </c>
      <c r="U7614" t="s">
        <v>319</v>
      </c>
      <c r="V7614" t="s">
        <v>1873</v>
      </c>
      <c r="W7614" t="s">
        <v>20078</v>
      </c>
      <c r="X7614" t="s">
        <v>45</v>
      </c>
      <c r="Y7614" t="s">
        <v>1784</v>
      </c>
      <c r="Z7614" t="s">
        <v>46</v>
      </c>
      <c r="AG7614" t="s">
        <v>1875</v>
      </c>
      <c r="AH7614" t="s">
        <v>56</v>
      </c>
      <c r="AI7614" t="s">
        <v>1154</v>
      </c>
      <c r="AJ7614" t="s">
        <v>48</v>
      </c>
      <c r="AK7614" t="s">
        <v>113</v>
      </c>
      <c r="AP7614" t="s">
        <v>20193</v>
      </c>
    </row>
    <row r="7615" spans="1:42" x14ac:dyDescent="0.25">
      <c r="A7615" t="s">
        <v>42</v>
      </c>
      <c r="B7615" t="s">
        <v>20194</v>
      </c>
      <c r="C7615">
        <v>949349.58</v>
      </c>
      <c r="D7615">
        <v>16655.259999999998</v>
      </c>
      <c r="E7615">
        <v>57</v>
      </c>
      <c r="H7615" t="s">
        <v>20001</v>
      </c>
      <c r="I7615" t="s">
        <v>43</v>
      </c>
      <c r="L7615" t="s">
        <v>50</v>
      </c>
      <c r="N7615" t="s">
        <v>43</v>
      </c>
      <c r="S7615" t="s">
        <v>20195</v>
      </c>
      <c r="U7615" t="s">
        <v>44</v>
      </c>
      <c r="V7615" t="s">
        <v>1873</v>
      </c>
      <c r="W7615" t="s">
        <v>20006</v>
      </c>
      <c r="X7615" t="s">
        <v>45</v>
      </c>
      <c r="Y7615" t="s">
        <v>1784</v>
      </c>
      <c r="Z7615" t="s">
        <v>46</v>
      </c>
      <c r="AG7615" t="s">
        <v>1875</v>
      </c>
      <c r="AH7615" t="s">
        <v>56</v>
      </c>
      <c r="AI7615" t="s">
        <v>932</v>
      </c>
      <c r="AJ7615" t="s">
        <v>48</v>
      </c>
      <c r="AK7615" t="s">
        <v>320</v>
      </c>
      <c r="AP7615" t="s">
        <v>20196</v>
      </c>
    </row>
    <row r="7616" spans="1:42" x14ac:dyDescent="0.25">
      <c r="A7616" t="s">
        <v>42</v>
      </c>
      <c r="B7616" t="s">
        <v>20197</v>
      </c>
      <c r="C7616">
        <v>2423634.2000000002</v>
      </c>
      <c r="D7616">
        <v>23304.18</v>
      </c>
      <c r="E7616">
        <v>104</v>
      </c>
      <c r="H7616" t="s">
        <v>20001</v>
      </c>
      <c r="I7616" t="s">
        <v>20198</v>
      </c>
      <c r="N7616" t="s">
        <v>51</v>
      </c>
      <c r="S7616" t="s">
        <v>20016</v>
      </c>
      <c r="U7616" t="s">
        <v>44</v>
      </c>
      <c r="V7616" t="s">
        <v>1873</v>
      </c>
      <c r="W7616" t="s">
        <v>13752</v>
      </c>
      <c r="X7616" t="s">
        <v>45</v>
      </c>
      <c r="Y7616" t="s">
        <v>1784</v>
      </c>
      <c r="Z7616" t="s">
        <v>46</v>
      </c>
      <c r="AG7616" t="s">
        <v>1875</v>
      </c>
      <c r="AH7616" t="s">
        <v>56</v>
      </c>
      <c r="AI7616" t="s">
        <v>770</v>
      </c>
      <c r="AJ7616" t="s">
        <v>48</v>
      </c>
      <c r="AK7616" t="s">
        <v>50</v>
      </c>
      <c r="AP7616" t="s">
        <v>20085</v>
      </c>
    </row>
    <row r="7617" spans="1:42" x14ac:dyDescent="0.25">
      <c r="A7617" t="s">
        <v>42</v>
      </c>
      <c r="B7617" t="s">
        <v>20199</v>
      </c>
      <c r="C7617">
        <v>393730.25</v>
      </c>
      <c r="D7617">
        <v>19986.310000000001</v>
      </c>
      <c r="E7617">
        <v>19.7</v>
      </c>
      <c r="H7617" t="s">
        <v>20001</v>
      </c>
      <c r="I7617" t="s">
        <v>43</v>
      </c>
      <c r="L7617" t="s">
        <v>50</v>
      </c>
      <c r="N7617" t="s">
        <v>43</v>
      </c>
      <c r="U7617" t="s">
        <v>44</v>
      </c>
      <c r="V7617" t="s">
        <v>1873</v>
      </c>
      <c r="W7617" t="s">
        <v>5801</v>
      </c>
      <c r="X7617" t="s">
        <v>45</v>
      </c>
      <c r="Y7617" t="s">
        <v>1784</v>
      </c>
      <c r="Z7617" t="s">
        <v>46</v>
      </c>
      <c r="AG7617" t="s">
        <v>1875</v>
      </c>
      <c r="AH7617" t="s">
        <v>56</v>
      </c>
      <c r="AI7617" t="s">
        <v>189</v>
      </c>
      <c r="AJ7617" t="s">
        <v>48</v>
      </c>
      <c r="AK7617" t="s">
        <v>238</v>
      </c>
      <c r="AP7617" t="s">
        <v>20200</v>
      </c>
    </row>
    <row r="7618" spans="1:42" x14ac:dyDescent="0.25">
      <c r="A7618" t="s">
        <v>42</v>
      </c>
      <c r="B7618" t="s">
        <v>20201</v>
      </c>
      <c r="C7618">
        <v>2071846.78</v>
      </c>
      <c r="D7618">
        <v>29939.98</v>
      </c>
      <c r="E7618">
        <v>69.2</v>
      </c>
      <c r="H7618" t="s">
        <v>20001</v>
      </c>
      <c r="I7618" t="s">
        <v>43</v>
      </c>
      <c r="L7618" t="s">
        <v>50</v>
      </c>
      <c r="N7618" t="s">
        <v>43</v>
      </c>
      <c r="S7618" t="s">
        <v>20202</v>
      </c>
      <c r="U7618" t="s">
        <v>53</v>
      </c>
      <c r="V7618" t="s">
        <v>1873</v>
      </c>
      <c r="W7618" t="s">
        <v>20006</v>
      </c>
      <c r="X7618" t="s">
        <v>45</v>
      </c>
      <c r="Y7618" t="s">
        <v>1784</v>
      </c>
      <c r="Z7618" t="s">
        <v>46</v>
      </c>
      <c r="AG7618" t="s">
        <v>1875</v>
      </c>
      <c r="AH7618" t="s">
        <v>56</v>
      </c>
      <c r="AI7618" t="s">
        <v>932</v>
      </c>
      <c r="AJ7618" t="s">
        <v>48</v>
      </c>
      <c r="AK7618" t="s">
        <v>100</v>
      </c>
      <c r="AP7618" t="s">
        <v>20203</v>
      </c>
    </row>
    <row r="7619" spans="1:42" x14ac:dyDescent="0.25">
      <c r="A7619" t="s">
        <v>42</v>
      </c>
      <c r="B7619" t="s">
        <v>20204</v>
      </c>
      <c r="C7619">
        <v>670540.6</v>
      </c>
      <c r="D7619">
        <v>18320.78</v>
      </c>
      <c r="E7619">
        <v>36.6</v>
      </c>
      <c r="H7619" t="s">
        <v>20001</v>
      </c>
      <c r="I7619" t="s">
        <v>43</v>
      </c>
      <c r="L7619" t="s">
        <v>50</v>
      </c>
      <c r="N7619" t="s">
        <v>43</v>
      </c>
      <c r="S7619" t="s">
        <v>20205</v>
      </c>
      <c r="U7619" t="s">
        <v>44</v>
      </c>
      <c r="V7619" t="s">
        <v>1873</v>
      </c>
      <c r="W7619" t="s">
        <v>20006</v>
      </c>
      <c r="X7619" t="s">
        <v>45</v>
      </c>
      <c r="Y7619" t="s">
        <v>1784</v>
      </c>
      <c r="Z7619" t="s">
        <v>46</v>
      </c>
      <c r="AG7619" t="s">
        <v>1875</v>
      </c>
      <c r="AH7619" t="s">
        <v>56</v>
      </c>
      <c r="AI7619" t="s">
        <v>932</v>
      </c>
      <c r="AJ7619" t="s">
        <v>48</v>
      </c>
      <c r="AK7619" t="s">
        <v>174</v>
      </c>
      <c r="AP7619" t="s">
        <v>20206</v>
      </c>
    </row>
    <row r="7620" spans="1:42" x14ac:dyDescent="0.25">
      <c r="A7620" t="s">
        <v>42</v>
      </c>
      <c r="B7620" t="s">
        <v>20207</v>
      </c>
      <c r="C7620">
        <v>1309738.1399999999</v>
      </c>
      <c r="D7620">
        <v>32661.8</v>
      </c>
      <c r="E7620">
        <v>40.1</v>
      </c>
      <c r="H7620" t="s">
        <v>20001</v>
      </c>
      <c r="I7620" t="s">
        <v>43</v>
      </c>
      <c r="L7620" t="s">
        <v>50</v>
      </c>
      <c r="N7620" t="s">
        <v>43</v>
      </c>
      <c r="S7620" t="s">
        <v>20208</v>
      </c>
      <c r="U7620" t="s">
        <v>53</v>
      </c>
      <c r="V7620" t="s">
        <v>1873</v>
      </c>
      <c r="W7620" t="s">
        <v>5801</v>
      </c>
      <c r="X7620" t="s">
        <v>45</v>
      </c>
      <c r="Y7620" t="s">
        <v>1784</v>
      </c>
      <c r="Z7620" t="s">
        <v>46</v>
      </c>
      <c r="AG7620" t="s">
        <v>1875</v>
      </c>
      <c r="AH7620" t="s">
        <v>56</v>
      </c>
      <c r="AI7620" t="s">
        <v>189</v>
      </c>
      <c r="AJ7620" t="s">
        <v>48</v>
      </c>
      <c r="AK7620" t="s">
        <v>197</v>
      </c>
      <c r="AP7620" t="s">
        <v>20209</v>
      </c>
    </row>
    <row r="7621" spans="1:42" x14ac:dyDescent="0.25">
      <c r="A7621" t="s">
        <v>104</v>
      </c>
      <c r="B7621" t="s">
        <v>20210</v>
      </c>
      <c r="C7621">
        <v>1547057</v>
      </c>
      <c r="D7621">
        <v>7845.12</v>
      </c>
      <c r="E7621">
        <v>197.2</v>
      </c>
      <c r="H7621" t="s">
        <v>20001</v>
      </c>
      <c r="S7621" t="s">
        <v>20211</v>
      </c>
      <c r="V7621" t="s">
        <v>1873</v>
      </c>
      <c r="W7621" t="s">
        <v>5005</v>
      </c>
      <c r="X7621" t="s">
        <v>45</v>
      </c>
      <c r="Y7621" t="s">
        <v>1784</v>
      </c>
      <c r="Z7621" t="s">
        <v>46</v>
      </c>
      <c r="AG7621" t="s">
        <v>1875</v>
      </c>
      <c r="AH7621" t="s">
        <v>56</v>
      </c>
      <c r="AI7621" t="s">
        <v>1695</v>
      </c>
      <c r="AJ7621" t="s">
        <v>48</v>
      </c>
      <c r="AK7621" t="s">
        <v>230</v>
      </c>
      <c r="AP7621" t="s">
        <v>20212</v>
      </c>
    </row>
    <row r="7622" spans="1:42" x14ac:dyDescent="0.25">
      <c r="A7622" t="s">
        <v>42</v>
      </c>
      <c r="B7622" t="s">
        <v>20213</v>
      </c>
      <c r="C7622">
        <v>971001.41</v>
      </c>
      <c r="D7622">
        <v>16655.259999999998</v>
      </c>
      <c r="E7622">
        <v>58.3</v>
      </c>
      <c r="H7622" t="s">
        <v>20001</v>
      </c>
      <c r="I7622" t="s">
        <v>43</v>
      </c>
      <c r="L7622" t="s">
        <v>50</v>
      </c>
      <c r="N7622" t="s">
        <v>43</v>
      </c>
      <c r="S7622" t="s">
        <v>20214</v>
      </c>
      <c r="U7622" t="s">
        <v>44</v>
      </c>
      <c r="V7622" t="s">
        <v>1873</v>
      </c>
      <c r="W7622" t="s">
        <v>20082</v>
      </c>
      <c r="X7622" t="s">
        <v>45</v>
      </c>
      <c r="Y7622" t="s">
        <v>1784</v>
      </c>
      <c r="Z7622" t="s">
        <v>46</v>
      </c>
      <c r="AG7622" t="s">
        <v>1875</v>
      </c>
      <c r="AH7622" t="s">
        <v>56</v>
      </c>
      <c r="AI7622" t="s">
        <v>792</v>
      </c>
      <c r="AJ7622" t="s">
        <v>48</v>
      </c>
      <c r="AK7622" t="s">
        <v>135</v>
      </c>
      <c r="AP7622" t="s">
        <v>20215</v>
      </c>
    </row>
    <row r="7623" spans="1:42" x14ac:dyDescent="0.25">
      <c r="A7623" t="s">
        <v>42</v>
      </c>
      <c r="B7623" t="s">
        <v>20216</v>
      </c>
      <c r="C7623">
        <v>1296724.52</v>
      </c>
      <c r="D7623">
        <v>15364.03</v>
      </c>
      <c r="E7623">
        <v>84.4</v>
      </c>
      <c r="H7623" t="s">
        <v>20001</v>
      </c>
      <c r="I7623" t="s">
        <v>20217</v>
      </c>
      <c r="N7623" t="s">
        <v>43</v>
      </c>
      <c r="S7623" t="s">
        <v>20218</v>
      </c>
      <c r="U7623" t="s">
        <v>44</v>
      </c>
      <c r="V7623" t="s">
        <v>1873</v>
      </c>
      <c r="W7623" t="s">
        <v>20078</v>
      </c>
      <c r="X7623" t="s">
        <v>45</v>
      </c>
      <c r="Y7623" t="s">
        <v>1784</v>
      </c>
      <c r="Z7623" t="s">
        <v>46</v>
      </c>
      <c r="AG7623" t="s">
        <v>1875</v>
      </c>
      <c r="AH7623" t="s">
        <v>56</v>
      </c>
      <c r="AI7623" t="s">
        <v>1154</v>
      </c>
      <c r="AJ7623" t="s">
        <v>48</v>
      </c>
      <c r="AK7623" t="s">
        <v>229</v>
      </c>
      <c r="AP7623" t="s">
        <v>20219</v>
      </c>
    </row>
    <row r="7624" spans="1:42" x14ac:dyDescent="0.25">
      <c r="A7624" t="s">
        <v>42</v>
      </c>
      <c r="B7624" t="s">
        <v>20220</v>
      </c>
      <c r="C7624">
        <v>549623.43999999994</v>
      </c>
      <c r="D7624">
        <v>18320.78</v>
      </c>
      <c r="E7624">
        <v>30</v>
      </c>
      <c r="H7624" t="s">
        <v>20001</v>
      </c>
      <c r="I7624" t="s">
        <v>43</v>
      </c>
      <c r="L7624" t="s">
        <v>50</v>
      </c>
      <c r="N7624" t="s">
        <v>43</v>
      </c>
      <c r="S7624" t="s">
        <v>20221</v>
      </c>
      <c r="U7624" t="s">
        <v>44</v>
      </c>
      <c r="V7624" t="s">
        <v>1873</v>
      </c>
      <c r="W7624" t="s">
        <v>20082</v>
      </c>
      <c r="X7624" t="s">
        <v>45</v>
      </c>
      <c r="Y7624" t="s">
        <v>1784</v>
      </c>
      <c r="Z7624" t="s">
        <v>46</v>
      </c>
      <c r="AG7624" t="s">
        <v>1875</v>
      </c>
      <c r="AH7624" t="s">
        <v>56</v>
      </c>
      <c r="AI7624" t="s">
        <v>792</v>
      </c>
      <c r="AJ7624" t="s">
        <v>48</v>
      </c>
      <c r="AK7624" t="s">
        <v>184</v>
      </c>
      <c r="AP7624" t="s">
        <v>20222</v>
      </c>
    </row>
    <row r="7625" spans="1:42" x14ac:dyDescent="0.25">
      <c r="A7625" t="s">
        <v>42</v>
      </c>
      <c r="B7625" t="s">
        <v>20223</v>
      </c>
      <c r="C7625">
        <v>230416.97</v>
      </c>
      <c r="D7625">
        <v>7579.51</v>
      </c>
      <c r="E7625">
        <v>30.4</v>
      </c>
      <c r="H7625" t="s">
        <v>20001</v>
      </c>
      <c r="I7625" t="s">
        <v>43</v>
      </c>
      <c r="L7625" t="s">
        <v>50</v>
      </c>
      <c r="N7625" t="s">
        <v>43</v>
      </c>
      <c r="S7625" t="s">
        <v>20224</v>
      </c>
      <c r="U7625" t="s">
        <v>147</v>
      </c>
      <c r="V7625" t="s">
        <v>1873</v>
      </c>
      <c r="W7625" t="s">
        <v>20006</v>
      </c>
      <c r="X7625" t="s">
        <v>45</v>
      </c>
      <c r="Y7625" t="s">
        <v>1784</v>
      </c>
      <c r="Z7625" t="s">
        <v>46</v>
      </c>
      <c r="AG7625" t="s">
        <v>1875</v>
      </c>
      <c r="AH7625" t="s">
        <v>56</v>
      </c>
      <c r="AI7625" t="s">
        <v>932</v>
      </c>
      <c r="AJ7625" t="s">
        <v>48</v>
      </c>
      <c r="AK7625" t="s">
        <v>242</v>
      </c>
      <c r="AP7625" t="s">
        <v>20225</v>
      </c>
    </row>
    <row r="7626" spans="1:42" x14ac:dyDescent="0.25">
      <c r="A7626" t="s">
        <v>42</v>
      </c>
      <c r="B7626" t="s">
        <v>20226</v>
      </c>
      <c r="C7626">
        <v>977663.52</v>
      </c>
      <c r="D7626">
        <v>16655.259999999998</v>
      </c>
      <c r="E7626">
        <v>58.7</v>
      </c>
      <c r="H7626" t="s">
        <v>20001</v>
      </c>
      <c r="I7626" t="s">
        <v>43</v>
      </c>
      <c r="L7626" t="s">
        <v>50</v>
      </c>
      <c r="N7626" t="s">
        <v>43</v>
      </c>
      <c r="S7626" t="s">
        <v>20227</v>
      </c>
      <c r="U7626" t="s">
        <v>44</v>
      </c>
      <c r="V7626" t="s">
        <v>1873</v>
      </c>
      <c r="W7626" t="s">
        <v>5005</v>
      </c>
      <c r="X7626" t="s">
        <v>45</v>
      </c>
      <c r="Y7626" t="s">
        <v>1784</v>
      </c>
      <c r="Z7626" t="s">
        <v>46</v>
      </c>
      <c r="AG7626" t="s">
        <v>1875</v>
      </c>
      <c r="AH7626" t="s">
        <v>56</v>
      </c>
      <c r="AI7626" t="s">
        <v>1695</v>
      </c>
      <c r="AJ7626" t="s">
        <v>48</v>
      </c>
      <c r="AK7626" t="s">
        <v>109</v>
      </c>
      <c r="AP7626" t="s">
        <v>20228</v>
      </c>
    </row>
    <row r="7627" spans="1:42" x14ac:dyDescent="0.25">
      <c r="A7627" t="s">
        <v>42</v>
      </c>
      <c r="B7627" t="s">
        <v>20229</v>
      </c>
      <c r="C7627">
        <v>563251.16</v>
      </c>
      <c r="D7627">
        <v>11287.6</v>
      </c>
      <c r="E7627">
        <v>49.9</v>
      </c>
      <c r="H7627" t="s">
        <v>20001</v>
      </c>
      <c r="I7627" t="s">
        <v>401</v>
      </c>
      <c r="L7627" t="s">
        <v>50</v>
      </c>
      <c r="N7627" t="s">
        <v>51</v>
      </c>
      <c r="U7627" t="s">
        <v>44</v>
      </c>
      <c r="V7627" t="s">
        <v>1873</v>
      </c>
      <c r="W7627" t="s">
        <v>19274</v>
      </c>
      <c r="X7627" t="s">
        <v>45</v>
      </c>
      <c r="Y7627" t="s">
        <v>1784</v>
      </c>
      <c r="Z7627" t="s">
        <v>46</v>
      </c>
      <c r="AG7627" t="s">
        <v>1875</v>
      </c>
      <c r="AH7627" t="s">
        <v>56</v>
      </c>
      <c r="AI7627" t="s">
        <v>1266</v>
      </c>
      <c r="AJ7627" t="s">
        <v>48</v>
      </c>
      <c r="AK7627" t="s">
        <v>211</v>
      </c>
      <c r="AP7627" t="s">
        <v>20230</v>
      </c>
    </row>
    <row r="7628" spans="1:42" x14ac:dyDescent="0.25">
      <c r="A7628" t="s">
        <v>42</v>
      </c>
      <c r="B7628" t="s">
        <v>20231</v>
      </c>
      <c r="C7628">
        <v>413716.56</v>
      </c>
      <c r="D7628">
        <v>19986.310000000001</v>
      </c>
      <c r="E7628">
        <v>20.7</v>
      </c>
      <c r="H7628" t="s">
        <v>20001</v>
      </c>
      <c r="I7628" t="s">
        <v>207</v>
      </c>
      <c r="L7628" t="s">
        <v>50</v>
      </c>
      <c r="N7628" t="s">
        <v>43</v>
      </c>
      <c r="S7628" t="s">
        <v>20159</v>
      </c>
      <c r="U7628" t="s">
        <v>44</v>
      </c>
      <c r="V7628" t="s">
        <v>1873</v>
      </c>
      <c r="W7628" t="s">
        <v>5005</v>
      </c>
      <c r="X7628" t="s">
        <v>45</v>
      </c>
      <c r="Y7628" t="s">
        <v>1784</v>
      </c>
      <c r="Z7628" t="s">
        <v>46</v>
      </c>
      <c r="AG7628" t="s">
        <v>1875</v>
      </c>
      <c r="AH7628" t="s">
        <v>56</v>
      </c>
      <c r="AI7628" t="s">
        <v>1695</v>
      </c>
      <c r="AJ7628" t="s">
        <v>48</v>
      </c>
      <c r="AK7628" t="s">
        <v>94</v>
      </c>
      <c r="AP7628" t="s">
        <v>20232</v>
      </c>
    </row>
    <row r="7629" spans="1:42" x14ac:dyDescent="0.25">
      <c r="A7629" t="s">
        <v>42</v>
      </c>
      <c r="B7629" t="s">
        <v>20233</v>
      </c>
      <c r="C7629">
        <v>909376.97</v>
      </c>
      <c r="D7629">
        <v>16655.259999999998</v>
      </c>
      <c r="E7629">
        <v>54.6</v>
      </c>
      <c r="H7629" t="s">
        <v>20001</v>
      </c>
      <c r="I7629" t="s">
        <v>207</v>
      </c>
      <c r="L7629" t="s">
        <v>50</v>
      </c>
      <c r="N7629" t="s">
        <v>43</v>
      </c>
      <c r="S7629" t="s">
        <v>20234</v>
      </c>
      <c r="U7629" t="s">
        <v>44</v>
      </c>
      <c r="V7629" t="s">
        <v>1873</v>
      </c>
      <c r="W7629" t="s">
        <v>20082</v>
      </c>
      <c r="X7629" t="s">
        <v>45</v>
      </c>
      <c r="Y7629" t="s">
        <v>1784</v>
      </c>
      <c r="Z7629" t="s">
        <v>46</v>
      </c>
      <c r="AG7629" t="s">
        <v>1875</v>
      </c>
      <c r="AH7629" t="s">
        <v>56</v>
      </c>
      <c r="AI7629" t="s">
        <v>792</v>
      </c>
      <c r="AJ7629" t="s">
        <v>48</v>
      </c>
      <c r="AK7629" t="s">
        <v>270</v>
      </c>
      <c r="AP7629" t="s">
        <v>20235</v>
      </c>
    </row>
    <row r="7630" spans="1:42" x14ac:dyDescent="0.25">
      <c r="A7630" t="s">
        <v>42</v>
      </c>
      <c r="B7630" t="s">
        <v>20236</v>
      </c>
      <c r="C7630">
        <v>944353</v>
      </c>
      <c r="D7630">
        <v>16655.259999999998</v>
      </c>
      <c r="E7630">
        <v>56.7</v>
      </c>
      <c r="H7630" t="s">
        <v>20001</v>
      </c>
      <c r="I7630" t="s">
        <v>43</v>
      </c>
      <c r="L7630" t="s">
        <v>50</v>
      </c>
      <c r="N7630" t="s">
        <v>43</v>
      </c>
      <c r="S7630" t="s">
        <v>20237</v>
      </c>
      <c r="U7630" t="s">
        <v>44</v>
      </c>
      <c r="V7630" t="s">
        <v>1873</v>
      </c>
      <c r="W7630" t="s">
        <v>5665</v>
      </c>
      <c r="X7630" t="s">
        <v>45</v>
      </c>
      <c r="Y7630" t="s">
        <v>1784</v>
      </c>
      <c r="Z7630" t="s">
        <v>46</v>
      </c>
      <c r="AG7630" t="s">
        <v>1875</v>
      </c>
      <c r="AH7630" t="s">
        <v>56</v>
      </c>
      <c r="AI7630" t="s">
        <v>5666</v>
      </c>
      <c r="AJ7630" t="s">
        <v>48</v>
      </c>
      <c r="AK7630" t="s">
        <v>50</v>
      </c>
      <c r="AP7630" t="s">
        <v>20238</v>
      </c>
    </row>
    <row r="7631" spans="1:42" x14ac:dyDescent="0.25">
      <c r="A7631" t="s">
        <v>42</v>
      </c>
      <c r="B7631" t="s">
        <v>20239</v>
      </c>
      <c r="C7631">
        <v>990987.72</v>
      </c>
      <c r="D7631">
        <v>16655.259999999998</v>
      </c>
      <c r="E7631">
        <v>59.5</v>
      </c>
      <c r="H7631" t="s">
        <v>20001</v>
      </c>
      <c r="I7631" t="s">
        <v>43</v>
      </c>
      <c r="L7631" t="s">
        <v>50</v>
      </c>
      <c r="N7631" t="s">
        <v>43</v>
      </c>
      <c r="S7631" t="s">
        <v>20240</v>
      </c>
      <c r="U7631" t="s">
        <v>44</v>
      </c>
      <c r="V7631" t="s">
        <v>1873</v>
      </c>
      <c r="W7631" t="s">
        <v>20082</v>
      </c>
      <c r="X7631" t="s">
        <v>45</v>
      </c>
      <c r="Y7631" t="s">
        <v>1784</v>
      </c>
      <c r="Z7631" t="s">
        <v>46</v>
      </c>
      <c r="AG7631" t="s">
        <v>1875</v>
      </c>
      <c r="AH7631" t="s">
        <v>56</v>
      </c>
      <c r="AI7631" t="s">
        <v>792</v>
      </c>
      <c r="AJ7631" t="s">
        <v>48</v>
      </c>
      <c r="AK7631" t="s">
        <v>253</v>
      </c>
      <c r="AP7631" t="s">
        <v>20241</v>
      </c>
    </row>
    <row r="7632" spans="1:42" x14ac:dyDescent="0.25">
      <c r="A7632" t="s">
        <v>42</v>
      </c>
      <c r="B7632" t="s">
        <v>20242</v>
      </c>
      <c r="C7632">
        <v>814293.83</v>
      </c>
      <c r="D7632">
        <v>15364.03</v>
      </c>
      <c r="E7632">
        <v>53</v>
      </c>
      <c r="H7632" t="s">
        <v>20001</v>
      </c>
      <c r="I7632" t="s">
        <v>20243</v>
      </c>
      <c r="N7632" t="s">
        <v>43</v>
      </c>
      <c r="U7632" t="s">
        <v>44</v>
      </c>
      <c r="V7632" t="s">
        <v>1873</v>
      </c>
      <c r="W7632" t="s">
        <v>5005</v>
      </c>
      <c r="X7632" t="s">
        <v>45</v>
      </c>
      <c r="Y7632" t="s">
        <v>1784</v>
      </c>
      <c r="Z7632" t="s">
        <v>46</v>
      </c>
      <c r="AG7632" t="s">
        <v>1875</v>
      </c>
      <c r="AH7632" t="s">
        <v>56</v>
      </c>
      <c r="AI7632" t="s">
        <v>1695</v>
      </c>
      <c r="AJ7632" t="s">
        <v>48</v>
      </c>
      <c r="AK7632" t="s">
        <v>68</v>
      </c>
      <c r="AP7632" t="s">
        <v>20244</v>
      </c>
    </row>
    <row r="7633" spans="1:42" x14ac:dyDescent="0.25">
      <c r="A7633" t="s">
        <v>42</v>
      </c>
      <c r="B7633" t="s">
        <v>20245</v>
      </c>
      <c r="C7633">
        <v>1680515.31</v>
      </c>
      <c r="D7633">
        <v>16655.259999999998</v>
      </c>
      <c r="E7633">
        <v>100.9</v>
      </c>
      <c r="H7633" t="s">
        <v>20001</v>
      </c>
      <c r="I7633" t="s">
        <v>43</v>
      </c>
      <c r="L7633" t="s">
        <v>50</v>
      </c>
      <c r="N7633" t="s">
        <v>43</v>
      </c>
      <c r="S7633" t="s">
        <v>20246</v>
      </c>
      <c r="U7633" t="s">
        <v>44</v>
      </c>
      <c r="V7633" t="s">
        <v>1873</v>
      </c>
      <c r="W7633" t="s">
        <v>20114</v>
      </c>
      <c r="X7633" t="s">
        <v>45</v>
      </c>
      <c r="Y7633" t="s">
        <v>1784</v>
      </c>
      <c r="Z7633" t="s">
        <v>46</v>
      </c>
      <c r="AG7633" t="s">
        <v>1875</v>
      </c>
      <c r="AH7633" t="s">
        <v>56</v>
      </c>
      <c r="AI7633" t="s">
        <v>527</v>
      </c>
      <c r="AJ7633" t="s">
        <v>48</v>
      </c>
      <c r="AK7633" t="s">
        <v>227</v>
      </c>
      <c r="AP7633" t="s">
        <v>20247</v>
      </c>
    </row>
    <row r="7634" spans="1:42" x14ac:dyDescent="0.25">
      <c r="A7634" t="s">
        <v>42</v>
      </c>
      <c r="B7634" t="s">
        <v>20248</v>
      </c>
      <c r="C7634">
        <v>1014026.28</v>
      </c>
      <c r="D7634">
        <v>15364.03</v>
      </c>
      <c r="E7634">
        <v>66</v>
      </c>
      <c r="H7634" t="s">
        <v>20001</v>
      </c>
      <c r="I7634" t="s">
        <v>20249</v>
      </c>
      <c r="N7634" t="s">
        <v>43</v>
      </c>
      <c r="S7634" t="s">
        <v>20250</v>
      </c>
      <c r="U7634" t="s">
        <v>44</v>
      </c>
      <c r="V7634" t="s">
        <v>1873</v>
      </c>
      <c r="W7634" t="s">
        <v>20082</v>
      </c>
      <c r="X7634" t="s">
        <v>45</v>
      </c>
      <c r="Y7634" t="s">
        <v>1784</v>
      </c>
      <c r="Z7634" t="s">
        <v>46</v>
      </c>
      <c r="AG7634" t="s">
        <v>1875</v>
      </c>
      <c r="AH7634" t="s">
        <v>56</v>
      </c>
      <c r="AI7634" t="s">
        <v>792</v>
      </c>
      <c r="AJ7634" t="s">
        <v>48</v>
      </c>
      <c r="AK7634" t="s">
        <v>216</v>
      </c>
      <c r="AP7634" t="s">
        <v>20251</v>
      </c>
    </row>
    <row r="7635" spans="1:42" x14ac:dyDescent="0.25">
      <c r="A7635" t="s">
        <v>42</v>
      </c>
      <c r="B7635" t="s">
        <v>20252</v>
      </c>
      <c r="C7635">
        <v>1537280.11</v>
      </c>
      <c r="D7635">
        <v>16655.259999999998</v>
      </c>
      <c r="E7635">
        <v>92.3</v>
      </c>
      <c r="H7635" t="s">
        <v>20001</v>
      </c>
      <c r="I7635" t="s">
        <v>43</v>
      </c>
      <c r="L7635" t="s">
        <v>50</v>
      </c>
      <c r="N7635" t="s">
        <v>43</v>
      </c>
      <c r="U7635" t="s">
        <v>44</v>
      </c>
      <c r="V7635" t="s">
        <v>1873</v>
      </c>
      <c r="W7635" t="s">
        <v>5005</v>
      </c>
      <c r="X7635" t="s">
        <v>45</v>
      </c>
      <c r="Y7635" t="s">
        <v>1784</v>
      </c>
      <c r="Z7635" t="s">
        <v>46</v>
      </c>
      <c r="AG7635" t="s">
        <v>1875</v>
      </c>
      <c r="AH7635" t="s">
        <v>56</v>
      </c>
      <c r="AI7635" t="s">
        <v>1695</v>
      </c>
      <c r="AJ7635" t="s">
        <v>48</v>
      </c>
      <c r="AK7635" t="s">
        <v>74</v>
      </c>
      <c r="AP7635" t="s">
        <v>20253</v>
      </c>
    </row>
    <row r="7636" spans="1:42" x14ac:dyDescent="0.25">
      <c r="A7636" t="s">
        <v>42</v>
      </c>
      <c r="B7636" t="s">
        <v>20254</v>
      </c>
      <c r="C7636">
        <v>448289.39</v>
      </c>
      <c r="D7636">
        <v>5821.94</v>
      </c>
      <c r="E7636">
        <v>77</v>
      </c>
      <c r="H7636" t="s">
        <v>20001</v>
      </c>
      <c r="I7636" t="s">
        <v>43</v>
      </c>
      <c r="L7636" t="s">
        <v>50</v>
      </c>
      <c r="N7636" t="s">
        <v>43</v>
      </c>
      <c r="U7636" t="s">
        <v>147</v>
      </c>
      <c r="V7636" t="s">
        <v>1873</v>
      </c>
      <c r="W7636" t="s">
        <v>20006</v>
      </c>
      <c r="X7636" t="s">
        <v>45</v>
      </c>
      <c r="Y7636" t="s">
        <v>1784</v>
      </c>
      <c r="Z7636" t="s">
        <v>46</v>
      </c>
      <c r="AG7636" t="s">
        <v>1875</v>
      </c>
      <c r="AH7636" t="s">
        <v>56</v>
      </c>
      <c r="AI7636" t="s">
        <v>932</v>
      </c>
      <c r="AJ7636" t="s">
        <v>48</v>
      </c>
      <c r="AK7636" t="s">
        <v>294</v>
      </c>
      <c r="AP7636" t="s">
        <v>20255</v>
      </c>
    </row>
    <row r="7637" spans="1:42" x14ac:dyDescent="0.25">
      <c r="A7637" t="s">
        <v>42</v>
      </c>
      <c r="B7637" t="s">
        <v>20256</v>
      </c>
      <c r="C7637">
        <v>488422.66</v>
      </c>
      <c r="D7637">
        <v>16900.439999999999</v>
      </c>
      <c r="E7637">
        <v>28.9</v>
      </c>
      <c r="H7637" t="s">
        <v>20001</v>
      </c>
      <c r="I7637" t="s">
        <v>43</v>
      </c>
      <c r="N7637" t="s">
        <v>43</v>
      </c>
      <c r="U7637" t="s">
        <v>44</v>
      </c>
      <c r="V7637" t="s">
        <v>1873</v>
      </c>
      <c r="W7637" t="s">
        <v>5801</v>
      </c>
      <c r="X7637" t="s">
        <v>45</v>
      </c>
      <c r="Y7637" t="s">
        <v>1784</v>
      </c>
      <c r="Z7637" t="s">
        <v>46</v>
      </c>
      <c r="AG7637" t="s">
        <v>1875</v>
      </c>
      <c r="AH7637" t="s">
        <v>56</v>
      </c>
      <c r="AI7637" t="s">
        <v>189</v>
      </c>
      <c r="AJ7637" t="s">
        <v>48</v>
      </c>
      <c r="AK7637" t="s">
        <v>91</v>
      </c>
      <c r="AP7637" t="s">
        <v>20257</v>
      </c>
    </row>
    <row r="7638" spans="1:42" x14ac:dyDescent="0.25">
      <c r="A7638" t="s">
        <v>42</v>
      </c>
      <c r="B7638" t="s">
        <v>20258</v>
      </c>
      <c r="C7638">
        <v>941815.32</v>
      </c>
      <c r="D7638">
        <v>15364.03</v>
      </c>
      <c r="E7638">
        <v>61.3</v>
      </c>
      <c r="H7638" t="s">
        <v>20001</v>
      </c>
      <c r="I7638" t="s">
        <v>43</v>
      </c>
      <c r="N7638" t="s">
        <v>43</v>
      </c>
      <c r="S7638" t="s">
        <v>20259</v>
      </c>
      <c r="U7638" t="s">
        <v>44</v>
      </c>
      <c r="V7638" t="s">
        <v>1873</v>
      </c>
      <c r="W7638" t="s">
        <v>5801</v>
      </c>
      <c r="X7638" t="s">
        <v>45</v>
      </c>
      <c r="Y7638" t="s">
        <v>1784</v>
      </c>
      <c r="Z7638" t="s">
        <v>46</v>
      </c>
      <c r="AG7638" t="s">
        <v>1875</v>
      </c>
      <c r="AH7638" t="s">
        <v>56</v>
      </c>
      <c r="AI7638" t="s">
        <v>189</v>
      </c>
      <c r="AJ7638" t="s">
        <v>48</v>
      </c>
      <c r="AK7638" t="s">
        <v>358</v>
      </c>
      <c r="AP7638" t="s">
        <v>20260</v>
      </c>
    </row>
    <row r="7639" spans="1:42" x14ac:dyDescent="0.25">
      <c r="A7639" t="s">
        <v>42</v>
      </c>
      <c r="B7639" t="s">
        <v>20261</v>
      </c>
      <c r="C7639">
        <v>2836777.81</v>
      </c>
      <c r="D7639">
        <v>43777.440000000002</v>
      </c>
      <c r="E7639">
        <v>64.8</v>
      </c>
      <c r="H7639" t="s">
        <v>20001</v>
      </c>
      <c r="I7639" t="s">
        <v>51</v>
      </c>
      <c r="L7639" t="s">
        <v>50</v>
      </c>
      <c r="N7639" t="s">
        <v>51</v>
      </c>
      <c r="S7639" t="s">
        <v>20055</v>
      </c>
      <c r="U7639" t="s">
        <v>44</v>
      </c>
      <c r="V7639" t="s">
        <v>1873</v>
      </c>
      <c r="W7639" t="s">
        <v>19274</v>
      </c>
      <c r="X7639" t="s">
        <v>45</v>
      </c>
      <c r="Y7639" t="s">
        <v>1784</v>
      </c>
      <c r="Z7639" t="s">
        <v>46</v>
      </c>
      <c r="AG7639" t="s">
        <v>1875</v>
      </c>
      <c r="AH7639" t="s">
        <v>56</v>
      </c>
      <c r="AI7639" t="s">
        <v>1266</v>
      </c>
      <c r="AJ7639" t="s">
        <v>48</v>
      </c>
      <c r="AK7639" t="s">
        <v>211</v>
      </c>
      <c r="AP7639" t="s">
        <v>20262</v>
      </c>
    </row>
    <row r="7640" spans="1:42" x14ac:dyDescent="0.25">
      <c r="A7640" t="s">
        <v>42</v>
      </c>
      <c r="B7640" t="s">
        <v>20263</v>
      </c>
      <c r="C7640">
        <v>884479.44</v>
      </c>
      <c r="D7640">
        <v>10248.89</v>
      </c>
      <c r="E7640">
        <v>86.3</v>
      </c>
      <c r="H7640" t="s">
        <v>20001</v>
      </c>
      <c r="J7640" t="s">
        <v>179</v>
      </c>
      <c r="L7640" t="s">
        <v>50</v>
      </c>
      <c r="N7640" t="s">
        <v>43</v>
      </c>
      <c r="S7640" t="s">
        <v>20264</v>
      </c>
      <c r="U7640" t="s">
        <v>44</v>
      </c>
      <c r="V7640" t="s">
        <v>1873</v>
      </c>
      <c r="W7640" t="s">
        <v>5005</v>
      </c>
      <c r="X7640" t="s">
        <v>45</v>
      </c>
      <c r="Y7640" t="s">
        <v>1784</v>
      </c>
      <c r="Z7640" t="s">
        <v>46</v>
      </c>
      <c r="AG7640" t="s">
        <v>1875</v>
      </c>
      <c r="AH7640" t="s">
        <v>56</v>
      </c>
      <c r="AI7640" t="s">
        <v>1695</v>
      </c>
      <c r="AJ7640" t="s">
        <v>48</v>
      </c>
      <c r="AK7640" t="s">
        <v>50</v>
      </c>
      <c r="AP7640" t="s">
        <v>20265</v>
      </c>
    </row>
    <row r="7641" spans="1:42" x14ac:dyDescent="0.25">
      <c r="A7641" t="s">
        <v>42</v>
      </c>
      <c r="B7641" t="s">
        <v>20266</v>
      </c>
      <c r="C7641">
        <v>4329446.49</v>
      </c>
      <c r="D7641">
        <v>23985.85</v>
      </c>
      <c r="E7641">
        <v>180.5</v>
      </c>
      <c r="H7641" t="s">
        <v>20001</v>
      </c>
      <c r="J7641" t="s">
        <v>335</v>
      </c>
      <c r="L7641" t="s">
        <v>64</v>
      </c>
      <c r="N7641" t="s">
        <v>43</v>
      </c>
      <c r="S7641" t="s">
        <v>20267</v>
      </c>
      <c r="U7641" t="s">
        <v>44</v>
      </c>
      <c r="V7641" t="s">
        <v>1873</v>
      </c>
      <c r="W7641" t="s">
        <v>5005</v>
      </c>
      <c r="X7641" t="s">
        <v>45</v>
      </c>
      <c r="Y7641" t="s">
        <v>1784</v>
      </c>
      <c r="Z7641" t="s">
        <v>46</v>
      </c>
      <c r="AG7641" t="s">
        <v>1875</v>
      </c>
      <c r="AH7641" t="s">
        <v>56</v>
      </c>
      <c r="AI7641" t="s">
        <v>1695</v>
      </c>
      <c r="AJ7641" t="s">
        <v>48</v>
      </c>
      <c r="AK7641" t="s">
        <v>101</v>
      </c>
      <c r="AP7641" t="s">
        <v>20268</v>
      </c>
    </row>
    <row r="7642" spans="1:42" x14ac:dyDescent="0.25">
      <c r="A7642" t="s">
        <v>42</v>
      </c>
      <c r="B7642" t="s">
        <v>20269</v>
      </c>
      <c r="C7642">
        <v>11508786.26</v>
      </c>
      <c r="D7642">
        <v>33128.339999999997</v>
      </c>
      <c r="E7642">
        <v>347.4</v>
      </c>
      <c r="H7642" t="s">
        <v>20001</v>
      </c>
      <c r="J7642" t="s">
        <v>335</v>
      </c>
      <c r="L7642" t="s">
        <v>64</v>
      </c>
      <c r="N7642" t="s">
        <v>51</v>
      </c>
      <c r="S7642" t="s">
        <v>20270</v>
      </c>
      <c r="U7642" t="s">
        <v>44</v>
      </c>
      <c r="V7642" t="s">
        <v>1873</v>
      </c>
      <c r="W7642" t="s">
        <v>5665</v>
      </c>
      <c r="X7642" t="s">
        <v>45</v>
      </c>
      <c r="Y7642" t="s">
        <v>1784</v>
      </c>
      <c r="Z7642" t="s">
        <v>46</v>
      </c>
      <c r="AG7642" t="s">
        <v>1875</v>
      </c>
      <c r="AH7642" t="s">
        <v>56</v>
      </c>
      <c r="AI7642" t="s">
        <v>5666</v>
      </c>
      <c r="AJ7642" t="s">
        <v>48</v>
      </c>
      <c r="AK7642" t="s">
        <v>227</v>
      </c>
      <c r="AO7642" t="s">
        <v>1067</v>
      </c>
      <c r="AP7642" t="s">
        <v>20271</v>
      </c>
    </row>
    <row r="7643" spans="1:42" x14ac:dyDescent="0.25">
      <c r="A7643" t="s">
        <v>314</v>
      </c>
      <c r="B7643" t="s">
        <v>20272</v>
      </c>
      <c r="C7643">
        <v>2130001.6</v>
      </c>
      <c r="D7643">
        <v>23304.18</v>
      </c>
      <c r="E7643">
        <v>91.4</v>
      </c>
      <c r="G7643" t="s">
        <v>20197</v>
      </c>
      <c r="H7643" t="s">
        <v>20001</v>
      </c>
      <c r="O7643" t="s">
        <v>454</v>
      </c>
      <c r="R7643" t="s">
        <v>50</v>
      </c>
      <c r="V7643" t="s">
        <v>1873</v>
      </c>
      <c r="W7643" t="s">
        <v>13752</v>
      </c>
      <c r="X7643" t="s">
        <v>45</v>
      </c>
      <c r="Y7643" t="s">
        <v>1784</v>
      </c>
      <c r="Z7643" t="s">
        <v>46</v>
      </c>
      <c r="AG7643" t="s">
        <v>1875</v>
      </c>
      <c r="AH7643" t="s">
        <v>56</v>
      </c>
      <c r="AI7643" t="s">
        <v>770</v>
      </c>
      <c r="AJ7643" t="s">
        <v>48</v>
      </c>
      <c r="AK7643" t="s">
        <v>50</v>
      </c>
      <c r="AN7643" t="s">
        <v>20273</v>
      </c>
      <c r="AP7643" t="s">
        <v>20274</v>
      </c>
    </row>
    <row r="7644" spans="1:42" x14ac:dyDescent="0.25">
      <c r="A7644" t="s">
        <v>42</v>
      </c>
      <c r="B7644" t="s">
        <v>20275</v>
      </c>
      <c r="C7644">
        <v>487505.4</v>
      </c>
      <c r="D7644">
        <v>24254</v>
      </c>
      <c r="E7644">
        <v>20.100000000000001</v>
      </c>
      <c r="H7644" t="s">
        <v>20001</v>
      </c>
      <c r="N7644" t="s">
        <v>51</v>
      </c>
      <c r="U7644" t="s">
        <v>53</v>
      </c>
      <c r="V7644" t="s">
        <v>1790</v>
      </c>
      <c r="W7644" t="s">
        <v>1791</v>
      </c>
      <c r="X7644" t="s">
        <v>45</v>
      </c>
      <c r="Y7644" t="s">
        <v>1784</v>
      </c>
      <c r="Z7644" t="s">
        <v>46</v>
      </c>
      <c r="AG7644" t="s">
        <v>1311</v>
      </c>
      <c r="AH7644" t="s">
        <v>1786</v>
      </c>
      <c r="AO7644" t="s">
        <v>20276</v>
      </c>
      <c r="AP7644" t="s">
        <v>20277</v>
      </c>
    </row>
    <row r="7645" spans="1:42" x14ac:dyDescent="0.25">
      <c r="A7645" t="s">
        <v>42</v>
      </c>
      <c r="B7645" t="s">
        <v>20278</v>
      </c>
      <c r="C7645">
        <v>3469816.73</v>
      </c>
      <c r="D7645">
        <v>22589.95</v>
      </c>
      <c r="E7645">
        <v>153.6</v>
      </c>
      <c r="H7645" t="s">
        <v>20001</v>
      </c>
      <c r="J7645" t="s">
        <v>190</v>
      </c>
      <c r="L7645" t="s">
        <v>50</v>
      </c>
      <c r="N7645" t="s">
        <v>51</v>
      </c>
      <c r="S7645" t="s">
        <v>20024</v>
      </c>
      <c r="U7645" t="s">
        <v>53</v>
      </c>
      <c r="V7645" t="s">
        <v>1873</v>
      </c>
      <c r="W7645" t="s">
        <v>19274</v>
      </c>
      <c r="X7645" t="s">
        <v>45</v>
      </c>
      <c r="Y7645" t="s">
        <v>1784</v>
      </c>
      <c r="Z7645" t="s">
        <v>46</v>
      </c>
      <c r="AG7645" t="s">
        <v>1875</v>
      </c>
      <c r="AH7645" t="s">
        <v>56</v>
      </c>
      <c r="AI7645" t="s">
        <v>1266</v>
      </c>
      <c r="AJ7645" t="s">
        <v>48</v>
      </c>
      <c r="AK7645" t="s">
        <v>95</v>
      </c>
      <c r="AP7645" t="s">
        <v>20279</v>
      </c>
    </row>
    <row r="7646" spans="1:42" x14ac:dyDescent="0.25">
      <c r="A7646" t="s">
        <v>42</v>
      </c>
      <c r="B7646" t="s">
        <v>20280</v>
      </c>
      <c r="C7646">
        <v>532377.48</v>
      </c>
      <c r="D7646">
        <v>10377.73</v>
      </c>
      <c r="E7646">
        <v>51.3</v>
      </c>
      <c r="H7646" t="s">
        <v>20001</v>
      </c>
      <c r="J7646" t="s">
        <v>157</v>
      </c>
      <c r="L7646" t="s">
        <v>50</v>
      </c>
      <c r="N7646" t="s">
        <v>43</v>
      </c>
      <c r="U7646" t="s">
        <v>44</v>
      </c>
      <c r="V7646" t="s">
        <v>1873</v>
      </c>
      <c r="W7646" t="s">
        <v>5665</v>
      </c>
      <c r="X7646" t="s">
        <v>45</v>
      </c>
      <c r="Y7646" t="s">
        <v>1784</v>
      </c>
      <c r="Z7646" t="s">
        <v>46</v>
      </c>
      <c r="AG7646" t="s">
        <v>1875</v>
      </c>
      <c r="AH7646" t="s">
        <v>56</v>
      </c>
      <c r="AI7646" t="s">
        <v>5666</v>
      </c>
      <c r="AJ7646" t="s">
        <v>48</v>
      </c>
      <c r="AK7646" t="s">
        <v>58</v>
      </c>
      <c r="AP7646" t="s">
        <v>20281</v>
      </c>
    </row>
    <row r="7647" spans="1:42" x14ac:dyDescent="0.25">
      <c r="A7647" t="s">
        <v>42</v>
      </c>
      <c r="B7647" t="s">
        <v>20282</v>
      </c>
      <c r="C7647">
        <v>3890341.6</v>
      </c>
      <c r="D7647">
        <v>24254</v>
      </c>
      <c r="E7647">
        <v>160.4</v>
      </c>
      <c r="H7647" t="s">
        <v>20001</v>
      </c>
      <c r="J7647" t="s">
        <v>190</v>
      </c>
      <c r="L7647" t="s">
        <v>50</v>
      </c>
      <c r="N7647" t="s">
        <v>51</v>
      </c>
      <c r="S7647" t="s">
        <v>20024</v>
      </c>
      <c r="U7647" t="s">
        <v>53</v>
      </c>
      <c r="V7647" t="s">
        <v>1873</v>
      </c>
      <c r="W7647" t="s">
        <v>19274</v>
      </c>
      <c r="X7647" t="s">
        <v>45</v>
      </c>
      <c r="Y7647" t="s">
        <v>1784</v>
      </c>
      <c r="Z7647" t="s">
        <v>46</v>
      </c>
      <c r="AG7647" t="s">
        <v>1875</v>
      </c>
      <c r="AH7647" t="s">
        <v>56</v>
      </c>
      <c r="AI7647" t="s">
        <v>1266</v>
      </c>
      <c r="AJ7647" t="s">
        <v>48</v>
      </c>
      <c r="AK7647" t="s">
        <v>95</v>
      </c>
      <c r="AP7647" t="s">
        <v>20279</v>
      </c>
    </row>
    <row r="7648" spans="1:42" x14ac:dyDescent="0.25">
      <c r="A7648" t="s">
        <v>42</v>
      </c>
      <c r="B7648" t="s">
        <v>20283</v>
      </c>
      <c r="C7648">
        <v>5300619.83</v>
      </c>
      <c r="D7648">
        <v>31607.75</v>
      </c>
      <c r="E7648">
        <v>167.7</v>
      </c>
      <c r="H7648" t="s">
        <v>20001</v>
      </c>
      <c r="J7648" t="s">
        <v>114</v>
      </c>
      <c r="L7648" t="s">
        <v>64</v>
      </c>
      <c r="N7648" t="s">
        <v>43</v>
      </c>
      <c r="S7648" t="s">
        <v>20284</v>
      </c>
      <c r="U7648" t="s">
        <v>53</v>
      </c>
      <c r="V7648" t="s">
        <v>1873</v>
      </c>
      <c r="W7648" t="s">
        <v>5665</v>
      </c>
      <c r="X7648" t="s">
        <v>45</v>
      </c>
      <c r="Y7648" t="s">
        <v>1784</v>
      </c>
      <c r="Z7648" t="s">
        <v>46</v>
      </c>
      <c r="AG7648" t="s">
        <v>1875</v>
      </c>
      <c r="AH7648" t="s">
        <v>56</v>
      </c>
      <c r="AI7648" t="s">
        <v>5666</v>
      </c>
      <c r="AJ7648" t="s">
        <v>48</v>
      </c>
      <c r="AK7648" t="s">
        <v>58</v>
      </c>
      <c r="AP7648" t="s">
        <v>20285</v>
      </c>
    </row>
    <row r="7649" spans="1:42" x14ac:dyDescent="0.25">
      <c r="A7649" t="s">
        <v>42</v>
      </c>
      <c r="B7649" t="s">
        <v>20286</v>
      </c>
      <c r="C7649">
        <v>207276.75</v>
      </c>
      <c r="D7649">
        <v>8636.5300000000007</v>
      </c>
      <c r="E7649">
        <v>24</v>
      </c>
      <c r="H7649" t="s">
        <v>20001</v>
      </c>
      <c r="I7649" t="s">
        <v>401</v>
      </c>
      <c r="J7649" t="s">
        <v>163</v>
      </c>
      <c r="L7649" t="s">
        <v>50</v>
      </c>
      <c r="N7649" t="s">
        <v>51</v>
      </c>
      <c r="S7649" t="s">
        <v>20030</v>
      </c>
      <c r="U7649" t="s">
        <v>53</v>
      </c>
      <c r="V7649" t="s">
        <v>1873</v>
      </c>
      <c r="W7649" t="s">
        <v>5665</v>
      </c>
      <c r="X7649" t="s">
        <v>45</v>
      </c>
      <c r="Y7649" t="s">
        <v>1784</v>
      </c>
      <c r="Z7649" t="s">
        <v>46</v>
      </c>
      <c r="AG7649" t="s">
        <v>1875</v>
      </c>
      <c r="AH7649" t="s">
        <v>56</v>
      </c>
      <c r="AI7649" t="s">
        <v>5666</v>
      </c>
      <c r="AJ7649" t="s">
        <v>48</v>
      </c>
      <c r="AK7649" t="s">
        <v>64</v>
      </c>
      <c r="AP7649" t="s">
        <v>20287</v>
      </c>
    </row>
    <row r="7650" spans="1:42" x14ac:dyDescent="0.25">
      <c r="A7650" t="s">
        <v>42</v>
      </c>
      <c r="B7650" t="s">
        <v>20288</v>
      </c>
      <c r="C7650">
        <v>4244602.04</v>
      </c>
      <c r="D7650">
        <v>52793.56</v>
      </c>
      <c r="E7650">
        <v>80.400000000000006</v>
      </c>
      <c r="H7650" t="s">
        <v>20001</v>
      </c>
      <c r="I7650" t="s">
        <v>20289</v>
      </c>
      <c r="J7650" t="s">
        <v>362</v>
      </c>
      <c r="L7650" t="s">
        <v>50</v>
      </c>
      <c r="N7650" t="s">
        <v>51</v>
      </c>
      <c r="S7650" t="s">
        <v>20290</v>
      </c>
      <c r="U7650" t="s">
        <v>44</v>
      </c>
      <c r="V7650" t="s">
        <v>1873</v>
      </c>
      <c r="W7650" t="s">
        <v>5665</v>
      </c>
      <c r="X7650" t="s">
        <v>45</v>
      </c>
      <c r="Y7650" t="s">
        <v>1784</v>
      </c>
      <c r="Z7650" t="s">
        <v>46</v>
      </c>
      <c r="AG7650" t="s">
        <v>1875</v>
      </c>
      <c r="AH7650" t="s">
        <v>56</v>
      </c>
      <c r="AI7650" t="s">
        <v>5666</v>
      </c>
      <c r="AJ7650" t="s">
        <v>48</v>
      </c>
      <c r="AK7650" t="s">
        <v>482</v>
      </c>
      <c r="AP7650" t="s">
        <v>20291</v>
      </c>
    </row>
    <row r="7651" spans="1:42" x14ac:dyDescent="0.25">
      <c r="A7651" t="s">
        <v>42</v>
      </c>
      <c r="B7651" t="s">
        <v>20292</v>
      </c>
      <c r="C7651">
        <v>2382060.54</v>
      </c>
      <c r="D7651">
        <v>29371.89</v>
      </c>
      <c r="E7651">
        <v>81.099999999999994</v>
      </c>
      <c r="H7651" t="s">
        <v>20001</v>
      </c>
      <c r="J7651" t="s">
        <v>362</v>
      </c>
      <c r="L7651" t="s">
        <v>64</v>
      </c>
      <c r="N7651" t="s">
        <v>43</v>
      </c>
      <c r="S7651" t="s">
        <v>20293</v>
      </c>
      <c r="U7651" t="s">
        <v>188</v>
      </c>
      <c r="V7651" t="s">
        <v>1873</v>
      </c>
      <c r="W7651" t="s">
        <v>5665</v>
      </c>
      <c r="X7651" t="s">
        <v>45</v>
      </c>
      <c r="Y7651" t="s">
        <v>1784</v>
      </c>
      <c r="Z7651" t="s">
        <v>46</v>
      </c>
      <c r="AG7651" t="s">
        <v>1875</v>
      </c>
      <c r="AH7651" t="s">
        <v>56</v>
      </c>
      <c r="AI7651" t="s">
        <v>5666</v>
      </c>
      <c r="AJ7651" t="s">
        <v>48</v>
      </c>
      <c r="AK7651" t="s">
        <v>227</v>
      </c>
      <c r="AO7651" t="s">
        <v>521</v>
      </c>
      <c r="AP7651" t="s">
        <v>20294</v>
      </c>
    </row>
    <row r="7652" spans="1:42" x14ac:dyDescent="0.25">
      <c r="A7652" t="s">
        <v>42</v>
      </c>
      <c r="B7652" t="s">
        <v>20295</v>
      </c>
      <c r="C7652">
        <v>632784.41</v>
      </c>
      <c r="D7652">
        <v>15358.84</v>
      </c>
      <c r="E7652">
        <v>41.2</v>
      </c>
      <c r="H7652" t="s">
        <v>20001</v>
      </c>
      <c r="J7652" t="s">
        <v>133</v>
      </c>
      <c r="L7652" t="s">
        <v>50</v>
      </c>
      <c r="N7652" t="s">
        <v>43</v>
      </c>
      <c r="U7652" t="s">
        <v>44</v>
      </c>
      <c r="V7652" t="s">
        <v>1873</v>
      </c>
      <c r="W7652" t="s">
        <v>5665</v>
      </c>
      <c r="X7652" t="s">
        <v>45</v>
      </c>
      <c r="Y7652" t="s">
        <v>1784</v>
      </c>
      <c r="Z7652" t="s">
        <v>46</v>
      </c>
      <c r="AG7652" t="s">
        <v>1875</v>
      </c>
      <c r="AH7652" t="s">
        <v>56</v>
      </c>
      <c r="AI7652" t="s">
        <v>5666</v>
      </c>
      <c r="AJ7652" t="s">
        <v>48</v>
      </c>
      <c r="AK7652" t="s">
        <v>109</v>
      </c>
      <c r="AP7652" t="s">
        <v>20296</v>
      </c>
    </row>
    <row r="7653" spans="1:42" x14ac:dyDescent="0.25">
      <c r="A7653" t="s">
        <v>42</v>
      </c>
      <c r="B7653" t="s">
        <v>20297</v>
      </c>
      <c r="C7653">
        <v>553100.87</v>
      </c>
      <c r="D7653">
        <v>11062.02</v>
      </c>
      <c r="E7653">
        <v>50</v>
      </c>
      <c r="H7653" t="s">
        <v>20001</v>
      </c>
      <c r="I7653" t="s">
        <v>401</v>
      </c>
      <c r="J7653" t="s">
        <v>110</v>
      </c>
      <c r="L7653" t="s">
        <v>50</v>
      </c>
      <c r="N7653" t="s">
        <v>51</v>
      </c>
      <c r="S7653" t="s">
        <v>20055</v>
      </c>
      <c r="U7653" t="s">
        <v>53</v>
      </c>
      <c r="V7653" t="s">
        <v>1873</v>
      </c>
      <c r="W7653" t="s">
        <v>19274</v>
      </c>
      <c r="X7653" t="s">
        <v>45</v>
      </c>
      <c r="Y7653" t="s">
        <v>1784</v>
      </c>
      <c r="Z7653" t="s">
        <v>46</v>
      </c>
      <c r="AG7653" t="s">
        <v>1875</v>
      </c>
      <c r="AH7653" t="s">
        <v>56</v>
      </c>
      <c r="AI7653" t="s">
        <v>1266</v>
      </c>
      <c r="AJ7653" t="s">
        <v>48</v>
      </c>
      <c r="AK7653" t="s">
        <v>211</v>
      </c>
      <c r="AP7653" t="s">
        <v>20174</v>
      </c>
    </row>
    <row r="7654" spans="1:42" x14ac:dyDescent="0.25">
      <c r="A7654" t="s">
        <v>42</v>
      </c>
      <c r="B7654" t="s">
        <v>20298</v>
      </c>
      <c r="C7654">
        <v>376954.79</v>
      </c>
      <c r="D7654">
        <v>16903.8</v>
      </c>
      <c r="E7654">
        <v>22.3</v>
      </c>
      <c r="H7654" t="s">
        <v>20001</v>
      </c>
      <c r="I7654" t="s">
        <v>20299</v>
      </c>
      <c r="J7654" t="s">
        <v>133</v>
      </c>
      <c r="L7654" t="s">
        <v>64</v>
      </c>
      <c r="N7654" t="s">
        <v>51</v>
      </c>
      <c r="S7654" t="s">
        <v>7764</v>
      </c>
      <c r="U7654" t="s">
        <v>53</v>
      </c>
      <c r="V7654" t="s">
        <v>1873</v>
      </c>
      <c r="W7654" t="s">
        <v>19274</v>
      </c>
      <c r="X7654" t="s">
        <v>45</v>
      </c>
      <c r="Y7654" t="s">
        <v>1784</v>
      </c>
      <c r="Z7654" t="s">
        <v>46</v>
      </c>
      <c r="AG7654" t="s">
        <v>1875</v>
      </c>
      <c r="AH7654" t="s">
        <v>56</v>
      </c>
      <c r="AI7654" t="s">
        <v>1266</v>
      </c>
      <c r="AJ7654" t="s">
        <v>48</v>
      </c>
      <c r="AK7654" t="s">
        <v>20300</v>
      </c>
      <c r="AP7654" t="s">
        <v>20301</v>
      </c>
    </row>
    <row r="7655" spans="1:42" x14ac:dyDescent="0.25">
      <c r="A7655" t="s">
        <v>42</v>
      </c>
      <c r="B7655" t="s">
        <v>20302</v>
      </c>
      <c r="C7655">
        <v>5429847.21</v>
      </c>
      <c r="D7655">
        <v>46608.13</v>
      </c>
      <c r="E7655">
        <v>116.5</v>
      </c>
      <c r="H7655" t="s">
        <v>20001</v>
      </c>
      <c r="I7655" t="s">
        <v>381</v>
      </c>
      <c r="K7655" t="s">
        <v>364</v>
      </c>
      <c r="L7655" t="s">
        <v>64</v>
      </c>
      <c r="N7655" t="s">
        <v>51</v>
      </c>
      <c r="S7655" t="s">
        <v>20303</v>
      </c>
      <c r="U7655" t="s">
        <v>53</v>
      </c>
      <c r="V7655" t="s">
        <v>1873</v>
      </c>
      <c r="W7655" t="s">
        <v>2170</v>
      </c>
      <c r="X7655" t="s">
        <v>45</v>
      </c>
      <c r="Y7655" t="s">
        <v>1784</v>
      </c>
      <c r="Z7655" t="s">
        <v>46</v>
      </c>
      <c r="AG7655" t="s">
        <v>1875</v>
      </c>
      <c r="AH7655" t="s">
        <v>56</v>
      </c>
      <c r="AI7655" t="s">
        <v>347</v>
      </c>
      <c r="AJ7655" t="s">
        <v>48</v>
      </c>
      <c r="AO7655" t="s">
        <v>20304</v>
      </c>
      <c r="AP7655" t="s">
        <v>20305</v>
      </c>
    </row>
    <row r="7656" spans="1:42" x14ac:dyDescent="0.25">
      <c r="A7656" t="s">
        <v>42</v>
      </c>
      <c r="B7656" t="s">
        <v>20306</v>
      </c>
      <c r="C7656">
        <v>1037072.34</v>
      </c>
      <c r="D7656">
        <v>15364.03</v>
      </c>
      <c r="E7656">
        <v>67.5</v>
      </c>
      <c r="H7656" t="s">
        <v>20001</v>
      </c>
      <c r="N7656" t="s">
        <v>43</v>
      </c>
      <c r="U7656" t="s">
        <v>44</v>
      </c>
      <c r="V7656" t="s">
        <v>1873</v>
      </c>
      <c r="W7656" t="s">
        <v>5005</v>
      </c>
      <c r="X7656" t="s">
        <v>45</v>
      </c>
      <c r="Y7656" t="s">
        <v>1784</v>
      </c>
      <c r="Z7656" t="s">
        <v>46</v>
      </c>
      <c r="AG7656" t="s">
        <v>1875</v>
      </c>
      <c r="AH7656" t="s">
        <v>56</v>
      </c>
      <c r="AI7656" t="s">
        <v>1695</v>
      </c>
      <c r="AJ7656" t="s">
        <v>48</v>
      </c>
      <c r="AK7656" t="s">
        <v>62</v>
      </c>
      <c r="AP7656" t="s">
        <v>20307</v>
      </c>
    </row>
    <row r="7657" spans="1:42" x14ac:dyDescent="0.25">
      <c r="A7657" t="s">
        <v>42</v>
      </c>
      <c r="B7657" t="s">
        <v>20308</v>
      </c>
      <c r="C7657">
        <v>8784468.6600000001</v>
      </c>
      <c r="D7657">
        <v>25874.720000000001</v>
      </c>
      <c r="E7657">
        <v>339.5</v>
      </c>
      <c r="H7657" t="s">
        <v>20001</v>
      </c>
      <c r="I7657" t="s">
        <v>460</v>
      </c>
      <c r="J7657" t="s">
        <v>8215</v>
      </c>
      <c r="L7657" t="s">
        <v>64</v>
      </c>
      <c r="N7657" t="s">
        <v>51</v>
      </c>
      <c r="S7657" t="s">
        <v>20013</v>
      </c>
      <c r="U7657" t="s">
        <v>53</v>
      </c>
      <c r="V7657" t="s">
        <v>1873</v>
      </c>
      <c r="W7657" t="s">
        <v>1897</v>
      </c>
      <c r="X7657" t="s">
        <v>45</v>
      </c>
      <c r="Y7657" t="s">
        <v>1784</v>
      </c>
      <c r="Z7657" t="s">
        <v>46</v>
      </c>
      <c r="AG7657" t="s">
        <v>1875</v>
      </c>
      <c r="AH7657" t="s">
        <v>56</v>
      </c>
      <c r="AI7657" t="s">
        <v>770</v>
      </c>
      <c r="AJ7657" t="s">
        <v>48</v>
      </c>
      <c r="AK7657" t="s">
        <v>363</v>
      </c>
    </row>
    <row r="7658" spans="1:42" x14ac:dyDescent="0.25">
      <c r="A7658" t="s">
        <v>42</v>
      </c>
      <c r="B7658" t="s">
        <v>20309</v>
      </c>
      <c r="C7658">
        <v>1730529.71</v>
      </c>
      <c r="D7658">
        <v>20240.11</v>
      </c>
      <c r="E7658">
        <v>85.5</v>
      </c>
      <c r="H7658" t="s">
        <v>20310</v>
      </c>
      <c r="J7658" t="s">
        <v>75</v>
      </c>
      <c r="L7658" t="s">
        <v>50</v>
      </c>
      <c r="N7658" t="s">
        <v>291</v>
      </c>
      <c r="S7658" t="s">
        <v>20311</v>
      </c>
      <c r="U7658" t="s">
        <v>128</v>
      </c>
      <c r="V7658" t="s">
        <v>1873</v>
      </c>
      <c r="W7658" t="s">
        <v>5005</v>
      </c>
      <c r="X7658" t="s">
        <v>45</v>
      </c>
      <c r="Y7658" t="s">
        <v>1784</v>
      </c>
      <c r="Z7658" t="s">
        <v>46</v>
      </c>
      <c r="AG7658" t="s">
        <v>1875</v>
      </c>
      <c r="AH7658" t="s">
        <v>56</v>
      </c>
      <c r="AI7658" t="s">
        <v>1695</v>
      </c>
      <c r="AJ7658" t="s">
        <v>48</v>
      </c>
      <c r="AK7658" t="s">
        <v>354</v>
      </c>
      <c r="AP7658" t="s">
        <v>20312</v>
      </c>
    </row>
    <row r="7659" spans="1:42" x14ac:dyDescent="0.25">
      <c r="A7659" t="s">
        <v>42</v>
      </c>
      <c r="B7659" t="s">
        <v>20313</v>
      </c>
      <c r="C7659">
        <v>2089732.47</v>
      </c>
      <c r="D7659">
        <v>23828.19</v>
      </c>
      <c r="E7659">
        <v>87.7</v>
      </c>
      <c r="H7659" t="s">
        <v>20310</v>
      </c>
      <c r="I7659" t="s">
        <v>43</v>
      </c>
      <c r="J7659" t="s">
        <v>348</v>
      </c>
      <c r="K7659" t="s">
        <v>348</v>
      </c>
      <c r="L7659" t="s">
        <v>50</v>
      </c>
      <c r="M7659" t="s">
        <v>67</v>
      </c>
      <c r="N7659" t="s">
        <v>43</v>
      </c>
      <c r="S7659" t="s">
        <v>20314</v>
      </c>
      <c r="U7659" t="s">
        <v>44</v>
      </c>
      <c r="V7659" t="s">
        <v>1873</v>
      </c>
      <c r="W7659" t="s">
        <v>9144</v>
      </c>
      <c r="X7659" t="s">
        <v>45</v>
      </c>
      <c r="Y7659" t="s">
        <v>1784</v>
      </c>
      <c r="Z7659" t="s">
        <v>46</v>
      </c>
      <c r="AG7659" t="s">
        <v>1875</v>
      </c>
      <c r="AH7659" t="s">
        <v>56</v>
      </c>
      <c r="AI7659" t="s">
        <v>1014</v>
      </c>
      <c r="AJ7659" t="s">
        <v>48</v>
      </c>
      <c r="AK7659" t="s">
        <v>398</v>
      </c>
    </row>
    <row r="7660" spans="1:42" x14ac:dyDescent="0.25">
      <c r="A7660" t="s">
        <v>104</v>
      </c>
      <c r="B7660" t="s">
        <v>20315</v>
      </c>
      <c r="C7660">
        <v>11786.2</v>
      </c>
      <c r="D7660">
        <v>11786.2</v>
      </c>
      <c r="H7660" t="s">
        <v>20310</v>
      </c>
      <c r="V7660" t="s">
        <v>1873</v>
      </c>
      <c r="W7660" t="s">
        <v>5005</v>
      </c>
      <c r="X7660" t="s">
        <v>45</v>
      </c>
      <c r="Y7660" t="s">
        <v>1784</v>
      </c>
      <c r="Z7660" t="s">
        <v>46</v>
      </c>
      <c r="AG7660" t="s">
        <v>1875</v>
      </c>
      <c r="AH7660" t="s">
        <v>56</v>
      </c>
      <c r="AI7660" t="s">
        <v>1695</v>
      </c>
      <c r="AJ7660" t="s">
        <v>48</v>
      </c>
      <c r="AK7660" t="s">
        <v>827</v>
      </c>
    </row>
    <row r="7661" spans="1:42" x14ac:dyDescent="0.25">
      <c r="A7661" t="s">
        <v>42</v>
      </c>
      <c r="B7661" t="s">
        <v>20316</v>
      </c>
      <c r="C7661">
        <v>2376784.0499999998</v>
      </c>
      <c r="D7661">
        <v>32558.69</v>
      </c>
      <c r="E7661">
        <v>73</v>
      </c>
      <c r="H7661" t="s">
        <v>20310</v>
      </c>
      <c r="I7661" t="s">
        <v>43</v>
      </c>
      <c r="J7661" t="s">
        <v>217</v>
      </c>
      <c r="K7661" t="s">
        <v>217</v>
      </c>
      <c r="L7661" t="s">
        <v>50</v>
      </c>
      <c r="M7661" t="s">
        <v>67</v>
      </c>
      <c r="N7661" t="s">
        <v>43</v>
      </c>
      <c r="S7661" t="s">
        <v>20317</v>
      </c>
      <c r="U7661" t="s">
        <v>53</v>
      </c>
      <c r="V7661" t="s">
        <v>1873</v>
      </c>
      <c r="W7661" t="s">
        <v>16613</v>
      </c>
      <c r="X7661" t="s">
        <v>45</v>
      </c>
      <c r="Y7661" t="s">
        <v>1784</v>
      </c>
      <c r="Z7661" t="s">
        <v>46</v>
      </c>
      <c r="AG7661" t="s">
        <v>1875</v>
      </c>
      <c r="AH7661" t="s">
        <v>56</v>
      </c>
      <c r="AI7661" t="s">
        <v>112</v>
      </c>
      <c r="AJ7661" t="s">
        <v>48</v>
      </c>
      <c r="AK7661" t="s">
        <v>288</v>
      </c>
    </row>
    <row r="7662" spans="1:42" x14ac:dyDescent="0.25">
      <c r="A7662" t="s">
        <v>42</v>
      </c>
      <c r="B7662" t="s">
        <v>20318</v>
      </c>
      <c r="C7662">
        <v>2307246.63</v>
      </c>
      <c r="D7662">
        <v>17775.400000000001</v>
      </c>
      <c r="E7662">
        <v>129.80000000000001</v>
      </c>
      <c r="H7662" t="s">
        <v>20310</v>
      </c>
      <c r="I7662" t="s">
        <v>461</v>
      </c>
      <c r="J7662" t="s">
        <v>210</v>
      </c>
      <c r="K7662" t="s">
        <v>210</v>
      </c>
      <c r="L7662" t="s">
        <v>50</v>
      </c>
      <c r="M7662" t="s">
        <v>67</v>
      </c>
      <c r="N7662" t="s">
        <v>51</v>
      </c>
      <c r="S7662" t="s">
        <v>10687</v>
      </c>
      <c r="U7662" t="s">
        <v>53</v>
      </c>
      <c r="V7662" t="s">
        <v>1873</v>
      </c>
      <c r="W7662" t="s">
        <v>17394</v>
      </c>
      <c r="X7662" t="s">
        <v>45</v>
      </c>
      <c r="Y7662" t="s">
        <v>1784</v>
      </c>
      <c r="Z7662" t="s">
        <v>46</v>
      </c>
      <c r="AG7662" t="s">
        <v>1875</v>
      </c>
      <c r="AH7662" t="s">
        <v>56</v>
      </c>
      <c r="AI7662" t="s">
        <v>1755</v>
      </c>
      <c r="AJ7662" t="s">
        <v>48</v>
      </c>
      <c r="AK7662" t="s">
        <v>99</v>
      </c>
    </row>
    <row r="7663" spans="1:42" x14ac:dyDescent="0.25">
      <c r="A7663" t="s">
        <v>42</v>
      </c>
      <c r="B7663" t="s">
        <v>20319</v>
      </c>
      <c r="C7663">
        <v>1867979.21</v>
      </c>
      <c r="D7663">
        <v>21397.24</v>
      </c>
      <c r="E7663">
        <v>87.3</v>
      </c>
      <c r="H7663" t="s">
        <v>20310</v>
      </c>
      <c r="I7663" t="s">
        <v>43</v>
      </c>
      <c r="J7663" t="s">
        <v>78</v>
      </c>
      <c r="K7663" t="s">
        <v>78</v>
      </c>
      <c r="L7663" t="s">
        <v>50</v>
      </c>
      <c r="M7663" t="s">
        <v>67</v>
      </c>
      <c r="N7663" t="s">
        <v>43</v>
      </c>
      <c r="S7663" t="s">
        <v>20320</v>
      </c>
      <c r="U7663" t="s">
        <v>165</v>
      </c>
      <c r="V7663" t="s">
        <v>1873</v>
      </c>
      <c r="W7663" t="s">
        <v>5005</v>
      </c>
      <c r="X7663" t="s">
        <v>45</v>
      </c>
      <c r="Y7663" t="s">
        <v>1784</v>
      </c>
      <c r="Z7663" t="s">
        <v>46</v>
      </c>
      <c r="AG7663" t="s">
        <v>1875</v>
      </c>
      <c r="AH7663" t="s">
        <v>56</v>
      </c>
      <c r="AI7663" t="s">
        <v>1695</v>
      </c>
      <c r="AJ7663" t="s">
        <v>48</v>
      </c>
      <c r="AK7663" t="s">
        <v>287</v>
      </c>
    </row>
    <row r="7664" spans="1:42" x14ac:dyDescent="0.25">
      <c r="A7664" t="s">
        <v>42</v>
      </c>
      <c r="B7664" t="s">
        <v>20321</v>
      </c>
      <c r="C7664">
        <v>33912769.75</v>
      </c>
      <c r="D7664">
        <v>34789.46</v>
      </c>
      <c r="E7664">
        <v>974.8</v>
      </c>
      <c r="H7664" t="s">
        <v>20310</v>
      </c>
      <c r="I7664" t="s">
        <v>460</v>
      </c>
      <c r="J7664" t="s">
        <v>186</v>
      </c>
      <c r="K7664" t="s">
        <v>186</v>
      </c>
      <c r="L7664" t="s">
        <v>74</v>
      </c>
      <c r="M7664" t="s">
        <v>50</v>
      </c>
      <c r="N7664" t="s">
        <v>51</v>
      </c>
      <c r="S7664" t="s">
        <v>10687</v>
      </c>
      <c r="U7664" t="s">
        <v>44</v>
      </c>
      <c r="V7664" t="s">
        <v>1873</v>
      </c>
      <c r="W7664" t="s">
        <v>17394</v>
      </c>
      <c r="X7664" t="s">
        <v>45</v>
      </c>
      <c r="Y7664" t="s">
        <v>1784</v>
      </c>
      <c r="Z7664" t="s">
        <v>46</v>
      </c>
      <c r="AG7664" t="s">
        <v>1875</v>
      </c>
      <c r="AH7664" t="s">
        <v>56</v>
      </c>
      <c r="AI7664" t="s">
        <v>1755</v>
      </c>
      <c r="AJ7664" t="s">
        <v>48</v>
      </c>
      <c r="AK7664" t="s">
        <v>99</v>
      </c>
    </row>
    <row r="7665" spans="1:42" x14ac:dyDescent="0.25">
      <c r="A7665" t="s">
        <v>42</v>
      </c>
      <c r="B7665" t="s">
        <v>20322</v>
      </c>
      <c r="C7665">
        <v>8546089.3900000006</v>
      </c>
      <c r="D7665">
        <v>40464.44</v>
      </c>
      <c r="E7665">
        <v>211.2</v>
      </c>
      <c r="H7665" t="s">
        <v>20310</v>
      </c>
      <c r="I7665" t="s">
        <v>1719</v>
      </c>
      <c r="J7665" t="s">
        <v>210</v>
      </c>
      <c r="K7665" t="s">
        <v>210</v>
      </c>
      <c r="L7665" t="s">
        <v>74</v>
      </c>
      <c r="M7665" t="s">
        <v>67</v>
      </c>
      <c r="N7665" t="s">
        <v>51</v>
      </c>
      <c r="S7665" t="s">
        <v>10687</v>
      </c>
      <c r="U7665" t="s">
        <v>53</v>
      </c>
      <c r="V7665" t="s">
        <v>1873</v>
      </c>
      <c r="W7665" t="s">
        <v>17394</v>
      </c>
      <c r="X7665" t="s">
        <v>45</v>
      </c>
      <c r="Y7665" t="s">
        <v>1784</v>
      </c>
      <c r="Z7665" t="s">
        <v>46</v>
      </c>
      <c r="AG7665" t="s">
        <v>1875</v>
      </c>
      <c r="AH7665" t="s">
        <v>56</v>
      </c>
      <c r="AI7665" t="s">
        <v>1755</v>
      </c>
      <c r="AJ7665" t="s">
        <v>48</v>
      </c>
      <c r="AK7665" t="s">
        <v>99</v>
      </c>
    </row>
    <row r="7666" spans="1:42" x14ac:dyDescent="0.25">
      <c r="A7666" t="s">
        <v>42</v>
      </c>
      <c r="B7666" t="s">
        <v>20323</v>
      </c>
      <c r="C7666">
        <v>3705345.08</v>
      </c>
      <c r="D7666">
        <v>47565.41</v>
      </c>
      <c r="E7666">
        <v>77.900000000000006</v>
      </c>
      <c r="H7666" t="s">
        <v>20310</v>
      </c>
      <c r="I7666" t="s">
        <v>381</v>
      </c>
      <c r="J7666" t="s">
        <v>73</v>
      </c>
      <c r="K7666" t="s">
        <v>73</v>
      </c>
      <c r="L7666" t="s">
        <v>50</v>
      </c>
      <c r="M7666" t="s">
        <v>67</v>
      </c>
      <c r="N7666" t="s">
        <v>51</v>
      </c>
      <c r="U7666" t="s">
        <v>128</v>
      </c>
      <c r="V7666" t="s">
        <v>1873</v>
      </c>
      <c r="W7666" t="s">
        <v>5005</v>
      </c>
      <c r="X7666" t="s">
        <v>45</v>
      </c>
      <c r="Y7666" t="s">
        <v>1784</v>
      </c>
      <c r="Z7666" t="s">
        <v>46</v>
      </c>
      <c r="AG7666" t="s">
        <v>1875</v>
      </c>
      <c r="AH7666" t="s">
        <v>56</v>
      </c>
      <c r="AI7666" t="s">
        <v>1695</v>
      </c>
      <c r="AJ7666" t="s">
        <v>48</v>
      </c>
      <c r="AK7666" t="s">
        <v>20324</v>
      </c>
    </row>
    <row r="7667" spans="1:42" x14ac:dyDescent="0.25">
      <c r="A7667" t="s">
        <v>314</v>
      </c>
      <c r="B7667" t="s">
        <v>20325</v>
      </c>
      <c r="C7667">
        <v>1481576.31</v>
      </c>
      <c r="D7667">
        <v>20240.11</v>
      </c>
      <c r="E7667">
        <v>73.2</v>
      </c>
      <c r="G7667" t="s">
        <v>20309</v>
      </c>
      <c r="H7667" t="s">
        <v>20310</v>
      </c>
      <c r="O7667" t="s">
        <v>315</v>
      </c>
      <c r="P7667" t="s">
        <v>316</v>
      </c>
      <c r="R7667" t="s">
        <v>50</v>
      </c>
      <c r="V7667" t="s">
        <v>1873</v>
      </c>
      <c r="W7667" t="s">
        <v>5005</v>
      </c>
      <c r="X7667" t="s">
        <v>45</v>
      </c>
      <c r="Y7667" t="s">
        <v>1784</v>
      </c>
      <c r="Z7667" t="s">
        <v>46</v>
      </c>
      <c r="AG7667" t="s">
        <v>1875</v>
      </c>
      <c r="AH7667" t="s">
        <v>56</v>
      </c>
      <c r="AI7667" t="s">
        <v>1695</v>
      </c>
      <c r="AJ7667" t="s">
        <v>48</v>
      </c>
      <c r="AK7667" t="s">
        <v>354</v>
      </c>
      <c r="AN7667" t="s">
        <v>50</v>
      </c>
      <c r="AP7667" t="s">
        <v>20326</v>
      </c>
    </row>
    <row r="7668" spans="1:42" x14ac:dyDescent="0.25">
      <c r="A7668" t="s">
        <v>42</v>
      </c>
      <c r="B7668" t="s">
        <v>20327</v>
      </c>
      <c r="C7668">
        <v>2221224.7200000002</v>
      </c>
      <c r="D7668">
        <v>26443.15</v>
      </c>
      <c r="E7668">
        <v>84</v>
      </c>
      <c r="H7668" t="s">
        <v>20310</v>
      </c>
      <c r="I7668" t="s">
        <v>43</v>
      </c>
      <c r="J7668" t="s">
        <v>133</v>
      </c>
      <c r="K7668" t="s">
        <v>133</v>
      </c>
      <c r="L7668" t="s">
        <v>50</v>
      </c>
      <c r="M7668" t="s">
        <v>67</v>
      </c>
      <c r="N7668" t="s">
        <v>43</v>
      </c>
      <c r="S7668" t="s">
        <v>20328</v>
      </c>
      <c r="U7668" t="s">
        <v>53</v>
      </c>
      <c r="V7668" t="s">
        <v>1873</v>
      </c>
      <c r="W7668" t="s">
        <v>17394</v>
      </c>
      <c r="X7668" t="s">
        <v>45</v>
      </c>
      <c r="Y7668" t="s">
        <v>1784</v>
      </c>
      <c r="Z7668" t="s">
        <v>46</v>
      </c>
      <c r="AG7668" t="s">
        <v>1875</v>
      </c>
      <c r="AH7668" t="s">
        <v>56</v>
      </c>
      <c r="AI7668" t="s">
        <v>1755</v>
      </c>
      <c r="AJ7668" t="s">
        <v>48</v>
      </c>
      <c r="AK7668" t="s">
        <v>49</v>
      </c>
    </row>
    <row r="7669" spans="1:42" x14ac:dyDescent="0.25">
      <c r="A7669" t="s">
        <v>42</v>
      </c>
      <c r="B7669" t="s">
        <v>20329</v>
      </c>
      <c r="C7669">
        <v>7569348.1900000004</v>
      </c>
      <c r="D7669">
        <v>24044.94</v>
      </c>
      <c r="E7669">
        <v>314.8</v>
      </c>
      <c r="H7669" t="s">
        <v>20310</v>
      </c>
      <c r="I7669" t="s">
        <v>43</v>
      </c>
      <c r="J7669" t="s">
        <v>159</v>
      </c>
      <c r="K7669" t="s">
        <v>159</v>
      </c>
      <c r="L7669" t="s">
        <v>64</v>
      </c>
      <c r="M7669" t="s">
        <v>67</v>
      </c>
      <c r="N7669" t="s">
        <v>43</v>
      </c>
      <c r="S7669" t="s">
        <v>20330</v>
      </c>
      <c r="U7669" t="s">
        <v>53</v>
      </c>
      <c r="V7669" t="s">
        <v>1873</v>
      </c>
      <c r="W7669" t="s">
        <v>7351</v>
      </c>
      <c r="X7669" t="s">
        <v>45</v>
      </c>
      <c r="Y7669" t="s">
        <v>1784</v>
      </c>
      <c r="Z7669" t="s">
        <v>46</v>
      </c>
      <c r="AG7669" t="s">
        <v>1875</v>
      </c>
      <c r="AH7669" t="s">
        <v>56</v>
      </c>
      <c r="AI7669" t="s">
        <v>7352</v>
      </c>
      <c r="AJ7669" t="s">
        <v>82</v>
      </c>
      <c r="AK7669" t="s">
        <v>62</v>
      </c>
    </row>
    <row r="7670" spans="1:42" x14ac:dyDescent="0.25">
      <c r="A7670" t="s">
        <v>42</v>
      </c>
      <c r="B7670" t="s">
        <v>20331</v>
      </c>
      <c r="C7670">
        <v>256891.41</v>
      </c>
      <c r="D7670">
        <v>5683.44</v>
      </c>
      <c r="E7670">
        <v>45.2</v>
      </c>
      <c r="H7670" t="s">
        <v>20310</v>
      </c>
      <c r="I7670" t="s">
        <v>42</v>
      </c>
      <c r="J7670" t="s">
        <v>70</v>
      </c>
      <c r="L7670" t="s">
        <v>50</v>
      </c>
      <c r="N7670" t="s">
        <v>43</v>
      </c>
      <c r="U7670" t="s">
        <v>147</v>
      </c>
      <c r="V7670" t="s">
        <v>1873</v>
      </c>
      <c r="W7670" t="s">
        <v>9144</v>
      </c>
      <c r="X7670" t="s">
        <v>45</v>
      </c>
      <c r="Y7670" t="s">
        <v>1784</v>
      </c>
      <c r="Z7670" t="s">
        <v>46</v>
      </c>
      <c r="AG7670" t="s">
        <v>1875</v>
      </c>
      <c r="AH7670" t="s">
        <v>56</v>
      </c>
      <c r="AI7670" t="s">
        <v>1014</v>
      </c>
      <c r="AJ7670" t="s">
        <v>48</v>
      </c>
      <c r="AK7670" t="s">
        <v>62</v>
      </c>
    </row>
    <row r="7671" spans="1:42" x14ac:dyDescent="0.25">
      <c r="A7671" t="s">
        <v>314</v>
      </c>
      <c r="B7671" t="s">
        <v>20332</v>
      </c>
      <c r="C7671">
        <v>125603.99</v>
      </c>
      <c r="D7671">
        <v>5683.44</v>
      </c>
      <c r="E7671">
        <v>22.1</v>
      </c>
      <c r="G7671" t="s">
        <v>20331</v>
      </c>
      <c r="H7671" t="s">
        <v>20310</v>
      </c>
      <c r="O7671" t="s">
        <v>315</v>
      </c>
      <c r="R7671" t="s">
        <v>50</v>
      </c>
      <c r="V7671" t="s">
        <v>1873</v>
      </c>
      <c r="W7671" t="s">
        <v>9144</v>
      </c>
      <c r="X7671" t="s">
        <v>45</v>
      </c>
      <c r="Y7671" t="s">
        <v>1784</v>
      </c>
      <c r="Z7671" t="s">
        <v>46</v>
      </c>
      <c r="AG7671" t="s">
        <v>1875</v>
      </c>
      <c r="AH7671" t="s">
        <v>56</v>
      </c>
      <c r="AI7671" t="s">
        <v>1014</v>
      </c>
      <c r="AJ7671" t="s">
        <v>48</v>
      </c>
      <c r="AK7671" t="s">
        <v>62</v>
      </c>
      <c r="AN7671" t="s">
        <v>20333</v>
      </c>
    </row>
    <row r="7672" spans="1:42" x14ac:dyDescent="0.25">
      <c r="A7672" t="s">
        <v>314</v>
      </c>
      <c r="B7672" t="s">
        <v>20334</v>
      </c>
      <c r="C7672">
        <v>98891.83</v>
      </c>
      <c r="D7672">
        <v>5683.44</v>
      </c>
      <c r="E7672">
        <v>17.399999999999999</v>
      </c>
      <c r="G7672" t="s">
        <v>20331</v>
      </c>
      <c r="H7672" t="s">
        <v>20310</v>
      </c>
      <c r="O7672" t="s">
        <v>315</v>
      </c>
      <c r="R7672" t="s">
        <v>50</v>
      </c>
      <c r="V7672" t="s">
        <v>1873</v>
      </c>
      <c r="W7672" t="s">
        <v>9144</v>
      </c>
      <c r="X7672" t="s">
        <v>45</v>
      </c>
      <c r="Y7672" t="s">
        <v>1784</v>
      </c>
      <c r="Z7672" t="s">
        <v>46</v>
      </c>
      <c r="AG7672" t="s">
        <v>1875</v>
      </c>
      <c r="AH7672" t="s">
        <v>56</v>
      </c>
      <c r="AI7672" t="s">
        <v>1014</v>
      </c>
      <c r="AJ7672" t="s">
        <v>48</v>
      </c>
      <c r="AK7672" t="s">
        <v>62</v>
      </c>
      <c r="AN7672" t="s">
        <v>20335</v>
      </c>
    </row>
    <row r="7673" spans="1:42" x14ac:dyDescent="0.25">
      <c r="A7673" t="s">
        <v>42</v>
      </c>
      <c r="B7673" t="s">
        <v>20336</v>
      </c>
      <c r="C7673">
        <v>5262081.75</v>
      </c>
      <c r="D7673">
        <v>28896.66</v>
      </c>
      <c r="E7673">
        <v>182.1</v>
      </c>
      <c r="H7673" t="s">
        <v>20310</v>
      </c>
      <c r="J7673" t="s">
        <v>73</v>
      </c>
      <c r="L7673" t="s">
        <v>64</v>
      </c>
      <c r="M7673" t="s">
        <v>67</v>
      </c>
      <c r="N7673" t="s">
        <v>43</v>
      </c>
      <c r="S7673" t="s">
        <v>20337</v>
      </c>
      <c r="U7673" t="s">
        <v>53</v>
      </c>
      <c r="V7673" t="s">
        <v>1873</v>
      </c>
      <c r="W7673" t="s">
        <v>5005</v>
      </c>
      <c r="X7673" t="s">
        <v>45</v>
      </c>
      <c r="Y7673" t="s">
        <v>1784</v>
      </c>
      <c r="Z7673" t="s">
        <v>46</v>
      </c>
      <c r="AG7673" t="s">
        <v>1875</v>
      </c>
      <c r="AH7673" t="s">
        <v>56</v>
      </c>
      <c r="AI7673" t="s">
        <v>1695</v>
      </c>
      <c r="AJ7673" t="s">
        <v>48</v>
      </c>
      <c r="AK7673" t="s">
        <v>1293</v>
      </c>
      <c r="AP7673" t="s">
        <v>20338</v>
      </c>
    </row>
    <row r="7674" spans="1:42" x14ac:dyDescent="0.25">
      <c r="A7674" t="s">
        <v>42</v>
      </c>
      <c r="B7674" t="s">
        <v>20339</v>
      </c>
      <c r="C7674">
        <v>9017650.4399999995</v>
      </c>
      <c r="D7674">
        <v>30956.58</v>
      </c>
      <c r="E7674">
        <v>291.3</v>
      </c>
      <c r="H7674" t="s">
        <v>20310</v>
      </c>
      <c r="J7674" t="s">
        <v>410</v>
      </c>
      <c r="L7674" t="s">
        <v>50</v>
      </c>
      <c r="N7674" t="s">
        <v>43</v>
      </c>
      <c r="S7674" t="s">
        <v>20340</v>
      </c>
      <c r="U7674" t="s">
        <v>53</v>
      </c>
      <c r="V7674" t="s">
        <v>1873</v>
      </c>
      <c r="W7674" t="s">
        <v>7351</v>
      </c>
      <c r="X7674" t="s">
        <v>45</v>
      </c>
      <c r="Y7674" t="s">
        <v>1784</v>
      </c>
      <c r="Z7674" t="s">
        <v>46</v>
      </c>
      <c r="AG7674" t="s">
        <v>1875</v>
      </c>
      <c r="AH7674" t="s">
        <v>56</v>
      </c>
      <c r="AI7674" t="s">
        <v>7352</v>
      </c>
      <c r="AJ7674" t="s">
        <v>82</v>
      </c>
      <c r="AK7674" t="s">
        <v>227</v>
      </c>
      <c r="AP7674" t="s">
        <v>20341</v>
      </c>
    </row>
    <row r="7675" spans="1:42" x14ac:dyDescent="0.25">
      <c r="A7675" t="s">
        <v>42</v>
      </c>
      <c r="B7675" t="s">
        <v>20342</v>
      </c>
      <c r="C7675">
        <v>2952738.67</v>
      </c>
      <c r="D7675">
        <v>9421.6299999999992</v>
      </c>
      <c r="E7675">
        <v>313.39999999999998</v>
      </c>
      <c r="H7675" t="s">
        <v>20310</v>
      </c>
      <c r="I7675" t="s">
        <v>43</v>
      </c>
      <c r="L7675" t="s">
        <v>64</v>
      </c>
      <c r="N7675" t="s">
        <v>43</v>
      </c>
      <c r="S7675" t="s">
        <v>20343</v>
      </c>
      <c r="U7675" t="s">
        <v>44</v>
      </c>
      <c r="V7675" t="s">
        <v>1873</v>
      </c>
      <c r="W7675" t="s">
        <v>7351</v>
      </c>
      <c r="X7675" t="s">
        <v>45</v>
      </c>
      <c r="Y7675" t="s">
        <v>1784</v>
      </c>
      <c r="Z7675" t="s">
        <v>46</v>
      </c>
      <c r="AG7675" t="s">
        <v>1875</v>
      </c>
      <c r="AH7675" t="s">
        <v>56</v>
      </c>
      <c r="AI7675" t="s">
        <v>7352</v>
      </c>
      <c r="AJ7675" t="s">
        <v>82</v>
      </c>
      <c r="AK7675" t="s">
        <v>58</v>
      </c>
      <c r="AP7675" t="s">
        <v>20344</v>
      </c>
    </row>
    <row r="7676" spans="1:42" x14ac:dyDescent="0.25">
      <c r="A7676" t="s">
        <v>42</v>
      </c>
      <c r="B7676" t="s">
        <v>20345</v>
      </c>
      <c r="C7676">
        <v>1627218.49</v>
      </c>
      <c r="D7676">
        <v>16655.259999999998</v>
      </c>
      <c r="E7676">
        <v>97.7</v>
      </c>
      <c r="H7676" t="s">
        <v>20310</v>
      </c>
      <c r="I7676" t="s">
        <v>43</v>
      </c>
      <c r="L7676" t="s">
        <v>50</v>
      </c>
      <c r="N7676" t="s">
        <v>43</v>
      </c>
      <c r="S7676" t="s">
        <v>20346</v>
      </c>
      <c r="U7676" t="s">
        <v>44</v>
      </c>
      <c r="V7676" t="s">
        <v>1873</v>
      </c>
      <c r="W7676" t="s">
        <v>17394</v>
      </c>
      <c r="X7676" t="s">
        <v>45</v>
      </c>
      <c r="Y7676" t="s">
        <v>1784</v>
      </c>
      <c r="Z7676" t="s">
        <v>46</v>
      </c>
      <c r="AG7676" t="s">
        <v>1875</v>
      </c>
      <c r="AH7676" t="s">
        <v>56</v>
      </c>
      <c r="AI7676" t="s">
        <v>1755</v>
      </c>
      <c r="AJ7676" t="s">
        <v>48</v>
      </c>
      <c r="AK7676" t="s">
        <v>206</v>
      </c>
      <c r="AP7676" t="s">
        <v>20347</v>
      </c>
    </row>
    <row r="7677" spans="1:42" x14ac:dyDescent="0.25">
      <c r="A7677" t="s">
        <v>42</v>
      </c>
      <c r="B7677" t="s">
        <v>20348</v>
      </c>
      <c r="C7677">
        <v>2206185.67</v>
      </c>
      <c r="D7677">
        <v>22862.03</v>
      </c>
      <c r="E7677">
        <v>96.5</v>
      </c>
      <c r="H7677" t="s">
        <v>20310</v>
      </c>
      <c r="I7677" t="s">
        <v>15629</v>
      </c>
      <c r="L7677" t="s">
        <v>64</v>
      </c>
      <c r="N7677" t="s">
        <v>51</v>
      </c>
      <c r="S7677" t="s">
        <v>20346</v>
      </c>
      <c r="U7677" t="s">
        <v>44</v>
      </c>
      <c r="V7677" t="s">
        <v>1873</v>
      </c>
      <c r="W7677" t="s">
        <v>17394</v>
      </c>
      <c r="X7677" t="s">
        <v>45</v>
      </c>
      <c r="Y7677" t="s">
        <v>1784</v>
      </c>
      <c r="Z7677" t="s">
        <v>46</v>
      </c>
      <c r="AG7677" t="s">
        <v>1875</v>
      </c>
      <c r="AH7677" t="s">
        <v>56</v>
      </c>
      <c r="AI7677" t="s">
        <v>1755</v>
      </c>
      <c r="AJ7677" t="s">
        <v>48</v>
      </c>
      <c r="AK7677" t="s">
        <v>206</v>
      </c>
      <c r="AP7677" t="s">
        <v>20347</v>
      </c>
    </row>
    <row r="7678" spans="1:42" x14ac:dyDescent="0.25">
      <c r="A7678" t="s">
        <v>42</v>
      </c>
      <c r="B7678" t="s">
        <v>20349</v>
      </c>
      <c r="C7678">
        <v>402471.75</v>
      </c>
      <c r="D7678">
        <v>7579.51</v>
      </c>
      <c r="E7678">
        <v>53.1</v>
      </c>
      <c r="H7678" t="s">
        <v>20310</v>
      </c>
      <c r="I7678" t="s">
        <v>43</v>
      </c>
      <c r="L7678" t="s">
        <v>50</v>
      </c>
      <c r="N7678" t="s">
        <v>43</v>
      </c>
      <c r="S7678" t="s">
        <v>20350</v>
      </c>
      <c r="U7678" t="s">
        <v>77</v>
      </c>
      <c r="V7678" t="s">
        <v>1873</v>
      </c>
      <c r="W7678" t="s">
        <v>16613</v>
      </c>
      <c r="X7678" t="s">
        <v>45</v>
      </c>
      <c r="Y7678" t="s">
        <v>1784</v>
      </c>
      <c r="Z7678" t="s">
        <v>46</v>
      </c>
      <c r="AG7678" t="s">
        <v>1875</v>
      </c>
      <c r="AH7678" t="s">
        <v>56</v>
      </c>
      <c r="AI7678" t="s">
        <v>112</v>
      </c>
      <c r="AJ7678" t="s">
        <v>48</v>
      </c>
      <c r="AK7678" t="s">
        <v>184</v>
      </c>
      <c r="AP7678" t="s">
        <v>20351</v>
      </c>
    </row>
    <row r="7679" spans="1:42" x14ac:dyDescent="0.25">
      <c r="A7679" t="s">
        <v>42</v>
      </c>
      <c r="B7679" t="s">
        <v>20352</v>
      </c>
      <c r="C7679">
        <v>219805.66</v>
      </c>
      <c r="D7679">
        <v>7579.51</v>
      </c>
      <c r="E7679">
        <v>29</v>
      </c>
      <c r="H7679" t="s">
        <v>20310</v>
      </c>
      <c r="I7679" t="s">
        <v>43</v>
      </c>
      <c r="L7679" t="s">
        <v>50</v>
      </c>
      <c r="N7679" t="s">
        <v>43</v>
      </c>
      <c r="S7679" t="s">
        <v>20353</v>
      </c>
      <c r="U7679" t="s">
        <v>77</v>
      </c>
      <c r="V7679" t="s">
        <v>1873</v>
      </c>
      <c r="W7679" t="s">
        <v>16613</v>
      </c>
      <c r="X7679" t="s">
        <v>45</v>
      </c>
      <c r="Y7679" t="s">
        <v>1784</v>
      </c>
      <c r="Z7679" t="s">
        <v>46</v>
      </c>
      <c r="AG7679" t="s">
        <v>1875</v>
      </c>
      <c r="AH7679" t="s">
        <v>56</v>
      </c>
      <c r="AI7679" t="s">
        <v>112</v>
      </c>
      <c r="AJ7679" t="s">
        <v>48</v>
      </c>
      <c r="AK7679" t="s">
        <v>355</v>
      </c>
      <c r="AP7679" t="s">
        <v>20354</v>
      </c>
    </row>
    <row r="7680" spans="1:42" x14ac:dyDescent="0.25">
      <c r="A7680" t="s">
        <v>42</v>
      </c>
      <c r="B7680" t="s">
        <v>20355</v>
      </c>
      <c r="C7680">
        <v>1737257.55</v>
      </c>
      <c r="D7680">
        <v>14899.29</v>
      </c>
      <c r="E7680">
        <v>116.6</v>
      </c>
      <c r="H7680" t="s">
        <v>20310</v>
      </c>
      <c r="I7680" t="s">
        <v>43</v>
      </c>
      <c r="L7680" t="s">
        <v>50</v>
      </c>
      <c r="N7680" t="s">
        <v>43</v>
      </c>
      <c r="S7680" t="s">
        <v>20356</v>
      </c>
      <c r="U7680" t="s">
        <v>44</v>
      </c>
      <c r="V7680" t="s">
        <v>1873</v>
      </c>
      <c r="W7680" t="s">
        <v>16613</v>
      </c>
      <c r="X7680" t="s">
        <v>45</v>
      </c>
      <c r="Y7680" t="s">
        <v>1784</v>
      </c>
      <c r="Z7680" t="s">
        <v>46</v>
      </c>
      <c r="AG7680" t="s">
        <v>1875</v>
      </c>
      <c r="AH7680" t="s">
        <v>56</v>
      </c>
      <c r="AI7680" t="s">
        <v>112</v>
      </c>
      <c r="AJ7680" t="s">
        <v>48</v>
      </c>
      <c r="AK7680" t="s">
        <v>270</v>
      </c>
      <c r="AP7680" t="s">
        <v>20357</v>
      </c>
    </row>
    <row r="7681" spans="1:42" x14ac:dyDescent="0.25">
      <c r="A7681" t="s">
        <v>42</v>
      </c>
      <c r="B7681" t="s">
        <v>20358</v>
      </c>
      <c r="C7681">
        <v>1304106.53</v>
      </c>
      <c r="D7681">
        <v>16655.259999999998</v>
      </c>
      <c r="E7681">
        <v>78.3</v>
      </c>
      <c r="H7681" t="s">
        <v>20310</v>
      </c>
      <c r="I7681" t="s">
        <v>43</v>
      </c>
      <c r="L7681" t="s">
        <v>50</v>
      </c>
      <c r="N7681" t="s">
        <v>43</v>
      </c>
      <c r="U7681" t="s">
        <v>44</v>
      </c>
      <c r="V7681" t="s">
        <v>1873</v>
      </c>
      <c r="W7681" t="s">
        <v>16613</v>
      </c>
      <c r="X7681" t="s">
        <v>45</v>
      </c>
      <c r="Y7681" t="s">
        <v>1784</v>
      </c>
      <c r="Z7681" t="s">
        <v>46</v>
      </c>
      <c r="AG7681" t="s">
        <v>1875</v>
      </c>
      <c r="AH7681" t="s">
        <v>56</v>
      </c>
      <c r="AI7681" t="s">
        <v>112</v>
      </c>
      <c r="AJ7681" t="s">
        <v>48</v>
      </c>
      <c r="AK7681" t="s">
        <v>174</v>
      </c>
      <c r="AP7681" t="s">
        <v>20359</v>
      </c>
    </row>
    <row r="7682" spans="1:42" x14ac:dyDescent="0.25">
      <c r="A7682" t="s">
        <v>104</v>
      </c>
      <c r="B7682" t="s">
        <v>20360</v>
      </c>
      <c r="C7682">
        <v>1138928.96</v>
      </c>
      <c r="D7682">
        <v>9312.58</v>
      </c>
      <c r="E7682">
        <v>122.3</v>
      </c>
      <c r="H7682" t="s">
        <v>20310</v>
      </c>
      <c r="S7682" t="s">
        <v>20361</v>
      </c>
      <c r="V7682" t="s">
        <v>1873</v>
      </c>
      <c r="W7682" t="s">
        <v>5005</v>
      </c>
      <c r="X7682" t="s">
        <v>45</v>
      </c>
      <c r="Y7682" t="s">
        <v>1784</v>
      </c>
      <c r="Z7682" t="s">
        <v>46</v>
      </c>
      <c r="AG7682" t="s">
        <v>1875</v>
      </c>
      <c r="AH7682" t="s">
        <v>56</v>
      </c>
      <c r="AI7682" t="s">
        <v>1695</v>
      </c>
      <c r="AJ7682" t="s">
        <v>48</v>
      </c>
      <c r="AK7682" t="s">
        <v>313</v>
      </c>
      <c r="AP7682" t="s">
        <v>20362</v>
      </c>
    </row>
    <row r="7683" spans="1:42" x14ac:dyDescent="0.25">
      <c r="A7683" t="s">
        <v>42</v>
      </c>
      <c r="B7683" t="s">
        <v>20363</v>
      </c>
      <c r="C7683">
        <v>523974.35</v>
      </c>
      <c r="D7683">
        <v>18320.78</v>
      </c>
      <c r="E7683">
        <v>28.6</v>
      </c>
      <c r="H7683" t="s">
        <v>20310</v>
      </c>
      <c r="I7683" t="s">
        <v>43</v>
      </c>
      <c r="L7683" t="s">
        <v>50</v>
      </c>
      <c r="N7683" t="s">
        <v>43</v>
      </c>
      <c r="S7683" t="s">
        <v>20364</v>
      </c>
      <c r="U7683" t="s">
        <v>44</v>
      </c>
      <c r="V7683" t="s">
        <v>1873</v>
      </c>
      <c r="W7683" t="s">
        <v>5005</v>
      </c>
      <c r="X7683" t="s">
        <v>45</v>
      </c>
      <c r="Y7683" t="s">
        <v>1784</v>
      </c>
      <c r="Z7683" t="s">
        <v>46</v>
      </c>
      <c r="AG7683" t="s">
        <v>1875</v>
      </c>
      <c r="AH7683" t="s">
        <v>56</v>
      </c>
      <c r="AI7683" t="s">
        <v>1695</v>
      </c>
      <c r="AJ7683" t="s">
        <v>48</v>
      </c>
      <c r="AK7683" t="s">
        <v>286</v>
      </c>
      <c r="AP7683" t="s">
        <v>20365</v>
      </c>
    </row>
    <row r="7684" spans="1:42" x14ac:dyDescent="0.25">
      <c r="A7684" t="s">
        <v>42</v>
      </c>
      <c r="B7684" t="s">
        <v>20366</v>
      </c>
      <c r="C7684">
        <v>30234870.699999999</v>
      </c>
      <c r="D7684">
        <v>30168.5</v>
      </c>
      <c r="E7684">
        <v>1002.2</v>
      </c>
      <c r="H7684" t="s">
        <v>20310</v>
      </c>
      <c r="I7684" t="s">
        <v>1449</v>
      </c>
      <c r="L7684" t="s">
        <v>50</v>
      </c>
      <c r="N7684" t="s">
        <v>51</v>
      </c>
      <c r="U7684" t="s">
        <v>44</v>
      </c>
      <c r="V7684" t="s">
        <v>1873</v>
      </c>
      <c r="W7684" t="s">
        <v>17394</v>
      </c>
      <c r="X7684" t="s">
        <v>45</v>
      </c>
      <c r="Y7684" t="s">
        <v>1784</v>
      </c>
      <c r="Z7684" t="s">
        <v>46</v>
      </c>
      <c r="AG7684" t="s">
        <v>1875</v>
      </c>
      <c r="AH7684" t="s">
        <v>56</v>
      </c>
      <c r="AI7684" t="s">
        <v>1755</v>
      </c>
      <c r="AJ7684" t="s">
        <v>48</v>
      </c>
      <c r="AK7684" t="s">
        <v>99</v>
      </c>
      <c r="AP7684" t="s">
        <v>20367</v>
      </c>
    </row>
    <row r="7685" spans="1:42" x14ac:dyDescent="0.25">
      <c r="A7685" t="s">
        <v>42</v>
      </c>
      <c r="B7685" t="s">
        <v>20368</v>
      </c>
      <c r="C7685">
        <v>1354511.82</v>
      </c>
      <c r="D7685">
        <v>11287.6</v>
      </c>
      <c r="E7685">
        <v>120</v>
      </c>
      <c r="H7685" t="s">
        <v>20310</v>
      </c>
      <c r="I7685" t="s">
        <v>401</v>
      </c>
      <c r="L7685" t="s">
        <v>50</v>
      </c>
      <c r="N7685" t="s">
        <v>51</v>
      </c>
      <c r="U7685" t="s">
        <v>44</v>
      </c>
      <c r="V7685" t="s">
        <v>1873</v>
      </c>
      <c r="W7685" t="s">
        <v>17394</v>
      </c>
      <c r="X7685" t="s">
        <v>45</v>
      </c>
      <c r="Y7685" t="s">
        <v>1784</v>
      </c>
      <c r="Z7685" t="s">
        <v>46</v>
      </c>
      <c r="AG7685" t="s">
        <v>1875</v>
      </c>
      <c r="AH7685" t="s">
        <v>56</v>
      </c>
      <c r="AI7685" t="s">
        <v>1755</v>
      </c>
      <c r="AJ7685" t="s">
        <v>48</v>
      </c>
      <c r="AK7685" t="s">
        <v>99</v>
      </c>
      <c r="AP7685" t="s">
        <v>20367</v>
      </c>
    </row>
    <row r="7686" spans="1:42" x14ac:dyDescent="0.25">
      <c r="A7686" t="s">
        <v>42</v>
      </c>
      <c r="B7686" t="s">
        <v>20369</v>
      </c>
      <c r="C7686">
        <v>816107.54</v>
      </c>
      <c r="D7686">
        <v>16655.259999999998</v>
      </c>
      <c r="E7686">
        <v>49</v>
      </c>
      <c r="H7686" t="s">
        <v>20310</v>
      </c>
      <c r="I7686" t="s">
        <v>20370</v>
      </c>
      <c r="L7686" t="s">
        <v>50</v>
      </c>
      <c r="N7686" t="s">
        <v>43</v>
      </c>
      <c r="S7686" t="s">
        <v>20371</v>
      </c>
      <c r="U7686" t="s">
        <v>44</v>
      </c>
      <c r="V7686" t="s">
        <v>1873</v>
      </c>
      <c r="W7686" t="s">
        <v>5005</v>
      </c>
      <c r="X7686" t="s">
        <v>45</v>
      </c>
      <c r="Y7686" t="s">
        <v>1784</v>
      </c>
      <c r="Z7686" t="s">
        <v>46</v>
      </c>
      <c r="AG7686" t="s">
        <v>1875</v>
      </c>
      <c r="AH7686" t="s">
        <v>56</v>
      </c>
      <c r="AI7686" t="s">
        <v>1695</v>
      </c>
      <c r="AJ7686" t="s">
        <v>48</v>
      </c>
      <c r="AK7686" t="s">
        <v>326</v>
      </c>
      <c r="AP7686" t="s">
        <v>20372</v>
      </c>
    </row>
    <row r="7687" spans="1:42" x14ac:dyDescent="0.25">
      <c r="A7687" t="s">
        <v>42</v>
      </c>
      <c r="B7687" t="s">
        <v>20373</v>
      </c>
      <c r="C7687">
        <v>990987.72</v>
      </c>
      <c r="D7687">
        <v>16655.259999999998</v>
      </c>
      <c r="E7687">
        <v>59.5</v>
      </c>
      <c r="H7687" t="s">
        <v>20310</v>
      </c>
      <c r="I7687" t="s">
        <v>43</v>
      </c>
      <c r="L7687" t="s">
        <v>50</v>
      </c>
      <c r="N7687" t="s">
        <v>43</v>
      </c>
      <c r="S7687" t="s">
        <v>20374</v>
      </c>
      <c r="U7687" t="s">
        <v>402</v>
      </c>
      <c r="V7687" t="s">
        <v>1873</v>
      </c>
      <c r="W7687" t="s">
        <v>16613</v>
      </c>
      <c r="X7687" t="s">
        <v>45</v>
      </c>
      <c r="Y7687" t="s">
        <v>1784</v>
      </c>
      <c r="Z7687" t="s">
        <v>46</v>
      </c>
      <c r="AG7687" t="s">
        <v>1875</v>
      </c>
      <c r="AH7687" t="s">
        <v>56</v>
      </c>
      <c r="AI7687" t="s">
        <v>112</v>
      </c>
      <c r="AJ7687" t="s">
        <v>48</v>
      </c>
      <c r="AK7687" t="s">
        <v>215</v>
      </c>
      <c r="AP7687" t="s">
        <v>20375</v>
      </c>
    </row>
    <row r="7688" spans="1:42" x14ac:dyDescent="0.25">
      <c r="A7688" t="s">
        <v>42</v>
      </c>
      <c r="B7688" t="s">
        <v>20376</v>
      </c>
      <c r="C7688">
        <v>4871509.1500000004</v>
      </c>
      <c r="D7688">
        <v>8649.7000000000007</v>
      </c>
      <c r="E7688">
        <v>563.20000000000005</v>
      </c>
      <c r="H7688" t="s">
        <v>20310</v>
      </c>
      <c r="I7688" t="s">
        <v>43</v>
      </c>
      <c r="L7688" t="s">
        <v>64</v>
      </c>
      <c r="N7688" t="s">
        <v>43</v>
      </c>
      <c r="S7688" t="s">
        <v>20377</v>
      </c>
      <c r="U7688" t="s">
        <v>44</v>
      </c>
      <c r="V7688" t="s">
        <v>1873</v>
      </c>
      <c r="W7688" t="s">
        <v>7351</v>
      </c>
      <c r="X7688" t="s">
        <v>45</v>
      </c>
      <c r="Y7688" t="s">
        <v>1784</v>
      </c>
      <c r="Z7688" t="s">
        <v>46</v>
      </c>
      <c r="AG7688" t="s">
        <v>1875</v>
      </c>
      <c r="AH7688" t="s">
        <v>56</v>
      </c>
      <c r="AI7688" t="s">
        <v>7352</v>
      </c>
      <c r="AJ7688" t="s">
        <v>82</v>
      </c>
      <c r="AK7688" t="s">
        <v>94</v>
      </c>
      <c r="AP7688" t="s">
        <v>20378</v>
      </c>
    </row>
    <row r="7689" spans="1:42" x14ac:dyDescent="0.25">
      <c r="A7689" t="s">
        <v>42</v>
      </c>
      <c r="B7689" t="s">
        <v>20379</v>
      </c>
      <c r="C7689">
        <v>1141547.77</v>
      </c>
      <c r="D7689">
        <v>15364.03</v>
      </c>
      <c r="E7689">
        <v>74.3</v>
      </c>
      <c r="H7689" t="s">
        <v>20310</v>
      </c>
      <c r="I7689" t="s">
        <v>20380</v>
      </c>
      <c r="N7689" t="s">
        <v>43</v>
      </c>
      <c r="S7689" t="s">
        <v>20381</v>
      </c>
      <c r="U7689" t="s">
        <v>44</v>
      </c>
      <c r="V7689" t="s">
        <v>1873</v>
      </c>
      <c r="W7689" t="s">
        <v>16613</v>
      </c>
      <c r="X7689" t="s">
        <v>45</v>
      </c>
      <c r="Y7689" t="s">
        <v>1784</v>
      </c>
      <c r="Z7689" t="s">
        <v>46</v>
      </c>
      <c r="AG7689" t="s">
        <v>1875</v>
      </c>
      <c r="AH7689" t="s">
        <v>56</v>
      </c>
      <c r="AI7689" t="s">
        <v>112</v>
      </c>
      <c r="AJ7689" t="s">
        <v>48</v>
      </c>
      <c r="AK7689" t="s">
        <v>262</v>
      </c>
      <c r="AP7689" t="s">
        <v>20382</v>
      </c>
    </row>
    <row r="7690" spans="1:42" x14ac:dyDescent="0.25">
      <c r="A7690" t="s">
        <v>42</v>
      </c>
      <c r="B7690" t="s">
        <v>20383</v>
      </c>
      <c r="C7690">
        <v>672637.43</v>
      </c>
      <c r="D7690">
        <v>16900.439999999999</v>
      </c>
      <c r="E7690">
        <v>39.799999999999997</v>
      </c>
      <c r="H7690" t="s">
        <v>20310</v>
      </c>
      <c r="I7690" t="s">
        <v>20384</v>
      </c>
      <c r="N7690" t="s">
        <v>43</v>
      </c>
      <c r="S7690" t="s">
        <v>20385</v>
      </c>
      <c r="U7690" t="s">
        <v>44</v>
      </c>
      <c r="V7690" t="s">
        <v>1873</v>
      </c>
      <c r="W7690" t="s">
        <v>20386</v>
      </c>
      <c r="X7690" t="s">
        <v>45</v>
      </c>
      <c r="Y7690" t="s">
        <v>1784</v>
      </c>
      <c r="Z7690" t="s">
        <v>46</v>
      </c>
      <c r="AG7690" t="s">
        <v>1875</v>
      </c>
      <c r="AH7690" t="s">
        <v>56</v>
      </c>
      <c r="AI7690" t="s">
        <v>1349</v>
      </c>
      <c r="AJ7690" t="s">
        <v>48</v>
      </c>
      <c r="AK7690" t="s">
        <v>93</v>
      </c>
      <c r="AP7690" t="s">
        <v>20387</v>
      </c>
    </row>
    <row r="7691" spans="1:42" x14ac:dyDescent="0.25">
      <c r="A7691" t="s">
        <v>42</v>
      </c>
      <c r="B7691" t="s">
        <v>20388</v>
      </c>
      <c r="C7691">
        <v>341077.76000000001</v>
      </c>
      <c r="D7691">
        <v>7579.51</v>
      </c>
      <c r="E7691">
        <v>45</v>
      </c>
      <c r="H7691" t="s">
        <v>20310</v>
      </c>
      <c r="I7691" t="s">
        <v>43</v>
      </c>
      <c r="L7691" t="s">
        <v>50</v>
      </c>
      <c r="N7691" t="s">
        <v>43</v>
      </c>
      <c r="S7691" t="s">
        <v>20389</v>
      </c>
      <c r="U7691" t="s">
        <v>77</v>
      </c>
      <c r="V7691" t="s">
        <v>1873</v>
      </c>
      <c r="W7691" t="s">
        <v>9144</v>
      </c>
      <c r="X7691" t="s">
        <v>45</v>
      </c>
      <c r="Y7691" t="s">
        <v>1784</v>
      </c>
      <c r="Z7691" t="s">
        <v>46</v>
      </c>
      <c r="AG7691" t="s">
        <v>1875</v>
      </c>
      <c r="AH7691" t="s">
        <v>56</v>
      </c>
      <c r="AI7691" t="s">
        <v>1014</v>
      </c>
      <c r="AJ7691" t="s">
        <v>48</v>
      </c>
      <c r="AK7691" t="s">
        <v>211</v>
      </c>
      <c r="AP7691" t="s">
        <v>20390</v>
      </c>
    </row>
    <row r="7692" spans="1:42" x14ac:dyDescent="0.25">
      <c r="A7692" t="s">
        <v>42</v>
      </c>
      <c r="B7692" t="s">
        <v>20391</v>
      </c>
      <c r="C7692">
        <v>2572090.2799999998</v>
      </c>
      <c r="D7692">
        <v>15741.07</v>
      </c>
      <c r="E7692">
        <v>163.4</v>
      </c>
      <c r="H7692" t="s">
        <v>20310</v>
      </c>
      <c r="I7692" t="s">
        <v>43</v>
      </c>
      <c r="J7692" t="s">
        <v>217</v>
      </c>
      <c r="L7692" t="s">
        <v>50</v>
      </c>
      <c r="N7692" t="s">
        <v>43</v>
      </c>
      <c r="S7692" t="s">
        <v>20392</v>
      </c>
      <c r="U7692" t="s">
        <v>44</v>
      </c>
      <c r="V7692" t="s">
        <v>1873</v>
      </c>
      <c r="W7692" t="s">
        <v>20386</v>
      </c>
      <c r="X7692" t="s">
        <v>45</v>
      </c>
      <c r="Y7692" t="s">
        <v>1784</v>
      </c>
      <c r="Z7692" t="s">
        <v>46</v>
      </c>
      <c r="AG7692" t="s">
        <v>1875</v>
      </c>
      <c r="AH7692" t="s">
        <v>56</v>
      </c>
      <c r="AI7692" t="s">
        <v>1349</v>
      </c>
      <c r="AJ7692" t="s">
        <v>48</v>
      </c>
      <c r="AK7692" t="s">
        <v>86</v>
      </c>
      <c r="AP7692" t="s">
        <v>20393</v>
      </c>
    </row>
    <row r="7693" spans="1:42" x14ac:dyDescent="0.25">
      <c r="A7693" t="s">
        <v>42</v>
      </c>
      <c r="B7693" t="s">
        <v>20394</v>
      </c>
      <c r="C7693">
        <v>1353571.45</v>
      </c>
      <c r="D7693">
        <v>15364.03</v>
      </c>
      <c r="E7693">
        <v>88.1</v>
      </c>
      <c r="H7693" t="s">
        <v>20310</v>
      </c>
      <c r="I7693" t="s">
        <v>20395</v>
      </c>
      <c r="N7693" t="s">
        <v>43</v>
      </c>
      <c r="S7693" t="s">
        <v>20396</v>
      </c>
      <c r="U7693" t="s">
        <v>44</v>
      </c>
      <c r="V7693" t="s">
        <v>1873</v>
      </c>
      <c r="W7693" t="s">
        <v>9144</v>
      </c>
      <c r="X7693" t="s">
        <v>45</v>
      </c>
      <c r="Y7693" t="s">
        <v>1784</v>
      </c>
      <c r="Z7693" t="s">
        <v>46</v>
      </c>
      <c r="AG7693" t="s">
        <v>1875</v>
      </c>
      <c r="AH7693" t="s">
        <v>56</v>
      </c>
      <c r="AI7693" t="s">
        <v>1014</v>
      </c>
      <c r="AJ7693" t="s">
        <v>48</v>
      </c>
      <c r="AK7693" t="s">
        <v>227</v>
      </c>
      <c r="AP7693" t="s">
        <v>20397</v>
      </c>
    </row>
    <row r="7694" spans="1:42" x14ac:dyDescent="0.25">
      <c r="A7694" t="s">
        <v>42</v>
      </c>
      <c r="B7694" t="s">
        <v>20398</v>
      </c>
      <c r="C7694">
        <v>3659727.32</v>
      </c>
      <c r="D7694">
        <v>31603.86</v>
      </c>
      <c r="E7694">
        <v>115.8</v>
      </c>
      <c r="H7694" t="s">
        <v>20310</v>
      </c>
      <c r="I7694" t="s">
        <v>20399</v>
      </c>
      <c r="L7694" t="s">
        <v>50</v>
      </c>
      <c r="N7694" t="s">
        <v>51</v>
      </c>
      <c r="U7694" t="s">
        <v>44</v>
      </c>
      <c r="V7694" t="s">
        <v>1873</v>
      </c>
      <c r="W7694" t="s">
        <v>17394</v>
      </c>
      <c r="X7694" t="s">
        <v>45</v>
      </c>
      <c r="Y7694" t="s">
        <v>1784</v>
      </c>
      <c r="Z7694" t="s">
        <v>46</v>
      </c>
      <c r="AG7694" t="s">
        <v>1875</v>
      </c>
      <c r="AH7694" t="s">
        <v>56</v>
      </c>
      <c r="AI7694" t="s">
        <v>1755</v>
      </c>
      <c r="AJ7694" t="s">
        <v>48</v>
      </c>
      <c r="AK7694" t="s">
        <v>49</v>
      </c>
      <c r="AP7694" t="s">
        <v>20400</v>
      </c>
    </row>
    <row r="7695" spans="1:42" x14ac:dyDescent="0.25">
      <c r="A7695" t="s">
        <v>42</v>
      </c>
      <c r="B7695" t="s">
        <v>20401</v>
      </c>
      <c r="C7695">
        <v>463072</v>
      </c>
      <c r="D7695">
        <v>16900.439999999999</v>
      </c>
      <c r="E7695">
        <v>27.4</v>
      </c>
      <c r="H7695" t="s">
        <v>20310</v>
      </c>
      <c r="I7695" t="s">
        <v>20402</v>
      </c>
      <c r="N7695" t="s">
        <v>43</v>
      </c>
      <c r="S7695" t="s">
        <v>20403</v>
      </c>
      <c r="U7695" t="s">
        <v>44</v>
      </c>
      <c r="V7695" t="s">
        <v>1873</v>
      </c>
      <c r="W7695" t="s">
        <v>17394</v>
      </c>
      <c r="X7695" t="s">
        <v>45</v>
      </c>
      <c r="Y7695" t="s">
        <v>1784</v>
      </c>
      <c r="Z7695" t="s">
        <v>46</v>
      </c>
      <c r="AG7695" t="s">
        <v>1875</v>
      </c>
      <c r="AH7695" t="s">
        <v>56</v>
      </c>
      <c r="AI7695" t="s">
        <v>1755</v>
      </c>
      <c r="AJ7695" t="s">
        <v>48</v>
      </c>
      <c r="AK7695" t="s">
        <v>85</v>
      </c>
      <c r="AP7695" t="s">
        <v>20404</v>
      </c>
    </row>
    <row r="7696" spans="1:42" x14ac:dyDescent="0.25">
      <c r="A7696" t="s">
        <v>42</v>
      </c>
      <c r="B7696" t="s">
        <v>20405</v>
      </c>
      <c r="C7696">
        <v>5429478.0199999996</v>
      </c>
      <c r="D7696">
        <v>21919.57</v>
      </c>
      <c r="E7696">
        <v>247.7</v>
      </c>
      <c r="H7696" t="s">
        <v>20310</v>
      </c>
      <c r="I7696" t="s">
        <v>43</v>
      </c>
      <c r="L7696" t="s">
        <v>64</v>
      </c>
      <c r="M7696" t="s">
        <v>50</v>
      </c>
      <c r="N7696" t="s">
        <v>43</v>
      </c>
      <c r="U7696" t="s">
        <v>53</v>
      </c>
      <c r="V7696" t="s">
        <v>1873</v>
      </c>
      <c r="W7696" t="s">
        <v>7351</v>
      </c>
      <c r="X7696" t="s">
        <v>45</v>
      </c>
      <c r="Y7696" t="s">
        <v>1784</v>
      </c>
      <c r="Z7696" t="s">
        <v>46</v>
      </c>
      <c r="AG7696" t="s">
        <v>1875</v>
      </c>
      <c r="AH7696" t="s">
        <v>56</v>
      </c>
      <c r="AI7696" t="s">
        <v>7352</v>
      </c>
      <c r="AJ7696" t="s">
        <v>82</v>
      </c>
      <c r="AK7696" t="s">
        <v>68</v>
      </c>
      <c r="AP7696" t="s">
        <v>20406</v>
      </c>
    </row>
    <row r="7697" spans="1:42" x14ac:dyDescent="0.25">
      <c r="A7697" t="s">
        <v>42</v>
      </c>
      <c r="B7697" t="s">
        <v>20407</v>
      </c>
      <c r="C7697">
        <v>187971.74</v>
      </c>
      <c r="D7697">
        <v>7579.51</v>
      </c>
      <c r="E7697">
        <v>24.8</v>
      </c>
      <c r="H7697" t="s">
        <v>20310</v>
      </c>
      <c r="I7697" t="s">
        <v>43</v>
      </c>
      <c r="L7697" t="s">
        <v>50</v>
      </c>
      <c r="N7697" t="s">
        <v>43</v>
      </c>
      <c r="S7697" t="s">
        <v>20408</v>
      </c>
      <c r="U7697" t="s">
        <v>77</v>
      </c>
      <c r="V7697" t="s">
        <v>1873</v>
      </c>
      <c r="W7697" t="s">
        <v>16613</v>
      </c>
      <c r="X7697" t="s">
        <v>45</v>
      </c>
      <c r="Y7697" t="s">
        <v>1784</v>
      </c>
      <c r="Z7697" t="s">
        <v>46</v>
      </c>
      <c r="AG7697" t="s">
        <v>1875</v>
      </c>
      <c r="AH7697" t="s">
        <v>56</v>
      </c>
      <c r="AI7697" t="s">
        <v>112</v>
      </c>
      <c r="AJ7697" t="s">
        <v>48</v>
      </c>
      <c r="AK7697" t="s">
        <v>216</v>
      </c>
      <c r="AP7697" t="s">
        <v>20409</v>
      </c>
    </row>
    <row r="7698" spans="1:42" x14ac:dyDescent="0.25">
      <c r="A7698" t="s">
        <v>42</v>
      </c>
      <c r="B7698" t="s">
        <v>20410</v>
      </c>
      <c r="C7698">
        <v>758480.35</v>
      </c>
      <c r="D7698">
        <v>18320.78</v>
      </c>
      <c r="E7698">
        <v>41.4</v>
      </c>
      <c r="H7698" t="s">
        <v>20310</v>
      </c>
      <c r="I7698" t="s">
        <v>207</v>
      </c>
      <c r="L7698" t="s">
        <v>50</v>
      </c>
      <c r="N7698" t="s">
        <v>43</v>
      </c>
      <c r="S7698" t="s">
        <v>20411</v>
      </c>
      <c r="U7698" t="s">
        <v>44</v>
      </c>
      <c r="V7698" t="s">
        <v>1873</v>
      </c>
      <c r="W7698" t="s">
        <v>5005</v>
      </c>
      <c r="X7698" t="s">
        <v>45</v>
      </c>
      <c r="Y7698" t="s">
        <v>1784</v>
      </c>
      <c r="Z7698" t="s">
        <v>46</v>
      </c>
      <c r="AG7698" t="s">
        <v>1875</v>
      </c>
      <c r="AH7698" t="s">
        <v>56</v>
      </c>
      <c r="AI7698" t="s">
        <v>1695</v>
      </c>
      <c r="AJ7698" t="s">
        <v>48</v>
      </c>
      <c r="AK7698" t="s">
        <v>213</v>
      </c>
      <c r="AP7698" t="s">
        <v>20412</v>
      </c>
    </row>
    <row r="7699" spans="1:42" x14ac:dyDescent="0.25">
      <c r="A7699" t="s">
        <v>42</v>
      </c>
      <c r="B7699" t="s">
        <v>20413</v>
      </c>
      <c r="C7699">
        <v>787793.6</v>
      </c>
      <c r="D7699">
        <v>16655.259999999998</v>
      </c>
      <c r="E7699">
        <v>47.3</v>
      </c>
      <c r="H7699" t="s">
        <v>20310</v>
      </c>
      <c r="I7699" t="s">
        <v>207</v>
      </c>
      <c r="L7699" t="s">
        <v>50</v>
      </c>
      <c r="N7699" t="s">
        <v>43</v>
      </c>
      <c r="S7699" t="s">
        <v>20414</v>
      </c>
      <c r="U7699" t="s">
        <v>44</v>
      </c>
      <c r="V7699" t="s">
        <v>1873</v>
      </c>
      <c r="W7699" t="s">
        <v>5005</v>
      </c>
      <c r="X7699" t="s">
        <v>45</v>
      </c>
      <c r="Y7699" t="s">
        <v>1784</v>
      </c>
      <c r="Z7699" t="s">
        <v>46</v>
      </c>
      <c r="AG7699" t="s">
        <v>1875</v>
      </c>
      <c r="AH7699" t="s">
        <v>56</v>
      </c>
      <c r="AI7699" t="s">
        <v>1695</v>
      </c>
      <c r="AJ7699" t="s">
        <v>48</v>
      </c>
      <c r="AK7699" t="s">
        <v>242</v>
      </c>
      <c r="AP7699" t="s">
        <v>20415</v>
      </c>
    </row>
    <row r="7700" spans="1:42" x14ac:dyDescent="0.25">
      <c r="A7700" t="s">
        <v>42</v>
      </c>
      <c r="B7700" t="s">
        <v>20416</v>
      </c>
      <c r="C7700">
        <v>761145.19</v>
      </c>
      <c r="D7700">
        <v>16655.259999999998</v>
      </c>
      <c r="E7700">
        <v>45.7</v>
      </c>
      <c r="H7700" t="s">
        <v>20310</v>
      </c>
      <c r="I7700" t="s">
        <v>207</v>
      </c>
      <c r="L7700" t="s">
        <v>50</v>
      </c>
      <c r="N7700" t="s">
        <v>43</v>
      </c>
      <c r="S7700" t="s">
        <v>20417</v>
      </c>
      <c r="U7700" t="s">
        <v>44</v>
      </c>
      <c r="V7700" t="s">
        <v>1873</v>
      </c>
      <c r="W7700" t="s">
        <v>17394</v>
      </c>
      <c r="X7700" t="s">
        <v>45</v>
      </c>
      <c r="Y7700" t="s">
        <v>1784</v>
      </c>
      <c r="Z7700" t="s">
        <v>46</v>
      </c>
      <c r="AG7700" t="s">
        <v>1875</v>
      </c>
      <c r="AH7700" t="s">
        <v>56</v>
      </c>
      <c r="AI7700" t="s">
        <v>1755</v>
      </c>
      <c r="AJ7700" t="s">
        <v>48</v>
      </c>
      <c r="AK7700" t="s">
        <v>62</v>
      </c>
      <c r="AP7700" t="s">
        <v>20418</v>
      </c>
    </row>
    <row r="7701" spans="1:42" x14ac:dyDescent="0.25">
      <c r="A7701" t="s">
        <v>42</v>
      </c>
      <c r="B7701" t="s">
        <v>20419</v>
      </c>
      <c r="C7701">
        <v>1782595.54</v>
      </c>
      <c r="D7701">
        <v>10882.76</v>
      </c>
      <c r="E7701">
        <v>163.80000000000001</v>
      </c>
      <c r="H7701" t="s">
        <v>20310</v>
      </c>
      <c r="I7701" t="s">
        <v>207</v>
      </c>
      <c r="L7701" t="s">
        <v>64</v>
      </c>
      <c r="N7701" t="s">
        <v>43</v>
      </c>
      <c r="U7701" t="s">
        <v>44</v>
      </c>
      <c r="V7701" t="s">
        <v>1873</v>
      </c>
      <c r="W7701" t="s">
        <v>7351</v>
      </c>
      <c r="X7701" t="s">
        <v>45</v>
      </c>
      <c r="Y7701" t="s">
        <v>1784</v>
      </c>
      <c r="Z7701" t="s">
        <v>46</v>
      </c>
      <c r="AG7701" t="s">
        <v>1875</v>
      </c>
      <c r="AH7701" t="s">
        <v>56</v>
      </c>
      <c r="AI7701" t="s">
        <v>7352</v>
      </c>
      <c r="AJ7701" t="s">
        <v>82</v>
      </c>
      <c r="AK7701" t="s">
        <v>109</v>
      </c>
      <c r="AP7701" t="s">
        <v>20420</v>
      </c>
    </row>
    <row r="7702" spans="1:42" x14ac:dyDescent="0.25">
      <c r="A7702" t="s">
        <v>42</v>
      </c>
      <c r="B7702" t="s">
        <v>20421</v>
      </c>
      <c r="C7702">
        <v>2469047.36</v>
      </c>
      <c r="D7702">
        <v>43777.440000000002</v>
      </c>
      <c r="E7702">
        <v>56.4</v>
      </c>
      <c r="H7702" t="s">
        <v>20310</v>
      </c>
      <c r="I7702" t="s">
        <v>9341</v>
      </c>
      <c r="L7702" t="s">
        <v>50</v>
      </c>
      <c r="N7702" t="s">
        <v>51</v>
      </c>
      <c r="S7702" t="s">
        <v>20422</v>
      </c>
      <c r="U7702" t="s">
        <v>44</v>
      </c>
      <c r="V7702" t="s">
        <v>1873</v>
      </c>
      <c r="W7702" t="s">
        <v>16613</v>
      </c>
      <c r="X7702" t="s">
        <v>45</v>
      </c>
      <c r="Y7702" t="s">
        <v>1784</v>
      </c>
      <c r="Z7702" t="s">
        <v>46</v>
      </c>
      <c r="AG7702" t="s">
        <v>1875</v>
      </c>
      <c r="AH7702" t="s">
        <v>56</v>
      </c>
      <c r="AI7702" t="s">
        <v>112</v>
      </c>
      <c r="AJ7702" t="s">
        <v>48</v>
      </c>
      <c r="AK7702" t="s">
        <v>171</v>
      </c>
      <c r="AP7702" t="s">
        <v>20423</v>
      </c>
    </row>
    <row r="7703" spans="1:42" x14ac:dyDescent="0.25">
      <c r="A7703" t="s">
        <v>42</v>
      </c>
      <c r="B7703" t="s">
        <v>20424</v>
      </c>
      <c r="C7703">
        <v>1698519.39</v>
      </c>
      <c r="D7703">
        <v>14899.29</v>
      </c>
      <c r="E7703">
        <v>114</v>
      </c>
      <c r="H7703" t="s">
        <v>20310</v>
      </c>
      <c r="I7703" t="s">
        <v>43</v>
      </c>
      <c r="L7703" t="s">
        <v>50</v>
      </c>
      <c r="N7703" t="s">
        <v>43</v>
      </c>
      <c r="U7703" t="s">
        <v>44</v>
      </c>
      <c r="V7703" t="s">
        <v>1873</v>
      </c>
      <c r="W7703" t="s">
        <v>7351</v>
      </c>
      <c r="X7703" t="s">
        <v>45</v>
      </c>
      <c r="Y7703" t="s">
        <v>1784</v>
      </c>
      <c r="Z7703" t="s">
        <v>46</v>
      </c>
      <c r="AG7703" t="s">
        <v>1875</v>
      </c>
      <c r="AH7703" t="s">
        <v>56</v>
      </c>
      <c r="AI7703" t="s">
        <v>7352</v>
      </c>
      <c r="AJ7703" t="s">
        <v>82</v>
      </c>
      <c r="AK7703" t="s">
        <v>50</v>
      </c>
      <c r="AP7703" t="s">
        <v>20425</v>
      </c>
    </row>
    <row r="7704" spans="1:42" x14ac:dyDescent="0.25">
      <c r="A7704" t="s">
        <v>42</v>
      </c>
      <c r="B7704" t="s">
        <v>20426</v>
      </c>
      <c r="C7704">
        <v>1165867.9099999999</v>
      </c>
      <c r="D7704">
        <v>16655.259999999998</v>
      </c>
      <c r="E7704">
        <v>70</v>
      </c>
      <c r="H7704" t="s">
        <v>20310</v>
      </c>
      <c r="I7704" t="s">
        <v>43</v>
      </c>
      <c r="L7704" t="s">
        <v>50</v>
      </c>
      <c r="N7704" t="s">
        <v>43</v>
      </c>
      <c r="S7704" t="s">
        <v>20427</v>
      </c>
      <c r="U7704" t="s">
        <v>44</v>
      </c>
      <c r="V7704" t="s">
        <v>1873</v>
      </c>
      <c r="W7704" t="s">
        <v>20386</v>
      </c>
      <c r="X7704" t="s">
        <v>45</v>
      </c>
      <c r="Y7704" t="s">
        <v>1784</v>
      </c>
      <c r="Z7704" t="s">
        <v>46</v>
      </c>
      <c r="AG7704" t="s">
        <v>1875</v>
      </c>
      <c r="AH7704" t="s">
        <v>56</v>
      </c>
      <c r="AI7704" t="s">
        <v>1349</v>
      </c>
      <c r="AJ7704" t="s">
        <v>48</v>
      </c>
      <c r="AK7704" t="s">
        <v>206</v>
      </c>
      <c r="AP7704" t="s">
        <v>20428</v>
      </c>
    </row>
    <row r="7705" spans="1:42" x14ac:dyDescent="0.25">
      <c r="A7705" t="s">
        <v>42</v>
      </c>
      <c r="B7705" t="s">
        <v>20429</v>
      </c>
      <c r="C7705">
        <v>782797.02</v>
      </c>
      <c r="D7705">
        <v>16655.259999999998</v>
      </c>
      <c r="E7705">
        <v>47</v>
      </c>
      <c r="H7705" t="s">
        <v>20310</v>
      </c>
      <c r="I7705" t="s">
        <v>43</v>
      </c>
      <c r="L7705" t="s">
        <v>50</v>
      </c>
      <c r="N7705" t="s">
        <v>43</v>
      </c>
      <c r="S7705" t="s">
        <v>10633</v>
      </c>
      <c r="U7705" t="s">
        <v>44</v>
      </c>
      <c r="V7705" t="s">
        <v>1873</v>
      </c>
      <c r="W7705" t="s">
        <v>16613</v>
      </c>
      <c r="X7705" t="s">
        <v>45</v>
      </c>
      <c r="Y7705" t="s">
        <v>1784</v>
      </c>
      <c r="Z7705" t="s">
        <v>46</v>
      </c>
      <c r="AG7705" t="s">
        <v>1875</v>
      </c>
      <c r="AH7705" t="s">
        <v>56</v>
      </c>
      <c r="AI7705" t="s">
        <v>112</v>
      </c>
      <c r="AJ7705" t="s">
        <v>48</v>
      </c>
      <c r="AK7705" t="s">
        <v>312</v>
      </c>
      <c r="AP7705" t="s">
        <v>20430</v>
      </c>
    </row>
    <row r="7706" spans="1:42" x14ac:dyDescent="0.25">
      <c r="A7706" t="s">
        <v>42</v>
      </c>
      <c r="B7706" t="s">
        <v>20431</v>
      </c>
      <c r="C7706">
        <v>712678.40000000002</v>
      </c>
      <c r="D7706">
        <v>18320.78</v>
      </c>
      <c r="E7706">
        <v>38.9</v>
      </c>
      <c r="H7706" t="s">
        <v>20310</v>
      </c>
      <c r="I7706" t="s">
        <v>43</v>
      </c>
      <c r="L7706" t="s">
        <v>50</v>
      </c>
      <c r="N7706" t="s">
        <v>43</v>
      </c>
      <c r="S7706" t="s">
        <v>20432</v>
      </c>
      <c r="U7706" t="s">
        <v>44</v>
      </c>
      <c r="V7706" t="s">
        <v>1873</v>
      </c>
      <c r="W7706" t="s">
        <v>17394</v>
      </c>
      <c r="X7706" t="s">
        <v>45</v>
      </c>
      <c r="Y7706" t="s">
        <v>1784</v>
      </c>
      <c r="Z7706" t="s">
        <v>46</v>
      </c>
      <c r="AG7706" t="s">
        <v>1875</v>
      </c>
      <c r="AH7706" t="s">
        <v>56</v>
      </c>
      <c r="AI7706" t="s">
        <v>1755</v>
      </c>
      <c r="AJ7706" t="s">
        <v>48</v>
      </c>
      <c r="AK7706" t="s">
        <v>357</v>
      </c>
      <c r="AP7706" t="s">
        <v>20433</v>
      </c>
    </row>
    <row r="7707" spans="1:42" x14ac:dyDescent="0.25">
      <c r="A7707" t="s">
        <v>42</v>
      </c>
      <c r="B7707" t="s">
        <v>20434</v>
      </c>
      <c r="C7707">
        <v>4403279.2300000004</v>
      </c>
      <c r="D7707">
        <v>23521.79</v>
      </c>
      <c r="E7707">
        <v>187.2</v>
      </c>
      <c r="H7707" t="s">
        <v>20310</v>
      </c>
      <c r="I7707" t="s">
        <v>43</v>
      </c>
      <c r="N7707" t="s">
        <v>43</v>
      </c>
      <c r="S7707" t="s">
        <v>20435</v>
      </c>
      <c r="U7707" t="s">
        <v>53</v>
      </c>
      <c r="V7707" t="s">
        <v>1873</v>
      </c>
      <c r="W7707" t="s">
        <v>7351</v>
      </c>
      <c r="X7707" t="s">
        <v>45</v>
      </c>
      <c r="Y7707" t="s">
        <v>1784</v>
      </c>
      <c r="Z7707" t="s">
        <v>46</v>
      </c>
      <c r="AG7707" t="s">
        <v>1875</v>
      </c>
      <c r="AH7707" t="s">
        <v>56</v>
      </c>
      <c r="AI7707" t="s">
        <v>7352</v>
      </c>
      <c r="AJ7707" t="s">
        <v>82</v>
      </c>
      <c r="AK7707" t="s">
        <v>74</v>
      </c>
      <c r="AP7707" t="s">
        <v>20436</v>
      </c>
    </row>
    <row r="7708" spans="1:42" x14ac:dyDescent="0.25">
      <c r="A7708" t="s">
        <v>42</v>
      </c>
      <c r="B7708" t="s">
        <v>20437</v>
      </c>
      <c r="C7708">
        <v>310759.73</v>
      </c>
      <c r="D7708">
        <v>7579.51</v>
      </c>
      <c r="E7708">
        <v>41</v>
      </c>
      <c r="H7708" t="s">
        <v>20310</v>
      </c>
      <c r="I7708" t="s">
        <v>43</v>
      </c>
      <c r="L7708" t="s">
        <v>50</v>
      </c>
      <c r="N7708" t="s">
        <v>43</v>
      </c>
      <c r="S7708" t="s">
        <v>20438</v>
      </c>
      <c r="U7708" t="s">
        <v>77</v>
      </c>
      <c r="V7708" t="s">
        <v>1873</v>
      </c>
      <c r="W7708" t="s">
        <v>16613</v>
      </c>
      <c r="X7708" t="s">
        <v>45</v>
      </c>
      <c r="Y7708" t="s">
        <v>1784</v>
      </c>
      <c r="Z7708" t="s">
        <v>46</v>
      </c>
      <c r="AG7708" t="s">
        <v>1875</v>
      </c>
      <c r="AH7708" t="s">
        <v>56</v>
      </c>
      <c r="AI7708" t="s">
        <v>112</v>
      </c>
      <c r="AJ7708" t="s">
        <v>48</v>
      </c>
      <c r="AK7708" t="s">
        <v>201</v>
      </c>
      <c r="AP7708" t="s">
        <v>20439</v>
      </c>
    </row>
    <row r="7709" spans="1:42" x14ac:dyDescent="0.25">
      <c r="A7709" t="s">
        <v>42</v>
      </c>
      <c r="B7709" t="s">
        <v>20440</v>
      </c>
      <c r="C7709">
        <v>835803.48</v>
      </c>
      <c r="D7709">
        <v>15364.03</v>
      </c>
      <c r="E7709">
        <v>54.4</v>
      </c>
      <c r="H7709" t="s">
        <v>20310</v>
      </c>
      <c r="I7709" t="s">
        <v>43</v>
      </c>
      <c r="N7709" t="s">
        <v>43</v>
      </c>
      <c r="S7709" t="s">
        <v>20441</v>
      </c>
      <c r="U7709" t="s">
        <v>44</v>
      </c>
      <c r="V7709" t="s">
        <v>1873</v>
      </c>
      <c r="W7709" t="s">
        <v>9144</v>
      </c>
      <c r="X7709" t="s">
        <v>45</v>
      </c>
      <c r="Y7709" t="s">
        <v>1784</v>
      </c>
      <c r="Z7709" t="s">
        <v>46</v>
      </c>
      <c r="AG7709" t="s">
        <v>1875</v>
      </c>
      <c r="AH7709" t="s">
        <v>56</v>
      </c>
      <c r="AI7709" t="s">
        <v>1014</v>
      </c>
      <c r="AJ7709" t="s">
        <v>48</v>
      </c>
      <c r="AK7709" t="s">
        <v>64</v>
      </c>
      <c r="AP7709" t="s">
        <v>20442</v>
      </c>
    </row>
    <row r="7710" spans="1:42" x14ac:dyDescent="0.25">
      <c r="A7710" t="s">
        <v>42</v>
      </c>
      <c r="B7710" t="s">
        <v>20443</v>
      </c>
      <c r="C7710">
        <v>757446.91</v>
      </c>
      <c r="D7710">
        <v>15364.03</v>
      </c>
      <c r="E7710">
        <v>49.3</v>
      </c>
      <c r="H7710" t="s">
        <v>20310</v>
      </c>
      <c r="I7710" t="s">
        <v>207</v>
      </c>
      <c r="N7710" t="s">
        <v>43</v>
      </c>
      <c r="U7710" t="s">
        <v>44</v>
      </c>
      <c r="V7710" t="s">
        <v>1873</v>
      </c>
      <c r="W7710" t="s">
        <v>16613</v>
      </c>
      <c r="X7710" t="s">
        <v>45</v>
      </c>
      <c r="Y7710" t="s">
        <v>1784</v>
      </c>
      <c r="Z7710" t="s">
        <v>46</v>
      </c>
      <c r="AG7710" t="s">
        <v>1875</v>
      </c>
      <c r="AH7710" t="s">
        <v>56</v>
      </c>
      <c r="AI7710" t="s">
        <v>112</v>
      </c>
      <c r="AJ7710" t="s">
        <v>48</v>
      </c>
      <c r="AK7710" t="s">
        <v>171</v>
      </c>
      <c r="AP7710" t="s">
        <v>20444</v>
      </c>
    </row>
    <row r="7711" spans="1:42" x14ac:dyDescent="0.25">
      <c r="A7711" t="s">
        <v>42</v>
      </c>
      <c r="B7711" t="s">
        <v>20445</v>
      </c>
      <c r="C7711">
        <v>1428189.79</v>
      </c>
      <c r="D7711">
        <v>18572.04</v>
      </c>
      <c r="E7711">
        <v>76.900000000000006</v>
      </c>
      <c r="H7711" t="s">
        <v>20310</v>
      </c>
      <c r="I7711" t="s">
        <v>20446</v>
      </c>
      <c r="N7711" t="s">
        <v>51</v>
      </c>
      <c r="U7711" t="s">
        <v>44</v>
      </c>
      <c r="V7711" t="s">
        <v>1873</v>
      </c>
      <c r="W7711" t="s">
        <v>17394</v>
      </c>
      <c r="X7711" t="s">
        <v>45</v>
      </c>
      <c r="Y7711" t="s">
        <v>1784</v>
      </c>
      <c r="Z7711" t="s">
        <v>46</v>
      </c>
      <c r="AG7711" t="s">
        <v>1875</v>
      </c>
      <c r="AH7711" t="s">
        <v>56</v>
      </c>
      <c r="AI7711" t="s">
        <v>1755</v>
      </c>
      <c r="AJ7711" t="s">
        <v>48</v>
      </c>
      <c r="AK7711" t="s">
        <v>49</v>
      </c>
      <c r="AP7711" t="s">
        <v>20400</v>
      </c>
    </row>
    <row r="7712" spans="1:42" x14ac:dyDescent="0.25">
      <c r="A7712" t="s">
        <v>42</v>
      </c>
      <c r="B7712" t="s">
        <v>20447</v>
      </c>
      <c r="C7712">
        <v>2231742.2999999998</v>
      </c>
      <c r="D7712">
        <v>22452.14</v>
      </c>
      <c r="E7712">
        <v>99.4</v>
      </c>
      <c r="H7712" t="s">
        <v>20310</v>
      </c>
      <c r="J7712" t="s">
        <v>52</v>
      </c>
      <c r="L7712" t="s">
        <v>50</v>
      </c>
      <c r="N7712" t="s">
        <v>43</v>
      </c>
      <c r="S7712" t="s">
        <v>20448</v>
      </c>
      <c r="U7712" t="s">
        <v>53</v>
      </c>
      <c r="V7712" t="s">
        <v>1873</v>
      </c>
      <c r="W7712" t="s">
        <v>16613</v>
      </c>
      <c r="X7712" t="s">
        <v>45</v>
      </c>
      <c r="Y7712" t="s">
        <v>1784</v>
      </c>
      <c r="Z7712" t="s">
        <v>46</v>
      </c>
      <c r="AG7712" t="s">
        <v>1875</v>
      </c>
      <c r="AH7712" t="s">
        <v>56</v>
      </c>
      <c r="AI7712" t="s">
        <v>112</v>
      </c>
      <c r="AJ7712" t="s">
        <v>48</v>
      </c>
      <c r="AK7712" t="s">
        <v>20449</v>
      </c>
      <c r="AP7712" t="s">
        <v>20450</v>
      </c>
    </row>
    <row r="7713" spans="1:42" x14ac:dyDescent="0.25">
      <c r="A7713" t="s">
        <v>314</v>
      </c>
      <c r="B7713" t="s">
        <v>20451</v>
      </c>
      <c r="C7713">
        <v>603962.44999999995</v>
      </c>
      <c r="D7713">
        <v>22452.14</v>
      </c>
      <c r="E7713">
        <v>26.9</v>
      </c>
      <c r="G7713" t="s">
        <v>20447</v>
      </c>
      <c r="H7713" t="s">
        <v>20310</v>
      </c>
      <c r="O7713" t="s">
        <v>315</v>
      </c>
      <c r="R7713" t="s">
        <v>50</v>
      </c>
      <c r="V7713" t="s">
        <v>1873</v>
      </c>
      <c r="W7713" t="s">
        <v>16613</v>
      </c>
      <c r="X7713" t="s">
        <v>45</v>
      </c>
      <c r="Y7713" t="s">
        <v>1784</v>
      </c>
      <c r="Z7713" t="s">
        <v>46</v>
      </c>
      <c r="AG7713" t="s">
        <v>1875</v>
      </c>
      <c r="AH7713" t="s">
        <v>56</v>
      </c>
      <c r="AI7713" t="s">
        <v>112</v>
      </c>
      <c r="AJ7713" t="s">
        <v>48</v>
      </c>
      <c r="AK7713" t="s">
        <v>927</v>
      </c>
      <c r="AN7713" t="s">
        <v>20452</v>
      </c>
      <c r="AP7713" t="s">
        <v>20453</v>
      </c>
    </row>
    <row r="7714" spans="1:42" x14ac:dyDescent="0.25">
      <c r="A7714" t="s">
        <v>314</v>
      </c>
      <c r="B7714" t="s">
        <v>20454</v>
      </c>
      <c r="C7714">
        <v>1627779.85</v>
      </c>
      <c r="D7714">
        <v>22452.14</v>
      </c>
      <c r="E7714">
        <v>72.5</v>
      </c>
      <c r="G7714" t="s">
        <v>20447</v>
      </c>
      <c r="H7714" t="s">
        <v>20310</v>
      </c>
      <c r="O7714" t="s">
        <v>315</v>
      </c>
      <c r="R7714" t="s">
        <v>50</v>
      </c>
      <c r="V7714" t="s">
        <v>1873</v>
      </c>
      <c r="W7714" t="s">
        <v>16613</v>
      </c>
      <c r="X7714" t="s">
        <v>45</v>
      </c>
      <c r="Y7714" t="s">
        <v>1784</v>
      </c>
      <c r="Z7714" t="s">
        <v>46</v>
      </c>
      <c r="AG7714" t="s">
        <v>1875</v>
      </c>
      <c r="AH7714" t="s">
        <v>56</v>
      </c>
      <c r="AI7714" t="s">
        <v>112</v>
      </c>
      <c r="AJ7714" t="s">
        <v>48</v>
      </c>
      <c r="AK7714" t="s">
        <v>1508</v>
      </c>
      <c r="AN7714" t="s">
        <v>20455</v>
      </c>
      <c r="AP7714" t="s">
        <v>20456</v>
      </c>
    </row>
    <row r="7715" spans="1:42" x14ac:dyDescent="0.25">
      <c r="A7715" t="s">
        <v>42</v>
      </c>
      <c r="B7715" t="s">
        <v>20457</v>
      </c>
      <c r="C7715">
        <v>2456893.36</v>
      </c>
      <c r="D7715">
        <v>32846.17</v>
      </c>
      <c r="E7715">
        <v>74.8</v>
      </c>
      <c r="H7715" t="s">
        <v>20310</v>
      </c>
      <c r="J7715" t="s">
        <v>66</v>
      </c>
      <c r="L7715" t="s">
        <v>50</v>
      </c>
      <c r="N7715" t="s">
        <v>43</v>
      </c>
      <c r="S7715" t="s">
        <v>20458</v>
      </c>
      <c r="U7715" t="s">
        <v>53</v>
      </c>
      <c r="V7715" t="s">
        <v>1873</v>
      </c>
      <c r="W7715" t="s">
        <v>20386</v>
      </c>
      <c r="X7715" t="s">
        <v>45</v>
      </c>
      <c r="Y7715" t="s">
        <v>1784</v>
      </c>
      <c r="Z7715" t="s">
        <v>46</v>
      </c>
      <c r="AG7715" t="s">
        <v>1875</v>
      </c>
      <c r="AH7715" t="s">
        <v>56</v>
      </c>
      <c r="AI7715" t="s">
        <v>1349</v>
      </c>
      <c r="AJ7715" t="s">
        <v>48</v>
      </c>
      <c r="AK7715" t="s">
        <v>168</v>
      </c>
      <c r="AP7715" t="s">
        <v>20459</v>
      </c>
    </row>
    <row r="7716" spans="1:42" x14ac:dyDescent="0.25">
      <c r="A7716" t="s">
        <v>42</v>
      </c>
      <c r="B7716" t="s">
        <v>20460</v>
      </c>
      <c r="C7716">
        <v>10136422.68</v>
      </c>
      <c r="D7716">
        <v>44871.28</v>
      </c>
      <c r="E7716">
        <v>225.9</v>
      </c>
      <c r="H7716" t="s">
        <v>20310</v>
      </c>
      <c r="J7716" t="s">
        <v>410</v>
      </c>
      <c r="L7716" t="s">
        <v>74</v>
      </c>
      <c r="N7716" t="s">
        <v>51</v>
      </c>
      <c r="S7716" t="s">
        <v>20461</v>
      </c>
      <c r="U7716" t="s">
        <v>44</v>
      </c>
      <c r="V7716" t="s">
        <v>1873</v>
      </c>
      <c r="W7716" t="s">
        <v>17394</v>
      </c>
      <c r="X7716" t="s">
        <v>45</v>
      </c>
      <c r="Y7716" t="s">
        <v>1784</v>
      </c>
      <c r="Z7716" t="s">
        <v>46</v>
      </c>
      <c r="AG7716" t="s">
        <v>1875</v>
      </c>
      <c r="AH7716" t="s">
        <v>56</v>
      </c>
      <c r="AI7716" t="s">
        <v>1755</v>
      </c>
      <c r="AJ7716" t="s">
        <v>48</v>
      </c>
      <c r="AK7716" t="s">
        <v>1405</v>
      </c>
      <c r="AP7716" t="s">
        <v>20462</v>
      </c>
    </row>
    <row r="7717" spans="1:42" x14ac:dyDescent="0.25">
      <c r="A7717" t="s">
        <v>314</v>
      </c>
      <c r="B7717" t="s">
        <v>20463</v>
      </c>
      <c r="C7717">
        <v>937690.9</v>
      </c>
      <c r="D7717">
        <v>16655.259999999998</v>
      </c>
      <c r="E7717">
        <v>56.3</v>
      </c>
      <c r="G7717" t="s">
        <v>20358</v>
      </c>
      <c r="H7717" t="s">
        <v>20310</v>
      </c>
      <c r="O7717" t="s">
        <v>315</v>
      </c>
      <c r="R7717" t="s">
        <v>50</v>
      </c>
      <c r="V7717" t="s">
        <v>1873</v>
      </c>
      <c r="W7717" t="s">
        <v>16613</v>
      </c>
      <c r="X7717" t="s">
        <v>45</v>
      </c>
      <c r="Y7717" t="s">
        <v>1784</v>
      </c>
      <c r="Z7717" t="s">
        <v>46</v>
      </c>
      <c r="AG7717" t="s">
        <v>1875</v>
      </c>
      <c r="AH7717" t="s">
        <v>56</v>
      </c>
      <c r="AI7717" t="s">
        <v>112</v>
      </c>
      <c r="AJ7717" t="s">
        <v>48</v>
      </c>
      <c r="AK7717" t="s">
        <v>1176</v>
      </c>
      <c r="AN7717" t="s">
        <v>54</v>
      </c>
      <c r="AP7717" t="s">
        <v>20464</v>
      </c>
    </row>
    <row r="7718" spans="1:42" x14ac:dyDescent="0.25">
      <c r="A7718" t="s">
        <v>42</v>
      </c>
      <c r="B7718" t="s">
        <v>20465</v>
      </c>
      <c r="C7718">
        <v>331143.08</v>
      </c>
      <c r="D7718">
        <v>11659.97</v>
      </c>
      <c r="E7718">
        <v>28.4</v>
      </c>
      <c r="H7718" t="s">
        <v>20310</v>
      </c>
      <c r="J7718" t="s">
        <v>181</v>
      </c>
      <c r="L7718" t="s">
        <v>50</v>
      </c>
      <c r="N7718" t="s">
        <v>43</v>
      </c>
      <c r="S7718" t="s">
        <v>20466</v>
      </c>
      <c r="U7718" t="s">
        <v>188</v>
      </c>
      <c r="V7718" t="s">
        <v>1873</v>
      </c>
      <c r="W7718" t="s">
        <v>16613</v>
      </c>
      <c r="X7718" t="s">
        <v>45</v>
      </c>
      <c r="Y7718" t="s">
        <v>1784</v>
      </c>
      <c r="Z7718" t="s">
        <v>46</v>
      </c>
      <c r="AG7718" t="s">
        <v>1875</v>
      </c>
      <c r="AH7718" t="s">
        <v>56</v>
      </c>
      <c r="AI7718" t="s">
        <v>112</v>
      </c>
      <c r="AJ7718" t="s">
        <v>48</v>
      </c>
      <c r="AK7718" t="s">
        <v>358</v>
      </c>
      <c r="AP7718" t="s">
        <v>20467</v>
      </c>
    </row>
    <row r="7719" spans="1:42" x14ac:dyDescent="0.25">
      <c r="A7719" t="s">
        <v>42</v>
      </c>
      <c r="B7719" t="s">
        <v>20468</v>
      </c>
      <c r="C7719">
        <v>2299228.33</v>
      </c>
      <c r="D7719">
        <v>28848.54</v>
      </c>
      <c r="E7719">
        <v>79.7</v>
      </c>
      <c r="H7719" t="s">
        <v>20310</v>
      </c>
      <c r="J7719" t="s">
        <v>114</v>
      </c>
      <c r="L7719" t="s">
        <v>64</v>
      </c>
      <c r="N7719" t="s">
        <v>43</v>
      </c>
      <c r="S7719" t="s">
        <v>20408</v>
      </c>
      <c r="U7719" t="s">
        <v>188</v>
      </c>
      <c r="V7719" t="s">
        <v>1873</v>
      </c>
      <c r="W7719" t="s">
        <v>16613</v>
      </c>
      <c r="X7719" t="s">
        <v>45</v>
      </c>
      <c r="Y7719" t="s">
        <v>1784</v>
      </c>
      <c r="Z7719" t="s">
        <v>46</v>
      </c>
      <c r="AG7719" t="s">
        <v>1875</v>
      </c>
      <c r="AH7719" t="s">
        <v>56</v>
      </c>
      <c r="AI7719" t="s">
        <v>112</v>
      </c>
      <c r="AJ7719" t="s">
        <v>48</v>
      </c>
      <c r="AK7719" t="s">
        <v>216</v>
      </c>
      <c r="AP7719" t="s">
        <v>20469</v>
      </c>
    </row>
    <row r="7720" spans="1:42" x14ac:dyDescent="0.25">
      <c r="A7720" t="s">
        <v>42</v>
      </c>
      <c r="B7720" t="s">
        <v>20470</v>
      </c>
      <c r="C7720">
        <v>6926687.5999999996</v>
      </c>
      <c r="D7720">
        <v>30168.5</v>
      </c>
      <c r="E7720">
        <v>229.6</v>
      </c>
      <c r="H7720" t="s">
        <v>20310</v>
      </c>
      <c r="K7720" t="s">
        <v>114</v>
      </c>
      <c r="L7720" t="s">
        <v>64</v>
      </c>
      <c r="N7720" t="s">
        <v>51</v>
      </c>
      <c r="S7720" t="s">
        <v>20471</v>
      </c>
      <c r="U7720" t="s">
        <v>128</v>
      </c>
      <c r="V7720" t="s">
        <v>1873</v>
      </c>
      <c r="W7720" t="s">
        <v>5005</v>
      </c>
      <c r="X7720" t="s">
        <v>45</v>
      </c>
      <c r="Y7720" t="s">
        <v>1784</v>
      </c>
      <c r="Z7720" t="s">
        <v>46</v>
      </c>
      <c r="AG7720" t="s">
        <v>1875</v>
      </c>
      <c r="AH7720" t="s">
        <v>56</v>
      </c>
      <c r="AI7720" t="s">
        <v>1695</v>
      </c>
      <c r="AJ7720" t="s">
        <v>48</v>
      </c>
      <c r="AK7720" t="s">
        <v>1510</v>
      </c>
      <c r="AP7720" t="s">
        <v>20472</v>
      </c>
    </row>
    <row r="7721" spans="1:42" x14ac:dyDescent="0.25">
      <c r="A7721" t="s">
        <v>42</v>
      </c>
      <c r="B7721" t="s">
        <v>20473</v>
      </c>
      <c r="C7721">
        <v>705942.9</v>
      </c>
      <c r="D7721">
        <v>30168.5</v>
      </c>
      <c r="E7721">
        <v>23.4</v>
      </c>
      <c r="H7721" t="s">
        <v>20310</v>
      </c>
      <c r="I7721" t="s">
        <v>51</v>
      </c>
      <c r="J7721" t="s">
        <v>69</v>
      </c>
      <c r="K7721" t="s">
        <v>71</v>
      </c>
      <c r="N7721" t="s">
        <v>51</v>
      </c>
      <c r="U7721" t="s">
        <v>53</v>
      </c>
      <c r="V7721" t="s">
        <v>1873</v>
      </c>
      <c r="W7721" t="s">
        <v>9144</v>
      </c>
      <c r="X7721" t="s">
        <v>45</v>
      </c>
      <c r="Y7721" t="s">
        <v>1784</v>
      </c>
      <c r="Z7721" t="s">
        <v>46</v>
      </c>
      <c r="AG7721" t="s">
        <v>1875</v>
      </c>
      <c r="AH7721" t="s">
        <v>56</v>
      </c>
      <c r="AI7721" t="s">
        <v>1014</v>
      </c>
      <c r="AJ7721" t="s">
        <v>48</v>
      </c>
      <c r="AK7721" t="s">
        <v>20474</v>
      </c>
    </row>
    <row r="7722" spans="1:42" x14ac:dyDescent="0.25">
      <c r="A7722" t="s">
        <v>42</v>
      </c>
      <c r="B7722" t="s">
        <v>20475</v>
      </c>
      <c r="C7722">
        <v>654656.44999999995</v>
      </c>
      <c r="D7722">
        <v>30168.5</v>
      </c>
      <c r="E7722">
        <v>21.7</v>
      </c>
      <c r="H7722" t="s">
        <v>20310</v>
      </c>
      <c r="I7722" t="s">
        <v>51</v>
      </c>
      <c r="J7722" t="s">
        <v>239</v>
      </c>
      <c r="K7722" t="s">
        <v>71</v>
      </c>
      <c r="N7722" t="s">
        <v>51</v>
      </c>
      <c r="U7722" t="s">
        <v>53</v>
      </c>
      <c r="V7722" t="s">
        <v>1873</v>
      </c>
      <c r="W7722" t="s">
        <v>9144</v>
      </c>
      <c r="X7722" t="s">
        <v>45</v>
      </c>
      <c r="Y7722" t="s">
        <v>1784</v>
      </c>
      <c r="Z7722" t="s">
        <v>46</v>
      </c>
      <c r="AG7722" t="s">
        <v>1875</v>
      </c>
      <c r="AH7722" t="s">
        <v>56</v>
      </c>
      <c r="AI7722" t="s">
        <v>1014</v>
      </c>
      <c r="AJ7722" t="s">
        <v>48</v>
      </c>
      <c r="AK7722" t="s">
        <v>20476</v>
      </c>
    </row>
    <row r="7723" spans="1:42" x14ac:dyDescent="0.25">
      <c r="A7723" t="s">
        <v>42</v>
      </c>
      <c r="B7723" t="s">
        <v>20477</v>
      </c>
      <c r="C7723">
        <v>1566332.27</v>
      </c>
      <c r="D7723">
        <v>32975.42</v>
      </c>
      <c r="E7723">
        <v>47.5</v>
      </c>
      <c r="H7723" t="s">
        <v>20310</v>
      </c>
      <c r="J7723" t="s">
        <v>154</v>
      </c>
      <c r="L7723" t="s">
        <v>50</v>
      </c>
      <c r="N7723" t="s">
        <v>43</v>
      </c>
      <c r="U7723" t="s">
        <v>53</v>
      </c>
      <c r="V7723" t="s">
        <v>1873</v>
      </c>
      <c r="W7723" t="s">
        <v>16613</v>
      </c>
      <c r="X7723" t="s">
        <v>45</v>
      </c>
      <c r="Y7723" t="s">
        <v>1784</v>
      </c>
      <c r="Z7723" t="s">
        <v>46</v>
      </c>
      <c r="AG7723" t="s">
        <v>1875</v>
      </c>
      <c r="AH7723" t="s">
        <v>56</v>
      </c>
      <c r="AI7723" t="s">
        <v>112</v>
      </c>
      <c r="AJ7723" t="s">
        <v>48</v>
      </c>
      <c r="AK7723" t="s">
        <v>324</v>
      </c>
      <c r="AP7723" t="s">
        <v>20478</v>
      </c>
    </row>
    <row r="7724" spans="1:42" x14ac:dyDescent="0.25">
      <c r="A7724" t="s">
        <v>42</v>
      </c>
      <c r="B7724" t="s">
        <v>20479</v>
      </c>
      <c r="C7724">
        <v>2000171.55</v>
      </c>
      <c r="D7724">
        <v>30168.5</v>
      </c>
      <c r="E7724">
        <v>66.3</v>
      </c>
      <c r="H7724" t="s">
        <v>20310</v>
      </c>
      <c r="I7724" t="s">
        <v>51</v>
      </c>
      <c r="J7724" t="s">
        <v>114</v>
      </c>
      <c r="L7724" t="s">
        <v>64</v>
      </c>
      <c r="N7724" t="s">
        <v>51</v>
      </c>
      <c r="S7724" t="s">
        <v>20480</v>
      </c>
      <c r="U7724" t="s">
        <v>44</v>
      </c>
      <c r="V7724" t="s">
        <v>1873</v>
      </c>
      <c r="W7724" t="s">
        <v>5005</v>
      </c>
      <c r="X7724" t="s">
        <v>45</v>
      </c>
      <c r="Y7724" t="s">
        <v>1784</v>
      </c>
      <c r="Z7724" t="s">
        <v>46</v>
      </c>
      <c r="AG7724" t="s">
        <v>1875</v>
      </c>
      <c r="AH7724" t="s">
        <v>56</v>
      </c>
      <c r="AI7724" t="s">
        <v>1695</v>
      </c>
      <c r="AJ7724" t="s">
        <v>48</v>
      </c>
      <c r="AK7724" t="s">
        <v>286</v>
      </c>
      <c r="AP7724" t="s">
        <v>20481</v>
      </c>
    </row>
    <row r="7725" spans="1:42" x14ac:dyDescent="0.25">
      <c r="A7725" t="s">
        <v>42</v>
      </c>
      <c r="B7725" t="s">
        <v>20482</v>
      </c>
      <c r="C7725">
        <v>305938.01</v>
      </c>
      <c r="D7725">
        <v>7114.84</v>
      </c>
      <c r="E7725">
        <v>43</v>
      </c>
      <c r="H7725" t="s">
        <v>20310</v>
      </c>
      <c r="I7725" t="s">
        <v>459</v>
      </c>
      <c r="J7725" t="s">
        <v>114</v>
      </c>
      <c r="L7725" t="s">
        <v>50</v>
      </c>
      <c r="N7725" t="s">
        <v>51</v>
      </c>
      <c r="S7725" t="s">
        <v>20317</v>
      </c>
      <c r="U7725" t="s">
        <v>111</v>
      </c>
      <c r="V7725" t="s">
        <v>1873</v>
      </c>
      <c r="W7725" t="s">
        <v>16613</v>
      </c>
      <c r="X7725" t="s">
        <v>45</v>
      </c>
      <c r="Y7725" t="s">
        <v>1784</v>
      </c>
      <c r="Z7725" t="s">
        <v>46</v>
      </c>
      <c r="AG7725" t="s">
        <v>1875</v>
      </c>
      <c r="AH7725" t="s">
        <v>56</v>
      </c>
      <c r="AI7725" t="s">
        <v>112</v>
      </c>
      <c r="AJ7725" t="s">
        <v>48</v>
      </c>
      <c r="AK7725" t="s">
        <v>288</v>
      </c>
      <c r="AP7725" t="s">
        <v>20483</v>
      </c>
    </row>
    <row r="7726" spans="1:42" x14ac:dyDescent="0.25">
      <c r="A7726" t="s">
        <v>42</v>
      </c>
      <c r="B7726" t="s">
        <v>20484</v>
      </c>
      <c r="C7726">
        <v>2931196.89</v>
      </c>
      <c r="D7726">
        <v>30919.8</v>
      </c>
      <c r="E7726">
        <v>94.8</v>
      </c>
      <c r="H7726" t="s">
        <v>20310</v>
      </c>
      <c r="J7726" t="s">
        <v>223</v>
      </c>
      <c r="L7726" t="s">
        <v>50</v>
      </c>
      <c r="N7726" t="s">
        <v>43</v>
      </c>
      <c r="S7726" t="s">
        <v>20485</v>
      </c>
      <c r="U7726" t="s">
        <v>53</v>
      </c>
      <c r="V7726" t="s">
        <v>1873</v>
      </c>
      <c r="W7726" t="s">
        <v>5005</v>
      </c>
      <c r="X7726" t="s">
        <v>45</v>
      </c>
      <c r="Y7726" t="s">
        <v>1784</v>
      </c>
      <c r="Z7726" t="s">
        <v>46</v>
      </c>
      <c r="AG7726" t="s">
        <v>1875</v>
      </c>
      <c r="AH7726" t="s">
        <v>56</v>
      </c>
      <c r="AI7726" t="s">
        <v>1695</v>
      </c>
      <c r="AJ7726" t="s">
        <v>48</v>
      </c>
      <c r="AK7726" t="s">
        <v>286</v>
      </c>
      <c r="AP7726" t="s">
        <v>20486</v>
      </c>
    </row>
    <row r="7727" spans="1:42" x14ac:dyDescent="0.25">
      <c r="A7727" t="s">
        <v>42</v>
      </c>
      <c r="B7727" t="s">
        <v>20487</v>
      </c>
      <c r="C7727">
        <v>2810740.83</v>
      </c>
      <c r="D7727">
        <v>29066.61</v>
      </c>
      <c r="E7727">
        <v>96.7</v>
      </c>
      <c r="H7727" t="s">
        <v>20310</v>
      </c>
      <c r="J7727" t="s">
        <v>59</v>
      </c>
      <c r="L7727" t="s">
        <v>50</v>
      </c>
      <c r="N7727" t="s">
        <v>43</v>
      </c>
      <c r="S7727" t="s">
        <v>20488</v>
      </c>
      <c r="U7727" t="s">
        <v>53</v>
      </c>
      <c r="V7727" t="s">
        <v>1873</v>
      </c>
      <c r="W7727" t="s">
        <v>20386</v>
      </c>
      <c r="X7727" t="s">
        <v>45</v>
      </c>
      <c r="Y7727" t="s">
        <v>1784</v>
      </c>
      <c r="Z7727" t="s">
        <v>46</v>
      </c>
      <c r="AG7727" t="s">
        <v>1875</v>
      </c>
      <c r="AH7727" t="s">
        <v>56</v>
      </c>
      <c r="AI7727" t="s">
        <v>1349</v>
      </c>
      <c r="AJ7727" t="s">
        <v>48</v>
      </c>
      <c r="AK7727" t="s">
        <v>378</v>
      </c>
      <c r="AP7727" t="s">
        <v>20489</v>
      </c>
    </row>
    <row r="7728" spans="1:42" x14ac:dyDescent="0.25">
      <c r="A7728" t="s">
        <v>42</v>
      </c>
      <c r="B7728" t="s">
        <v>20490</v>
      </c>
      <c r="C7728">
        <v>897715.06</v>
      </c>
      <c r="D7728">
        <v>13067.18</v>
      </c>
      <c r="E7728">
        <v>68.7</v>
      </c>
      <c r="H7728" t="s">
        <v>20310</v>
      </c>
      <c r="J7728" t="s">
        <v>190</v>
      </c>
      <c r="L7728" t="s">
        <v>50</v>
      </c>
      <c r="N7728" t="s">
        <v>43</v>
      </c>
      <c r="S7728" t="s">
        <v>20491</v>
      </c>
      <c r="U7728" t="s">
        <v>44</v>
      </c>
      <c r="V7728" t="s">
        <v>1873</v>
      </c>
      <c r="W7728" t="s">
        <v>9144</v>
      </c>
      <c r="X7728" t="s">
        <v>45</v>
      </c>
      <c r="Y7728" t="s">
        <v>1784</v>
      </c>
      <c r="Z7728" t="s">
        <v>46</v>
      </c>
      <c r="AG7728" t="s">
        <v>1875</v>
      </c>
      <c r="AH7728" t="s">
        <v>56</v>
      </c>
      <c r="AI7728" t="s">
        <v>1014</v>
      </c>
      <c r="AJ7728" t="s">
        <v>48</v>
      </c>
      <c r="AK7728" t="s">
        <v>109</v>
      </c>
      <c r="AP7728" t="s">
        <v>20492</v>
      </c>
    </row>
    <row r="7729" spans="1:42" x14ac:dyDescent="0.25">
      <c r="A7729" t="s">
        <v>42</v>
      </c>
      <c r="B7729" t="s">
        <v>20493</v>
      </c>
      <c r="C7729">
        <v>2688933.1</v>
      </c>
      <c r="D7729">
        <v>22520.38</v>
      </c>
      <c r="E7729">
        <v>119.4</v>
      </c>
      <c r="H7729" t="s">
        <v>20310</v>
      </c>
      <c r="J7729" t="s">
        <v>362</v>
      </c>
      <c r="L7729" t="s">
        <v>50</v>
      </c>
      <c r="N7729" t="s">
        <v>43</v>
      </c>
      <c r="S7729" t="s">
        <v>20494</v>
      </c>
      <c r="U7729" t="s">
        <v>44</v>
      </c>
      <c r="V7729" t="s">
        <v>1873</v>
      </c>
      <c r="W7729" t="s">
        <v>5005</v>
      </c>
      <c r="X7729" t="s">
        <v>45</v>
      </c>
      <c r="Y7729" t="s">
        <v>1784</v>
      </c>
      <c r="Z7729" t="s">
        <v>46</v>
      </c>
      <c r="AG7729" t="s">
        <v>1875</v>
      </c>
      <c r="AH7729" t="s">
        <v>56</v>
      </c>
      <c r="AI7729" t="s">
        <v>1695</v>
      </c>
      <c r="AJ7729" t="s">
        <v>48</v>
      </c>
      <c r="AK7729" t="s">
        <v>827</v>
      </c>
      <c r="AP7729" t="s">
        <v>20495</v>
      </c>
    </row>
    <row r="7730" spans="1:42" x14ac:dyDescent="0.25">
      <c r="A7730" t="s">
        <v>42</v>
      </c>
      <c r="B7730" t="s">
        <v>20496</v>
      </c>
      <c r="C7730">
        <v>2965938.01</v>
      </c>
      <c r="D7730">
        <v>26672.1</v>
      </c>
      <c r="E7730">
        <v>111.2</v>
      </c>
      <c r="H7730" t="s">
        <v>20310</v>
      </c>
      <c r="J7730" t="s">
        <v>362</v>
      </c>
      <c r="L7730" t="s">
        <v>64</v>
      </c>
      <c r="N7730" t="s">
        <v>43</v>
      </c>
      <c r="S7730" t="s">
        <v>20497</v>
      </c>
      <c r="U7730" t="s">
        <v>44</v>
      </c>
      <c r="V7730" t="s">
        <v>1873</v>
      </c>
      <c r="W7730" t="s">
        <v>17394</v>
      </c>
      <c r="X7730" t="s">
        <v>45</v>
      </c>
      <c r="Y7730" t="s">
        <v>1784</v>
      </c>
      <c r="Z7730" t="s">
        <v>46</v>
      </c>
      <c r="AG7730" t="s">
        <v>1875</v>
      </c>
      <c r="AH7730" t="s">
        <v>56</v>
      </c>
      <c r="AI7730" t="s">
        <v>1755</v>
      </c>
      <c r="AJ7730" t="s">
        <v>48</v>
      </c>
      <c r="AK7730" t="s">
        <v>227</v>
      </c>
      <c r="AP7730" t="s">
        <v>20498</v>
      </c>
    </row>
    <row r="7731" spans="1:42" x14ac:dyDescent="0.25">
      <c r="A7731" t="s">
        <v>42</v>
      </c>
      <c r="B7731" t="s">
        <v>20499</v>
      </c>
      <c r="C7731">
        <v>709460.69</v>
      </c>
      <c r="D7731">
        <v>8747.9699999999993</v>
      </c>
      <c r="E7731">
        <v>81.099999999999994</v>
      </c>
      <c r="H7731" t="s">
        <v>20310</v>
      </c>
      <c r="I7731" t="s">
        <v>43</v>
      </c>
      <c r="J7731" t="s">
        <v>139</v>
      </c>
      <c r="L7731" t="s">
        <v>64</v>
      </c>
      <c r="N7731" t="s">
        <v>43</v>
      </c>
      <c r="S7731" t="s">
        <v>20371</v>
      </c>
      <c r="U7731" t="s">
        <v>44</v>
      </c>
      <c r="V7731" t="s">
        <v>1873</v>
      </c>
      <c r="W7731" t="s">
        <v>5005</v>
      </c>
      <c r="X7731" t="s">
        <v>45</v>
      </c>
      <c r="Y7731" t="s">
        <v>1784</v>
      </c>
      <c r="Z7731" t="s">
        <v>46</v>
      </c>
      <c r="AG7731" t="s">
        <v>1875</v>
      </c>
      <c r="AH7731" t="s">
        <v>56</v>
      </c>
      <c r="AI7731" t="s">
        <v>1695</v>
      </c>
      <c r="AJ7731" t="s">
        <v>48</v>
      </c>
      <c r="AK7731" t="s">
        <v>326</v>
      </c>
      <c r="AP7731" t="s">
        <v>20500</v>
      </c>
    </row>
    <row r="7732" spans="1:42" x14ac:dyDescent="0.25">
      <c r="A7732" t="s">
        <v>42</v>
      </c>
      <c r="B7732" t="s">
        <v>20501</v>
      </c>
      <c r="C7732">
        <v>1276637.1100000001</v>
      </c>
      <c r="D7732">
        <v>20691.04</v>
      </c>
      <c r="E7732">
        <v>61.7</v>
      </c>
      <c r="H7732" t="s">
        <v>20310</v>
      </c>
      <c r="J7732" t="s">
        <v>210</v>
      </c>
      <c r="L7732" t="s">
        <v>50</v>
      </c>
      <c r="N7732" t="s">
        <v>43</v>
      </c>
      <c r="S7732" t="s">
        <v>20502</v>
      </c>
      <c r="U7732" t="s">
        <v>44</v>
      </c>
      <c r="V7732" t="s">
        <v>1873</v>
      </c>
      <c r="W7732" t="s">
        <v>16613</v>
      </c>
      <c r="X7732" t="s">
        <v>45</v>
      </c>
      <c r="Y7732" t="s">
        <v>1784</v>
      </c>
      <c r="Z7732" t="s">
        <v>46</v>
      </c>
      <c r="AG7732" t="s">
        <v>1875</v>
      </c>
      <c r="AH7732" t="s">
        <v>56</v>
      </c>
      <c r="AI7732" t="s">
        <v>112</v>
      </c>
      <c r="AJ7732" t="s">
        <v>48</v>
      </c>
      <c r="AK7732" t="s">
        <v>238</v>
      </c>
      <c r="AP7732" t="s">
        <v>20503</v>
      </c>
    </row>
    <row r="7733" spans="1:42" x14ac:dyDescent="0.25">
      <c r="A7733" t="s">
        <v>314</v>
      </c>
      <c r="B7733" t="s">
        <v>20504</v>
      </c>
      <c r="C7733">
        <v>716500.02</v>
      </c>
      <c r="D7733">
        <v>20240.11</v>
      </c>
      <c r="E7733">
        <v>35.4</v>
      </c>
      <c r="G7733" t="s">
        <v>20309</v>
      </c>
      <c r="H7733" t="s">
        <v>20310</v>
      </c>
      <c r="O7733" t="s">
        <v>315</v>
      </c>
      <c r="P7733" t="s">
        <v>316</v>
      </c>
      <c r="R7733" t="s">
        <v>50</v>
      </c>
      <c r="V7733" t="s">
        <v>1873</v>
      </c>
      <c r="W7733" t="s">
        <v>5005</v>
      </c>
      <c r="X7733" t="s">
        <v>45</v>
      </c>
      <c r="Y7733" t="s">
        <v>1784</v>
      </c>
      <c r="Z7733" t="s">
        <v>46</v>
      </c>
      <c r="AG7733" t="s">
        <v>1875</v>
      </c>
      <c r="AH7733" t="s">
        <v>56</v>
      </c>
      <c r="AI7733" t="s">
        <v>1695</v>
      </c>
      <c r="AJ7733" t="s">
        <v>48</v>
      </c>
      <c r="AK7733" t="s">
        <v>354</v>
      </c>
      <c r="AN7733" t="s">
        <v>64</v>
      </c>
      <c r="AP7733" t="s">
        <v>20505</v>
      </c>
    </row>
    <row r="7734" spans="1:42" x14ac:dyDescent="0.25">
      <c r="A7734" t="s">
        <v>314</v>
      </c>
      <c r="B7734" t="s">
        <v>20506</v>
      </c>
      <c r="C7734">
        <v>251941.65</v>
      </c>
      <c r="D7734">
        <v>8747.9699999999993</v>
      </c>
      <c r="E7734">
        <v>28.8</v>
      </c>
      <c r="G7734" t="s">
        <v>20499</v>
      </c>
      <c r="H7734" t="s">
        <v>20310</v>
      </c>
      <c r="O7734" t="s">
        <v>315</v>
      </c>
      <c r="P7734" t="s">
        <v>530</v>
      </c>
      <c r="R7734" t="s">
        <v>64</v>
      </c>
      <c r="V7734" t="s">
        <v>1873</v>
      </c>
      <c r="W7734" t="s">
        <v>5005</v>
      </c>
      <c r="X7734" t="s">
        <v>45</v>
      </c>
      <c r="Y7734" t="s">
        <v>1784</v>
      </c>
      <c r="Z7734" t="s">
        <v>46</v>
      </c>
      <c r="AG7734" t="s">
        <v>1875</v>
      </c>
      <c r="AH7734" t="s">
        <v>56</v>
      </c>
      <c r="AI7734" t="s">
        <v>1695</v>
      </c>
      <c r="AJ7734" t="s">
        <v>48</v>
      </c>
      <c r="AK7734" t="s">
        <v>326</v>
      </c>
      <c r="AN7734" t="s">
        <v>20507</v>
      </c>
      <c r="AP7734" t="s">
        <v>20508</v>
      </c>
    </row>
    <row r="7735" spans="1:42" x14ac:dyDescent="0.25">
      <c r="A7735" t="s">
        <v>314</v>
      </c>
      <c r="B7735" t="s">
        <v>20509</v>
      </c>
      <c r="C7735">
        <v>28868.31</v>
      </c>
      <c r="D7735">
        <v>8747.9699999999993</v>
      </c>
      <c r="E7735">
        <v>3.3</v>
      </c>
      <c r="G7735" t="s">
        <v>20499</v>
      </c>
      <c r="H7735" t="s">
        <v>20310</v>
      </c>
      <c r="O7735" t="s">
        <v>315</v>
      </c>
      <c r="P7735" t="s">
        <v>530</v>
      </c>
      <c r="R7735" t="s">
        <v>50</v>
      </c>
      <c r="V7735" t="s">
        <v>1873</v>
      </c>
      <c r="W7735" t="s">
        <v>5005</v>
      </c>
      <c r="X7735" t="s">
        <v>45</v>
      </c>
      <c r="Y7735" t="s">
        <v>1784</v>
      </c>
      <c r="Z7735" t="s">
        <v>46</v>
      </c>
      <c r="AG7735" t="s">
        <v>1875</v>
      </c>
      <c r="AH7735" t="s">
        <v>56</v>
      </c>
      <c r="AI7735" t="s">
        <v>1695</v>
      </c>
      <c r="AJ7735" t="s">
        <v>48</v>
      </c>
      <c r="AK7735" t="s">
        <v>326</v>
      </c>
      <c r="AN7735" t="s">
        <v>211</v>
      </c>
      <c r="AP7735" t="s">
        <v>20510</v>
      </c>
    </row>
    <row r="7736" spans="1:42" x14ac:dyDescent="0.25">
      <c r="A7736" t="s">
        <v>42</v>
      </c>
      <c r="B7736" t="s">
        <v>20511</v>
      </c>
      <c r="C7736">
        <v>1523806.13</v>
      </c>
      <c r="D7736">
        <v>25396.77</v>
      </c>
      <c r="E7736">
        <v>60</v>
      </c>
      <c r="H7736" t="s">
        <v>20310</v>
      </c>
      <c r="I7736" t="s">
        <v>43</v>
      </c>
      <c r="J7736" t="s">
        <v>364</v>
      </c>
      <c r="L7736" t="s">
        <v>50</v>
      </c>
      <c r="N7736" t="s">
        <v>43</v>
      </c>
      <c r="S7736" t="s">
        <v>20512</v>
      </c>
      <c r="U7736" t="s">
        <v>44</v>
      </c>
      <c r="V7736" t="s">
        <v>1873</v>
      </c>
      <c r="W7736" t="s">
        <v>20386</v>
      </c>
      <c r="X7736" t="s">
        <v>45</v>
      </c>
      <c r="Y7736" t="s">
        <v>1784</v>
      </c>
      <c r="Z7736" t="s">
        <v>46</v>
      </c>
      <c r="AG7736" t="s">
        <v>1875</v>
      </c>
      <c r="AH7736" t="s">
        <v>56</v>
      </c>
      <c r="AI7736" t="s">
        <v>1349</v>
      </c>
      <c r="AJ7736" t="s">
        <v>48</v>
      </c>
      <c r="AK7736" t="s">
        <v>20513</v>
      </c>
      <c r="AP7736" t="s">
        <v>20514</v>
      </c>
    </row>
    <row r="7737" spans="1:42" x14ac:dyDescent="0.25">
      <c r="A7737" t="s">
        <v>42</v>
      </c>
      <c r="B7737" t="s">
        <v>20515</v>
      </c>
      <c r="C7737">
        <v>1693147.68</v>
      </c>
      <c r="D7737">
        <v>19802.900000000001</v>
      </c>
      <c r="E7737">
        <v>85.5</v>
      </c>
      <c r="H7737" t="s">
        <v>20310</v>
      </c>
      <c r="I7737" t="s">
        <v>43</v>
      </c>
      <c r="J7737" t="s">
        <v>364</v>
      </c>
      <c r="L7737" t="s">
        <v>64</v>
      </c>
      <c r="N7737" t="s">
        <v>43</v>
      </c>
      <c r="S7737" t="s">
        <v>20432</v>
      </c>
      <c r="U7737" t="s">
        <v>319</v>
      </c>
      <c r="V7737" t="s">
        <v>1873</v>
      </c>
      <c r="W7737" t="s">
        <v>17394</v>
      </c>
      <c r="X7737" t="s">
        <v>45</v>
      </c>
      <c r="Y7737" t="s">
        <v>1784</v>
      </c>
      <c r="Z7737" t="s">
        <v>46</v>
      </c>
      <c r="AG7737" t="s">
        <v>1875</v>
      </c>
      <c r="AH7737" t="s">
        <v>56</v>
      </c>
      <c r="AI7737" t="s">
        <v>1755</v>
      </c>
      <c r="AJ7737" t="s">
        <v>48</v>
      </c>
      <c r="AK7737" t="s">
        <v>357</v>
      </c>
      <c r="AP7737" t="s">
        <v>20516</v>
      </c>
    </row>
    <row r="7738" spans="1:42" x14ac:dyDescent="0.25">
      <c r="A7738" t="s">
        <v>42</v>
      </c>
      <c r="B7738" t="s">
        <v>20517</v>
      </c>
      <c r="C7738">
        <v>518934.71</v>
      </c>
      <c r="D7738">
        <v>19148.88</v>
      </c>
      <c r="E7738">
        <v>27.1</v>
      </c>
      <c r="H7738" t="s">
        <v>20310</v>
      </c>
      <c r="I7738" t="s">
        <v>43</v>
      </c>
      <c r="L7738" t="s">
        <v>50</v>
      </c>
      <c r="N7738" t="s">
        <v>43</v>
      </c>
      <c r="V7738" t="s">
        <v>1873</v>
      </c>
      <c r="W7738" t="s">
        <v>9144</v>
      </c>
      <c r="X7738" t="s">
        <v>45</v>
      </c>
      <c r="Y7738" t="s">
        <v>1784</v>
      </c>
      <c r="Z7738" t="s">
        <v>46</v>
      </c>
      <c r="AG7738" t="s">
        <v>1875</v>
      </c>
      <c r="AH7738" t="s">
        <v>56</v>
      </c>
      <c r="AI7738" t="s">
        <v>1014</v>
      </c>
      <c r="AJ7738" t="s">
        <v>48</v>
      </c>
      <c r="AK7738" t="s">
        <v>62</v>
      </c>
      <c r="AP7738" t="s">
        <v>20518</v>
      </c>
    </row>
    <row r="7739" spans="1:42" x14ac:dyDescent="0.25">
      <c r="A7739" t="s">
        <v>42</v>
      </c>
      <c r="B7739" t="s">
        <v>20519</v>
      </c>
      <c r="C7739">
        <v>636210.65</v>
      </c>
      <c r="D7739">
        <v>18177.45</v>
      </c>
      <c r="E7739">
        <v>35</v>
      </c>
      <c r="H7739" t="s">
        <v>20310</v>
      </c>
      <c r="N7739" t="s">
        <v>43</v>
      </c>
      <c r="V7739" t="s">
        <v>1873</v>
      </c>
      <c r="W7739" t="s">
        <v>16613</v>
      </c>
      <c r="X7739" t="s">
        <v>45</v>
      </c>
      <c r="Y7739" t="s">
        <v>1784</v>
      </c>
      <c r="Z7739" t="s">
        <v>46</v>
      </c>
      <c r="AG7739" t="s">
        <v>1875</v>
      </c>
      <c r="AH7739" t="s">
        <v>56</v>
      </c>
      <c r="AI7739" t="s">
        <v>112</v>
      </c>
      <c r="AJ7739" t="s">
        <v>48</v>
      </c>
      <c r="AK7739" t="s">
        <v>358</v>
      </c>
      <c r="AP7739" t="s">
        <v>20520</v>
      </c>
    </row>
    <row r="7740" spans="1:42" x14ac:dyDescent="0.25">
      <c r="A7740" t="s">
        <v>42</v>
      </c>
      <c r="B7740" t="s">
        <v>20521</v>
      </c>
      <c r="C7740">
        <v>9689648.3599999994</v>
      </c>
      <c r="D7740">
        <v>41338.089999999997</v>
      </c>
      <c r="E7740">
        <v>234.4</v>
      </c>
      <c r="H7740" t="s">
        <v>20310</v>
      </c>
      <c r="I7740" t="s">
        <v>20522</v>
      </c>
      <c r="J7740" t="s">
        <v>110</v>
      </c>
      <c r="L7740" t="s">
        <v>74</v>
      </c>
      <c r="N7740" t="s">
        <v>51</v>
      </c>
      <c r="S7740" t="s">
        <v>20523</v>
      </c>
      <c r="U7740" t="s">
        <v>53</v>
      </c>
      <c r="V7740" t="s">
        <v>1873</v>
      </c>
      <c r="W7740" t="s">
        <v>17394</v>
      </c>
      <c r="X7740" t="s">
        <v>45</v>
      </c>
      <c r="Y7740" t="s">
        <v>1784</v>
      </c>
      <c r="Z7740" t="s">
        <v>46</v>
      </c>
      <c r="AG7740" t="s">
        <v>1875</v>
      </c>
      <c r="AH7740" t="s">
        <v>56</v>
      </c>
      <c r="AI7740" t="s">
        <v>1755</v>
      </c>
      <c r="AJ7740" t="s">
        <v>48</v>
      </c>
      <c r="AK7740" t="s">
        <v>99</v>
      </c>
      <c r="AP7740" t="s">
        <v>20524</v>
      </c>
    </row>
    <row r="7741" spans="1:42" x14ac:dyDescent="0.25">
      <c r="A7741" t="s">
        <v>42</v>
      </c>
      <c r="B7741" t="s">
        <v>20525</v>
      </c>
      <c r="C7741">
        <v>3919278.77</v>
      </c>
      <c r="D7741">
        <v>23232.240000000002</v>
      </c>
      <c r="E7741">
        <v>168.7</v>
      </c>
      <c r="H7741" t="s">
        <v>20526</v>
      </c>
      <c r="J7741" t="s">
        <v>160</v>
      </c>
      <c r="L7741" t="s">
        <v>50</v>
      </c>
      <c r="N7741" t="s">
        <v>291</v>
      </c>
      <c r="S7741" t="s">
        <v>20527</v>
      </c>
      <c r="U7741" t="s">
        <v>53</v>
      </c>
      <c r="V7741" t="s">
        <v>1873</v>
      </c>
      <c r="W7741" t="s">
        <v>19598</v>
      </c>
      <c r="X7741" t="s">
        <v>45</v>
      </c>
      <c r="Y7741" t="s">
        <v>1784</v>
      </c>
      <c r="Z7741" t="s">
        <v>46</v>
      </c>
      <c r="AG7741" t="s">
        <v>1875</v>
      </c>
      <c r="AH7741" t="s">
        <v>56</v>
      </c>
      <c r="AI7741" t="s">
        <v>117</v>
      </c>
      <c r="AJ7741" t="s">
        <v>48</v>
      </c>
      <c r="AK7741" t="s">
        <v>227</v>
      </c>
    </row>
    <row r="7742" spans="1:42" x14ac:dyDescent="0.25">
      <c r="A7742" t="s">
        <v>42</v>
      </c>
      <c r="B7742" t="s">
        <v>20528</v>
      </c>
      <c r="C7742">
        <v>1215018.93</v>
      </c>
      <c r="D7742">
        <v>32661.8</v>
      </c>
      <c r="E7742">
        <v>37.200000000000003</v>
      </c>
      <c r="H7742" t="s">
        <v>20526</v>
      </c>
      <c r="I7742" t="s">
        <v>43</v>
      </c>
      <c r="L7742" t="s">
        <v>50</v>
      </c>
      <c r="N7742" t="s">
        <v>43</v>
      </c>
      <c r="U7742" t="s">
        <v>53</v>
      </c>
      <c r="V7742" t="s">
        <v>1873</v>
      </c>
      <c r="W7742" t="s">
        <v>8289</v>
      </c>
      <c r="X7742" t="s">
        <v>45</v>
      </c>
      <c r="Y7742" t="s">
        <v>1784</v>
      </c>
      <c r="Z7742" t="s">
        <v>46</v>
      </c>
      <c r="AG7742" t="s">
        <v>1875</v>
      </c>
      <c r="AH7742" t="s">
        <v>56</v>
      </c>
      <c r="AI7742" t="s">
        <v>803</v>
      </c>
      <c r="AJ7742" t="s">
        <v>48</v>
      </c>
      <c r="AK7742" t="s">
        <v>281</v>
      </c>
    </row>
    <row r="7743" spans="1:42" x14ac:dyDescent="0.25">
      <c r="A7743" t="s">
        <v>42</v>
      </c>
      <c r="B7743" t="s">
        <v>20529</v>
      </c>
      <c r="C7743">
        <v>605709.56000000006</v>
      </c>
      <c r="D7743">
        <v>10248.89</v>
      </c>
      <c r="E7743">
        <v>59.1</v>
      </c>
      <c r="H7743" t="s">
        <v>20526</v>
      </c>
      <c r="I7743" t="s">
        <v>43</v>
      </c>
      <c r="J7743" t="s">
        <v>233</v>
      </c>
      <c r="K7743" t="s">
        <v>233</v>
      </c>
      <c r="L7743" t="s">
        <v>50</v>
      </c>
      <c r="M7743" t="s">
        <v>67</v>
      </c>
      <c r="N7743" t="s">
        <v>43</v>
      </c>
      <c r="S7743" t="s">
        <v>20530</v>
      </c>
      <c r="U7743" t="s">
        <v>44</v>
      </c>
      <c r="V7743" t="s">
        <v>1873</v>
      </c>
      <c r="W7743" t="s">
        <v>19598</v>
      </c>
      <c r="X7743" t="s">
        <v>45</v>
      </c>
      <c r="Y7743" t="s">
        <v>1784</v>
      </c>
      <c r="Z7743" t="s">
        <v>46</v>
      </c>
      <c r="AG7743" t="s">
        <v>1875</v>
      </c>
      <c r="AH7743" t="s">
        <v>56</v>
      </c>
      <c r="AI7743" t="s">
        <v>117</v>
      </c>
      <c r="AJ7743" t="s">
        <v>48</v>
      </c>
      <c r="AK7743" t="s">
        <v>74</v>
      </c>
    </row>
    <row r="7744" spans="1:42" x14ac:dyDescent="0.25">
      <c r="A7744" t="s">
        <v>42</v>
      </c>
      <c r="B7744" t="s">
        <v>20531</v>
      </c>
      <c r="C7744">
        <v>922784.63</v>
      </c>
      <c r="D7744">
        <v>7186.8</v>
      </c>
      <c r="E7744">
        <v>128.4</v>
      </c>
      <c r="H7744" t="s">
        <v>20526</v>
      </c>
      <c r="I7744" t="s">
        <v>43</v>
      </c>
      <c r="J7744" t="s">
        <v>190</v>
      </c>
      <c r="K7744" t="s">
        <v>190</v>
      </c>
      <c r="L7744" t="s">
        <v>64</v>
      </c>
      <c r="M7744" t="s">
        <v>67</v>
      </c>
      <c r="N7744" t="s">
        <v>43</v>
      </c>
      <c r="S7744" t="s">
        <v>20532</v>
      </c>
      <c r="U7744" t="s">
        <v>44</v>
      </c>
      <c r="V7744" t="s">
        <v>1873</v>
      </c>
      <c r="W7744" t="s">
        <v>8289</v>
      </c>
      <c r="X7744" t="s">
        <v>45</v>
      </c>
      <c r="Y7744" t="s">
        <v>1784</v>
      </c>
      <c r="Z7744" t="s">
        <v>46</v>
      </c>
      <c r="AG7744" t="s">
        <v>1875</v>
      </c>
      <c r="AH7744" t="s">
        <v>56</v>
      </c>
      <c r="AI7744" t="s">
        <v>803</v>
      </c>
      <c r="AJ7744" t="s">
        <v>48</v>
      </c>
      <c r="AK7744" t="s">
        <v>99</v>
      </c>
    </row>
    <row r="7745" spans="1:40" x14ac:dyDescent="0.25">
      <c r="A7745" t="s">
        <v>42</v>
      </c>
      <c r="B7745" t="s">
        <v>20533</v>
      </c>
      <c r="C7745">
        <v>3925025.18</v>
      </c>
      <c r="D7745">
        <v>25503.74</v>
      </c>
      <c r="E7745">
        <v>153.9</v>
      </c>
      <c r="H7745" t="s">
        <v>20526</v>
      </c>
      <c r="I7745" t="s">
        <v>43</v>
      </c>
      <c r="J7745" t="s">
        <v>66</v>
      </c>
      <c r="K7745" t="s">
        <v>66</v>
      </c>
      <c r="L7745" t="s">
        <v>64</v>
      </c>
      <c r="M7745" t="s">
        <v>67</v>
      </c>
      <c r="N7745" t="s">
        <v>43</v>
      </c>
      <c r="S7745" t="s">
        <v>20534</v>
      </c>
      <c r="U7745" t="s">
        <v>165</v>
      </c>
      <c r="V7745" t="s">
        <v>1873</v>
      </c>
      <c r="W7745" t="s">
        <v>20386</v>
      </c>
      <c r="X7745" t="s">
        <v>45</v>
      </c>
      <c r="Y7745" t="s">
        <v>1784</v>
      </c>
      <c r="Z7745" t="s">
        <v>46</v>
      </c>
      <c r="AG7745" t="s">
        <v>1875</v>
      </c>
      <c r="AH7745" t="s">
        <v>56</v>
      </c>
      <c r="AI7745" t="s">
        <v>1349</v>
      </c>
      <c r="AJ7745" t="s">
        <v>48</v>
      </c>
      <c r="AK7745" t="s">
        <v>109</v>
      </c>
    </row>
    <row r="7746" spans="1:40" x14ac:dyDescent="0.25">
      <c r="A7746" t="s">
        <v>42</v>
      </c>
      <c r="B7746" t="s">
        <v>20535</v>
      </c>
      <c r="C7746">
        <v>422373.55</v>
      </c>
      <c r="D7746">
        <v>11415.5</v>
      </c>
      <c r="E7746">
        <v>37</v>
      </c>
      <c r="H7746" t="s">
        <v>20526</v>
      </c>
      <c r="I7746" t="s">
        <v>43</v>
      </c>
      <c r="J7746" t="s">
        <v>157</v>
      </c>
      <c r="K7746" t="s">
        <v>157</v>
      </c>
      <c r="L7746" t="s">
        <v>50</v>
      </c>
      <c r="M7746" t="s">
        <v>67</v>
      </c>
      <c r="N7746" t="s">
        <v>43</v>
      </c>
      <c r="S7746" t="s">
        <v>20536</v>
      </c>
      <c r="U7746" t="s">
        <v>44</v>
      </c>
      <c r="V7746" t="s">
        <v>1873</v>
      </c>
      <c r="W7746" t="s">
        <v>8289</v>
      </c>
      <c r="X7746" t="s">
        <v>45</v>
      </c>
      <c r="Y7746" t="s">
        <v>1784</v>
      </c>
      <c r="Z7746" t="s">
        <v>46</v>
      </c>
      <c r="AG7746" t="s">
        <v>1875</v>
      </c>
      <c r="AH7746" t="s">
        <v>56</v>
      </c>
      <c r="AI7746" t="s">
        <v>803</v>
      </c>
      <c r="AJ7746" t="s">
        <v>48</v>
      </c>
      <c r="AK7746" t="s">
        <v>86</v>
      </c>
    </row>
    <row r="7747" spans="1:40" x14ac:dyDescent="0.25">
      <c r="A7747" t="s">
        <v>42</v>
      </c>
      <c r="B7747" t="s">
        <v>20537</v>
      </c>
      <c r="C7747">
        <v>6194699.2300000004</v>
      </c>
      <c r="D7747">
        <v>33630.29</v>
      </c>
      <c r="E7747">
        <v>184.2</v>
      </c>
      <c r="H7747" t="s">
        <v>20526</v>
      </c>
      <c r="I7747" t="s">
        <v>43</v>
      </c>
      <c r="J7747" t="s">
        <v>110</v>
      </c>
      <c r="K7747" t="s">
        <v>110</v>
      </c>
      <c r="L7747" t="s">
        <v>50</v>
      </c>
      <c r="M7747" t="s">
        <v>67</v>
      </c>
      <c r="N7747" t="s">
        <v>43</v>
      </c>
      <c r="S7747" t="s">
        <v>20536</v>
      </c>
      <c r="U7747" t="s">
        <v>165</v>
      </c>
      <c r="V7747" t="s">
        <v>1873</v>
      </c>
      <c r="W7747" t="s">
        <v>8289</v>
      </c>
      <c r="X7747" t="s">
        <v>45</v>
      </c>
      <c r="Y7747" t="s">
        <v>1784</v>
      </c>
      <c r="Z7747" t="s">
        <v>46</v>
      </c>
      <c r="AG7747" t="s">
        <v>1875</v>
      </c>
      <c r="AH7747" t="s">
        <v>56</v>
      </c>
      <c r="AI7747" t="s">
        <v>803</v>
      </c>
      <c r="AJ7747" t="s">
        <v>48</v>
      </c>
      <c r="AK7747" t="s">
        <v>86</v>
      </c>
    </row>
    <row r="7748" spans="1:40" x14ac:dyDescent="0.25">
      <c r="A7748" t="s">
        <v>42</v>
      </c>
      <c r="B7748" t="s">
        <v>20538</v>
      </c>
      <c r="C7748">
        <v>3471979.26</v>
      </c>
      <c r="D7748">
        <v>31882.27</v>
      </c>
      <c r="E7748">
        <v>108.9</v>
      </c>
      <c r="H7748" t="s">
        <v>20526</v>
      </c>
      <c r="I7748" t="s">
        <v>43</v>
      </c>
      <c r="J7748" t="s">
        <v>110</v>
      </c>
      <c r="K7748" t="s">
        <v>110</v>
      </c>
      <c r="L7748" t="s">
        <v>64</v>
      </c>
      <c r="M7748" t="s">
        <v>67</v>
      </c>
      <c r="N7748" t="s">
        <v>43</v>
      </c>
      <c r="S7748" t="s">
        <v>20539</v>
      </c>
      <c r="U7748" t="s">
        <v>165</v>
      </c>
      <c r="V7748" t="s">
        <v>1873</v>
      </c>
      <c r="W7748" t="s">
        <v>19598</v>
      </c>
      <c r="X7748" t="s">
        <v>45</v>
      </c>
      <c r="Y7748" t="s">
        <v>1784</v>
      </c>
      <c r="Z7748" t="s">
        <v>46</v>
      </c>
      <c r="AG7748" t="s">
        <v>1875</v>
      </c>
      <c r="AH7748" t="s">
        <v>56</v>
      </c>
      <c r="AI7748" t="s">
        <v>117</v>
      </c>
      <c r="AJ7748" t="s">
        <v>48</v>
      </c>
      <c r="AK7748" t="s">
        <v>49</v>
      </c>
    </row>
    <row r="7749" spans="1:40" x14ac:dyDescent="0.25">
      <c r="A7749" t="s">
        <v>42</v>
      </c>
      <c r="B7749" t="s">
        <v>20540</v>
      </c>
      <c r="C7749">
        <v>549623.92000000004</v>
      </c>
      <c r="D7749">
        <v>47381.37</v>
      </c>
      <c r="E7749">
        <v>11.6</v>
      </c>
      <c r="H7749" t="s">
        <v>20526</v>
      </c>
      <c r="I7749" t="s">
        <v>20541</v>
      </c>
      <c r="J7749" t="s">
        <v>73</v>
      </c>
      <c r="L7749" t="s">
        <v>50</v>
      </c>
      <c r="M7749" t="s">
        <v>67</v>
      </c>
      <c r="N7749" t="s">
        <v>51</v>
      </c>
      <c r="U7749" t="s">
        <v>44</v>
      </c>
      <c r="V7749" t="s">
        <v>1873</v>
      </c>
      <c r="W7749" t="s">
        <v>5665</v>
      </c>
      <c r="X7749" t="s">
        <v>45</v>
      </c>
      <c r="Y7749" t="s">
        <v>1784</v>
      </c>
      <c r="Z7749" t="s">
        <v>46</v>
      </c>
      <c r="AG7749" t="s">
        <v>1875</v>
      </c>
      <c r="AH7749" t="s">
        <v>56</v>
      </c>
      <c r="AI7749" t="s">
        <v>5666</v>
      </c>
      <c r="AJ7749" t="s">
        <v>48</v>
      </c>
      <c r="AK7749" t="s">
        <v>405</v>
      </c>
    </row>
    <row r="7750" spans="1:40" x14ac:dyDescent="0.25">
      <c r="A7750" t="s">
        <v>42</v>
      </c>
      <c r="B7750" t="s">
        <v>20542</v>
      </c>
      <c r="C7750">
        <v>4492815.8499999996</v>
      </c>
      <c r="D7750">
        <v>31178.46</v>
      </c>
      <c r="E7750">
        <v>144.1</v>
      </c>
      <c r="H7750" t="s">
        <v>20526</v>
      </c>
      <c r="I7750" t="s">
        <v>43</v>
      </c>
      <c r="J7750" t="s">
        <v>55</v>
      </c>
      <c r="K7750" t="s">
        <v>55</v>
      </c>
      <c r="L7750" t="s">
        <v>64</v>
      </c>
      <c r="M7750" t="s">
        <v>67</v>
      </c>
      <c r="N7750" t="s">
        <v>43</v>
      </c>
      <c r="S7750" t="s">
        <v>20543</v>
      </c>
      <c r="U7750" t="s">
        <v>53</v>
      </c>
      <c r="V7750" t="s">
        <v>1873</v>
      </c>
      <c r="W7750" t="s">
        <v>8289</v>
      </c>
      <c r="X7750" t="s">
        <v>45</v>
      </c>
      <c r="Y7750" t="s">
        <v>1784</v>
      </c>
      <c r="Z7750" t="s">
        <v>46</v>
      </c>
      <c r="AG7750" t="s">
        <v>1875</v>
      </c>
      <c r="AH7750" t="s">
        <v>56</v>
      </c>
      <c r="AI7750" t="s">
        <v>803</v>
      </c>
      <c r="AJ7750" t="s">
        <v>48</v>
      </c>
      <c r="AK7750" t="s">
        <v>377</v>
      </c>
    </row>
    <row r="7751" spans="1:40" x14ac:dyDescent="0.25">
      <c r="A7751" t="s">
        <v>42</v>
      </c>
      <c r="B7751" t="s">
        <v>20544</v>
      </c>
      <c r="C7751">
        <v>17798634.48</v>
      </c>
      <c r="D7751">
        <v>29025.82</v>
      </c>
      <c r="E7751">
        <v>613.20000000000005</v>
      </c>
      <c r="H7751" t="s">
        <v>20526</v>
      </c>
      <c r="I7751" t="s">
        <v>460</v>
      </c>
      <c r="J7751" t="s">
        <v>75</v>
      </c>
      <c r="K7751" t="s">
        <v>75</v>
      </c>
      <c r="L7751" t="s">
        <v>64</v>
      </c>
      <c r="M7751" t="s">
        <v>67</v>
      </c>
      <c r="N7751" t="s">
        <v>51</v>
      </c>
      <c r="S7751" t="s">
        <v>20545</v>
      </c>
      <c r="U7751" t="s">
        <v>53</v>
      </c>
      <c r="V7751" t="s">
        <v>1873</v>
      </c>
      <c r="W7751" t="s">
        <v>1897</v>
      </c>
      <c r="X7751" t="s">
        <v>45</v>
      </c>
      <c r="Y7751" t="s">
        <v>1784</v>
      </c>
      <c r="Z7751" t="s">
        <v>46</v>
      </c>
      <c r="AG7751" t="s">
        <v>1875</v>
      </c>
      <c r="AH7751" t="s">
        <v>56</v>
      </c>
      <c r="AI7751" t="s">
        <v>8312</v>
      </c>
      <c r="AJ7751" t="s">
        <v>48</v>
      </c>
      <c r="AK7751" t="s">
        <v>346</v>
      </c>
    </row>
    <row r="7752" spans="1:40" x14ac:dyDescent="0.25">
      <c r="A7752" t="s">
        <v>42</v>
      </c>
      <c r="B7752" t="s">
        <v>20546</v>
      </c>
      <c r="C7752">
        <v>2428698.23</v>
      </c>
      <c r="D7752">
        <v>26955.59</v>
      </c>
      <c r="E7752">
        <v>90.1</v>
      </c>
      <c r="H7752" t="s">
        <v>20526</v>
      </c>
      <c r="I7752" t="s">
        <v>43</v>
      </c>
      <c r="J7752" t="s">
        <v>69</v>
      </c>
      <c r="K7752" t="s">
        <v>69</v>
      </c>
      <c r="L7752" t="s">
        <v>64</v>
      </c>
      <c r="M7752" t="s">
        <v>67</v>
      </c>
      <c r="N7752" t="s">
        <v>43</v>
      </c>
      <c r="S7752" t="s">
        <v>20547</v>
      </c>
      <c r="U7752" t="s">
        <v>53</v>
      </c>
      <c r="V7752" t="s">
        <v>1873</v>
      </c>
      <c r="W7752" t="s">
        <v>8289</v>
      </c>
      <c r="X7752" t="s">
        <v>45</v>
      </c>
      <c r="Y7752" t="s">
        <v>1784</v>
      </c>
      <c r="Z7752" t="s">
        <v>46</v>
      </c>
      <c r="AG7752" t="s">
        <v>1875</v>
      </c>
      <c r="AH7752" t="s">
        <v>56</v>
      </c>
      <c r="AI7752" t="s">
        <v>803</v>
      </c>
      <c r="AJ7752" t="s">
        <v>48</v>
      </c>
      <c r="AK7752" t="s">
        <v>85</v>
      </c>
    </row>
    <row r="7753" spans="1:40" x14ac:dyDescent="0.25">
      <c r="A7753" t="s">
        <v>42</v>
      </c>
      <c r="B7753" t="s">
        <v>20548</v>
      </c>
      <c r="C7753">
        <v>1251222.95</v>
      </c>
      <c r="D7753">
        <v>16207.55</v>
      </c>
      <c r="E7753">
        <v>77.2</v>
      </c>
      <c r="H7753" t="s">
        <v>20526</v>
      </c>
      <c r="I7753" t="s">
        <v>43</v>
      </c>
      <c r="J7753" t="s">
        <v>163</v>
      </c>
      <c r="K7753" t="s">
        <v>163</v>
      </c>
      <c r="L7753" t="s">
        <v>50</v>
      </c>
      <c r="M7753" t="s">
        <v>67</v>
      </c>
      <c r="N7753" t="s">
        <v>43</v>
      </c>
      <c r="S7753" t="s">
        <v>20549</v>
      </c>
      <c r="U7753" t="s">
        <v>128</v>
      </c>
      <c r="V7753" t="s">
        <v>1873</v>
      </c>
      <c r="W7753" t="s">
        <v>5665</v>
      </c>
      <c r="X7753" t="s">
        <v>45</v>
      </c>
      <c r="Y7753" t="s">
        <v>1784</v>
      </c>
      <c r="Z7753" t="s">
        <v>46</v>
      </c>
      <c r="AG7753" t="s">
        <v>1875</v>
      </c>
      <c r="AH7753" t="s">
        <v>56</v>
      </c>
      <c r="AI7753" t="s">
        <v>5666</v>
      </c>
      <c r="AJ7753" t="s">
        <v>48</v>
      </c>
      <c r="AK7753" t="s">
        <v>238</v>
      </c>
    </row>
    <row r="7754" spans="1:40" x14ac:dyDescent="0.25">
      <c r="A7754" t="s">
        <v>42</v>
      </c>
      <c r="B7754" t="s">
        <v>20550</v>
      </c>
      <c r="C7754">
        <v>4750849.1399999997</v>
      </c>
      <c r="D7754">
        <v>22558.639999999999</v>
      </c>
      <c r="E7754">
        <v>210.6</v>
      </c>
      <c r="H7754" t="s">
        <v>20526</v>
      </c>
      <c r="J7754" t="s">
        <v>80</v>
      </c>
      <c r="L7754" t="s">
        <v>64</v>
      </c>
      <c r="N7754" t="s">
        <v>291</v>
      </c>
      <c r="U7754" t="s">
        <v>165</v>
      </c>
      <c r="V7754" t="s">
        <v>1873</v>
      </c>
      <c r="W7754" t="s">
        <v>5665</v>
      </c>
      <c r="X7754" t="s">
        <v>45</v>
      </c>
      <c r="Y7754" t="s">
        <v>1784</v>
      </c>
      <c r="Z7754" t="s">
        <v>46</v>
      </c>
      <c r="AG7754" t="s">
        <v>1875</v>
      </c>
      <c r="AH7754" t="s">
        <v>56</v>
      </c>
      <c r="AI7754" t="s">
        <v>5666</v>
      </c>
      <c r="AJ7754" t="s">
        <v>48</v>
      </c>
      <c r="AK7754" t="s">
        <v>793</v>
      </c>
    </row>
    <row r="7755" spans="1:40" x14ac:dyDescent="0.25">
      <c r="A7755" t="s">
        <v>42</v>
      </c>
      <c r="B7755" t="s">
        <v>20551</v>
      </c>
      <c r="C7755">
        <v>1085215.8</v>
      </c>
      <c r="D7755">
        <v>6478.9</v>
      </c>
      <c r="E7755">
        <v>167.5</v>
      </c>
      <c r="H7755" t="s">
        <v>20526</v>
      </c>
      <c r="J7755" t="s">
        <v>691</v>
      </c>
      <c r="L7755" t="s">
        <v>50</v>
      </c>
      <c r="N7755" t="s">
        <v>291</v>
      </c>
      <c r="U7755" t="s">
        <v>44</v>
      </c>
      <c r="V7755" t="s">
        <v>1873</v>
      </c>
      <c r="W7755" t="s">
        <v>19598</v>
      </c>
      <c r="X7755" t="s">
        <v>45</v>
      </c>
      <c r="Y7755" t="s">
        <v>1784</v>
      </c>
      <c r="Z7755" t="s">
        <v>46</v>
      </c>
      <c r="AG7755" t="s">
        <v>1875</v>
      </c>
      <c r="AH7755" t="s">
        <v>56</v>
      </c>
      <c r="AI7755" t="s">
        <v>117</v>
      </c>
      <c r="AJ7755" t="s">
        <v>48</v>
      </c>
      <c r="AK7755" t="s">
        <v>50</v>
      </c>
    </row>
    <row r="7756" spans="1:40" x14ac:dyDescent="0.25">
      <c r="A7756" t="s">
        <v>104</v>
      </c>
      <c r="B7756" t="s">
        <v>20552</v>
      </c>
      <c r="C7756">
        <v>11301.06</v>
      </c>
      <c r="D7756">
        <v>11301.06</v>
      </c>
      <c r="F7756">
        <v>104</v>
      </c>
      <c r="H7756" t="s">
        <v>20526</v>
      </c>
      <c r="S7756" t="s">
        <v>20553</v>
      </c>
      <c r="V7756" t="s">
        <v>1873</v>
      </c>
      <c r="W7756" t="s">
        <v>16613</v>
      </c>
      <c r="X7756" t="s">
        <v>45</v>
      </c>
      <c r="Y7756" t="s">
        <v>1784</v>
      </c>
      <c r="Z7756" t="s">
        <v>46</v>
      </c>
      <c r="AG7756" t="s">
        <v>1875</v>
      </c>
      <c r="AH7756" t="s">
        <v>56</v>
      </c>
      <c r="AI7756" t="s">
        <v>112</v>
      </c>
      <c r="AJ7756" t="s">
        <v>48</v>
      </c>
      <c r="AK7756" t="s">
        <v>45</v>
      </c>
    </row>
    <row r="7757" spans="1:40" x14ac:dyDescent="0.25">
      <c r="A7757" t="s">
        <v>42</v>
      </c>
      <c r="B7757" t="s">
        <v>20554</v>
      </c>
      <c r="C7757">
        <v>1668444.3</v>
      </c>
      <c r="D7757">
        <v>35199.25</v>
      </c>
      <c r="E7757">
        <v>47.4</v>
      </c>
      <c r="H7757" t="s">
        <v>20526</v>
      </c>
      <c r="I7757" t="s">
        <v>43</v>
      </c>
      <c r="J7757" t="s">
        <v>199</v>
      </c>
      <c r="K7757" t="s">
        <v>199</v>
      </c>
      <c r="L7757" t="s">
        <v>50</v>
      </c>
      <c r="M7757" t="s">
        <v>67</v>
      </c>
      <c r="N7757" t="s">
        <v>43</v>
      </c>
      <c r="S7757" t="s">
        <v>20555</v>
      </c>
      <c r="U7757" t="s">
        <v>53</v>
      </c>
      <c r="V7757" t="s">
        <v>1873</v>
      </c>
      <c r="W7757" t="s">
        <v>8289</v>
      </c>
      <c r="X7757" t="s">
        <v>45</v>
      </c>
      <c r="Y7757" t="s">
        <v>1784</v>
      </c>
      <c r="Z7757" t="s">
        <v>46</v>
      </c>
      <c r="AG7757" t="s">
        <v>1875</v>
      </c>
      <c r="AH7757" t="s">
        <v>56</v>
      </c>
      <c r="AI7757" t="s">
        <v>803</v>
      </c>
      <c r="AJ7757" t="s">
        <v>48</v>
      </c>
      <c r="AK7757" t="s">
        <v>228</v>
      </c>
    </row>
    <row r="7758" spans="1:40" x14ac:dyDescent="0.25">
      <c r="A7758" t="s">
        <v>314</v>
      </c>
      <c r="B7758" t="s">
        <v>20556</v>
      </c>
      <c r="C7758">
        <v>2332516.83</v>
      </c>
      <c r="D7758">
        <v>23232.240000000002</v>
      </c>
      <c r="E7758">
        <v>100.4</v>
      </c>
      <c r="G7758" t="s">
        <v>20525</v>
      </c>
      <c r="H7758" t="s">
        <v>20526</v>
      </c>
      <c r="O7758" t="s">
        <v>315</v>
      </c>
      <c r="P7758" t="s">
        <v>316</v>
      </c>
      <c r="R7758" t="s">
        <v>50</v>
      </c>
      <c r="V7758" t="s">
        <v>1873</v>
      </c>
      <c r="W7758" t="s">
        <v>19598</v>
      </c>
      <c r="X7758" t="s">
        <v>45</v>
      </c>
      <c r="Y7758" t="s">
        <v>1784</v>
      </c>
      <c r="Z7758" t="s">
        <v>46</v>
      </c>
      <c r="AG7758" t="s">
        <v>1875</v>
      </c>
      <c r="AH7758" t="s">
        <v>56</v>
      </c>
      <c r="AI7758" t="s">
        <v>117</v>
      </c>
      <c r="AJ7758" t="s">
        <v>48</v>
      </c>
      <c r="AK7758" t="s">
        <v>227</v>
      </c>
      <c r="AN7758" t="s">
        <v>50</v>
      </c>
    </row>
    <row r="7759" spans="1:40" x14ac:dyDescent="0.25">
      <c r="A7759" t="s">
        <v>314</v>
      </c>
      <c r="B7759" t="s">
        <v>20557</v>
      </c>
      <c r="C7759">
        <v>3674452.41</v>
      </c>
      <c r="D7759">
        <v>32661.8</v>
      </c>
      <c r="E7759">
        <v>112.5</v>
      </c>
      <c r="G7759" t="s">
        <v>20528</v>
      </c>
      <c r="H7759" t="s">
        <v>20526</v>
      </c>
      <c r="O7759" t="s">
        <v>315</v>
      </c>
      <c r="R7759" t="s">
        <v>50</v>
      </c>
      <c r="V7759" t="s">
        <v>1873</v>
      </c>
      <c r="W7759" t="s">
        <v>8289</v>
      </c>
      <c r="X7759" t="s">
        <v>45</v>
      </c>
      <c r="Y7759" t="s">
        <v>1784</v>
      </c>
      <c r="Z7759" t="s">
        <v>46</v>
      </c>
      <c r="AG7759" t="s">
        <v>1875</v>
      </c>
      <c r="AH7759" t="s">
        <v>56</v>
      </c>
      <c r="AI7759" t="s">
        <v>803</v>
      </c>
      <c r="AJ7759" t="s">
        <v>48</v>
      </c>
      <c r="AK7759" t="s">
        <v>281</v>
      </c>
      <c r="AN7759" t="s">
        <v>20558</v>
      </c>
    </row>
    <row r="7760" spans="1:40" x14ac:dyDescent="0.25">
      <c r="A7760" t="s">
        <v>314</v>
      </c>
      <c r="B7760" t="s">
        <v>20559</v>
      </c>
      <c r="C7760">
        <v>1107629.1200000001</v>
      </c>
      <c r="D7760">
        <v>22558.639999999999</v>
      </c>
      <c r="E7760">
        <v>49.1</v>
      </c>
      <c r="G7760" t="s">
        <v>20550</v>
      </c>
      <c r="H7760" t="s">
        <v>20526</v>
      </c>
      <c r="O7760" t="s">
        <v>315</v>
      </c>
      <c r="P7760" t="s">
        <v>316</v>
      </c>
      <c r="R7760" t="s">
        <v>50</v>
      </c>
      <c r="V7760" t="s">
        <v>1873</v>
      </c>
      <c r="W7760" t="s">
        <v>5665</v>
      </c>
      <c r="X7760" t="s">
        <v>45</v>
      </c>
      <c r="Y7760" t="s">
        <v>1784</v>
      </c>
      <c r="Z7760" t="s">
        <v>46</v>
      </c>
      <c r="AG7760" t="s">
        <v>1875</v>
      </c>
      <c r="AH7760" t="s">
        <v>56</v>
      </c>
      <c r="AI7760" t="s">
        <v>5666</v>
      </c>
      <c r="AJ7760" t="s">
        <v>48</v>
      </c>
      <c r="AK7760" t="s">
        <v>793</v>
      </c>
      <c r="AN7760" t="s">
        <v>74</v>
      </c>
    </row>
    <row r="7761" spans="1:42" x14ac:dyDescent="0.25">
      <c r="A7761" t="s">
        <v>314</v>
      </c>
      <c r="B7761" t="s">
        <v>20560</v>
      </c>
      <c r="C7761">
        <v>212507.93</v>
      </c>
      <c r="D7761">
        <v>6478.9</v>
      </c>
      <c r="E7761">
        <v>32.799999999999997</v>
      </c>
      <c r="G7761" t="s">
        <v>20551</v>
      </c>
      <c r="H7761" t="s">
        <v>20526</v>
      </c>
      <c r="O7761" t="s">
        <v>315</v>
      </c>
      <c r="P7761" t="s">
        <v>316</v>
      </c>
      <c r="R7761" t="s">
        <v>50</v>
      </c>
      <c r="V7761" t="s">
        <v>1873</v>
      </c>
      <c r="W7761" t="s">
        <v>19598</v>
      </c>
      <c r="X7761" t="s">
        <v>45</v>
      </c>
      <c r="Y7761" t="s">
        <v>1784</v>
      </c>
      <c r="Z7761" t="s">
        <v>46</v>
      </c>
      <c r="AG7761" t="s">
        <v>1875</v>
      </c>
      <c r="AH7761" t="s">
        <v>56</v>
      </c>
      <c r="AI7761" t="s">
        <v>117</v>
      </c>
      <c r="AJ7761" t="s">
        <v>48</v>
      </c>
      <c r="AK7761" t="s">
        <v>50</v>
      </c>
      <c r="AN7761" t="s">
        <v>64</v>
      </c>
    </row>
    <row r="7762" spans="1:42" x14ac:dyDescent="0.25">
      <c r="A7762" t="s">
        <v>42</v>
      </c>
      <c r="B7762" t="s">
        <v>20561</v>
      </c>
      <c r="C7762">
        <v>177891.62</v>
      </c>
      <c r="D7762">
        <v>5683.44</v>
      </c>
      <c r="E7762">
        <v>31.3</v>
      </c>
      <c r="H7762" t="s">
        <v>20526</v>
      </c>
      <c r="I7762" t="s">
        <v>43</v>
      </c>
      <c r="J7762" t="s">
        <v>139</v>
      </c>
      <c r="K7762" t="s">
        <v>139</v>
      </c>
      <c r="L7762" t="s">
        <v>50</v>
      </c>
      <c r="M7762" t="s">
        <v>67</v>
      </c>
      <c r="N7762" t="s">
        <v>43</v>
      </c>
      <c r="S7762" t="s">
        <v>20562</v>
      </c>
      <c r="U7762" t="s">
        <v>147</v>
      </c>
      <c r="V7762" t="s">
        <v>1873</v>
      </c>
      <c r="W7762" t="s">
        <v>16613</v>
      </c>
      <c r="X7762" t="s">
        <v>45</v>
      </c>
      <c r="Y7762" t="s">
        <v>1784</v>
      </c>
      <c r="Z7762" t="s">
        <v>46</v>
      </c>
      <c r="AG7762" t="s">
        <v>1875</v>
      </c>
      <c r="AH7762" t="s">
        <v>56</v>
      </c>
      <c r="AI7762" t="s">
        <v>112</v>
      </c>
      <c r="AJ7762" t="s">
        <v>48</v>
      </c>
      <c r="AK7762" t="s">
        <v>281</v>
      </c>
    </row>
    <row r="7763" spans="1:42" x14ac:dyDescent="0.25">
      <c r="A7763" t="s">
        <v>42</v>
      </c>
      <c r="B7763" t="s">
        <v>20563</v>
      </c>
      <c r="C7763">
        <v>2771523.95</v>
      </c>
      <c r="D7763">
        <v>30658.45</v>
      </c>
      <c r="E7763">
        <v>90.4</v>
      </c>
      <c r="H7763" t="s">
        <v>20526</v>
      </c>
      <c r="I7763" t="s">
        <v>43</v>
      </c>
      <c r="J7763" t="s">
        <v>185</v>
      </c>
      <c r="K7763" t="s">
        <v>185</v>
      </c>
      <c r="L7763" t="s">
        <v>50</v>
      </c>
      <c r="M7763" t="s">
        <v>67</v>
      </c>
      <c r="N7763" t="s">
        <v>43</v>
      </c>
      <c r="S7763" t="s">
        <v>20564</v>
      </c>
      <c r="U7763" t="s">
        <v>53</v>
      </c>
      <c r="V7763" t="s">
        <v>1873</v>
      </c>
      <c r="W7763" t="s">
        <v>8289</v>
      </c>
      <c r="X7763" t="s">
        <v>45</v>
      </c>
      <c r="Y7763" t="s">
        <v>1784</v>
      </c>
      <c r="Z7763" t="s">
        <v>46</v>
      </c>
      <c r="AG7763" t="s">
        <v>1875</v>
      </c>
      <c r="AH7763" t="s">
        <v>56</v>
      </c>
      <c r="AI7763" t="s">
        <v>803</v>
      </c>
      <c r="AJ7763" t="s">
        <v>48</v>
      </c>
      <c r="AK7763" t="s">
        <v>68</v>
      </c>
    </row>
    <row r="7764" spans="1:42" x14ac:dyDescent="0.25">
      <c r="A7764" t="s">
        <v>42</v>
      </c>
      <c r="B7764" t="s">
        <v>20565</v>
      </c>
      <c r="C7764">
        <v>600686.89</v>
      </c>
      <c r="D7764">
        <v>12619.47</v>
      </c>
      <c r="E7764">
        <v>47.6</v>
      </c>
      <c r="H7764" t="s">
        <v>20526</v>
      </c>
      <c r="I7764" t="s">
        <v>43</v>
      </c>
      <c r="J7764" t="s">
        <v>52</v>
      </c>
      <c r="K7764" t="s">
        <v>52</v>
      </c>
      <c r="L7764" t="s">
        <v>50</v>
      </c>
      <c r="M7764" t="s">
        <v>67</v>
      </c>
      <c r="N7764" t="s">
        <v>43</v>
      </c>
      <c r="S7764" t="s">
        <v>20566</v>
      </c>
      <c r="U7764" t="s">
        <v>44</v>
      </c>
      <c r="V7764" t="s">
        <v>1873</v>
      </c>
      <c r="W7764" t="s">
        <v>17394</v>
      </c>
      <c r="X7764" t="s">
        <v>45</v>
      </c>
      <c r="Y7764" t="s">
        <v>1784</v>
      </c>
      <c r="Z7764" t="s">
        <v>46</v>
      </c>
      <c r="AG7764" t="s">
        <v>1875</v>
      </c>
      <c r="AH7764" t="s">
        <v>56</v>
      </c>
      <c r="AI7764" t="s">
        <v>1755</v>
      </c>
      <c r="AJ7764" t="s">
        <v>48</v>
      </c>
      <c r="AK7764" t="s">
        <v>68</v>
      </c>
    </row>
    <row r="7765" spans="1:42" x14ac:dyDescent="0.25">
      <c r="A7765" t="s">
        <v>104</v>
      </c>
      <c r="B7765" t="s">
        <v>20567</v>
      </c>
      <c r="C7765">
        <v>11301.06</v>
      </c>
      <c r="D7765">
        <v>11301.06</v>
      </c>
      <c r="H7765" t="s">
        <v>20526</v>
      </c>
      <c r="S7765" t="s">
        <v>20568</v>
      </c>
      <c r="V7765" t="s">
        <v>1873</v>
      </c>
      <c r="W7765" t="s">
        <v>5665</v>
      </c>
      <c r="X7765" t="s">
        <v>45</v>
      </c>
      <c r="Y7765" t="s">
        <v>1784</v>
      </c>
      <c r="Z7765" t="s">
        <v>46</v>
      </c>
      <c r="AG7765" t="s">
        <v>1875</v>
      </c>
      <c r="AH7765" t="s">
        <v>56</v>
      </c>
      <c r="AI7765" t="s">
        <v>5666</v>
      </c>
      <c r="AJ7765" t="s">
        <v>48</v>
      </c>
      <c r="AK7765" t="s">
        <v>334</v>
      </c>
    </row>
    <row r="7766" spans="1:42" x14ac:dyDescent="0.25">
      <c r="A7766" t="s">
        <v>42</v>
      </c>
      <c r="B7766" t="s">
        <v>20569</v>
      </c>
      <c r="C7766">
        <v>1656465.07</v>
      </c>
      <c r="D7766">
        <v>30227.46</v>
      </c>
      <c r="E7766">
        <v>54.8</v>
      </c>
      <c r="H7766" t="s">
        <v>20526</v>
      </c>
      <c r="I7766" t="s">
        <v>43</v>
      </c>
      <c r="J7766" t="s">
        <v>154</v>
      </c>
      <c r="K7766" t="s">
        <v>154</v>
      </c>
      <c r="L7766" t="s">
        <v>50</v>
      </c>
      <c r="M7766" t="s">
        <v>67</v>
      </c>
      <c r="N7766" t="s">
        <v>43</v>
      </c>
      <c r="S7766" t="s">
        <v>20570</v>
      </c>
      <c r="U7766" t="s">
        <v>53</v>
      </c>
      <c r="V7766" t="s">
        <v>1873</v>
      </c>
      <c r="W7766" t="s">
        <v>19598</v>
      </c>
      <c r="X7766" t="s">
        <v>45</v>
      </c>
      <c r="Y7766" t="s">
        <v>1784</v>
      </c>
      <c r="Z7766" t="s">
        <v>46</v>
      </c>
      <c r="AG7766" t="s">
        <v>1875</v>
      </c>
      <c r="AH7766" t="s">
        <v>56</v>
      </c>
      <c r="AI7766" t="s">
        <v>117</v>
      </c>
      <c r="AJ7766" t="s">
        <v>48</v>
      </c>
      <c r="AK7766" t="s">
        <v>58</v>
      </c>
    </row>
    <row r="7767" spans="1:42" x14ac:dyDescent="0.25">
      <c r="A7767" t="s">
        <v>104</v>
      </c>
      <c r="B7767" t="s">
        <v>20571</v>
      </c>
      <c r="C7767">
        <v>11301.06</v>
      </c>
      <c r="D7767">
        <v>11301.06</v>
      </c>
      <c r="H7767" t="s">
        <v>20526</v>
      </c>
      <c r="S7767" t="s">
        <v>16901</v>
      </c>
      <c r="V7767" t="s">
        <v>1873</v>
      </c>
      <c r="W7767" t="s">
        <v>16613</v>
      </c>
      <c r="X7767" t="s">
        <v>45</v>
      </c>
      <c r="Y7767" t="s">
        <v>1784</v>
      </c>
      <c r="Z7767" t="s">
        <v>46</v>
      </c>
      <c r="AG7767" t="s">
        <v>1875</v>
      </c>
      <c r="AH7767" t="s">
        <v>56</v>
      </c>
      <c r="AI7767" t="s">
        <v>112</v>
      </c>
      <c r="AJ7767" t="s">
        <v>48</v>
      </c>
      <c r="AP7767" t="s">
        <v>20572</v>
      </c>
    </row>
    <row r="7768" spans="1:42" x14ac:dyDescent="0.25">
      <c r="A7768" t="s">
        <v>42</v>
      </c>
      <c r="B7768" t="s">
        <v>20573</v>
      </c>
      <c r="C7768">
        <v>755777.89</v>
      </c>
      <c r="D7768">
        <v>10599.97</v>
      </c>
      <c r="E7768">
        <v>71.3</v>
      </c>
      <c r="H7768" t="s">
        <v>20526</v>
      </c>
      <c r="J7768" t="s">
        <v>181</v>
      </c>
      <c r="L7768" t="s">
        <v>50</v>
      </c>
      <c r="M7768" t="s">
        <v>67</v>
      </c>
      <c r="N7768" t="s">
        <v>43</v>
      </c>
      <c r="S7768" t="s">
        <v>20574</v>
      </c>
      <c r="U7768" t="s">
        <v>44</v>
      </c>
      <c r="V7768" t="s">
        <v>1873</v>
      </c>
      <c r="W7768" t="s">
        <v>8289</v>
      </c>
      <c r="X7768" t="s">
        <v>45</v>
      </c>
      <c r="Y7768" t="s">
        <v>1784</v>
      </c>
      <c r="Z7768" t="s">
        <v>46</v>
      </c>
      <c r="AG7768" t="s">
        <v>1875</v>
      </c>
      <c r="AH7768" t="s">
        <v>56</v>
      </c>
      <c r="AI7768" t="s">
        <v>803</v>
      </c>
      <c r="AJ7768" t="s">
        <v>48</v>
      </c>
      <c r="AK7768" t="s">
        <v>72</v>
      </c>
      <c r="AP7768" t="s">
        <v>20575</v>
      </c>
    </row>
    <row r="7769" spans="1:42" x14ac:dyDescent="0.25">
      <c r="A7769" t="s">
        <v>42</v>
      </c>
      <c r="B7769" t="s">
        <v>20576</v>
      </c>
      <c r="C7769">
        <v>2375102.61</v>
      </c>
      <c r="D7769">
        <v>45154.04</v>
      </c>
      <c r="E7769">
        <v>52.6</v>
      </c>
      <c r="H7769" t="s">
        <v>20526</v>
      </c>
      <c r="J7769" t="s">
        <v>410</v>
      </c>
      <c r="L7769" t="s">
        <v>50</v>
      </c>
      <c r="N7769" t="s">
        <v>51</v>
      </c>
      <c r="S7769" t="s">
        <v>20577</v>
      </c>
      <c r="U7769" t="s">
        <v>53</v>
      </c>
      <c r="V7769" t="s">
        <v>1873</v>
      </c>
      <c r="W7769" t="s">
        <v>8289</v>
      </c>
      <c r="X7769" t="s">
        <v>45</v>
      </c>
      <c r="Y7769" t="s">
        <v>1784</v>
      </c>
      <c r="Z7769" t="s">
        <v>46</v>
      </c>
      <c r="AG7769" t="s">
        <v>1875</v>
      </c>
      <c r="AH7769" t="s">
        <v>56</v>
      </c>
      <c r="AI7769" t="s">
        <v>803</v>
      </c>
      <c r="AJ7769" t="s">
        <v>48</v>
      </c>
      <c r="AP7769" t="s">
        <v>20578</v>
      </c>
    </row>
    <row r="7770" spans="1:42" x14ac:dyDescent="0.25">
      <c r="A7770" t="s">
        <v>42</v>
      </c>
      <c r="B7770" t="s">
        <v>20579</v>
      </c>
      <c r="C7770">
        <v>381053.83</v>
      </c>
      <c r="D7770">
        <v>11273.78</v>
      </c>
      <c r="E7770">
        <v>33.799999999999997</v>
      </c>
      <c r="H7770" t="s">
        <v>20526</v>
      </c>
      <c r="J7770" t="s">
        <v>501</v>
      </c>
      <c r="L7770" t="s">
        <v>50</v>
      </c>
      <c r="M7770" t="s">
        <v>67</v>
      </c>
      <c r="N7770" t="s">
        <v>43</v>
      </c>
      <c r="S7770" t="s">
        <v>20580</v>
      </c>
      <c r="U7770" t="s">
        <v>44</v>
      </c>
      <c r="V7770" t="s">
        <v>1873</v>
      </c>
      <c r="W7770" t="s">
        <v>8289</v>
      </c>
      <c r="X7770" t="s">
        <v>45</v>
      </c>
      <c r="Y7770" t="s">
        <v>1784</v>
      </c>
      <c r="Z7770" t="s">
        <v>46</v>
      </c>
      <c r="AG7770" t="s">
        <v>1875</v>
      </c>
      <c r="AH7770" t="s">
        <v>56</v>
      </c>
      <c r="AI7770" t="s">
        <v>803</v>
      </c>
      <c r="AJ7770" t="s">
        <v>48</v>
      </c>
      <c r="AK7770" t="s">
        <v>109</v>
      </c>
      <c r="AP7770" t="s">
        <v>20581</v>
      </c>
    </row>
    <row r="7771" spans="1:42" x14ac:dyDescent="0.25">
      <c r="A7771" t="s">
        <v>42</v>
      </c>
      <c r="B7771" t="s">
        <v>20582</v>
      </c>
      <c r="C7771">
        <v>737369.11</v>
      </c>
      <c r="D7771">
        <v>18072.77</v>
      </c>
      <c r="E7771">
        <v>40.799999999999997</v>
      </c>
      <c r="H7771" t="s">
        <v>20526</v>
      </c>
      <c r="J7771" t="s">
        <v>131</v>
      </c>
      <c r="L7771" t="s">
        <v>50</v>
      </c>
      <c r="N7771" t="s">
        <v>43</v>
      </c>
      <c r="S7771" t="s">
        <v>20583</v>
      </c>
      <c r="U7771" t="s">
        <v>44</v>
      </c>
      <c r="V7771" t="s">
        <v>1873</v>
      </c>
      <c r="W7771" t="s">
        <v>5665</v>
      </c>
      <c r="X7771" t="s">
        <v>45</v>
      </c>
      <c r="Y7771" t="s">
        <v>1784</v>
      </c>
      <c r="Z7771" t="s">
        <v>46</v>
      </c>
      <c r="AG7771" t="s">
        <v>1875</v>
      </c>
      <c r="AH7771" t="s">
        <v>56</v>
      </c>
      <c r="AI7771" t="s">
        <v>5666</v>
      </c>
      <c r="AJ7771" t="s">
        <v>48</v>
      </c>
      <c r="AK7771" t="s">
        <v>99</v>
      </c>
      <c r="AP7771" t="s">
        <v>20584</v>
      </c>
    </row>
    <row r="7772" spans="1:42" x14ac:dyDescent="0.25">
      <c r="A7772" t="s">
        <v>42</v>
      </c>
      <c r="B7772" t="s">
        <v>20585</v>
      </c>
      <c r="C7772">
        <v>4745249.97</v>
      </c>
      <c r="D7772">
        <v>31157.26</v>
      </c>
      <c r="E7772">
        <v>152.30000000000001</v>
      </c>
      <c r="H7772" t="s">
        <v>20526</v>
      </c>
      <c r="J7772" t="s">
        <v>410</v>
      </c>
      <c r="L7772" t="s">
        <v>64</v>
      </c>
      <c r="M7772" t="s">
        <v>67</v>
      </c>
      <c r="N7772" t="s">
        <v>43</v>
      </c>
      <c r="S7772" t="s">
        <v>20577</v>
      </c>
      <c r="U7772" t="s">
        <v>53</v>
      </c>
      <c r="V7772" t="s">
        <v>1873</v>
      </c>
      <c r="W7772" t="s">
        <v>8289</v>
      </c>
      <c r="X7772" t="s">
        <v>45</v>
      </c>
      <c r="Y7772" t="s">
        <v>1784</v>
      </c>
      <c r="Z7772" t="s">
        <v>46</v>
      </c>
      <c r="AG7772" t="s">
        <v>1875</v>
      </c>
      <c r="AH7772" t="s">
        <v>56</v>
      </c>
      <c r="AI7772" t="s">
        <v>803</v>
      </c>
      <c r="AJ7772" t="s">
        <v>48</v>
      </c>
      <c r="AK7772" t="s">
        <v>113</v>
      </c>
      <c r="AP7772" t="s">
        <v>20586</v>
      </c>
    </row>
    <row r="7773" spans="1:42" x14ac:dyDescent="0.25">
      <c r="A7773" t="s">
        <v>42</v>
      </c>
      <c r="B7773" t="s">
        <v>20587</v>
      </c>
      <c r="C7773">
        <v>979131.92</v>
      </c>
      <c r="D7773">
        <v>14635.75</v>
      </c>
      <c r="E7773">
        <v>66.900000000000006</v>
      </c>
      <c r="H7773" t="s">
        <v>20526</v>
      </c>
      <c r="J7773" t="s">
        <v>160</v>
      </c>
      <c r="L7773" t="s">
        <v>50</v>
      </c>
      <c r="N7773" t="s">
        <v>43</v>
      </c>
      <c r="S7773" t="s">
        <v>20588</v>
      </c>
      <c r="U7773" t="s">
        <v>128</v>
      </c>
      <c r="V7773" t="s">
        <v>1873</v>
      </c>
      <c r="W7773" t="s">
        <v>16613</v>
      </c>
      <c r="X7773" t="s">
        <v>45</v>
      </c>
      <c r="Y7773" t="s">
        <v>1784</v>
      </c>
      <c r="Z7773" t="s">
        <v>46</v>
      </c>
      <c r="AG7773" t="s">
        <v>1875</v>
      </c>
      <c r="AH7773" t="s">
        <v>56</v>
      </c>
      <c r="AI7773" t="s">
        <v>112</v>
      </c>
      <c r="AJ7773" t="s">
        <v>48</v>
      </c>
      <c r="AK7773" t="s">
        <v>95</v>
      </c>
      <c r="AP7773" t="s">
        <v>20589</v>
      </c>
    </row>
    <row r="7774" spans="1:42" x14ac:dyDescent="0.25">
      <c r="A7774" t="s">
        <v>42</v>
      </c>
      <c r="B7774" t="s">
        <v>20590</v>
      </c>
      <c r="C7774">
        <v>1070697.5</v>
      </c>
      <c r="D7774">
        <v>17325.2</v>
      </c>
      <c r="E7774">
        <v>61.8</v>
      </c>
      <c r="H7774" t="s">
        <v>20526</v>
      </c>
      <c r="J7774" t="s">
        <v>80</v>
      </c>
      <c r="L7774" t="s">
        <v>50</v>
      </c>
      <c r="N7774" t="s">
        <v>43</v>
      </c>
      <c r="S7774" t="s">
        <v>20591</v>
      </c>
      <c r="U7774" t="s">
        <v>402</v>
      </c>
      <c r="V7774" t="s">
        <v>1873</v>
      </c>
      <c r="W7774" t="s">
        <v>16613</v>
      </c>
      <c r="X7774" t="s">
        <v>45</v>
      </c>
      <c r="Y7774" t="s">
        <v>1784</v>
      </c>
      <c r="Z7774" t="s">
        <v>46</v>
      </c>
      <c r="AG7774" t="s">
        <v>1875</v>
      </c>
      <c r="AH7774" t="s">
        <v>56</v>
      </c>
      <c r="AI7774" t="s">
        <v>112</v>
      </c>
      <c r="AJ7774" t="s">
        <v>48</v>
      </c>
      <c r="AK7774" t="s">
        <v>134</v>
      </c>
      <c r="AP7774" t="s">
        <v>20592</v>
      </c>
    </row>
    <row r="7775" spans="1:42" x14ac:dyDescent="0.25">
      <c r="A7775" t="s">
        <v>42</v>
      </c>
      <c r="B7775" t="s">
        <v>20593</v>
      </c>
      <c r="C7775">
        <v>367525.29</v>
      </c>
      <c r="D7775">
        <v>11273.78</v>
      </c>
      <c r="E7775">
        <v>32.6</v>
      </c>
      <c r="H7775" t="s">
        <v>20526</v>
      </c>
      <c r="J7775" t="s">
        <v>81</v>
      </c>
      <c r="L7775" t="s">
        <v>50</v>
      </c>
      <c r="N7775" t="s">
        <v>43</v>
      </c>
      <c r="S7775" t="s">
        <v>20594</v>
      </c>
      <c r="U7775" t="s">
        <v>44</v>
      </c>
      <c r="V7775" t="s">
        <v>1873</v>
      </c>
      <c r="W7775" t="s">
        <v>20386</v>
      </c>
      <c r="X7775" t="s">
        <v>45</v>
      </c>
      <c r="Y7775" t="s">
        <v>1784</v>
      </c>
      <c r="Z7775" t="s">
        <v>46</v>
      </c>
      <c r="AG7775" t="s">
        <v>1875</v>
      </c>
      <c r="AH7775" t="s">
        <v>56</v>
      </c>
      <c r="AI7775" t="s">
        <v>1349</v>
      </c>
      <c r="AJ7775" t="s">
        <v>48</v>
      </c>
      <c r="AK7775" t="s">
        <v>49</v>
      </c>
      <c r="AP7775" t="s">
        <v>20595</v>
      </c>
    </row>
    <row r="7776" spans="1:42" x14ac:dyDescent="0.25">
      <c r="A7776" t="s">
        <v>42</v>
      </c>
      <c r="B7776" t="s">
        <v>20596</v>
      </c>
      <c r="C7776">
        <v>1374058.61</v>
      </c>
      <c r="D7776">
        <v>16655.259999999998</v>
      </c>
      <c r="E7776">
        <v>82.5</v>
      </c>
      <c r="H7776" t="s">
        <v>20526</v>
      </c>
      <c r="I7776" t="s">
        <v>43</v>
      </c>
      <c r="L7776" t="s">
        <v>50</v>
      </c>
      <c r="N7776" t="s">
        <v>43</v>
      </c>
      <c r="S7776" t="s">
        <v>20597</v>
      </c>
      <c r="U7776" t="s">
        <v>44</v>
      </c>
      <c r="V7776" t="s">
        <v>1873</v>
      </c>
      <c r="W7776" t="s">
        <v>16613</v>
      </c>
      <c r="X7776" t="s">
        <v>45</v>
      </c>
      <c r="Y7776" t="s">
        <v>1784</v>
      </c>
      <c r="Z7776" t="s">
        <v>46</v>
      </c>
      <c r="AG7776" t="s">
        <v>1875</v>
      </c>
      <c r="AH7776" t="s">
        <v>56</v>
      </c>
      <c r="AI7776" t="s">
        <v>112</v>
      </c>
      <c r="AJ7776" t="s">
        <v>48</v>
      </c>
      <c r="AK7776" t="s">
        <v>136</v>
      </c>
      <c r="AP7776" t="s">
        <v>20598</v>
      </c>
    </row>
    <row r="7777" spans="1:42" x14ac:dyDescent="0.25">
      <c r="A7777" t="s">
        <v>42</v>
      </c>
      <c r="B7777" t="s">
        <v>20599</v>
      </c>
      <c r="C7777">
        <v>690693.46</v>
      </c>
      <c r="D7777">
        <v>18320.78</v>
      </c>
      <c r="E7777">
        <v>37.700000000000003</v>
      </c>
      <c r="H7777" t="s">
        <v>20526</v>
      </c>
      <c r="I7777" t="s">
        <v>43</v>
      </c>
      <c r="L7777" t="s">
        <v>50</v>
      </c>
      <c r="N7777" t="s">
        <v>43</v>
      </c>
      <c r="S7777" t="s">
        <v>20600</v>
      </c>
      <c r="U7777" t="s">
        <v>44</v>
      </c>
      <c r="V7777" t="s">
        <v>1873</v>
      </c>
      <c r="W7777" t="s">
        <v>8289</v>
      </c>
      <c r="X7777" t="s">
        <v>45</v>
      </c>
      <c r="Y7777" t="s">
        <v>1784</v>
      </c>
      <c r="Z7777" t="s">
        <v>46</v>
      </c>
      <c r="AG7777" t="s">
        <v>1875</v>
      </c>
      <c r="AH7777" t="s">
        <v>56</v>
      </c>
      <c r="AI7777" t="s">
        <v>803</v>
      </c>
      <c r="AJ7777" t="s">
        <v>48</v>
      </c>
      <c r="AK7777" t="s">
        <v>58</v>
      </c>
      <c r="AP7777" t="s">
        <v>20601</v>
      </c>
    </row>
    <row r="7778" spans="1:42" x14ac:dyDescent="0.25">
      <c r="A7778" t="s">
        <v>42</v>
      </c>
      <c r="B7778" t="s">
        <v>20602</v>
      </c>
      <c r="C7778">
        <v>1377389.66</v>
      </c>
      <c r="D7778">
        <v>16655.259999999998</v>
      </c>
      <c r="E7778">
        <v>82.7</v>
      </c>
      <c r="H7778" t="s">
        <v>20526</v>
      </c>
      <c r="I7778" t="s">
        <v>43</v>
      </c>
      <c r="L7778" t="s">
        <v>50</v>
      </c>
      <c r="N7778" t="s">
        <v>43</v>
      </c>
      <c r="S7778" t="s">
        <v>20603</v>
      </c>
      <c r="U7778" t="s">
        <v>44</v>
      </c>
      <c r="V7778" t="s">
        <v>1873</v>
      </c>
      <c r="W7778" t="s">
        <v>8289</v>
      </c>
      <c r="X7778" t="s">
        <v>45</v>
      </c>
      <c r="Y7778" t="s">
        <v>1784</v>
      </c>
      <c r="Z7778" t="s">
        <v>46</v>
      </c>
      <c r="AG7778" t="s">
        <v>1875</v>
      </c>
      <c r="AH7778" t="s">
        <v>56</v>
      </c>
      <c r="AI7778" t="s">
        <v>803</v>
      </c>
      <c r="AJ7778" t="s">
        <v>48</v>
      </c>
      <c r="AK7778" t="s">
        <v>229</v>
      </c>
      <c r="AP7778" t="s">
        <v>20604</v>
      </c>
    </row>
    <row r="7779" spans="1:42" x14ac:dyDescent="0.25">
      <c r="A7779" t="s">
        <v>42</v>
      </c>
      <c r="B7779" t="s">
        <v>20605</v>
      </c>
      <c r="C7779">
        <v>3040269.13</v>
      </c>
      <c r="D7779">
        <v>27218.17</v>
      </c>
      <c r="E7779">
        <v>111.7</v>
      </c>
      <c r="H7779" t="s">
        <v>20526</v>
      </c>
      <c r="I7779" t="s">
        <v>43</v>
      </c>
      <c r="L7779" t="s">
        <v>50</v>
      </c>
      <c r="N7779" t="s">
        <v>43</v>
      </c>
      <c r="S7779" t="s">
        <v>20606</v>
      </c>
      <c r="U7779" t="s">
        <v>53</v>
      </c>
      <c r="V7779" t="s">
        <v>1873</v>
      </c>
      <c r="W7779" t="s">
        <v>16613</v>
      </c>
      <c r="X7779" t="s">
        <v>45</v>
      </c>
      <c r="Y7779" t="s">
        <v>1784</v>
      </c>
      <c r="Z7779" t="s">
        <v>46</v>
      </c>
      <c r="AG7779" t="s">
        <v>1875</v>
      </c>
      <c r="AH7779" t="s">
        <v>56</v>
      </c>
      <c r="AI7779" t="s">
        <v>112</v>
      </c>
      <c r="AJ7779" t="s">
        <v>48</v>
      </c>
      <c r="AK7779" t="s">
        <v>158</v>
      </c>
      <c r="AP7779" t="s">
        <v>20607</v>
      </c>
    </row>
    <row r="7780" spans="1:42" x14ac:dyDescent="0.25">
      <c r="A7780" t="s">
        <v>42</v>
      </c>
      <c r="B7780" t="s">
        <v>20608</v>
      </c>
      <c r="C7780">
        <v>1661669.03</v>
      </c>
      <c r="D7780">
        <v>29939.98</v>
      </c>
      <c r="E7780">
        <v>55.5</v>
      </c>
      <c r="H7780" t="s">
        <v>20526</v>
      </c>
      <c r="I7780" t="s">
        <v>43</v>
      </c>
      <c r="L7780" t="s">
        <v>50</v>
      </c>
      <c r="N7780" t="s">
        <v>43</v>
      </c>
      <c r="S7780" t="s">
        <v>20609</v>
      </c>
      <c r="U7780" t="s">
        <v>53</v>
      </c>
      <c r="V7780" t="s">
        <v>1873</v>
      </c>
      <c r="W7780" t="s">
        <v>17394</v>
      </c>
      <c r="X7780" t="s">
        <v>45</v>
      </c>
      <c r="Y7780" t="s">
        <v>1784</v>
      </c>
      <c r="Z7780" t="s">
        <v>46</v>
      </c>
      <c r="AG7780" t="s">
        <v>1875</v>
      </c>
      <c r="AH7780" t="s">
        <v>56</v>
      </c>
      <c r="AI7780" t="s">
        <v>1755</v>
      </c>
      <c r="AJ7780" t="s">
        <v>48</v>
      </c>
      <c r="AK7780" t="s">
        <v>74</v>
      </c>
      <c r="AP7780" t="s">
        <v>20610</v>
      </c>
    </row>
    <row r="7781" spans="1:42" x14ac:dyDescent="0.25">
      <c r="A7781" t="s">
        <v>42</v>
      </c>
      <c r="B7781" t="s">
        <v>20611</v>
      </c>
      <c r="C7781">
        <v>2098792.77</v>
      </c>
      <c r="D7781">
        <v>29939.98</v>
      </c>
      <c r="E7781">
        <v>70.099999999999994</v>
      </c>
      <c r="H7781" t="s">
        <v>20526</v>
      </c>
      <c r="I7781" t="s">
        <v>43</v>
      </c>
      <c r="L7781" t="s">
        <v>50</v>
      </c>
      <c r="N7781" t="s">
        <v>43</v>
      </c>
      <c r="S7781" t="s">
        <v>20612</v>
      </c>
      <c r="U7781" t="s">
        <v>53</v>
      </c>
      <c r="V7781" t="s">
        <v>1873</v>
      </c>
      <c r="W7781" t="s">
        <v>5665</v>
      </c>
      <c r="X7781" t="s">
        <v>45</v>
      </c>
      <c r="Y7781" t="s">
        <v>1784</v>
      </c>
      <c r="Z7781" t="s">
        <v>46</v>
      </c>
      <c r="AG7781" t="s">
        <v>1875</v>
      </c>
      <c r="AH7781" t="s">
        <v>56</v>
      </c>
      <c r="AI7781" t="s">
        <v>5666</v>
      </c>
      <c r="AJ7781" t="s">
        <v>48</v>
      </c>
      <c r="AK7781" t="s">
        <v>320</v>
      </c>
      <c r="AP7781" t="s">
        <v>20613</v>
      </c>
    </row>
    <row r="7782" spans="1:42" x14ac:dyDescent="0.25">
      <c r="A7782" t="s">
        <v>42</v>
      </c>
      <c r="B7782" t="s">
        <v>20614</v>
      </c>
      <c r="C7782">
        <v>1653046.01</v>
      </c>
      <c r="D7782">
        <v>11674.05</v>
      </c>
      <c r="E7782">
        <v>141.6</v>
      </c>
      <c r="H7782" t="s">
        <v>20526</v>
      </c>
      <c r="I7782" t="s">
        <v>43</v>
      </c>
      <c r="L7782" t="s">
        <v>64</v>
      </c>
      <c r="N7782" t="s">
        <v>43</v>
      </c>
      <c r="S7782" t="s">
        <v>20615</v>
      </c>
      <c r="U7782" t="s">
        <v>44</v>
      </c>
      <c r="V7782" t="s">
        <v>1873</v>
      </c>
      <c r="W7782" t="s">
        <v>5665</v>
      </c>
      <c r="X7782" t="s">
        <v>45</v>
      </c>
      <c r="Y7782" t="s">
        <v>1784</v>
      </c>
      <c r="Z7782" t="s">
        <v>46</v>
      </c>
      <c r="AG7782" t="s">
        <v>1875</v>
      </c>
      <c r="AH7782" t="s">
        <v>56</v>
      </c>
      <c r="AI7782" t="s">
        <v>5666</v>
      </c>
      <c r="AJ7782" t="s">
        <v>48</v>
      </c>
      <c r="AK7782" t="s">
        <v>49</v>
      </c>
      <c r="AP7782" t="s">
        <v>20616</v>
      </c>
    </row>
    <row r="7783" spans="1:42" x14ac:dyDescent="0.25">
      <c r="A7783" t="s">
        <v>42</v>
      </c>
      <c r="B7783" t="s">
        <v>20617</v>
      </c>
      <c r="C7783">
        <v>536798.89</v>
      </c>
      <c r="D7783">
        <v>18320.78</v>
      </c>
      <c r="E7783">
        <v>29.3</v>
      </c>
      <c r="H7783" t="s">
        <v>20526</v>
      </c>
      <c r="I7783" t="s">
        <v>43</v>
      </c>
      <c r="L7783" t="s">
        <v>50</v>
      </c>
      <c r="N7783" t="s">
        <v>43</v>
      </c>
      <c r="S7783" t="s">
        <v>20618</v>
      </c>
      <c r="U7783" t="s">
        <v>402</v>
      </c>
      <c r="V7783" t="s">
        <v>1873</v>
      </c>
      <c r="W7783" t="s">
        <v>5665</v>
      </c>
      <c r="X7783" t="s">
        <v>45</v>
      </c>
      <c r="Y7783" t="s">
        <v>1784</v>
      </c>
      <c r="Z7783" t="s">
        <v>46</v>
      </c>
      <c r="AG7783" t="s">
        <v>1875</v>
      </c>
      <c r="AH7783" t="s">
        <v>56</v>
      </c>
      <c r="AI7783" t="s">
        <v>5666</v>
      </c>
      <c r="AJ7783" t="s">
        <v>48</v>
      </c>
      <c r="AK7783" t="s">
        <v>197</v>
      </c>
      <c r="AP7783" t="s">
        <v>20619</v>
      </c>
    </row>
    <row r="7784" spans="1:42" x14ac:dyDescent="0.25">
      <c r="A7784" t="s">
        <v>42</v>
      </c>
      <c r="B7784" t="s">
        <v>20620</v>
      </c>
      <c r="C7784">
        <v>889390.66</v>
      </c>
      <c r="D7784">
        <v>16655.259999999998</v>
      </c>
      <c r="E7784">
        <v>53.4</v>
      </c>
      <c r="H7784" t="s">
        <v>20526</v>
      </c>
      <c r="I7784" t="s">
        <v>43</v>
      </c>
      <c r="L7784" t="s">
        <v>50</v>
      </c>
      <c r="N7784" t="s">
        <v>43</v>
      </c>
      <c r="S7784" t="s">
        <v>20621</v>
      </c>
      <c r="U7784" t="s">
        <v>44</v>
      </c>
      <c r="V7784" t="s">
        <v>1873</v>
      </c>
      <c r="W7784" t="s">
        <v>5665</v>
      </c>
      <c r="X7784" t="s">
        <v>45</v>
      </c>
      <c r="Y7784" t="s">
        <v>1784</v>
      </c>
      <c r="Z7784" t="s">
        <v>46</v>
      </c>
      <c r="AG7784" t="s">
        <v>1875</v>
      </c>
      <c r="AH7784" t="s">
        <v>56</v>
      </c>
      <c r="AI7784" t="s">
        <v>5666</v>
      </c>
      <c r="AJ7784" t="s">
        <v>48</v>
      </c>
      <c r="AK7784" t="s">
        <v>229</v>
      </c>
      <c r="AP7784" t="s">
        <v>20622</v>
      </c>
    </row>
    <row r="7785" spans="1:42" x14ac:dyDescent="0.25">
      <c r="A7785" t="s">
        <v>42</v>
      </c>
      <c r="B7785" t="s">
        <v>20623</v>
      </c>
      <c r="C7785">
        <v>2458072.56</v>
      </c>
      <c r="D7785">
        <v>29939.98</v>
      </c>
      <c r="E7785">
        <v>82.1</v>
      </c>
      <c r="H7785" t="s">
        <v>20526</v>
      </c>
      <c r="I7785" t="s">
        <v>43</v>
      </c>
      <c r="L7785" t="s">
        <v>50</v>
      </c>
      <c r="N7785" t="s">
        <v>43</v>
      </c>
      <c r="S7785" t="s">
        <v>20624</v>
      </c>
      <c r="U7785" t="s">
        <v>53</v>
      </c>
      <c r="V7785" t="s">
        <v>1873</v>
      </c>
      <c r="W7785" t="s">
        <v>16613</v>
      </c>
      <c r="X7785" t="s">
        <v>45</v>
      </c>
      <c r="Y7785" t="s">
        <v>1784</v>
      </c>
      <c r="Z7785" t="s">
        <v>46</v>
      </c>
      <c r="AG7785" t="s">
        <v>1875</v>
      </c>
      <c r="AH7785" t="s">
        <v>56</v>
      </c>
      <c r="AI7785" t="s">
        <v>112</v>
      </c>
      <c r="AJ7785" t="s">
        <v>48</v>
      </c>
      <c r="AK7785" t="s">
        <v>135</v>
      </c>
      <c r="AP7785" t="s">
        <v>20625</v>
      </c>
    </row>
    <row r="7786" spans="1:42" x14ac:dyDescent="0.25">
      <c r="A7786" t="s">
        <v>42</v>
      </c>
      <c r="B7786" t="s">
        <v>20626</v>
      </c>
      <c r="C7786">
        <v>7399140.5499999998</v>
      </c>
      <c r="D7786">
        <v>22034.37</v>
      </c>
      <c r="E7786">
        <v>335.8</v>
      </c>
      <c r="H7786" t="s">
        <v>20526</v>
      </c>
      <c r="J7786" t="s">
        <v>186</v>
      </c>
      <c r="L7786" t="s">
        <v>74</v>
      </c>
      <c r="M7786" t="s">
        <v>50</v>
      </c>
      <c r="N7786" t="s">
        <v>43</v>
      </c>
      <c r="S7786" t="s">
        <v>20627</v>
      </c>
      <c r="U7786" t="s">
        <v>53</v>
      </c>
      <c r="V7786" t="s">
        <v>1873</v>
      </c>
      <c r="W7786" t="s">
        <v>8289</v>
      </c>
      <c r="X7786" t="s">
        <v>45</v>
      </c>
      <c r="Y7786" t="s">
        <v>1784</v>
      </c>
      <c r="Z7786" t="s">
        <v>46</v>
      </c>
      <c r="AG7786" t="s">
        <v>1875</v>
      </c>
      <c r="AH7786" t="s">
        <v>56</v>
      </c>
      <c r="AI7786" t="s">
        <v>803</v>
      </c>
      <c r="AJ7786" t="s">
        <v>48</v>
      </c>
      <c r="AK7786" t="s">
        <v>343</v>
      </c>
      <c r="AP7786" t="s">
        <v>20628</v>
      </c>
    </row>
    <row r="7787" spans="1:42" x14ac:dyDescent="0.25">
      <c r="A7787" t="s">
        <v>42</v>
      </c>
      <c r="B7787" t="s">
        <v>20629</v>
      </c>
      <c r="C7787">
        <v>732831.26</v>
      </c>
      <c r="D7787">
        <v>16655.259999999998</v>
      </c>
      <c r="E7787">
        <v>44</v>
      </c>
      <c r="H7787" t="s">
        <v>20526</v>
      </c>
      <c r="I7787" t="s">
        <v>43</v>
      </c>
      <c r="L7787" t="s">
        <v>50</v>
      </c>
      <c r="N7787" t="s">
        <v>43</v>
      </c>
      <c r="S7787" t="s">
        <v>20630</v>
      </c>
      <c r="U7787" t="s">
        <v>44</v>
      </c>
      <c r="V7787" t="s">
        <v>1873</v>
      </c>
      <c r="W7787" t="s">
        <v>8289</v>
      </c>
      <c r="X7787" t="s">
        <v>45</v>
      </c>
      <c r="Y7787" t="s">
        <v>1784</v>
      </c>
      <c r="Z7787" t="s">
        <v>46</v>
      </c>
      <c r="AG7787" t="s">
        <v>1875</v>
      </c>
      <c r="AH7787" t="s">
        <v>56</v>
      </c>
      <c r="AI7787" t="s">
        <v>803</v>
      </c>
      <c r="AJ7787" t="s">
        <v>48</v>
      </c>
      <c r="AK7787" t="s">
        <v>62</v>
      </c>
      <c r="AP7787" t="s">
        <v>20631</v>
      </c>
    </row>
    <row r="7788" spans="1:42" x14ac:dyDescent="0.25">
      <c r="A7788" t="s">
        <v>42</v>
      </c>
      <c r="B7788" t="s">
        <v>20632</v>
      </c>
      <c r="C7788">
        <v>822769.64</v>
      </c>
      <c r="D7788">
        <v>16655.259999999998</v>
      </c>
      <c r="E7788">
        <v>49.4</v>
      </c>
      <c r="H7788" t="s">
        <v>20526</v>
      </c>
      <c r="I7788" t="s">
        <v>43</v>
      </c>
      <c r="L7788" t="s">
        <v>50</v>
      </c>
      <c r="N7788" t="s">
        <v>43</v>
      </c>
      <c r="S7788" t="s">
        <v>20633</v>
      </c>
      <c r="U7788" t="s">
        <v>44</v>
      </c>
      <c r="V7788" t="s">
        <v>1873</v>
      </c>
      <c r="W7788" t="s">
        <v>8289</v>
      </c>
      <c r="X7788" t="s">
        <v>45</v>
      </c>
      <c r="Y7788" t="s">
        <v>1784</v>
      </c>
      <c r="Z7788" t="s">
        <v>46</v>
      </c>
      <c r="AG7788" t="s">
        <v>1875</v>
      </c>
      <c r="AH7788" t="s">
        <v>56</v>
      </c>
      <c r="AI7788" t="s">
        <v>803</v>
      </c>
      <c r="AJ7788" t="s">
        <v>48</v>
      </c>
      <c r="AK7788" t="s">
        <v>45</v>
      </c>
      <c r="AP7788" t="s">
        <v>20634</v>
      </c>
    </row>
    <row r="7789" spans="1:42" x14ac:dyDescent="0.25">
      <c r="A7789" t="s">
        <v>42</v>
      </c>
      <c r="B7789" t="s">
        <v>20635</v>
      </c>
      <c r="C7789">
        <v>1279824.08</v>
      </c>
      <c r="D7789">
        <v>15364.03</v>
      </c>
      <c r="E7789">
        <v>83.3</v>
      </c>
      <c r="H7789" t="s">
        <v>20526</v>
      </c>
      <c r="I7789" t="s">
        <v>43</v>
      </c>
      <c r="N7789" t="s">
        <v>43</v>
      </c>
      <c r="S7789" t="s">
        <v>20633</v>
      </c>
      <c r="U7789" t="s">
        <v>44</v>
      </c>
      <c r="V7789" t="s">
        <v>1873</v>
      </c>
      <c r="W7789" t="s">
        <v>8289</v>
      </c>
      <c r="X7789" t="s">
        <v>45</v>
      </c>
      <c r="Y7789" t="s">
        <v>1784</v>
      </c>
      <c r="Z7789" t="s">
        <v>46</v>
      </c>
      <c r="AG7789" t="s">
        <v>1875</v>
      </c>
      <c r="AH7789" t="s">
        <v>56</v>
      </c>
      <c r="AI7789" t="s">
        <v>803</v>
      </c>
      <c r="AJ7789" t="s">
        <v>48</v>
      </c>
      <c r="AK7789" t="s">
        <v>45</v>
      </c>
      <c r="AP7789" t="s">
        <v>20634</v>
      </c>
    </row>
    <row r="7790" spans="1:42" x14ac:dyDescent="0.25">
      <c r="A7790" t="s">
        <v>42</v>
      </c>
      <c r="B7790" t="s">
        <v>20636</v>
      </c>
      <c r="C7790">
        <v>1000980.87</v>
      </c>
      <c r="D7790">
        <v>16655.259999999998</v>
      </c>
      <c r="E7790">
        <v>60.1</v>
      </c>
      <c r="H7790" t="s">
        <v>20526</v>
      </c>
      <c r="I7790" t="s">
        <v>43</v>
      </c>
      <c r="L7790" t="s">
        <v>50</v>
      </c>
      <c r="N7790" t="s">
        <v>43</v>
      </c>
      <c r="S7790" t="s">
        <v>20637</v>
      </c>
      <c r="U7790" t="s">
        <v>44</v>
      </c>
      <c r="V7790" t="s">
        <v>1873</v>
      </c>
      <c r="W7790" t="s">
        <v>8289</v>
      </c>
      <c r="X7790" t="s">
        <v>45</v>
      </c>
      <c r="Y7790" t="s">
        <v>1784</v>
      </c>
      <c r="Z7790" t="s">
        <v>46</v>
      </c>
      <c r="AG7790" t="s">
        <v>1875</v>
      </c>
      <c r="AH7790" t="s">
        <v>56</v>
      </c>
      <c r="AI7790" t="s">
        <v>803</v>
      </c>
      <c r="AJ7790" t="s">
        <v>48</v>
      </c>
      <c r="AK7790" t="s">
        <v>346</v>
      </c>
      <c r="AP7790" t="s">
        <v>20638</v>
      </c>
    </row>
    <row r="7791" spans="1:42" x14ac:dyDescent="0.25">
      <c r="A7791" t="s">
        <v>42</v>
      </c>
      <c r="B7791" t="s">
        <v>20639</v>
      </c>
      <c r="C7791">
        <v>799452.28</v>
      </c>
      <c r="D7791">
        <v>16655.259999999998</v>
      </c>
      <c r="E7791">
        <v>48</v>
      </c>
      <c r="H7791" t="s">
        <v>20526</v>
      </c>
      <c r="I7791" t="s">
        <v>43</v>
      </c>
      <c r="L7791" t="s">
        <v>50</v>
      </c>
      <c r="N7791" t="s">
        <v>43</v>
      </c>
      <c r="U7791" t="s">
        <v>44</v>
      </c>
      <c r="V7791" t="s">
        <v>1873</v>
      </c>
      <c r="W7791" t="s">
        <v>5665</v>
      </c>
      <c r="X7791" t="s">
        <v>45</v>
      </c>
      <c r="Y7791" t="s">
        <v>1784</v>
      </c>
      <c r="Z7791" t="s">
        <v>46</v>
      </c>
      <c r="AG7791" t="s">
        <v>1875</v>
      </c>
      <c r="AH7791" t="s">
        <v>56</v>
      </c>
      <c r="AI7791" t="s">
        <v>5666</v>
      </c>
      <c r="AJ7791" t="s">
        <v>48</v>
      </c>
      <c r="AK7791" t="s">
        <v>174</v>
      </c>
      <c r="AP7791" t="s">
        <v>20640</v>
      </c>
    </row>
    <row r="7792" spans="1:42" x14ac:dyDescent="0.25">
      <c r="A7792" t="s">
        <v>42</v>
      </c>
      <c r="B7792" t="s">
        <v>20641</v>
      </c>
      <c r="C7792">
        <v>954346.16</v>
      </c>
      <c r="D7792">
        <v>16655.259999999998</v>
      </c>
      <c r="E7792">
        <v>57.3</v>
      </c>
      <c r="H7792" t="s">
        <v>20526</v>
      </c>
      <c r="I7792" t="s">
        <v>43</v>
      </c>
      <c r="L7792" t="s">
        <v>50</v>
      </c>
      <c r="N7792" t="s">
        <v>43</v>
      </c>
      <c r="S7792" t="s">
        <v>20642</v>
      </c>
      <c r="U7792" t="s">
        <v>44</v>
      </c>
      <c r="V7792" t="s">
        <v>1873</v>
      </c>
      <c r="W7792" t="s">
        <v>5665</v>
      </c>
      <c r="X7792" t="s">
        <v>45</v>
      </c>
      <c r="Y7792" t="s">
        <v>1784</v>
      </c>
      <c r="Z7792" t="s">
        <v>46</v>
      </c>
      <c r="AG7792" t="s">
        <v>1875</v>
      </c>
      <c r="AH7792" t="s">
        <v>56</v>
      </c>
      <c r="AI7792" t="s">
        <v>5666</v>
      </c>
      <c r="AJ7792" t="s">
        <v>48</v>
      </c>
      <c r="AK7792" t="s">
        <v>321</v>
      </c>
      <c r="AP7792" t="s">
        <v>20643</v>
      </c>
    </row>
    <row r="7793" spans="1:42" x14ac:dyDescent="0.25">
      <c r="A7793" t="s">
        <v>42</v>
      </c>
      <c r="B7793" t="s">
        <v>20644</v>
      </c>
      <c r="C7793">
        <v>1419636.79</v>
      </c>
      <c r="D7793">
        <v>15364.03</v>
      </c>
      <c r="E7793">
        <v>92.4</v>
      </c>
      <c r="H7793" t="s">
        <v>20526</v>
      </c>
      <c r="I7793" t="s">
        <v>20645</v>
      </c>
      <c r="N7793" t="s">
        <v>43</v>
      </c>
      <c r="U7793" t="s">
        <v>44</v>
      </c>
      <c r="V7793" t="s">
        <v>1873</v>
      </c>
      <c r="W7793" t="s">
        <v>8289</v>
      </c>
      <c r="X7793" t="s">
        <v>45</v>
      </c>
      <c r="Y7793" t="s">
        <v>1784</v>
      </c>
      <c r="Z7793" t="s">
        <v>46</v>
      </c>
      <c r="AG7793" t="s">
        <v>1875</v>
      </c>
      <c r="AH7793" t="s">
        <v>56</v>
      </c>
      <c r="AI7793" t="s">
        <v>803</v>
      </c>
      <c r="AJ7793" t="s">
        <v>48</v>
      </c>
      <c r="AK7793" t="s">
        <v>64</v>
      </c>
      <c r="AP7793" t="s">
        <v>20646</v>
      </c>
    </row>
    <row r="7794" spans="1:42" x14ac:dyDescent="0.25">
      <c r="A7794" t="s">
        <v>42</v>
      </c>
      <c r="B7794" t="s">
        <v>20647</v>
      </c>
      <c r="C7794">
        <v>1061654.79</v>
      </c>
      <c r="D7794">
        <v>15364.03</v>
      </c>
      <c r="E7794">
        <v>69.099999999999994</v>
      </c>
      <c r="H7794" t="s">
        <v>20526</v>
      </c>
      <c r="I7794" t="s">
        <v>43</v>
      </c>
      <c r="N7794" t="s">
        <v>43</v>
      </c>
      <c r="S7794" t="s">
        <v>20648</v>
      </c>
      <c r="U7794" t="s">
        <v>44</v>
      </c>
      <c r="V7794" t="s">
        <v>1873</v>
      </c>
      <c r="W7794" t="s">
        <v>17394</v>
      </c>
      <c r="X7794" t="s">
        <v>45</v>
      </c>
      <c r="Y7794" t="s">
        <v>1784</v>
      </c>
      <c r="Z7794" t="s">
        <v>46</v>
      </c>
      <c r="AG7794" t="s">
        <v>1875</v>
      </c>
      <c r="AH7794" t="s">
        <v>56</v>
      </c>
      <c r="AI7794" t="s">
        <v>1755</v>
      </c>
      <c r="AJ7794" t="s">
        <v>48</v>
      </c>
      <c r="AK7794" t="s">
        <v>281</v>
      </c>
      <c r="AP7794" t="s">
        <v>20649</v>
      </c>
    </row>
    <row r="7795" spans="1:42" x14ac:dyDescent="0.25">
      <c r="A7795" t="s">
        <v>42</v>
      </c>
      <c r="B7795" t="s">
        <v>20650</v>
      </c>
      <c r="C7795">
        <v>864407.78</v>
      </c>
      <c r="D7795">
        <v>16655.259999999998</v>
      </c>
      <c r="E7795">
        <v>51.9</v>
      </c>
      <c r="H7795" t="s">
        <v>20526</v>
      </c>
      <c r="I7795" t="s">
        <v>43</v>
      </c>
      <c r="L7795" t="s">
        <v>50</v>
      </c>
      <c r="N7795" t="s">
        <v>43</v>
      </c>
      <c r="S7795" t="s">
        <v>20651</v>
      </c>
      <c r="U7795" t="s">
        <v>44</v>
      </c>
      <c r="V7795" t="s">
        <v>1873</v>
      </c>
      <c r="W7795" t="s">
        <v>17394</v>
      </c>
      <c r="X7795" t="s">
        <v>45</v>
      </c>
      <c r="Y7795" t="s">
        <v>1784</v>
      </c>
      <c r="Z7795" t="s">
        <v>46</v>
      </c>
      <c r="AG7795" t="s">
        <v>1875</v>
      </c>
      <c r="AH7795" t="s">
        <v>56</v>
      </c>
      <c r="AI7795" t="s">
        <v>1755</v>
      </c>
      <c r="AJ7795" t="s">
        <v>48</v>
      </c>
      <c r="AK7795" t="s">
        <v>58</v>
      </c>
      <c r="AP7795" t="s">
        <v>20652</v>
      </c>
    </row>
    <row r="7796" spans="1:42" x14ac:dyDescent="0.25">
      <c r="A7796" t="s">
        <v>42</v>
      </c>
      <c r="B7796" t="s">
        <v>20653</v>
      </c>
      <c r="C7796">
        <v>652356.91</v>
      </c>
      <c r="D7796">
        <v>16900.439999999999</v>
      </c>
      <c r="E7796">
        <v>38.6</v>
      </c>
      <c r="H7796" t="s">
        <v>20526</v>
      </c>
      <c r="I7796" t="s">
        <v>20654</v>
      </c>
      <c r="N7796" t="s">
        <v>43</v>
      </c>
      <c r="S7796" t="s">
        <v>20655</v>
      </c>
      <c r="U7796" t="s">
        <v>44</v>
      </c>
      <c r="V7796" t="s">
        <v>1873</v>
      </c>
      <c r="W7796" t="s">
        <v>8289</v>
      </c>
      <c r="X7796" t="s">
        <v>45</v>
      </c>
      <c r="Y7796" t="s">
        <v>1784</v>
      </c>
      <c r="Z7796" t="s">
        <v>46</v>
      </c>
      <c r="AG7796" t="s">
        <v>1875</v>
      </c>
      <c r="AH7796" t="s">
        <v>56</v>
      </c>
      <c r="AI7796" t="s">
        <v>803</v>
      </c>
      <c r="AJ7796" t="s">
        <v>48</v>
      </c>
      <c r="AK7796" t="s">
        <v>95</v>
      </c>
      <c r="AP7796" t="s">
        <v>20656</v>
      </c>
    </row>
    <row r="7797" spans="1:42" x14ac:dyDescent="0.25">
      <c r="A7797" t="s">
        <v>42</v>
      </c>
      <c r="B7797" t="s">
        <v>20657</v>
      </c>
      <c r="C7797">
        <v>7520869.8499999996</v>
      </c>
      <c r="D7797">
        <v>26370.51</v>
      </c>
      <c r="E7797">
        <v>285.2</v>
      </c>
      <c r="H7797" t="s">
        <v>20526</v>
      </c>
      <c r="I7797" t="s">
        <v>20658</v>
      </c>
      <c r="L7797" t="s">
        <v>50</v>
      </c>
      <c r="N7797" t="s">
        <v>51</v>
      </c>
      <c r="S7797" t="s">
        <v>20659</v>
      </c>
      <c r="U7797" t="s">
        <v>44</v>
      </c>
      <c r="V7797" t="s">
        <v>1873</v>
      </c>
      <c r="W7797" t="s">
        <v>8311</v>
      </c>
      <c r="X7797" t="s">
        <v>45</v>
      </c>
      <c r="Y7797" t="s">
        <v>1784</v>
      </c>
      <c r="Z7797" t="s">
        <v>46</v>
      </c>
      <c r="AG7797" t="s">
        <v>1875</v>
      </c>
      <c r="AH7797" t="s">
        <v>56</v>
      </c>
      <c r="AI7797" t="s">
        <v>8334</v>
      </c>
      <c r="AJ7797" t="s">
        <v>48</v>
      </c>
      <c r="AK7797" t="s">
        <v>95</v>
      </c>
      <c r="AP7797" t="s">
        <v>20660</v>
      </c>
    </row>
    <row r="7798" spans="1:42" x14ac:dyDescent="0.25">
      <c r="A7798" t="s">
        <v>42</v>
      </c>
      <c r="B7798" t="s">
        <v>20661</v>
      </c>
      <c r="C7798">
        <v>7797425.3499999996</v>
      </c>
      <c r="D7798">
        <v>44967.85</v>
      </c>
      <c r="E7798">
        <v>173.4</v>
      </c>
      <c r="H7798" t="s">
        <v>20526</v>
      </c>
      <c r="I7798" t="s">
        <v>677</v>
      </c>
      <c r="L7798" t="s">
        <v>50</v>
      </c>
      <c r="N7798" t="s">
        <v>51</v>
      </c>
      <c r="S7798" t="s">
        <v>20659</v>
      </c>
      <c r="U7798" t="s">
        <v>44</v>
      </c>
      <c r="V7798" t="s">
        <v>1873</v>
      </c>
      <c r="W7798" t="s">
        <v>8311</v>
      </c>
      <c r="X7798" t="s">
        <v>45</v>
      </c>
      <c r="Y7798" t="s">
        <v>1784</v>
      </c>
      <c r="Z7798" t="s">
        <v>46</v>
      </c>
      <c r="AG7798" t="s">
        <v>1875</v>
      </c>
      <c r="AH7798" t="s">
        <v>56</v>
      </c>
      <c r="AI7798" t="s">
        <v>8334</v>
      </c>
      <c r="AJ7798" t="s">
        <v>48</v>
      </c>
      <c r="AK7798" t="s">
        <v>95</v>
      </c>
      <c r="AP7798" t="s">
        <v>20660</v>
      </c>
    </row>
    <row r="7799" spans="1:42" x14ac:dyDescent="0.25">
      <c r="A7799" t="s">
        <v>42</v>
      </c>
      <c r="B7799" t="s">
        <v>20662</v>
      </c>
      <c r="C7799">
        <v>5447165.9400000004</v>
      </c>
      <c r="D7799">
        <v>27650.59</v>
      </c>
      <c r="E7799">
        <v>197</v>
      </c>
      <c r="H7799" t="s">
        <v>20526</v>
      </c>
      <c r="I7799" t="s">
        <v>20658</v>
      </c>
      <c r="L7799" t="s">
        <v>50</v>
      </c>
      <c r="N7799" t="s">
        <v>51</v>
      </c>
      <c r="U7799" t="s">
        <v>44</v>
      </c>
      <c r="V7799" t="s">
        <v>1873</v>
      </c>
      <c r="W7799" t="s">
        <v>8311</v>
      </c>
      <c r="X7799" t="s">
        <v>45</v>
      </c>
      <c r="Y7799" t="s">
        <v>1784</v>
      </c>
      <c r="Z7799" t="s">
        <v>46</v>
      </c>
      <c r="AG7799" t="s">
        <v>1875</v>
      </c>
      <c r="AH7799" t="s">
        <v>56</v>
      </c>
      <c r="AI7799" t="s">
        <v>8334</v>
      </c>
      <c r="AJ7799" t="s">
        <v>48</v>
      </c>
      <c r="AK7799" t="s">
        <v>95</v>
      </c>
      <c r="AP7799" t="s">
        <v>20660</v>
      </c>
    </row>
    <row r="7800" spans="1:42" x14ac:dyDescent="0.25">
      <c r="A7800" t="s">
        <v>42</v>
      </c>
      <c r="B7800" t="s">
        <v>20663</v>
      </c>
      <c r="C7800">
        <v>563423.16</v>
      </c>
      <c r="D7800">
        <v>18472.89</v>
      </c>
      <c r="E7800">
        <v>30.5</v>
      </c>
      <c r="H7800" t="s">
        <v>20526</v>
      </c>
      <c r="I7800" t="s">
        <v>1779</v>
      </c>
      <c r="L7800" t="s">
        <v>50</v>
      </c>
      <c r="N7800" t="s">
        <v>51</v>
      </c>
      <c r="S7800" t="s">
        <v>20659</v>
      </c>
      <c r="U7800" t="s">
        <v>44</v>
      </c>
      <c r="V7800" t="s">
        <v>1873</v>
      </c>
      <c r="W7800" t="s">
        <v>8311</v>
      </c>
      <c r="X7800" t="s">
        <v>45</v>
      </c>
      <c r="Y7800" t="s">
        <v>1784</v>
      </c>
      <c r="Z7800" t="s">
        <v>46</v>
      </c>
      <c r="AG7800" t="s">
        <v>1875</v>
      </c>
      <c r="AH7800" t="s">
        <v>56</v>
      </c>
      <c r="AI7800" t="s">
        <v>8334</v>
      </c>
      <c r="AJ7800" t="s">
        <v>48</v>
      </c>
      <c r="AK7800" t="s">
        <v>95</v>
      </c>
      <c r="AP7800" t="s">
        <v>20660</v>
      </c>
    </row>
    <row r="7801" spans="1:42" x14ac:dyDescent="0.25">
      <c r="A7801" t="s">
        <v>42</v>
      </c>
      <c r="B7801" t="s">
        <v>20664</v>
      </c>
      <c r="C7801">
        <v>1033999.53</v>
      </c>
      <c r="D7801">
        <v>15364.03</v>
      </c>
      <c r="E7801">
        <v>67.3</v>
      </c>
      <c r="H7801" t="s">
        <v>20526</v>
      </c>
      <c r="I7801" t="s">
        <v>20665</v>
      </c>
      <c r="N7801" t="s">
        <v>43</v>
      </c>
      <c r="S7801" t="s">
        <v>20666</v>
      </c>
      <c r="U7801" t="s">
        <v>44</v>
      </c>
      <c r="V7801" t="s">
        <v>1873</v>
      </c>
      <c r="W7801" t="s">
        <v>8311</v>
      </c>
      <c r="X7801" t="s">
        <v>45</v>
      </c>
      <c r="Y7801" t="s">
        <v>1784</v>
      </c>
      <c r="Z7801" t="s">
        <v>46</v>
      </c>
      <c r="AG7801" t="s">
        <v>1875</v>
      </c>
      <c r="AH7801" t="s">
        <v>56</v>
      </c>
      <c r="AI7801" t="s">
        <v>8334</v>
      </c>
      <c r="AJ7801" t="s">
        <v>48</v>
      </c>
      <c r="AK7801" t="s">
        <v>50</v>
      </c>
      <c r="AP7801" t="s">
        <v>20667</v>
      </c>
    </row>
    <row r="7802" spans="1:42" x14ac:dyDescent="0.25">
      <c r="A7802" t="s">
        <v>42</v>
      </c>
      <c r="B7802" t="s">
        <v>20668</v>
      </c>
      <c r="C7802">
        <v>1404272.76</v>
      </c>
      <c r="D7802">
        <v>15364.03</v>
      </c>
      <c r="E7802">
        <v>91.4</v>
      </c>
      <c r="H7802" t="s">
        <v>20526</v>
      </c>
      <c r="I7802" t="s">
        <v>20669</v>
      </c>
      <c r="N7802" t="s">
        <v>43</v>
      </c>
      <c r="S7802" t="s">
        <v>20615</v>
      </c>
      <c r="U7802" t="s">
        <v>44</v>
      </c>
      <c r="V7802" t="s">
        <v>1873</v>
      </c>
      <c r="W7802" t="s">
        <v>16613</v>
      </c>
      <c r="X7802" t="s">
        <v>45</v>
      </c>
      <c r="Y7802" t="s">
        <v>1784</v>
      </c>
      <c r="Z7802" t="s">
        <v>46</v>
      </c>
      <c r="AG7802" t="s">
        <v>1875</v>
      </c>
      <c r="AH7802" t="s">
        <v>56</v>
      </c>
      <c r="AI7802" t="s">
        <v>112</v>
      </c>
      <c r="AJ7802" t="s">
        <v>48</v>
      </c>
      <c r="AK7802" t="s">
        <v>282</v>
      </c>
      <c r="AP7802" t="s">
        <v>20670</v>
      </c>
    </row>
    <row r="7803" spans="1:42" x14ac:dyDescent="0.25">
      <c r="A7803" t="s">
        <v>42</v>
      </c>
      <c r="B7803" t="s">
        <v>20671</v>
      </c>
      <c r="C7803">
        <v>816107.54</v>
      </c>
      <c r="D7803">
        <v>16655.259999999998</v>
      </c>
      <c r="E7803">
        <v>49</v>
      </c>
      <c r="H7803" t="s">
        <v>20526</v>
      </c>
      <c r="I7803" t="s">
        <v>43</v>
      </c>
      <c r="L7803" t="s">
        <v>50</v>
      </c>
      <c r="N7803" t="s">
        <v>43</v>
      </c>
      <c r="U7803" t="s">
        <v>44</v>
      </c>
      <c r="V7803" t="s">
        <v>1873</v>
      </c>
      <c r="W7803" t="s">
        <v>17394</v>
      </c>
      <c r="X7803" t="s">
        <v>45</v>
      </c>
      <c r="Y7803" t="s">
        <v>1784</v>
      </c>
      <c r="Z7803" t="s">
        <v>46</v>
      </c>
      <c r="AG7803" t="s">
        <v>1875</v>
      </c>
      <c r="AH7803" t="s">
        <v>56</v>
      </c>
      <c r="AI7803" t="s">
        <v>1755</v>
      </c>
      <c r="AJ7803" t="s">
        <v>48</v>
      </c>
      <c r="AK7803" t="s">
        <v>282</v>
      </c>
      <c r="AP7803" t="s">
        <v>20672</v>
      </c>
    </row>
    <row r="7804" spans="1:42" x14ac:dyDescent="0.25">
      <c r="A7804" t="s">
        <v>42</v>
      </c>
      <c r="B7804" t="s">
        <v>20673</v>
      </c>
      <c r="C7804">
        <v>525806.43000000005</v>
      </c>
      <c r="D7804">
        <v>18320.78</v>
      </c>
      <c r="E7804">
        <v>28.7</v>
      </c>
      <c r="H7804" t="s">
        <v>20526</v>
      </c>
      <c r="I7804" t="s">
        <v>43</v>
      </c>
      <c r="L7804" t="s">
        <v>50</v>
      </c>
      <c r="N7804" t="s">
        <v>43</v>
      </c>
      <c r="U7804" t="s">
        <v>44</v>
      </c>
      <c r="V7804" t="s">
        <v>1873</v>
      </c>
      <c r="W7804" t="s">
        <v>16613</v>
      </c>
      <c r="X7804" t="s">
        <v>45</v>
      </c>
      <c r="Y7804" t="s">
        <v>1784</v>
      </c>
      <c r="Z7804" t="s">
        <v>46</v>
      </c>
      <c r="AG7804" t="s">
        <v>1875</v>
      </c>
      <c r="AH7804" t="s">
        <v>56</v>
      </c>
      <c r="AI7804" t="s">
        <v>112</v>
      </c>
      <c r="AJ7804" t="s">
        <v>48</v>
      </c>
      <c r="AK7804" t="s">
        <v>205</v>
      </c>
      <c r="AP7804" t="s">
        <v>20674</v>
      </c>
    </row>
    <row r="7805" spans="1:42" x14ac:dyDescent="0.25">
      <c r="A7805" t="s">
        <v>42</v>
      </c>
      <c r="B7805" t="s">
        <v>20675</v>
      </c>
      <c r="C7805">
        <v>381026.91</v>
      </c>
      <c r="D7805">
        <v>11012.34</v>
      </c>
      <c r="E7805">
        <v>34.6</v>
      </c>
      <c r="H7805" t="s">
        <v>20526</v>
      </c>
      <c r="I7805" t="s">
        <v>20676</v>
      </c>
      <c r="L7805" t="s">
        <v>50</v>
      </c>
      <c r="N7805" t="s">
        <v>51</v>
      </c>
      <c r="U7805" t="s">
        <v>44</v>
      </c>
      <c r="V7805" t="s">
        <v>1873</v>
      </c>
      <c r="W7805" t="s">
        <v>19598</v>
      </c>
      <c r="X7805" t="s">
        <v>45</v>
      </c>
      <c r="Y7805" t="s">
        <v>1784</v>
      </c>
      <c r="Z7805" t="s">
        <v>46</v>
      </c>
      <c r="AG7805" t="s">
        <v>1875</v>
      </c>
      <c r="AH7805" t="s">
        <v>56</v>
      </c>
      <c r="AI7805" t="s">
        <v>117</v>
      </c>
      <c r="AJ7805" t="s">
        <v>48</v>
      </c>
      <c r="AP7805" t="s">
        <v>20677</v>
      </c>
    </row>
    <row r="7806" spans="1:42" x14ac:dyDescent="0.25">
      <c r="A7806" t="s">
        <v>42</v>
      </c>
      <c r="B7806" t="s">
        <v>20678</v>
      </c>
      <c r="C7806">
        <v>507818.25</v>
      </c>
      <c r="D7806">
        <v>43777.440000000002</v>
      </c>
      <c r="E7806">
        <v>11.6</v>
      </c>
      <c r="H7806" t="s">
        <v>20526</v>
      </c>
      <c r="I7806" t="s">
        <v>20679</v>
      </c>
      <c r="N7806" t="s">
        <v>51</v>
      </c>
      <c r="U7806" t="s">
        <v>44</v>
      </c>
      <c r="V7806" t="s">
        <v>1873</v>
      </c>
      <c r="W7806" t="s">
        <v>5665</v>
      </c>
      <c r="X7806" t="s">
        <v>45</v>
      </c>
      <c r="Y7806" t="s">
        <v>1784</v>
      </c>
      <c r="Z7806" t="s">
        <v>46</v>
      </c>
      <c r="AG7806" t="s">
        <v>1875</v>
      </c>
      <c r="AH7806" t="s">
        <v>56</v>
      </c>
      <c r="AI7806" t="s">
        <v>5666</v>
      </c>
      <c r="AJ7806" t="s">
        <v>48</v>
      </c>
      <c r="AK7806" t="s">
        <v>94</v>
      </c>
      <c r="AP7806" t="s">
        <v>20680</v>
      </c>
    </row>
    <row r="7807" spans="1:42" x14ac:dyDescent="0.25">
      <c r="A7807" t="s">
        <v>42</v>
      </c>
      <c r="B7807" t="s">
        <v>20681</v>
      </c>
      <c r="C7807">
        <v>773136.97</v>
      </c>
      <c r="D7807">
        <v>18320.78</v>
      </c>
      <c r="E7807">
        <v>42.2</v>
      </c>
      <c r="H7807" t="s">
        <v>20526</v>
      </c>
      <c r="I7807" t="s">
        <v>43</v>
      </c>
      <c r="L7807" t="s">
        <v>50</v>
      </c>
      <c r="N7807" t="s">
        <v>43</v>
      </c>
      <c r="S7807" t="s">
        <v>20682</v>
      </c>
      <c r="U7807" t="s">
        <v>44</v>
      </c>
      <c r="V7807" t="s">
        <v>1873</v>
      </c>
      <c r="W7807" t="s">
        <v>8289</v>
      </c>
      <c r="X7807" t="s">
        <v>45</v>
      </c>
      <c r="Y7807" t="s">
        <v>1784</v>
      </c>
      <c r="Z7807" t="s">
        <v>46</v>
      </c>
      <c r="AG7807" t="s">
        <v>1875</v>
      </c>
      <c r="AH7807" t="s">
        <v>56</v>
      </c>
      <c r="AI7807" t="s">
        <v>803</v>
      </c>
      <c r="AJ7807" t="s">
        <v>48</v>
      </c>
      <c r="AK7807" t="s">
        <v>227</v>
      </c>
      <c r="AP7807" t="s">
        <v>20683</v>
      </c>
    </row>
    <row r="7808" spans="1:42" x14ac:dyDescent="0.25">
      <c r="A7808" t="s">
        <v>42</v>
      </c>
      <c r="B7808" t="s">
        <v>20684</v>
      </c>
      <c r="C7808">
        <v>887725.13</v>
      </c>
      <c r="D7808">
        <v>16655.259999999998</v>
      </c>
      <c r="E7808">
        <v>53.3</v>
      </c>
      <c r="H7808" t="s">
        <v>20526</v>
      </c>
      <c r="I7808" t="s">
        <v>43</v>
      </c>
      <c r="L7808" t="s">
        <v>50</v>
      </c>
      <c r="N7808" t="s">
        <v>43</v>
      </c>
      <c r="S7808" t="s">
        <v>20685</v>
      </c>
      <c r="U7808" t="s">
        <v>44</v>
      </c>
      <c r="V7808" t="s">
        <v>1873</v>
      </c>
      <c r="W7808" t="s">
        <v>20386</v>
      </c>
      <c r="X7808" t="s">
        <v>45</v>
      </c>
      <c r="Y7808" t="s">
        <v>1784</v>
      </c>
      <c r="Z7808" t="s">
        <v>46</v>
      </c>
      <c r="AG7808" t="s">
        <v>1875</v>
      </c>
      <c r="AH7808" t="s">
        <v>56</v>
      </c>
      <c r="AI7808" t="s">
        <v>1349</v>
      </c>
      <c r="AJ7808" t="s">
        <v>48</v>
      </c>
      <c r="AK7808" t="s">
        <v>99</v>
      </c>
      <c r="AP7808" t="s">
        <v>20686</v>
      </c>
    </row>
    <row r="7809" spans="1:42" x14ac:dyDescent="0.25">
      <c r="A7809" t="s">
        <v>42</v>
      </c>
      <c r="B7809" t="s">
        <v>20687</v>
      </c>
      <c r="C7809">
        <v>1100912.4099999999</v>
      </c>
      <c r="D7809">
        <v>16655.259999999998</v>
      </c>
      <c r="E7809">
        <v>66.099999999999994</v>
      </c>
      <c r="H7809" t="s">
        <v>20526</v>
      </c>
      <c r="I7809" t="s">
        <v>43</v>
      </c>
      <c r="L7809" t="s">
        <v>50</v>
      </c>
      <c r="N7809" t="s">
        <v>43</v>
      </c>
      <c r="S7809" t="s">
        <v>20688</v>
      </c>
      <c r="U7809" t="s">
        <v>44</v>
      </c>
      <c r="V7809" t="s">
        <v>1873</v>
      </c>
      <c r="W7809" t="s">
        <v>5665</v>
      </c>
      <c r="X7809" t="s">
        <v>45</v>
      </c>
      <c r="Y7809" t="s">
        <v>1784</v>
      </c>
      <c r="Z7809" t="s">
        <v>46</v>
      </c>
      <c r="AG7809" t="s">
        <v>1875</v>
      </c>
      <c r="AH7809" t="s">
        <v>56</v>
      </c>
      <c r="AI7809" t="s">
        <v>5666</v>
      </c>
      <c r="AJ7809" t="s">
        <v>48</v>
      </c>
      <c r="AK7809" t="s">
        <v>263</v>
      </c>
      <c r="AP7809" t="s">
        <v>20689</v>
      </c>
    </row>
    <row r="7810" spans="1:42" x14ac:dyDescent="0.25">
      <c r="A7810" t="s">
        <v>42</v>
      </c>
      <c r="B7810" t="s">
        <v>20690</v>
      </c>
      <c r="C7810">
        <v>1640412.15</v>
      </c>
      <c r="D7810">
        <v>14899.29</v>
      </c>
      <c r="E7810">
        <v>110.1</v>
      </c>
      <c r="H7810" t="s">
        <v>20526</v>
      </c>
      <c r="I7810" t="s">
        <v>43</v>
      </c>
      <c r="L7810" t="s">
        <v>50</v>
      </c>
      <c r="N7810" t="s">
        <v>43</v>
      </c>
      <c r="S7810" t="s">
        <v>20691</v>
      </c>
      <c r="U7810" t="s">
        <v>44</v>
      </c>
      <c r="V7810" t="s">
        <v>1873</v>
      </c>
      <c r="W7810" t="s">
        <v>8289</v>
      </c>
      <c r="X7810" t="s">
        <v>45</v>
      </c>
      <c r="Y7810" t="s">
        <v>1784</v>
      </c>
      <c r="Z7810" t="s">
        <v>46</v>
      </c>
      <c r="AG7810" t="s">
        <v>1875</v>
      </c>
      <c r="AH7810" t="s">
        <v>56</v>
      </c>
      <c r="AI7810" t="s">
        <v>803</v>
      </c>
      <c r="AJ7810" t="s">
        <v>48</v>
      </c>
      <c r="AK7810" t="s">
        <v>74</v>
      </c>
      <c r="AP7810" t="s">
        <v>20692</v>
      </c>
    </row>
    <row r="7811" spans="1:42" x14ac:dyDescent="0.25">
      <c r="A7811" t="s">
        <v>42</v>
      </c>
      <c r="B7811" t="s">
        <v>20693</v>
      </c>
      <c r="C7811">
        <v>1631472.57</v>
      </c>
      <c r="D7811">
        <v>14899.29</v>
      </c>
      <c r="E7811">
        <v>109.5</v>
      </c>
      <c r="H7811" t="s">
        <v>20526</v>
      </c>
      <c r="I7811" t="s">
        <v>207</v>
      </c>
      <c r="L7811" t="s">
        <v>50</v>
      </c>
      <c r="N7811" t="s">
        <v>43</v>
      </c>
      <c r="S7811" t="s">
        <v>20694</v>
      </c>
      <c r="U7811" t="s">
        <v>44</v>
      </c>
      <c r="V7811" t="s">
        <v>1873</v>
      </c>
      <c r="W7811" t="s">
        <v>19598</v>
      </c>
      <c r="X7811" t="s">
        <v>45</v>
      </c>
      <c r="Y7811" t="s">
        <v>1784</v>
      </c>
      <c r="Z7811" t="s">
        <v>46</v>
      </c>
      <c r="AG7811" t="s">
        <v>1875</v>
      </c>
      <c r="AH7811" t="s">
        <v>56</v>
      </c>
      <c r="AI7811" t="s">
        <v>117</v>
      </c>
      <c r="AJ7811" t="s">
        <v>48</v>
      </c>
      <c r="AK7811" t="s">
        <v>113</v>
      </c>
      <c r="AP7811" t="s">
        <v>20695</v>
      </c>
    </row>
    <row r="7812" spans="1:42" x14ac:dyDescent="0.25">
      <c r="A7812" t="s">
        <v>42</v>
      </c>
      <c r="B7812" t="s">
        <v>20696</v>
      </c>
      <c r="C7812">
        <v>795121.91</v>
      </c>
      <c r="D7812">
        <v>18320.78</v>
      </c>
      <c r="E7812">
        <v>43.4</v>
      </c>
      <c r="H7812" t="s">
        <v>20526</v>
      </c>
      <c r="I7812" t="s">
        <v>43</v>
      </c>
      <c r="L7812" t="s">
        <v>50</v>
      </c>
      <c r="N7812" t="s">
        <v>43</v>
      </c>
      <c r="S7812" t="s">
        <v>20697</v>
      </c>
      <c r="U7812" t="s">
        <v>44</v>
      </c>
      <c r="V7812" t="s">
        <v>1873</v>
      </c>
      <c r="W7812" t="s">
        <v>8311</v>
      </c>
      <c r="X7812" t="s">
        <v>45</v>
      </c>
      <c r="Y7812" t="s">
        <v>1784</v>
      </c>
      <c r="Z7812" t="s">
        <v>46</v>
      </c>
      <c r="AG7812" t="s">
        <v>1875</v>
      </c>
      <c r="AH7812" t="s">
        <v>56</v>
      </c>
      <c r="AI7812" t="s">
        <v>8334</v>
      </c>
      <c r="AJ7812" t="s">
        <v>48</v>
      </c>
      <c r="AK7812" t="s">
        <v>94</v>
      </c>
      <c r="AP7812" t="s">
        <v>20698</v>
      </c>
    </row>
    <row r="7813" spans="1:42" x14ac:dyDescent="0.25">
      <c r="A7813" t="s">
        <v>42</v>
      </c>
      <c r="B7813" t="s">
        <v>20699</v>
      </c>
      <c r="C7813">
        <v>672637.43</v>
      </c>
      <c r="D7813">
        <v>16900.439999999999</v>
      </c>
      <c r="E7813">
        <v>39.799999999999997</v>
      </c>
      <c r="H7813" t="s">
        <v>20526</v>
      </c>
      <c r="I7813" t="s">
        <v>20700</v>
      </c>
      <c r="N7813" t="s">
        <v>43</v>
      </c>
      <c r="S7813" t="s">
        <v>20701</v>
      </c>
      <c r="U7813" t="s">
        <v>44</v>
      </c>
      <c r="V7813" t="s">
        <v>1873</v>
      </c>
      <c r="W7813" t="s">
        <v>17394</v>
      </c>
      <c r="X7813" t="s">
        <v>45</v>
      </c>
      <c r="Y7813" t="s">
        <v>1784</v>
      </c>
      <c r="Z7813" t="s">
        <v>46</v>
      </c>
      <c r="AG7813" t="s">
        <v>1875</v>
      </c>
      <c r="AH7813" t="s">
        <v>56</v>
      </c>
      <c r="AI7813" t="s">
        <v>1755</v>
      </c>
      <c r="AJ7813" t="s">
        <v>48</v>
      </c>
      <c r="AK7813" t="s">
        <v>113</v>
      </c>
      <c r="AP7813" t="s">
        <v>20702</v>
      </c>
    </row>
    <row r="7814" spans="1:42" x14ac:dyDescent="0.25">
      <c r="A7814" t="s">
        <v>42</v>
      </c>
      <c r="B7814" t="s">
        <v>20703</v>
      </c>
      <c r="C7814">
        <v>742824.41</v>
      </c>
      <c r="D7814">
        <v>16655.259999999998</v>
      </c>
      <c r="E7814">
        <v>44.6</v>
      </c>
      <c r="H7814" t="s">
        <v>20526</v>
      </c>
      <c r="I7814" t="s">
        <v>43</v>
      </c>
      <c r="L7814" t="s">
        <v>50</v>
      </c>
      <c r="N7814" t="s">
        <v>43</v>
      </c>
      <c r="U7814" t="s">
        <v>44</v>
      </c>
      <c r="V7814" t="s">
        <v>1873</v>
      </c>
      <c r="W7814" t="s">
        <v>20386</v>
      </c>
      <c r="X7814" t="s">
        <v>45</v>
      </c>
      <c r="Y7814" t="s">
        <v>1784</v>
      </c>
      <c r="Z7814" t="s">
        <v>46</v>
      </c>
      <c r="AG7814" t="s">
        <v>1875</v>
      </c>
      <c r="AH7814" t="s">
        <v>56</v>
      </c>
      <c r="AI7814" t="s">
        <v>1349</v>
      </c>
      <c r="AJ7814" t="s">
        <v>48</v>
      </c>
      <c r="AK7814" t="s">
        <v>227</v>
      </c>
      <c r="AP7814" t="s">
        <v>20704</v>
      </c>
    </row>
    <row r="7815" spans="1:42" x14ac:dyDescent="0.25">
      <c r="A7815" t="s">
        <v>42</v>
      </c>
      <c r="B7815" t="s">
        <v>20705</v>
      </c>
      <c r="C7815">
        <v>1468801.71</v>
      </c>
      <c r="D7815">
        <v>15364.03</v>
      </c>
      <c r="E7815">
        <v>95.6</v>
      </c>
      <c r="H7815" t="s">
        <v>20526</v>
      </c>
      <c r="I7815" t="s">
        <v>43</v>
      </c>
      <c r="N7815" t="s">
        <v>43</v>
      </c>
      <c r="U7815" t="s">
        <v>44</v>
      </c>
      <c r="V7815" t="s">
        <v>1873</v>
      </c>
      <c r="W7815" t="s">
        <v>20386</v>
      </c>
      <c r="X7815" t="s">
        <v>45</v>
      </c>
      <c r="Y7815" t="s">
        <v>1784</v>
      </c>
      <c r="Z7815" t="s">
        <v>46</v>
      </c>
      <c r="AG7815" t="s">
        <v>1875</v>
      </c>
      <c r="AH7815" t="s">
        <v>56</v>
      </c>
      <c r="AI7815" t="s">
        <v>1349</v>
      </c>
      <c r="AJ7815" t="s">
        <v>48</v>
      </c>
      <c r="AK7815" t="s">
        <v>99</v>
      </c>
      <c r="AP7815" t="s">
        <v>20706</v>
      </c>
    </row>
    <row r="7816" spans="1:42" x14ac:dyDescent="0.25">
      <c r="A7816" t="s">
        <v>42</v>
      </c>
      <c r="B7816" t="s">
        <v>20707</v>
      </c>
      <c r="C7816">
        <v>694357.62</v>
      </c>
      <c r="D7816">
        <v>18320.78</v>
      </c>
      <c r="E7816">
        <v>37.9</v>
      </c>
      <c r="H7816" t="s">
        <v>20526</v>
      </c>
      <c r="I7816" t="s">
        <v>43</v>
      </c>
      <c r="L7816" t="s">
        <v>50</v>
      </c>
      <c r="N7816" t="s">
        <v>43</v>
      </c>
      <c r="S7816" t="s">
        <v>20708</v>
      </c>
      <c r="U7816" t="s">
        <v>44</v>
      </c>
      <c r="V7816" t="s">
        <v>1873</v>
      </c>
      <c r="W7816" t="s">
        <v>8289</v>
      </c>
      <c r="X7816" t="s">
        <v>45</v>
      </c>
      <c r="Y7816" t="s">
        <v>1784</v>
      </c>
      <c r="Z7816" t="s">
        <v>46</v>
      </c>
      <c r="AG7816" t="s">
        <v>1875</v>
      </c>
      <c r="AH7816" t="s">
        <v>56</v>
      </c>
      <c r="AI7816" t="s">
        <v>803</v>
      </c>
      <c r="AJ7816" t="s">
        <v>48</v>
      </c>
      <c r="AK7816" t="s">
        <v>50</v>
      </c>
      <c r="AP7816" t="s">
        <v>20709</v>
      </c>
    </row>
    <row r="7817" spans="1:42" x14ac:dyDescent="0.25">
      <c r="A7817" t="s">
        <v>42</v>
      </c>
      <c r="B7817" t="s">
        <v>20710</v>
      </c>
      <c r="C7817">
        <v>594895.42000000004</v>
      </c>
      <c r="D7817">
        <v>16900.439999999999</v>
      </c>
      <c r="E7817">
        <v>35.200000000000003</v>
      </c>
      <c r="H7817" t="s">
        <v>20526</v>
      </c>
      <c r="N7817" t="s">
        <v>43</v>
      </c>
      <c r="S7817" t="s">
        <v>20711</v>
      </c>
      <c r="U7817" t="s">
        <v>44</v>
      </c>
      <c r="V7817" t="s">
        <v>1873</v>
      </c>
      <c r="W7817" t="s">
        <v>5665</v>
      </c>
      <c r="X7817" t="s">
        <v>45</v>
      </c>
      <c r="Y7817" t="s">
        <v>1784</v>
      </c>
      <c r="Z7817" t="s">
        <v>46</v>
      </c>
      <c r="AG7817" t="s">
        <v>1875</v>
      </c>
      <c r="AH7817" t="s">
        <v>56</v>
      </c>
      <c r="AI7817" t="s">
        <v>5666</v>
      </c>
      <c r="AJ7817" t="s">
        <v>48</v>
      </c>
      <c r="AK7817" t="s">
        <v>206</v>
      </c>
      <c r="AP7817" t="s">
        <v>20712</v>
      </c>
    </row>
    <row r="7818" spans="1:42" x14ac:dyDescent="0.25">
      <c r="A7818" t="s">
        <v>42</v>
      </c>
      <c r="B7818" t="s">
        <v>20713</v>
      </c>
      <c r="C7818">
        <v>2603324.35</v>
      </c>
      <c r="D7818">
        <v>15022.07</v>
      </c>
      <c r="E7818">
        <v>173.3</v>
      </c>
      <c r="H7818" t="s">
        <v>20526</v>
      </c>
      <c r="J7818" t="s">
        <v>185</v>
      </c>
      <c r="L7818" t="s">
        <v>64</v>
      </c>
      <c r="N7818" t="s">
        <v>43</v>
      </c>
      <c r="S7818" t="s">
        <v>20714</v>
      </c>
      <c r="U7818" t="s">
        <v>44</v>
      </c>
      <c r="V7818" t="s">
        <v>1873</v>
      </c>
      <c r="W7818" t="s">
        <v>8289</v>
      </c>
      <c r="X7818" t="s">
        <v>45</v>
      </c>
      <c r="Y7818" t="s">
        <v>1784</v>
      </c>
      <c r="Z7818" t="s">
        <v>46</v>
      </c>
      <c r="AG7818" t="s">
        <v>1875</v>
      </c>
      <c r="AH7818" t="s">
        <v>56</v>
      </c>
      <c r="AI7818" t="s">
        <v>803</v>
      </c>
      <c r="AJ7818" t="s">
        <v>48</v>
      </c>
      <c r="AK7818" t="s">
        <v>370</v>
      </c>
      <c r="AP7818" t="s">
        <v>20715</v>
      </c>
    </row>
    <row r="7819" spans="1:42" x14ac:dyDescent="0.25">
      <c r="A7819" t="s">
        <v>42</v>
      </c>
      <c r="B7819" t="s">
        <v>20716</v>
      </c>
      <c r="C7819">
        <v>240545.54</v>
      </c>
      <c r="D7819">
        <v>10022.73</v>
      </c>
      <c r="E7819">
        <v>24</v>
      </c>
      <c r="H7819" t="s">
        <v>20526</v>
      </c>
      <c r="I7819" t="s">
        <v>401</v>
      </c>
      <c r="J7819" t="s">
        <v>210</v>
      </c>
      <c r="N7819" t="s">
        <v>51</v>
      </c>
      <c r="S7819" t="s">
        <v>20717</v>
      </c>
      <c r="U7819" t="s">
        <v>53</v>
      </c>
      <c r="V7819" t="s">
        <v>1873</v>
      </c>
      <c r="W7819" t="s">
        <v>8311</v>
      </c>
      <c r="X7819" t="s">
        <v>45</v>
      </c>
      <c r="Y7819" t="s">
        <v>1784</v>
      </c>
      <c r="Z7819" t="s">
        <v>46</v>
      </c>
      <c r="AG7819" t="s">
        <v>1875</v>
      </c>
      <c r="AH7819" t="s">
        <v>56</v>
      </c>
      <c r="AI7819" t="s">
        <v>8312</v>
      </c>
      <c r="AJ7819" t="s">
        <v>48</v>
      </c>
      <c r="AK7819" t="s">
        <v>171</v>
      </c>
      <c r="AP7819" t="s">
        <v>20718</v>
      </c>
    </row>
    <row r="7820" spans="1:42" x14ac:dyDescent="0.25">
      <c r="A7820" t="s">
        <v>314</v>
      </c>
      <c r="B7820" t="s">
        <v>20719</v>
      </c>
      <c r="C7820">
        <v>235184.08</v>
      </c>
      <c r="D7820">
        <v>6478.9</v>
      </c>
      <c r="E7820">
        <v>36.299999999999997</v>
      </c>
      <c r="G7820" t="s">
        <v>20551</v>
      </c>
      <c r="H7820" t="s">
        <v>20526</v>
      </c>
      <c r="O7820" t="s">
        <v>315</v>
      </c>
      <c r="P7820" t="s">
        <v>316</v>
      </c>
      <c r="R7820" t="s">
        <v>50</v>
      </c>
      <c r="V7820" t="s">
        <v>1873</v>
      </c>
      <c r="W7820" t="s">
        <v>19598</v>
      </c>
      <c r="X7820" t="s">
        <v>45</v>
      </c>
      <c r="Y7820" t="s">
        <v>1784</v>
      </c>
      <c r="Z7820" t="s">
        <v>46</v>
      </c>
      <c r="AG7820" t="s">
        <v>1875</v>
      </c>
      <c r="AH7820" t="s">
        <v>56</v>
      </c>
      <c r="AI7820" t="s">
        <v>117</v>
      </c>
      <c r="AJ7820" t="s">
        <v>48</v>
      </c>
      <c r="AK7820" t="s">
        <v>50</v>
      </c>
      <c r="AN7820" t="s">
        <v>62</v>
      </c>
      <c r="AP7820" t="s">
        <v>20720</v>
      </c>
    </row>
    <row r="7821" spans="1:42" x14ac:dyDescent="0.25">
      <c r="A7821" t="s">
        <v>42</v>
      </c>
      <c r="B7821" t="s">
        <v>20721</v>
      </c>
      <c r="C7821">
        <v>7554256.6500000004</v>
      </c>
      <c r="D7821">
        <v>28560.52</v>
      </c>
      <c r="E7821">
        <v>264.5</v>
      </c>
      <c r="H7821" t="s">
        <v>20526</v>
      </c>
      <c r="J7821" t="s">
        <v>114</v>
      </c>
      <c r="L7821" t="s">
        <v>64</v>
      </c>
      <c r="N7821" t="s">
        <v>43</v>
      </c>
      <c r="S7821" t="s">
        <v>20722</v>
      </c>
      <c r="U7821" t="s">
        <v>53</v>
      </c>
      <c r="V7821" t="s">
        <v>1873</v>
      </c>
      <c r="W7821" t="s">
        <v>20386</v>
      </c>
      <c r="X7821" t="s">
        <v>45</v>
      </c>
      <c r="Y7821" t="s">
        <v>1784</v>
      </c>
      <c r="Z7821" t="s">
        <v>46</v>
      </c>
      <c r="AG7821" t="s">
        <v>1875</v>
      </c>
      <c r="AH7821" t="s">
        <v>56</v>
      </c>
      <c r="AI7821" t="s">
        <v>1349</v>
      </c>
      <c r="AJ7821" t="s">
        <v>48</v>
      </c>
      <c r="AK7821" t="s">
        <v>20723</v>
      </c>
      <c r="AP7821" t="s">
        <v>20724</v>
      </c>
    </row>
    <row r="7822" spans="1:42" x14ac:dyDescent="0.25">
      <c r="A7822" t="s">
        <v>314</v>
      </c>
      <c r="B7822" t="s">
        <v>20725</v>
      </c>
      <c r="C7822">
        <v>3792836.61</v>
      </c>
      <c r="D7822">
        <v>28560.52</v>
      </c>
      <c r="E7822">
        <v>132.80000000000001</v>
      </c>
      <c r="G7822" t="s">
        <v>20721</v>
      </c>
      <c r="H7822" t="s">
        <v>20526</v>
      </c>
      <c r="O7822" t="s">
        <v>315</v>
      </c>
      <c r="R7822" t="s">
        <v>455</v>
      </c>
      <c r="V7822" t="s">
        <v>1873</v>
      </c>
      <c r="W7822" t="s">
        <v>20386</v>
      </c>
      <c r="X7822" t="s">
        <v>45</v>
      </c>
      <c r="Y7822" t="s">
        <v>1784</v>
      </c>
      <c r="Z7822" t="s">
        <v>46</v>
      </c>
      <c r="AI7822" t="s">
        <v>1349</v>
      </c>
      <c r="AJ7822" t="s">
        <v>48</v>
      </c>
      <c r="AK7822" t="s">
        <v>1492</v>
      </c>
      <c r="AN7822" t="s">
        <v>54</v>
      </c>
      <c r="AP7822" t="s">
        <v>20726</v>
      </c>
    </row>
    <row r="7823" spans="1:42" x14ac:dyDescent="0.25">
      <c r="A7823" t="s">
        <v>314</v>
      </c>
      <c r="B7823" t="s">
        <v>20727</v>
      </c>
      <c r="C7823">
        <v>3761420.04</v>
      </c>
      <c r="D7823">
        <v>28560.52</v>
      </c>
      <c r="E7823">
        <v>131.69999999999999</v>
      </c>
      <c r="G7823" t="s">
        <v>20721</v>
      </c>
      <c r="H7823" t="s">
        <v>20526</v>
      </c>
      <c r="O7823" t="s">
        <v>315</v>
      </c>
      <c r="R7823" t="s">
        <v>455</v>
      </c>
      <c r="V7823" t="s">
        <v>1873</v>
      </c>
      <c r="W7823" t="s">
        <v>20386</v>
      </c>
      <c r="X7823" t="s">
        <v>45</v>
      </c>
      <c r="Y7823" t="s">
        <v>1784</v>
      </c>
      <c r="Z7823" t="s">
        <v>46</v>
      </c>
      <c r="AI7823" t="s">
        <v>1349</v>
      </c>
      <c r="AJ7823" t="s">
        <v>48</v>
      </c>
      <c r="AK7823" t="s">
        <v>20728</v>
      </c>
      <c r="AN7823" t="s">
        <v>54</v>
      </c>
      <c r="AP7823" t="s">
        <v>20729</v>
      </c>
    </row>
    <row r="7824" spans="1:42" x14ac:dyDescent="0.25">
      <c r="A7824" t="s">
        <v>42</v>
      </c>
      <c r="B7824" t="s">
        <v>20730</v>
      </c>
      <c r="C7824">
        <v>920956.74</v>
      </c>
      <c r="D7824">
        <v>13289.42</v>
      </c>
      <c r="E7824">
        <v>69.3</v>
      </c>
      <c r="H7824" t="s">
        <v>20526</v>
      </c>
      <c r="J7824" t="s">
        <v>161</v>
      </c>
      <c r="L7824" t="s">
        <v>50</v>
      </c>
      <c r="N7824" t="s">
        <v>43</v>
      </c>
      <c r="S7824" t="s">
        <v>20731</v>
      </c>
      <c r="U7824" t="s">
        <v>44</v>
      </c>
      <c r="V7824" t="s">
        <v>1873</v>
      </c>
      <c r="W7824" t="s">
        <v>16613</v>
      </c>
      <c r="X7824" t="s">
        <v>45</v>
      </c>
      <c r="Y7824" t="s">
        <v>1784</v>
      </c>
      <c r="Z7824" t="s">
        <v>46</v>
      </c>
      <c r="AG7824" t="s">
        <v>1875</v>
      </c>
      <c r="AH7824" t="s">
        <v>56</v>
      </c>
      <c r="AI7824" t="s">
        <v>112</v>
      </c>
      <c r="AJ7824" t="s">
        <v>48</v>
      </c>
      <c r="AK7824" t="s">
        <v>89</v>
      </c>
      <c r="AP7824" t="s">
        <v>20732</v>
      </c>
    </row>
    <row r="7825" spans="1:42" x14ac:dyDescent="0.25">
      <c r="A7825" t="s">
        <v>42</v>
      </c>
      <c r="B7825" t="s">
        <v>20733</v>
      </c>
      <c r="C7825">
        <v>3689829.19</v>
      </c>
      <c r="D7825">
        <v>45893.4</v>
      </c>
      <c r="E7825">
        <v>80.400000000000006</v>
      </c>
      <c r="H7825" t="s">
        <v>20526</v>
      </c>
      <c r="K7825" t="s">
        <v>114</v>
      </c>
      <c r="L7825" t="s">
        <v>50</v>
      </c>
      <c r="N7825" t="s">
        <v>51</v>
      </c>
      <c r="S7825" t="s">
        <v>20701</v>
      </c>
      <c r="U7825" t="s">
        <v>53</v>
      </c>
      <c r="V7825" t="s">
        <v>1873</v>
      </c>
      <c r="W7825" t="s">
        <v>17394</v>
      </c>
      <c r="X7825" t="s">
        <v>45</v>
      </c>
      <c r="Y7825" t="s">
        <v>1784</v>
      </c>
      <c r="Z7825" t="s">
        <v>46</v>
      </c>
      <c r="AG7825" t="s">
        <v>1875</v>
      </c>
      <c r="AH7825" t="s">
        <v>56</v>
      </c>
      <c r="AI7825" t="s">
        <v>1755</v>
      </c>
      <c r="AJ7825" t="s">
        <v>48</v>
      </c>
      <c r="AK7825" t="s">
        <v>388</v>
      </c>
      <c r="AP7825" t="s">
        <v>20734</v>
      </c>
    </row>
    <row r="7826" spans="1:42" x14ac:dyDescent="0.25">
      <c r="A7826" t="s">
        <v>42</v>
      </c>
      <c r="B7826" t="s">
        <v>20735</v>
      </c>
      <c r="C7826">
        <v>3137201.96</v>
      </c>
      <c r="D7826">
        <v>20110.27</v>
      </c>
      <c r="E7826">
        <v>156</v>
      </c>
      <c r="H7826" t="s">
        <v>20526</v>
      </c>
      <c r="I7826" t="s">
        <v>401</v>
      </c>
      <c r="J7826" t="s">
        <v>114</v>
      </c>
      <c r="L7826" t="s">
        <v>50</v>
      </c>
      <c r="N7826" t="s">
        <v>51</v>
      </c>
      <c r="S7826" t="s">
        <v>20736</v>
      </c>
      <c r="U7826" t="s">
        <v>53</v>
      </c>
      <c r="V7826" t="s">
        <v>1873</v>
      </c>
      <c r="W7826" t="s">
        <v>5665</v>
      </c>
      <c r="X7826" t="s">
        <v>45</v>
      </c>
      <c r="Y7826" t="s">
        <v>1784</v>
      </c>
      <c r="Z7826" t="s">
        <v>46</v>
      </c>
      <c r="AG7826" t="s">
        <v>1875</v>
      </c>
      <c r="AH7826" t="s">
        <v>56</v>
      </c>
      <c r="AI7826" t="s">
        <v>5666</v>
      </c>
      <c r="AJ7826" t="s">
        <v>48</v>
      </c>
      <c r="AK7826" t="s">
        <v>171</v>
      </c>
      <c r="AP7826" t="s">
        <v>20737</v>
      </c>
    </row>
    <row r="7827" spans="1:42" x14ac:dyDescent="0.25">
      <c r="A7827" t="s">
        <v>42</v>
      </c>
      <c r="B7827" t="s">
        <v>20738</v>
      </c>
      <c r="C7827">
        <v>1071493.7</v>
      </c>
      <c r="D7827">
        <v>14861.22</v>
      </c>
      <c r="E7827">
        <v>72.099999999999994</v>
      </c>
      <c r="H7827" t="s">
        <v>20526</v>
      </c>
      <c r="J7827" t="s">
        <v>71</v>
      </c>
      <c r="L7827" t="s">
        <v>50</v>
      </c>
      <c r="N7827" t="s">
        <v>43</v>
      </c>
      <c r="S7827" t="s">
        <v>20739</v>
      </c>
      <c r="U7827" t="s">
        <v>44</v>
      </c>
      <c r="V7827" t="s">
        <v>1873</v>
      </c>
      <c r="W7827" t="s">
        <v>17394</v>
      </c>
      <c r="X7827" t="s">
        <v>45</v>
      </c>
      <c r="Y7827" t="s">
        <v>1784</v>
      </c>
      <c r="Z7827" t="s">
        <v>46</v>
      </c>
      <c r="AG7827" t="s">
        <v>1875</v>
      </c>
      <c r="AH7827" t="s">
        <v>56</v>
      </c>
      <c r="AI7827" t="s">
        <v>1755</v>
      </c>
      <c r="AJ7827" t="s">
        <v>48</v>
      </c>
      <c r="AK7827" t="s">
        <v>72</v>
      </c>
      <c r="AP7827" t="s">
        <v>20740</v>
      </c>
    </row>
    <row r="7828" spans="1:42" x14ac:dyDescent="0.25">
      <c r="A7828" t="s">
        <v>42</v>
      </c>
      <c r="B7828" t="s">
        <v>20741</v>
      </c>
      <c r="C7828">
        <v>6343675.6100000003</v>
      </c>
      <c r="D7828">
        <v>31607.75</v>
      </c>
      <c r="E7828">
        <v>200.7</v>
      </c>
      <c r="H7828" t="s">
        <v>20526</v>
      </c>
      <c r="J7828" t="s">
        <v>114</v>
      </c>
      <c r="L7828" t="s">
        <v>64</v>
      </c>
      <c r="N7828" t="s">
        <v>43</v>
      </c>
      <c r="S7828" t="s">
        <v>20742</v>
      </c>
      <c r="U7828" t="s">
        <v>53</v>
      </c>
      <c r="V7828" t="s">
        <v>1873</v>
      </c>
      <c r="W7828" t="s">
        <v>17394</v>
      </c>
      <c r="X7828" t="s">
        <v>45</v>
      </c>
      <c r="Y7828" t="s">
        <v>1784</v>
      </c>
      <c r="Z7828" t="s">
        <v>46</v>
      </c>
      <c r="AG7828" t="s">
        <v>1875</v>
      </c>
      <c r="AH7828" t="s">
        <v>56</v>
      </c>
      <c r="AI7828" t="s">
        <v>1755</v>
      </c>
      <c r="AJ7828" t="s">
        <v>48</v>
      </c>
      <c r="AK7828" t="s">
        <v>346</v>
      </c>
      <c r="AP7828" t="s">
        <v>20743</v>
      </c>
    </row>
    <row r="7829" spans="1:42" x14ac:dyDescent="0.25">
      <c r="A7829" t="s">
        <v>42</v>
      </c>
      <c r="B7829" t="s">
        <v>20744</v>
      </c>
      <c r="C7829">
        <v>6979782.6200000001</v>
      </c>
      <c r="D7829">
        <v>29802.66</v>
      </c>
      <c r="E7829">
        <v>234.2</v>
      </c>
      <c r="H7829" t="s">
        <v>20526</v>
      </c>
      <c r="J7829" t="s">
        <v>114</v>
      </c>
      <c r="L7829" t="s">
        <v>64</v>
      </c>
      <c r="N7829" t="s">
        <v>43</v>
      </c>
      <c r="S7829" t="s">
        <v>20736</v>
      </c>
      <c r="U7829" t="s">
        <v>53</v>
      </c>
      <c r="V7829" t="s">
        <v>1873</v>
      </c>
      <c r="W7829" t="s">
        <v>5665</v>
      </c>
      <c r="X7829" t="s">
        <v>45</v>
      </c>
      <c r="Y7829" t="s">
        <v>1784</v>
      </c>
      <c r="Z7829" t="s">
        <v>46</v>
      </c>
      <c r="AG7829" t="s">
        <v>1875</v>
      </c>
      <c r="AH7829" t="s">
        <v>56</v>
      </c>
      <c r="AI7829" t="s">
        <v>5666</v>
      </c>
      <c r="AJ7829" t="s">
        <v>48</v>
      </c>
      <c r="AK7829" t="s">
        <v>171</v>
      </c>
      <c r="AP7829" t="s">
        <v>20745</v>
      </c>
    </row>
    <row r="7830" spans="1:42" x14ac:dyDescent="0.25">
      <c r="A7830" t="s">
        <v>104</v>
      </c>
      <c r="B7830" t="s">
        <v>20746</v>
      </c>
      <c r="C7830">
        <v>1218346.6200000001</v>
      </c>
      <c r="D7830">
        <v>7845.12</v>
      </c>
      <c r="E7830">
        <v>155.30000000000001</v>
      </c>
      <c r="H7830" t="s">
        <v>20526</v>
      </c>
      <c r="S7830" t="s">
        <v>20747</v>
      </c>
      <c r="V7830" t="s">
        <v>1873</v>
      </c>
      <c r="W7830" t="s">
        <v>20386</v>
      </c>
      <c r="X7830" t="s">
        <v>45</v>
      </c>
      <c r="Y7830" t="s">
        <v>1784</v>
      </c>
      <c r="Z7830" t="s">
        <v>46</v>
      </c>
      <c r="AG7830" t="s">
        <v>1875</v>
      </c>
      <c r="AH7830" t="s">
        <v>56</v>
      </c>
      <c r="AI7830" t="s">
        <v>1349</v>
      </c>
      <c r="AJ7830" t="s">
        <v>48</v>
      </c>
      <c r="AK7830" t="s">
        <v>229</v>
      </c>
      <c r="AP7830" t="s">
        <v>20748</v>
      </c>
    </row>
    <row r="7831" spans="1:42" x14ac:dyDescent="0.25">
      <c r="A7831" t="s">
        <v>42</v>
      </c>
      <c r="B7831" t="s">
        <v>20749</v>
      </c>
      <c r="C7831">
        <v>643762</v>
      </c>
      <c r="D7831">
        <v>16591.8</v>
      </c>
      <c r="E7831">
        <v>38.799999999999997</v>
      </c>
      <c r="H7831" t="s">
        <v>20526</v>
      </c>
      <c r="J7831" t="s">
        <v>126</v>
      </c>
      <c r="L7831" t="s">
        <v>50</v>
      </c>
      <c r="N7831" t="s">
        <v>43</v>
      </c>
      <c r="U7831" t="s">
        <v>188</v>
      </c>
      <c r="V7831" t="s">
        <v>1873</v>
      </c>
      <c r="W7831" t="s">
        <v>19598</v>
      </c>
      <c r="X7831" t="s">
        <v>45</v>
      </c>
      <c r="Y7831" t="s">
        <v>1784</v>
      </c>
      <c r="Z7831" t="s">
        <v>46</v>
      </c>
      <c r="AG7831" t="s">
        <v>1875</v>
      </c>
      <c r="AH7831" t="s">
        <v>56</v>
      </c>
      <c r="AI7831" t="s">
        <v>117</v>
      </c>
      <c r="AJ7831" t="s">
        <v>48</v>
      </c>
      <c r="AK7831" t="s">
        <v>68</v>
      </c>
      <c r="AP7831" t="s">
        <v>20750</v>
      </c>
    </row>
    <row r="7832" spans="1:42" x14ac:dyDescent="0.25">
      <c r="A7832" t="s">
        <v>42</v>
      </c>
      <c r="B7832" t="s">
        <v>20751</v>
      </c>
      <c r="C7832">
        <v>363137.53</v>
      </c>
      <c r="D7832">
        <v>21361.03</v>
      </c>
      <c r="E7832">
        <v>17</v>
      </c>
      <c r="H7832" t="s">
        <v>20526</v>
      </c>
      <c r="I7832" t="s">
        <v>414</v>
      </c>
      <c r="J7832" t="s">
        <v>317</v>
      </c>
      <c r="L7832" t="s">
        <v>50</v>
      </c>
      <c r="N7832" t="s">
        <v>51</v>
      </c>
      <c r="S7832" t="s">
        <v>20594</v>
      </c>
      <c r="U7832" t="s">
        <v>643</v>
      </c>
      <c r="V7832" t="s">
        <v>1873</v>
      </c>
      <c r="W7832" t="s">
        <v>20386</v>
      </c>
      <c r="X7832" t="s">
        <v>45</v>
      </c>
      <c r="Y7832" t="s">
        <v>1784</v>
      </c>
      <c r="Z7832" t="s">
        <v>46</v>
      </c>
      <c r="AG7832" t="s">
        <v>1875</v>
      </c>
      <c r="AH7832" t="s">
        <v>56</v>
      </c>
      <c r="AI7832" t="s">
        <v>1349</v>
      </c>
      <c r="AJ7832" t="s">
        <v>48</v>
      </c>
      <c r="AK7832" t="s">
        <v>49</v>
      </c>
      <c r="AP7832" t="s">
        <v>20752</v>
      </c>
    </row>
    <row r="7833" spans="1:42" x14ac:dyDescent="0.25">
      <c r="A7833" t="s">
        <v>42</v>
      </c>
      <c r="B7833" t="s">
        <v>20753</v>
      </c>
      <c r="C7833">
        <v>2250506.06</v>
      </c>
      <c r="D7833">
        <v>20915.48</v>
      </c>
      <c r="E7833">
        <v>107.6</v>
      </c>
      <c r="H7833" t="s">
        <v>20526</v>
      </c>
      <c r="J7833" t="s">
        <v>55</v>
      </c>
      <c r="L7833" t="s">
        <v>50</v>
      </c>
      <c r="N7833" t="s">
        <v>43</v>
      </c>
      <c r="S7833" t="s">
        <v>20754</v>
      </c>
      <c r="U7833" t="s">
        <v>44</v>
      </c>
      <c r="V7833" t="s">
        <v>1873</v>
      </c>
      <c r="W7833" t="s">
        <v>19598</v>
      </c>
      <c r="X7833" t="s">
        <v>45</v>
      </c>
      <c r="Y7833" t="s">
        <v>1784</v>
      </c>
      <c r="Z7833" t="s">
        <v>46</v>
      </c>
      <c r="AG7833" t="s">
        <v>1875</v>
      </c>
      <c r="AH7833" t="s">
        <v>56</v>
      </c>
      <c r="AI7833" t="s">
        <v>117</v>
      </c>
      <c r="AJ7833" t="s">
        <v>48</v>
      </c>
      <c r="AK7833" t="s">
        <v>346</v>
      </c>
      <c r="AP7833" t="s">
        <v>20755</v>
      </c>
    </row>
    <row r="7834" spans="1:42" x14ac:dyDescent="0.25">
      <c r="A7834" t="s">
        <v>42</v>
      </c>
      <c r="B7834" t="s">
        <v>20756</v>
      </c>
      <c r="C7834">
        <v>2247227.7599999998</v>
      </c>
      <c r="D7834">
        <v>13012.32</v>
      </c>
      <c r="E7834">
        <v>172.7</v>
      </c>
      <c r="H7834" t="s">
        <v>20526</v>
      </c>
      <c r="N7834" t="s">
        <v>43</v>
      </c>
      <c r="U7834" t="s">
        <v>44</v>
      </c>
      <c r="V7834" t="s">
        <v>1873</v>
      </c>
      <c r="W7834" t="s">
        <v>20386</v>
      </c>
      <c r="X7834" t="s">
        <v>45</v>
      </c>
      <c r="Y7834" t="s">
        <v>1784</v>
      </c>
      <c r="Z7834" t="s">
        <v>46</v>
      </c>
      <c r="AG7834" t="s">
        <v>1875</v>
      </c>
      <c r="AH7834" t="s">
        <v>56</v>
      </c>
      <c r="AI7834" t="s">
        <v>1349</v>
      </c>
      <c r="AJ7834" t="s">
        <v>48</v>
      </c>
      <c r="AK7834" t="s">
        <v>790</v>
      </c>
      <c r="AP7834" t="s">
        <v>20757</v>
      </c>
    </row>
    <row r="7835" spans="1:42" x14ac:dyDescent="0.25">
      <c r="A7835" t="s">
        <v>42</v>
      </c>
      <c r="B7835" t="s">
        <v>20758</v>
      </c>
      <c r="C7835">
        <v>4346367.71</v>
      </c>
      <c r="D7835">
        <v>33407.9</v>
      </c>
      <c r="E7835">
        <v>130.1</v>
      </c>
      <c r="H7835" t="s">
        <v>20526</v>
      </c>
      <c r="I7835" t="s">
        <v>43</v>
      </c>
      <c r="J7835" t="s">
        <v>63</v>
      </c>
      <c r="L7835" t="s">
        <v>64</v>
      </c>
      <c r="N7835" t="s">
        <v>43</v>
      </c>
      <c r="S7835" t="s">
        <v>20759</v>
      </c>
      <c r="U7835" t="s">
        <v>53</v>
      </c>
      <c r="V7835" t="s">
        <v>1873</v>
      </c>
      <c r="W7835" t="s">
        <v>19598</v>
      </c>
      <c r="X7835" t="s">
        <v>45</v>
      </c>
      <c r="Y7835" t="s">
        <v>1784</v>
      </c>
      <c r="Z7835" t="s">
        <v>46</v>
      </c>
      <c r="AG7835" t="s">
        <v>1875</v>
      </c>
      <c r="AH7835" t="s">
        <v>56</v>
      </c>
      <c r="AI7835" t="s">
        <v>117</v>
      </c>
      <c r="AJ7835" t="s">
        <v>48</v>
      </c>
      <c r="AK7835" t="s">
        <v>94</v>
      </c>
      <c r="AP7835" t="s">
        <v>19741</v>
      </c>
    </row>
    <row r="7836" spans="1:42" x14ac:dyDescent="0.25">
      <c r="A7836" t="s">
        <v>42</v>
      </c>
      <c r="B7836" t="s">
        <v>20760</v>
      </c>
      <c r="C7836">
        <v>5449087.25</v>
      </c>
      <c r="D7836">
        <v>9918.25</v>
      </c>
      <c r="E7836">
        <v>549.4</v>
      </c>
      <c r="H7836" t="s">
        <v>20761</v>
      </c>
      <c r="I7836" t="s">
        <v>406</v>
      </c>
      <c r="J7836" t="s">
        <v>110</v>
      </c>
      <c r="K7836" t="s">
        <v>110</v>
      </c>
      <c r="L7836" t="s">
        <v>50</v>
      </c>
      <c r="M7836" t="s">
        <v>67</v>
      </c>
      <c r="N7836" t="s">
        <v>51</v>
      </c>
      <c r="S7836" t="s">
        <v>20762</v>
      </c>
      <c r="U7836" t="s">
        <v>111</v>
      </c>
      <c r="V7836" t="s">
        <v>1873</v>
      </c>
      <c r="W7836" t="s">
        <v>5801</v>
      </c>
      <c r="X7836" t="s">
        <v>45</v>
      </c>
      <c r="Y7836" t="s">
        <v>1784</v>
      </c>
      <c r="Z7836" t="s">
        <v>46</v>
      </c>
      <c r="AG7836" t="s">
        <v>1875</v>
      </c>
      <c r="AH7836" t="s">
        <v>56</v>
      </c>
      <c r="AI7836" t="s">
        <v>189</v>
      </c>
      <c r="AJ7836" t="s">
        <v>48</v>
      </c>
      <c r="AK7836" t="s">
        <v>1562</v>
      </c>
    </row>
    <row r="7837" spans="1:42" x14ac:dyDescent="0.25">
      <c r="A7837" t="s">
        <v>42</v>
      </c>
      <c r="B7837" t="s">
        <v>20763</v>
      </c>
      <c r="C7837">
        <v>2364.5100000000002</v>
      </c>
      <c r="D7837">
        <v>23645.1</v>
      </c>
      <c r="E7837">
        <v>0.1</v>
      </c>
      <c r="H7837" t="s">
        <v>20761</v>
      </c>
      <c r="I7837" t="s">
        <v>608</v>
      </c>
      <c r="J7837" t="s">
        <v>141</v>
      </c>
      <c r="L7837" t="s">
        <v>50</v>
      </c>
      <c r="M7837" t="s">
        <v>67</v>
      </c>
      <c r="N7837" t="s">
        <v>291</v>
      </c>
      <c r="U7837" t="s">
        <v>128</v>
      </c>
      <c r="V7837" t="s">
        <v>1873</v>
      </c>
      <c r="W7837" t="s">
        <v>8201</v>
      </c>
      <c r="X7837" t="s">
        <v>45</v>
      </c>
      <c r="Y7837" t="s">
        <v>1784</v>
      </c>
      <c r="Z7837" t="s">
        <v>46</v>
      </c>
      <c r="AG7837" t="s">
        <v>1875</v>
      </c>
      <c r="AH7837" t="s">
        <v>56</v>
      </c>
      <c r="AI7837" t="s">
        <v>1002</v>
      </c>
      <c r="AJ7837" t="s">
        <v>48</v>
      </c>
      <c r="AK7837" t="s">
        <v>20764</v>
      </c>
      <c r="AO7837" t="s">
        <v>20765</v>
      </c>
      <c r="AP7837" t="s">
        <v>20766</v>
      </c>
    </row>
    <row r="7838" spans="1:42" x14ac:dyDescent="0.25">
      <c r="A7838" t="s">
        <v>42</v>
      </c>
      <c r="B7838" t="s">
        <v>20767</v>
      </c>
      <c r="C7838">
        <v>10250598.15</v>
      </c>
      <c r="D7838">
        <v>46361.82</v>
      </c>
      <c r="E7838">
        <v>221.1</v>
      </c>
      <c r="H7838" t="s">
        <v>20761</v>
      </c>
      <c r="I7838" t="s">
        <v>20768</v>
      </c>
      <c r="J7838" t="s">
        <v>348</v>
      </c>
      <c r="K7838" t="s">
        <v>348</v>
      </c>
      <c r="L7838" t="s">
        <v>50</v>
      </c>
      <c r="M7838" t="s">
        <v>67</v>
      </c>
      <c r="N7838" t="s">
        <v>51</v>
      </c>
      <c r="S7838" t="s">
        <v>20769</v>
      </c>
      <c r="U7838" t="s">
        <v>44</v>
      </c>
      <c r="V7838" t="s">
        <v>1873</v>
      </c>
      <c r="W7838" t="s">
        <v>1874</v>
      </c>
      <c r="X7838" t="s">
        <v>45</v>
      </c>
      <c r="Y7838" t="s">
        <v>1784</v>
      </c>
      <c r="Z7838" t="s">
        <v>46</v>
      </c>
      <c r="AG7838" t="s">
        <v>1875</v>
      </c>
      <c r="AH7838" t="s">
        <v>56</v>
      </c>
      <c r="AO7838" t="s">
        <v>20770</v>
      </c>
      <c r="AP7838" t="s">
        <v>20771</v>
      </c>
    </row>
    <row r="7839" spans="1:42" x14ac:dyDescent="0.25">
      <c r="A7839" t="s">
        <v>42</v>
      </c>
      <c r="B7839" t="s">
        <v>20772</v>
      </c>
      <c r="C7839">
        <v>13688716.5</v>
      </c>
      <c r="D7839">
        <v>13188.86</v>
      </c>
      <c r="E7839">
        <v>1037.9000000000001</v>
      </c>
      <c r="H7839" t="s">
        <v>20761</v>
      </c>
      <c r="I7839" t="s">
        <v>20773</v>
      </c>
      <c r="J7839" t="s">
        <v>279</v>
      </c>
      <c r="K7839" t="s">
        <v>279</v>
      </c>
      <c r="L7839" t="s">
        <v>74</v>
      </c>
      <c r="M7839" t="s">
        <v>50</v>
      </c>
      <c r="N7839" t="s">
        <v>51</v>
      </c>
      <c r="S7839" t="s">
        <v>20774</v>
      </c>
      <c r="U7839" t="s">
        <v>53</v>
      </c>
      <c r="V7839" t="s">
        <v>1873</v>
      </c>
      <c r="W7839" t="s">
        <v>20775</v>
      </c>
      <c r="X7839" t="s">
        <v>45</v>
      </c>
      <c r="Y7839" t="s">
        <v>1784</v>
      </c>
      <c r="Z7839" t="s">
        <v>46</v>
      </c>
      <c r="AG7839" t="s">
        <v>1875</v>
      </c>
      <c r="AH7839" t="s">
        <v>56</v>
      </c>
      <c r="AI7839" t="s">
        <v>20776</v>
      </c>
      <c r="AJ7839" t="s">
        <v>48</v>
      </c>
      <c r="AK7839" t="s">
        <v>68</v>
      </c>
    </row>
    <row r="7840" spans="1:42" x14ac:dyDescent="0.25">
      <c r="A7840" t="s">
        <v>104</v>
      </c>
      <c r="B7840" t="s">
        <v>20777</v>
      </c>
      <c r="C7840">
        <v>9539.35</v>
      </c>
      <c r="D7840">
        <v>9539.35</v>
      </c>
      <c r="H7840" t="s">
        <v>20761</v>
      </c>
      <c r="S7840" t="s">
        <v>20778</v>
      </c>
      <c r="V7840" t="s">
        <v>1873</v>
      </c>
      <c r="W7840" t="s">
        <v>5801</v>
      </c>
      <c r="X7840" t="s">
        <v>45</v>
      </c>
      <c r="Y7840" t="s">
        <v>1784</v>
      </c>
      <c r="Z7840" t="s">
        <v>46</v>
      </c>
      <c r="AG7840" t="s">
        <v>1875</v>
      </c>
      <c r="AH7840" t="s">
        <v>56</v>
      </c>
      <c r="AI7840" t="s">
        <v>189</v>
      </c>
      <c r="AJ7840" t="s">
        <v>48</v>
      </c>
      <c r="AK7840" t="s">
        <v>58</v>
      </c>
    </row>
    <row r="7841" spans="1:42" x14ac:dyDescent="0.25">
      <c r="A7841" t="s">
        <v>42</v>
      </c>
      <c r="B7841" t="s">
        <v>20779</v>
      </c>
      <c r="C7841">
        <v>8783779.9299999997</v>
      </c>
      <c r="D7841">
        <v>13188.86</v>
      </c>
      <c r="E7841">
        <v>666</v>
      </c>
      <c r="H7841" t="s">
        <v>20761</v>
      </c>
      <c r="I7841" t="s">
        <v>20773</v>
      </c>
      <c r="J7841" t="s">
        <v>279</v>
      </c>
      <c r="K7841" t="s">
        <v>279</v>
      </c>
      <c r="L7841" t="s">
        <v>74</v>
      </c>
      <c r="M7841" t="s">
        <v>67</v>
      </c>
      <c r="N7841" t="s">
        <v>51</v>
      </c>
      <c r="S7841" t="s">
        <v>20774</v>
      </c>
      <c r="U7841" t="s">
        <v>53</v>
      </c>
      <c r="V7841" t="s">
        <v>1873</v>
      </c>
      <c r="W7841" t="s">
        <v>20775</v>
      </c>
      <c r="X7841" t="s">
        <v>45</v>
      </c>
      <c r="Y7841" t="s">
        <v>1784</v>
      </c>
      <c r="Z7841" t="s">
        <v>46</v>
      </c>
      <c r="AG7841" t="s">
        <v>1875</v>
      </c>
      <c r="AH7841" t="s">
        <v>56</v>
      </c>
      <c r="AI7841" t="s">
        <v>20776</v>
      </c>
      <c r="AJ7841" t="s">
        <v>48</v>
      </c>
      <c r="AK7841" t="s">
        <v>68</v>
      </c>
    </row>
    <row r="7842" spans="1:42" x14ac:dyDescent="0.25">
      <c r="A7842" t="s">
        <v>42</v>
      </c>
      <c r="B7842" t="s">
        <v>20780</v>
      </c>
      <c r="C7842">
        <v>426032.58</v>
      </c>
      <c r="D7842">
        <v>19104.599999999999</v>
      </c>
      <c r="E7842">
        <v>22.3</v>
      </c>
      <c r="H7842" t="s">
        <v>20761</v>
      </c>
      <c r="J7842" t="s">
        <v>115</v>
      </c>
      <c r="K7842" t="s">
        <v>115</v>
      </c>
      <c r="L7842" t="s">
        <v>64</v>
      </c>
      <c r="N7842" t="s">
        <v>51</v>
      </c>
      <c r="S7842" t="s">
        <v>20778</v>
      </c>
      <c r="U7842" t="s">
        <v>53</v>
      </c>
      <c r="V7842" t="s">
        <v>1873</v>
      </c>
      <c r="W7842" t="s">
        <v>5801</v>
      </c>
      <c r="X7842" t="s">
        <v>45</v>
      </c>
      <c r="Y7842" t="s">
        <v>1784</v>
      </c>
      <c r="Z7842" t="s">
        <v>46</v>
      </c>
      <c r="AG7842" t="s">
        <v>1875</v>
      </c>
      <c r="AH7842" t="s">
        <v>56</v>
      </c>
      <c r="AI7842" t="s">
        <v>189</v>
      </c>
      <c r="AJ7842" t="s">
        <v>48</v>
      </c>
      <c r="AK7842" t="s">
        <v>58</v>
      </c>
    </row>
    <row r="7843" spans="1:42" x14ac:dyDescent="0.25">
      <c r="A7843" t="s">
        <v>42</v>
      </c>
      <c r="B7843" t="s">
        <v>20781</v>
      </c>
      <c r="C7843">
        <v>3972502.68</v>
      </c>
      <c r="D7843">
        <v>18711.740000000002</v>
      </c>
      <c r="E7843">
        <v>212.3</v>
      </c>
      <c r="H7843" t="s">
        <v>20761</v>
      </c>
      <c r="I7843" t="s">
        <v>476</v>
      </c>
      <c r="J7843" t="s">
        <v>279</v>
      </c>
      <c r="K7843" t="s">
        <v>279</v>
      </c>
      <c r="L7843" t="s">
        <v>50</v>
      </c>
      <c r="M7843" t="s">
        <v>67</v>
      </c>
      <c r="N7843" t="s">
        <v>51</v>
      </c>
      <c r="S7843" t="s">
        <v>20774</v>
      </c>
      <c r="U7843" t="s">
        <v>53</v>
      </c>
      <c r="V7843" t="s">
        <v>1873</v>
      </c>
      <c r="W7843" t="s">
        <v>20775</v>
      </c>
      <c r="X7843" t="s">
        <v>45</v>
      </c>
      <c r="Y7843" t="s">
        <v>1784</v>
      </c>
      <c r="Z7843" t="s">
        <v>46</v>
      </c>
      <c r="AG7843" t="s">
        <v>1875</v>
      </c>
      <c r="AH7843" t="s">
        <v>56</v>
      </c>
      <c r="AI7843" t="s">
        <v>20776</v>
      </c>
      <c r="AJ7843" t="s">
        <v>48</v>
      </c>
      <c r="AK7843" t="s">
        <v>68</v>
      </c>
    </row>
    <row r="7844" spans="1:42" x14ac:dyDescent="0.25">
      <c r="A7844" t="s">
        <v>42</v>
      </c>
      <c r="B7844" t="s">
        <v>20782</v>
      </c>
      <c r="C7844">
        <v>2417026.6</v>
      </c>
      <c r="D7844">
        <v>14217.8</v>
      </c>
      <c r="E7844">
        <v>170</v>
      </c>
      <c r="H7844" t="s">
        <v>20761</v>
      </c>
      <c r="I7844" t="s">
        <v>20773</v>
      </c>
      <c r="J7844" t="s">
        <v>55</v>
      </c>
      <c r="K7844" t="s">
        <v>55</v>
      </c>
      <c r="L7844" t="s">
        <v>64</v>
      </c>
      <c r="M7844" t="s">
        <v>67</v>
      </c>
      <c r="N7844" t="s">
        <v>51</v>
      </c>
      <c r="S7844" t="s">
        <v>20774</v>
      </c>
      <c r="U7844" t="s">
        <v>53</v>
      </c>
      <c r="V7844" t="s">
        <v>1873</v>
      </c>
      <c r="W7844" t="s">
        <v>20775</v>
      </c>
      <c r="X7844" t="s">
        <v>45</v>
      </c>
      <c r="Y7844" t="s">
        <v>1784</v>
      </c>
      <c r="Z7844" t="s">
        <v>46</v>
      </c>
      <c r="AG7844" t="s">
        <v>1875</v>
      </c>
      <c r="AH7844" t="s">
        <v>56</v>
      </c>
      <c r="AI7844" t="s">
        <v>20776</v>
      </c>
      <c r="AJ7844" t="s">
        <v>48</v>
      </c>
      <c r="AK7844" t="s">
        <v>68</v>
      </c>
    </row>
    <row r="7845" spans="1:42" x14ac:dyDescent="0.25">
      <c r="A7845" t="s">
        <v>314</v>
      </c>
      <c r="B7845" t="s">
        <v>20783</v>
      </c>
      <c r="C7845">
        <v>919794.39</v>
      </c>
      <c r="D7845">
        <v>23645.1</v>
      </c>
      <c r="E7845">
        <v>38.9</v>
      </c>
      <c r="G7845" t="s">
        <v>20763</v>
      </c>
      <c r="H7845" t="s">
        <v>20761</v>
      </c>
      <c r="O7845" t="s">
        <v>315</v>
      </c>
      <c r="P7845" t="s">
        <v>316</v>
      </c>
      <c r="R7845" t="s">
        <v>50</v>
      </c>
      <c r="V7845" t="s">
        <v>1873</v>
      </c>
      <c r="W7845" t="s">
        <v>8201</v>
      </c>
      <c r="X7845" t="s">
        <v>45</v>
      </c>
      <c r="Y7845" t="s">
        <v>1784</v>
      </c>
      <c r="Z7845" t="s">
        <v>46</v>
      </c>
      <c r="AG7845" t="s">
        <v>1875</v>
      </c>
      <c r="AH7845" t="s">
        <v>56</v>
      </c>
      <c r="AI7845" t="s">
        <v>602</v>
      </c>
      <c r="AJ7845" t="s">
        <v>48</v>
      </c>
      <c r="AK7845" t="s">
        <v>20764</v>
      </c>
      <c r="AN7845" t="s">
        <v>50</v>
      </c>
    </row>
    <row r="7846" spans="1:42" x14ac:dyDescent="0.25">
      <c r="A7846" t="s">
        <v>314</v>
      </c>
      <c r="B7846" t="s">
        <v>20784</v>
      </c>
      <c r="C7846">
        <v>1510921.89</v>
      </c>
      <c r="D7846">
        <v>23645.1</v>
      </c>
      <c r="E7846">
        <v>63.9</v>
      </c>
      <c r="G7846" t="s">
        <v>20763</v>
      </c>
      <c r="H7846" t="s">
        <v>20761</v>
      </c>
      <c r="O7846" t="s">
        <v>315</v>
      </c>
      <c r="P7846" t="s">
        <v>316</v>
      </c>
      <c r="R7846" t="s">
        <v>50</v>
      </c>
      <c r="V7846" t="s">
        <v>1873</v>
      </c>
      <c r="W7846" t="s">
        <v>8201</v>
      </c>
      <c r="X7846" t="s">
        <v>45</v>
      </c>
      <c r="Y7846" t="s">
        <v>1784</v>
      </c>
      <c r="Z7846" t="s">
        <v>46</v>
      </c>
      <c r="AG7846" t="s">
        <v>1875</v>
      </c>
      <c r="AH7846" t="s">
        <v>56</v>
      </c>
      <c r="AI7846" t="s">
        <v>20785</v>
      </c>
      <c r="AJ7846" t="s">
        <v>48</v>
      </c>
      <c r="AK7846" t="s">
        <v>20764</v>
      </c>
      <c r="AN7846" t="s">
        <v>64</v>
      </c>
    </row>
    <row r="7847" spans="1:42" x14ac:dyDescent="0.25">
      <c r="A7847" t="s">
        <v>314</v>
      </c>
      <c r="B7847" t="s">
        <v>20786</v>
      </c>
      <c r="C7847">
        <v>4334114.34</v>
      </c>
      <c r="D7847">
        <v>9527.6200000000008</v>
      </c>
      <c r="E7847">
        <v>454.9</v>
      </c>
      <c r="G7847" t="s">
        <v>20780</v>
      </c>
      <c r="H7847" t="s">
        <v>20761</v>
      </c>
      <c r="O7847" t="s">
        <v>454</v>
      </c>
      <c r="R7847" t="s">
        <v>64</v>
      </c>
      <c r="V7847" t="s">
        <v>1873</v>
      </c>
      <c r="W7847" t="s">
        <v>5801</v>
      </c>
      <c r="X7847" t="s">
        <v>45</v>
      </c>
      <c r="Y7847" t="s">
        <v>1784</v>
      </c>
      <c r="Z7847" t="s">
        <v>46</v>
      </c>
      <c r="AG7847" t="s">
        <v>1875</v>
      </c>
      <c r="AH7847" t="s">
        <v>56</v>
      </c>
      <c r="AI7847" t="s">
        <v>189</v>
      </c>
      <c r="AJ7847" t="s">
        <v>48</v>
      </c>
      <c r="AK7847" t="s">
        <v>58</v>
      </c>
      <c r="AN7847" t="s">
        <v>20787</v>
      </c>
    </row>
    <row r="7848" spans="1:42" x14ac:dyDescent="0.25">
      <c r="A7848" t="s">
        <v>314</v>
      </c>
      <c r="B7848" t="s">
        <v>20788</v>
      </c>
      <c r="C7848">
        <v>4971512.12</v>
      </c>
      <c r="D7848">
        <v>9527.6200000000008</v>
      </c>
      <c r="E7848">
        <v>521.79999999999995</v>
      </c>
      <c r="G7848" t="s">
        <v>20780</v>
      </c>
      <c r="H7848" t="s">
        <v>20761</v>
      </c>
      <c r="O7848" t="s">
        <v>454</v>
      </c>
      <c r="R7848" t="s">
        <v>50</v>
      </c>
      <c r="V7848" t="s">
        <v>1873</v>
      </c>
      <c r="W7848" t="s">
        <v>5801</v>
      </c>
      <c r="X7848" t="s">
        <v>45</v>
      </c>
      <c r="Y7848" t="s">
        <v>1784</v>
      </c>
      <c r="Z7848" t="s">
        <v>46</v>
      </c>
      <c r="AG7848" t="s">
        <v>1875</v>
      </c>
      <c r="AH7848" t="s">
        <v>56</v>
      </c>
      <c r="AI7848" t="s">
        <v>189</v>
      </c>
      <c r="AJ7848" t="s">
        <v>48</v>
      </c>
      <c r="AK7848" t="s">
        <v>58</v>
      </c>
      <c r="AN7848" t="s">
        <v>20789</v>
      </c>
    </row>
    <row r="7849" spans="1:42" x14ac:dyDescent="0.25">
      <c r="A7849" t="s">
        <v>42</v>
      </c>
      <c r="B7849" t="s">
        <v>20790</v>
      </c>
      <c r="C7849">
        <v>3397548.9</v>
      </c>
      <c r="D7849">
        <v>9527.6200000000008</v>
      </c>
      <c r="E7849">
        <v>356.6</v>
      </c>
      <c r="H7849" t="s">
        <v>20761</v>
      </c>
      <c r="I7849" t="s">
        <v>406</v>
      </c>
      <c r="J7849" t="s">
        <v>55</v>
      </c>
      <c r="L7849" t="s">
        <v>50</v>
      </c>
      <c r="N7849" t="s">
        <v>51</v>
      </c>
      <c r="S7849" t="s">
        <v>20791</v>
      </c>
      <c r="U7849" t="s">
        <v>111</v>
      </c>
      <c r="V7849" t="s">
        <v>1873</v>
      </c>
      <c r="W7849" t="s">
        <v>5801</v>
      </c>
      <c r="X7849" t="s">
        <v>45</v>
      </c>
      <c r="Y7849" t="s">
        <v>1784</v>
      </c>
      <c r="Z7849" t="s">
        <v>46</v>
      </c>
      <c r="AG7849" t="s">
        <v>1875</v>
      </c>
      <c r="AH7849" t="s">
        <v>56</v>
      </c>
      <c r="AI7849" t="s">
        <v>189</v>
      </c>
      <c r="AJ7849" t="s">
        <v>48</v>
      </c>
      <c r="AK7849" t="s">
        <v>205</v>
      </c>
    </row>
    <row r="7850" spans="1:42" x14ac:dyDescent="0.25">
      <c r="A7850" t="s">
        <v>314</v>
      </c>
      <c r="B7850" t="s">
        <v>20792</v>
      </c>
      <c r="C7850">
        <v>3081231.95</v>
      </c>
      <c r="D7850">
        <v>9527.6200000000008</v>
      </c>
      <c r="E7850">
        <v>323.39999999999998</v>
      </c>
      <c r="G7850" t="s">
        <v>20790</v>
      </c>
      <c r="H7850" t="s">
        <v>20761</v>
      </c>
      <c r="O7850" t="s">
        <v>454</v>
      </c>
      <c r="R7850" t="s">
        <v>50</v>
      </c>
      <c r="V7850" t="s">
        <v>1873</v>
      </c>
      <c r="W7850" t="s">
        <v>5801</v>
      </c>
      <c r="X7850" t="s">
        <v>45</v>
      </c>
      <c r="Y7850" t="s">
        <v>1784</v>
      </c>
      <c r="Z7850" t="s">
        <v>46</v>
      </c>
      <c r="AG7850" t="s">
        <v>1875</v>
      </c>
      <c r="AH7850" t="s">
        <v>56</v>
      </c>
      <c r="AI7850" t="s">
        <v>189</v>
      </c>
      <c r="AJ7850" t="s">
        <v>48</v>
      </c>
      <c r="AK7850" t="s">
        <v>205</v>
      </c>
      <c r="AN7850" t="s">
        <v>64</v>
      </c>
    </row>
    <row r="7851" spans="1:42" x14ac:dyDescent="0.25">
      <c r="A7851" t="s">
        <v>104</v>
      </c>
      <c r="B7851" t="s">
        <v>20793</v>
      </c>
      <c r="C7851">
        <v>42170.82</v>
      </c>
      <c r="D7851">
        <v>42170.82</v>
      </c>
      <c r="H7851" t="s">
        <v>20761</v>
      </c>
      <c r="S7851" t="s">
        <v>20794</v>
      </c>
      <c r="V7851" t="s">
        <v>1873</v>
      </c>
      <c r="W7851" t="s">
        <v>4938</v>
      </c>
      <c r="X7851" t="s">
        <v>45</v>
      </c>
      <c r="Y7851" t="s">
        <v>1784</v>
      </c>
      <c r="Z7851" t="s">
        <v>46</v>
      </c>
      <c r="AG7851" t="s">
        <v>1875</v>
      </c>
      <c r="AH7851" t="s">
        <v>56</v>
      </c>
      <c r="AI7851" t="s">
        <v>4939</v>
      </c>
      <c r="AJ7851" t="s">
        <v>1118</v>
      </c>
      <c r="AO7851" t="s">
        <v>20795</v>
      </c>
      <c r="AP7851" t="s">
        <v>20796</v>
      </c>
    </row>
    <row r="7852" spans="1:42" x14ac:dyDescent="0.25">
      <c r="A7852" t="s">
        <v>42</v>
      </c>
      <c r="B7852" t="s">
        <v>20797</v>
      </c>
      <c r="C7852">
        <v>1325758.3600000001</v>
      </c>
      <c r="D7852">
        <v>16655.259999999998</v>
      </c>
      <c r="E7852">
        <v>79.599999999999994</v>
      </c>
      <c r="H7852" t="s">
        <v>20761</v>
      </c>
      <c r="I7852" t="s">
        <v>43</v>
      </c>
      <c r="L7852" t="s">
        <v>50</v>
      </c>
      <c r="N7852" t="s">
        <v>43</v>
      </c>
      <c r="S7852" t="s">
        <v>20798</v>
      </c>
      <c r="U7852" t="s">
        <v>44</v>
      </c>
      <c r="V7852" t="s">
        <v>1873</v>
      </c>
      <c r="W7852" t="s">
        <v>20799</v>
      </c>
      <c r="X7852" t="s">
        <v>45</v>
      </c>
      <c r="Y7852" t="s">
        <v>1784</v>
      </c>
      <c r="Z7852" t="s">
        <v>46</v>
      </c>
      <c r="AG7852" t="s">
        <v>1875</v>
      </c>
      <c r="AH7852" t="s">
        <v>56</v>
      </c>
      <c r="AI7852" t="s">
        <v>20800</v>
      </c>
      <c r="AJ7852" t="s">
        <v>20801</v>
      </c>
      <c r="AK7852" t="s">
        <v>227</v>
      </c>
      <c r="AP7852" t="s">
        <v>20802</v>
      </c>
    </row>
    <row r="7853" spans="1:42" x14ac:dyDescent="0.25">
      <c r="A7853" t="s">
        <v>42</v>
      </c>
      <c r="B7853" t="s">
        <v>20803</v>
      </c>
      <c r="C7853">
        <v>3385472.92</v>
      </c>
      <c r="D7853">
        <v>9267.65</v>
      </c>
      <c r="E7853">
        <v>365.3</v>
      </c>
      <c r="H7853" t="s">
        <v>20761</v>
      </c>
      <c r="I7853" t="s">
        <v>991</v>
      </c>
      <c r="J7853" t="s">
        <v>183</v>
      </c>
      <c r="L7853" t="s">
        <v>50</v>
      </c>
      <c r="N7853" t="s">
        <v>51</v>
      </c>
      <c r="S7853" t="s">
        <v>20804</v>
      </c>
      <c r="U7853" t="s">
        <v>111</v>
      </c>
      <c r="V7853" t="s">
        <v>1873</v>
      </c>
      <c r="W7853" t="s">
        <v>5801</v>
      </c>
      <c r="X7853" t="s">
        <v>45</v>
      </c>
      <c r="Y7853" t="s">
        <v>1784</v>
      </c>
      <c r="Z7853" t="s">
        <v>46</v>
      </c>
      <c r="AG7853" t="s">
        <v>1875</v>
      </c>
      <c r="AH7853" t="s">
        <v>56</v>
      </c>
      <c r="AI7853" t="s">
        <v>189</v>
      </c>
      <c r="AJ7853" t="s">
        <v>48</v>
      </c>
      <c r="AK7853" t="s">
        <v>20805</v>
      </c>
      <c r="AP7853" t="s">
        <v>20806</v>
      </c>
    </row>
    <row r="7854" spans="1:42" x14ac:dyDescent="0.25">
      <c r="A7854" t="s">
        <v>42</v>
      </c>
      <c r="B7854" t="s">
        <v>20807</v>
      </c>
      <c r="C7854">
        <v>27491394.170000002</v>
      </c>
      <c r="D7854">
        <v>38720.269999999997</v>
      </c>
      <c r="E7854">
        <v>710</v>
      </c>
      <c r="H7854" t="s">
        <v>20761</v>
      </c>
      <c r="I7854" t="s">
        <v>979</v>
      </c>
      <c r="J7854" t="s">
        <v>55</v>
      </c>
      <c r="L7854" t="s">
        <v>50</v>
      </c>
      <c r="N7854" t="s">
        <v>51</v>
      </c>
      <c r="S7854" t="s">
        <v>20808</v>
      </c>
      <c r="U7854" t="s">
        <v>44</v>
      </c>
      <c r="V7854" t="s">
        <v>1873</v>
      </c>
      <c r="W7854" t="s">
        <v>5801</v>
      </c>
      <c r="X7854" t="s">
        <v>45</v>
      </c>
      <c r="Y7854" t="s">
        <v>1784</v>
      </c>
      <c r="Z7854" t="s">
        <v>46</v>
      </c>
      <c r="AG7854" t="s">
        <v>1875</v>
      </c>
      <c r="AH7854" t="s">
        <v>56</v>
      </c>
      <c r="AI7854" t="s">
        <v>189</v>
      </c>
      <c r="AJ7854" t="s">
        <v>48</v>
      </c>
      <c r="AK7854" t="s">
        <v>205</v>
      </c>
      <c r="AP7854" t="s">
        <v>20809</v>
      </c>
    </row>
    <row r="7855" spans="1:42" x14ac:dyDescent="0.25">
      <c r="A7855" t="s">
        <v>42</v>
      </c>
      <c r="B7855" t="s">
        <v>20810</v>
      </c>
      <c r="C7855">
        <v>6648203.8399999999</v>
      </c>
      <c r="D7855">
        <v>9918.25</v>
      </c>
      <c r="E7855">
        <v>670.3</v>
      </c>
      <c r="H7855" t="s">
        <v>20761</v>
      </c>
      <c r="I7855" t="s">
        <v>476</v>
      </c>
      <c r="J7855" t="s">
        <v>110</v>
      </c>
      <c r="L7855" t="s">
        <v>50</v>
      </c>
      <c r="N7855" t="s">
        <v>51</v>
      </c>
      <c r="S7855" t="s">
        <v>20762</v>
      </c>
      <c r="U7855" t="s">
        <v>111</v>
      </c>
      <c r="V7855" t="s">
        <v>1873</v>
      </c>
      <c r="W7855" t="s">
        <v>5801</v>
      </c>
      <c r="X7855" t="s">
        <v>45</v>
      </c>
      <c r="Y7855" t="s">
        <v>1784</v>
      </c>
      <c r="Z7855" t="s">
        <v>46</v>
      </c>
      <c r="AG7855" t="s">
        <v>1875</v>
      </c>
      <c r="AH7855" t="s">
        <v>56</v>
      </c>
      <c r="AI7855" t="s">
        <v>189</v>
      </c>
      <c r="AJ7855" t="s">
        <v>48</v>
      </c>
      <c r="AK7855" t="s">
        <v>1562</v>
      </c>
      <c r="AP7855" t="s">
        <v>20811</v>
      </c>
    </row>
    <row r="7856" spans="1:42" x14ac:dyDescent="0.25">
      <c r="A7856" t="s">
        <v>42</v>
      </c>
      <c r="B7856" t="s">
        <v>20812</v>
      </c>
      <c r="C7856">
        <v>6750361.8200000003</v>
      </c>
      <c r="D7856">
        <v>9918.25</v>
      </c>
      <c r="E7856">
        <v>680.6</v>
      </c>
      <c r="H7856" t="s">
        <v>20761</v>
      </c>
      <c r="I7856" t="s">
        <v>476</v>
      </c>
      <c r="J7856" t="s">
        <v>110</v>
      </c>
      <c r="L7856" t="s">
        <v>50</v>
      </c>
      <c r="N7856" t="s">
        <v>51</v>
      </c>
      <c r="S7856" t="s">
        <v>20762</v>
      </c>
      <c r="U7856" t="s">
        <v>111</v>
      </c>
      <c r="V7856" t="s">
        <v>1873</v>
      </c>
      <c r="W7856" t="s">
        <v>5801</v>
      </c>
      <c r="X7856" t="s">
        <v>45</v>
      </c>
      <c r="Y7856" t="s">
        <v>1784</v>
      </c>
      <c r="Z7856" t="s">
        <v>46</v>
      </c>
      <c r="AG7856" t="s">
        <v>1875</v>
      </c>
      <c r="AH7856" t="s">
        <v>56</v>
      </c>
      <c r="AI7856" t="s">
        <v>189</v>
      </c>
      <c r="AJ7856" t="s">
        <v>48</v>
      </c>
      <c r="AK7856" t="s">
        <v>1562</v>
      </c>
      <c r="AP7856" t="s">
        <v>20811</v>
      </c>
    </row>
    <row r="7857" spans="1:42" x14ac:dyDescent="0.25">
      <c r="A7857" t="s">
        <v>104</v>
      </c>
      <c r="B7857" t="s">
        <v>20813</v>
      </c>
      <c r="C7857">
        <v>4121000.21</v>
      </c>
      <c r="D7857">
        <v>11447.22</v>
      </c>
      <c r="E7857">
        <v>360</v>
      </c>
      <c r="H7857" t="s">
        <v>20761</v>
      </c>
      <c r="S7857" t="s">
        <v>20814</v>
      </c>
      <c r="V7857" t="s">
        <v>1873</v>
      </c>
      <c r="W7857" t="s">
        <v>5801</v>
      </c>
      <c r="X7857" t="s">
        <v>45</v>
      </c>
      <c r="Y7857" t="s">
        <v>1784</v>
      </c>
      <c r="Z7857" t="s">
        <v>46</v>
      </c>
      <c r="AG7857" t="s">
        <v>1875</v>
      </c>
      <c r="AH7857" t="s">
        <v>56</v>
      </c>
      <c r="AI7857" t="s">
        <v>189</v>
      </c>
      <c r="AJ7857" t="s">
        <v>48</v>
      </c>
      <c r="AK7857" t="s">
        <v>205</v>
      </c>
      <c r="AP7857" t="s">
        <v>20815</v>
      </c>
    </row>
    <row r="7858" spans="1:42" x14ac:dyDescent="0.25">
      <c r="A7858" t="s">
        <v>42</v>
      </c>
      <c r="B7858" t="s">
        <v>20816</v>
      </c>
      <c r="C7858">
        <v>310309.44</v>
      </c>
      <c r="D7858">
        <v>44329.919999999998</v>
      </c>
      <c r="E7858">
        <v>7</v>
      </c>
      <c r="H7858" t="s">
        <v>20761</v>
      </c>
      <c r="I7858" t="s">
        <v>20817</v>
      </c>
      <c r="K7858" t="s">
        <v>63</v>
      </c>
      <c r="L7858" t="s">
        <v>50</v>
      </c>
      <c r="N7858" t="s">
        <v>51</v>
      </c>
      <c r="S7858" t="s">
        <v>20818</v>
      </c>
      <c r="U7858" t="s">
        <v>188</v>
      </c>
      <c r="V7858" t="s">
        <v>1873</v>
      </c>
      <c r="W7858" t="s">
        <v>5801</v>
      </c>
      <c r="X7858" t="s">
        <v>45</v>
      </c>
      <c r="Y7858" t="s">
        <v>1784</v>
      </c>
      <c r="Z7858" t="s">
        <v>46</v>
      </c>
      <c r="AG7858" t="s">
        <v>1875</v>
      </c>
      <c r="AH7858" t="s">
        <v>56</v>
      </c>
      <c r="AI7858" t="s">
        <v>189</v>
      </c>
      <c r="AJ7858" t="s">
        <v>48</v>
      </c>
      <c r="AK7858" t="s">
        <v>205</v>
      </c>
      <c r="AP7858" t="s">
        <v>20809</v>
      </c>
    </row>
    <row r="7859" spans="1:42" x14ac:dyDescent="0.25">
      <c r="A7859" t="s">
        <v>42</v>
      </c>
      <c r="B7859" t="s">
        <v>20819</v>
      </c>
      <c r="C7859">
        <v>66540.92</v>
      </c>
      <c r="D7859">
        <v>11090.15</v>
      </c>
      <c r="E7859">
        <v>6</v>
      </c>
      <c r="H7859" t="s">
        <v>20761</v>
      </c>
      <c r="I7859" t="s">
        <v>20820</v>
      </c>
      <c r="J7859" t="s">
        <v>63</v>
      </c>
      <c r="L7859" t="s">
        <v>50</v>
      </c>
      <c r="N7859" t="s">
        <v>51</v>
      </c>
      <c r="S7859" t="s">
        <v>20821</v>
      </c>
      <c r="U7859" t="s">
        <v>44</v>
      </c>
      <c r="V7859" t="s">
        <v>1873</v>
      </c>
      <c r="W7859" t="s">
        <v>1874</v>
      </c>
      <c r="X7859" t="s">
        <v>45</v>
      </c>
      <c r="Y7859" t="s">
        <v>1784</v>
      </c>
      <c r="Z7859" t="s">
        <v>46</v>
      </c>
      <c r="AG7859" t="s">
        <v>1875</v>
      </c>
      <c r="AH7859" t="s">
        <v>56</v>
      </c>
      <c r="AO7859" t="s">
        <v>20822</v>
      </c>
      <c r="AP7859" t="s">
        <v>20823</v>
      </c>
    </row>
    <row r="7860" spans="1:42" x14ac:dyDescent="0.25">
      <c r="A7860" t="s">
        <v>104</v>
      </c>
      <c r="B7860" t="s">
        <v>20824</v>
      </c>
      <c r="C7860">
        <v>101117.13</v>
      </c>
      <c r="D7860">
        <v>1907.87</v>
      </c>
      <c r="E7860">
        <v>53</v>
      </c>
      <c r="H7860" t="s">
        <v>20761</v>
      </c>
      <c r="S7860" t="s">
        <v>20825</v>
      </c>
      <c r="V7860" t="s">
        <v>1873</v>
      </c>
      <c r="W7860" t="s">
        <v>5801</v>
      </c>
      <c r="X7860" t="s">
        <v>45</v>
      </c>
      <c r="Y7860" t="s">
        <v>1784</v>
      </c>
      <c r="Z7860" t="s">
        <v>46</v>
      </c>
      <c r="AG7860" t="s">
        <v>1875</v>
      </c>
      <c r="AH7860" t="s">
        <v>56</v>
      </c>
      <c r="AI7860" t="s">
        <v>189</v>
      </c>
      <c r="AJ7860" t="s">
        <v>48</v>
      </c>
      <c r="AO7860" t="s">
        <v>20826</v>
      </c>
      <c r="AP7860" t="s">
        <v>20827</v>
      </c>
    </row>
    <row r="7861" spans="1:42" x14ac:dyDescent="0.25">
      <c r="A7861" t="s">
        <v>42</v>
      </c>
      <c r="B7861" t="s">
        <v>20828</v>
      </c>
      <c r="C7861">
        <v>157431.24</v>
      </c>
      <c r="D7861">
        <v>5683.44</v>
      </c>
      <c r="E7861">
        <v>27.7</v>
      </c>
      <c r="H7861" t="s">
        <v>20829</v>
      </c>
      <c r="I7861" t="s">
        <v>43</v>
      </c>
      <c r="J7861" t="s">
        <v>61</v>
      </c>
      <c r="K7861" t="s">
        <v>61</v>
      </c>
      <c r="L7861" t="s">
        <v>50</v>
      </c>
      <c r="M7861" t="s">
        <v>67</v>
      </c>
      <c r="N7861" t="s">
        <v>43</v>
      </c>
      <c r="S7861" t="s">
        <v>20830</v>
      </c>
      <c r="U7861" t="s">
        <v>77</v>
      </c>
      <c r="V7861" t="s">
        <v>1873</v>
      </c>
      <c r="W7861" t="s">
        <v>20831</v>
      </c>
      <c r="X7861" t="s">
        <v>45</v>
      </c>
      <c r="Y7861" t="s">
        <v>1784</v>
      </c>
      <c r="Z7861" t="s">
        <v>46</v>
      </c>
      <c r="AG7861" t="s">
        <v>1875</v>
      </c>
      <c r="AH7861" t="s">
        <v>56</v>
      </c>
      <c r="AI7861" t="s">
        <v>644</v>
      </c>
      <c r="AJ7861" t="s">
        <v>48</v>
      </c>
      <c r="AK7861" t="s">
        <v>327</v>
      </c>
    </row>
    <row r="7862" spans="1:42" x14ac:dyDescent="0.25">
      <c r="A7862" t="s">
        <v>42</v>
      </c>
      <c r="B7862" t="s">
        <v>20832</v>
      </c>
      <c r="C7862">
        <v>8058537.1699999999</v>
      </c>
      <c r="D7862">
        <v>22579.26</v>
      </c>
      <c r="E7862">
        <v>356.9</v>
      </c>
      <c r="H7862" t="s">
        <v>20829</v>
      </c>
      <c r="I7862" t="s">
        <v>43</v>
      </c>
      <c r="J7862" t="s">
        <v>127</v>
      </c>
      <c r="K7862" t="s">
        <v>127</v>
      </c>
      <c r="L7862" t="s">
        <v>64</v>
      </c>
      <c r="M7862" t="s">
        <v>67</v>
      </c>
      <c r="N7862" t="s">
        <v>43</v>
      </c>
      <c r="U7862" t="s">
        <v>53</v>
      </c>
      <c r="V7862" t="s">
        <v>1873</v>
      </c>
      <c r="W7862" t="s">
        <v>20386</v>
      </c>
      <c r="X7862" t="s">
        <v>45</v>
      </c>
      <c r="Y7862" t="s">
        <v>1784</v>
      </c>
      <c r="Z7862" t="s">
        <v>46</v>
      </c>
      <c r="AG7862" t="s">
        <v>1875</v>
      </c>
      <c r="AH7862" t="s">
        <v>56</v>
      </c>
      <c r="AI7862" t="s">
        <v>1349</v>
      </c>
      <c r="AJ7862" t="s">
        <v>48</v>
      </c>
      <c r="AK7862" t="s">
        <v>20833</v>
      </c>
    </row>
    <row r="7863" spans="1:42" x14ac:dyDescent="0.25">
      <c r="A7863" t="s">
        <v>42</v>
      </c>
      <c r="B7863" t="s">
        <v>20834</v>
      </c>
      <c r="C7863">
        <v>268258.28999999998</v>
      </c>
      <c r="D7863">
        <v>5683.44</v>
      </c>
      <c r="E7863">
        <v>47.2</v>
      </c>
      <c r="H7863" t="s">
        <v>20829</v>
      </c>
      <c r="I7863" t="s">
        <v>43</v>
      </c>
      <c r="J7863" t="s">
        <v>161</v>
      </c>
      <c r="K7863" t="s">
        <v>161</v>
      </c>
      <c r="L7863" t="s">
        <v>50</v>
      </c>
      <c r="M7863" t="s">
        <v>67</v>
      </c>
      <c r="N7863" t="s">
        <v>43</v>
      </c>
      <c r="S7863" t="s">
        <v>20835</v>
      </c>
      <c r="U7863" t="s">
        <v>147</v>
      </c>
      <c r="V7863" t="s">
        <v>1873</v>
      </c>
      <c r="W7863" t="s">
        <v>20831</v>
      </c>
      <c r="X7863" t="s">
        <v>45</v>
      </c>
      <c r="Y7863" t="s">
        <v>1784</v>
      </c>
      <c r="Z7863" t="s">
        <v>46</v>
      </c>
      <c r="AG7863" t="s">
        <v>1875</v>
      </c>
      <c r="AH7863" t="s">
        <v>56</v>
      </c>
      <c r="AI7863" t="s">
        <v>644</v>
      </c>
      <c r="AJ7863" t="s">
        <v>48</v>
      </c>
      <c r="AK7863" t="s">
        <v>89</v>
      </c>
    </row>
    <row r="7864" spans="1:42" x14ac:dyDescent="0.25">
      <c r="A7864" t="s">
        <v>104</v>
      </c>
      <c r="B7864" t="s">
        <v>20836</v>
      </c>
      <c r="C7864">
        <v>11301.06</v>
      </c>
      <c r="D7864">
        <v>11301.06</v>
      </c>
      <c r="H7864" t="s">
        <v>20829</v>
      </c>
      <c r="S7864" t="s">
        <v>20837</v>
      </c>
      <c r="V7864" t="s">
        <v>1873</v>
      </c>
      <c r="W7864" t="s">
        <v>16613</v>
      </c>
      <c r="X7864" t="s">
        <v>45</v>
      </c>
      <c r="Y7864" t="s">
        <v>1784</v>
      </c>
      <c r="Z7864" t="s">
        <v>46</v>
      </c>
      <c r="AG7864" t="s">
        <v>1875</v>
      </c>
      <c r="AH7864" t="s">
        <v>56</v>
      </c>
      <c r="AI7864" t="s">
        <v>112</v>
      </c>
      <c r="AJ7864" t="s">
        <v>48</v>
      </c>
      <c r="AK7864" t="s">
        <v>287</v>
      </c>
    </row>
    <row r="7865" spans="1:42" x14ac:dyDescent="0.25">
      <c r="A7865" t="s">
        <v>42</v>
      </c>
      <c r="B7865" t="s">
        <v>20838</v>
      </c>
      <c r="C7865">
        <v>1621651.48</v>
      </c>
      <c r="D7865">
        <v>26155.67</v>
      </c>
      <c r="E7865">
        <v>62</v>
      </c>
      <c r="H7865" t="s">
        <v>20829</v>
      </c>
      <c r="J7865" t="s">
        <v>139</v>
      </c>
      <c r="L7865" t="s">
        <v>50</v>
      </c>
      <c r="N7865" t="s">
        <v>43</v>
      </c>
      <c r="S7865" t="s">
        <v>20839</v>
      </c>
      <c r="U7865" t="s">
        <v>53</v>
      </c>
      <c r="V7865" t="s">
        <v>1873</v>
      </c>
      <c r="W7865" t="s">
        <v>20831</v>
      </c>
      <c r="X7865" t="s">
        <v>45</v>
      </c>
      <c r="Y7865" t="s">
        <v>1784</v>
      </c>
      <c r="Z7865" t="s">
        <v>46</v>
      </c>
      <c r="AG7865" t="s">
        <v>1875</v>
      </c>
      <c r="AH7865" t="s">
        <v>56</v>
      </c>
      <c r="AI7865" t="s">
        <v>644</v>
      </c>
      <c r="AJ7865" t="s">
        <v>48</v>
      </c>
      <c r="AK7865" t="s">
        <v>135</v>
      </c>
      <c r="AP7865" t="s">
        <v>20840</v>
      </c>
    </row>
    <row r="7866" spans="1:42" x14ac:dyDescent="0.25">
      <c r="A7866" t="s">
        <v>42</v>
      </c>
      <c r="B7866" t="s">
        <v>20841</v>
      </c>
      <c r="C7866">
        <v>3574704.4</v>
      </c>
      <c r="D7866">
        <v>25262.93</v>
      </c>
      <c r="E7866">
        <v>141.5</v>
      </c>
      <c r="H7866" t="s">
        <v>20829</v>
      </c>
      <c r="J7866" t="s">
        <v>410</v>
      </c>
      <c r="L7866" t="s">
        <v>64</v>
      </c>
      <c r="N7866" t="s">
        <v>43</v>
      </c>
      <c r="S7866" t="s">
        <v>20842</v>
      </c>
      <c r="U7866" t="s">
        <v>44</v>
      </c>
      <c r="V7866" t="s">
        <v>1873</v>
      </c>
      <c r="W7866" t="s">
        <v>20386</v>
      </c>
      <c r="X7866" t="s">
        <v>45</v>
      </c>
      <c r="Y7866" t="s">
        <v>1784</v>
      </c>
      <c r="Z7866" t="s">
        <v>46</v>
      </c>
      <c r="AG7866" t="s">
        <v>1875</v>
      </c>
      <c r="AH7866" t="s">
        <v>56</v>
      </c>
      <c r="AI7866" t="s">
        <v>1349</v>
      </c>
      <c r="AJ7866" t="s">
        <v>48</v>
      </c>
      <c r="AK7866" t="s">
        <v>89</v>
      </c>
      <c r="AP7866" t="s">
        <v>20843</v>
      </c>
    </row>
    <row r="7867" spans="1:42" x14ac:dyDescent="0.25">
      <c r="A7867" t="s">
        <v>42</v>
      </c>
      <c r="B7867" t="s">
        <v>20844</v>
      </c>
      <c r="C7867">
        <v>2844605.76</v>
      </c>
      <c r="D7867">
        <v>25262.93</v>
      </c>
      <c r="E7867">
        <v>112.6</v>
      </c>
      <c r="H7867" t="s">
        <v>20829</v>
      </c>
      <c r="J7867" t="s">
        <v>410</v>
      </c>
      <c r="L7867" t="s">
        <v>64</v>
      </c>
      <c r="N7867" t="s">
        <v>43</v>
      </c>
      <c r="S7867" t="s">
        <v>20845</v>
      </c>
      <c r="U7867" t="s">
        <v>44</v>
      </c>
      <c r="V7867" t="s">
        <v>1873</v>
      </c>
      <c r="W7867" t="s">
        <v>20831</v>
      </c>
      <c r="X7867" t="s">
        <v>45</v>
      </c>
      <c r="Y7867" t="s">
        <v>1784</v>
      </c>
      <c r="Z7867" t="s">
        <v>46</v>
      </c>
      <c r="AG7867" t="s">
        <v>1875</v>
      </c>
      <c r="AH7867" t="s">
        <v>56</v>
      </c>
      <c r="AI7867" t="s">
        <v>644</v>
      </c>
      <c r="AJ7867" t="s">
        <v>48</v>
      </c>
      <c r="AK7867" t="s">
        <v>544</v>
      </c>
      <c r="AP7867" t="s">
        <v>20846</v>
      </c>
    </row>
    <row r="7868" spans="1:42" x14ac:dyDescent="0.25">
      <c r="A7868" t="s">
        <v>42</v>
      </c>
      <c r="B7868" t="s">
        <v>20847</v>
      </c>
      <c r="C7868">
        <v>1369062.03</v>
      </c>
      <c r="D7868">
        <v>16655.259999999998</v>
      </c>
      <c r="E7868">
        <v>82.2</v>
      </c>
      <c r="H7868" t="s">
        <v>20829</v>
      </c>
      <c r="I7868" t="s">
        <v>43</v>
      </c>
      <c r="L7868" t="s">
        <v>50</v>
      </c>
      <c r="N7868" t="s">
        <v>43</v>
      </c>
      <c r="S7868" t="s">
        <v>20848</v>
      </c>
      <c r="U7868" t="s">
        <v>44</v>
      </c>
      <c r="V7868" t="s">
        <v>1873</v>
      </c>
      <c r="W7868" t="s">
        <v>16613</v>
      </c>
      <c r="X7868" t="s">
        <v>45</v>
      </c>
      <c r="Y7868" t="s">
        <v>1784</v>
      </c>
      <c r="Z7868" t="s">
        <v>46</v>
      </c>
      <c r="AG7868" t="s">
        <v>1875</v>
      </c>
      <c r="AH7868" t="s">
        <v>56</v>
      </c>
      <c r="AI7868" t="s">
        <v>112</v>
      </c>
      <c r="AJ7868" t="s">
        <v>48</v>
      </c>
      <c r="AK7868" t="s">
        <v>354</v>
      </c>
      <c r="AP7868" t="s">
        <v>20849</v>
      </c>
    </row>
    <row r="7869" spans="1:42" x14ac:dyDescent="0.25">
      <c r="A7869" t="s">
        <v>42</v>
      </c>
      <c r="B7869" t="s">
        <v>20850</v>
      </c>
      <c r="C7869">
        <v>248960.56</v>
      </c>
      <c r="D7869">
        <v>9612.3799999999992</v>
      </c>
      <c r="E7869">
        <v>25.9</v>
      </c>
      <c r="H7869" t="s">
        <v>20829</v>
      </c>
      <c r="I7869" t="s">
        <v>401</v>
      </c>
      <c r="L7869" t="s">
        <v>50</v>
      </c>
      <c r="N7869" t="s">
        <v>51</v>
      </c>
      <c r="U7869" t="s">
        <v>44</v>
      </c>
      <c r="V7869" t="s">
        <v>1790</v>
      </c>
      <c r="W7869" t="s">
        <v>1791</v>
      </c>
      <c r="X7869" t="s">
        <v>45</v>
      </c>
      <c r="Y7869" t="s">
        <v>1784</v>
      </c>
      <c r="Z7869" t="s">
        <v>46</v>
      </c>
      <c r="AG7869" t="s">
        <v>1311</v>
      </c>
      <c r="AH7869" t="s">
        <v>1786</v>
      </c>
      <c r="AK7869" t="s">
        <v>674</v>
      </c>
      <c r="AO7869" t="s">
        <v>4825</v>
      </c>
      <c r="AP7869" t="s">
        <v>3095</v>
      </c>
    </row>
    <row r="7870" spans="1:42" x14ac:dyDescent="0.25">
      <c r="A7870" t="s">
        <v>42</v>
      </c>
      <c r="B7870" t="s">
        <v>20851</v>
      </c>
      <c r="C7870">
        <v>600921.63</v>
      </c>
      <c r="D7870">
        <v>18320.78</v>
      </c>
      <c r="E7870">
        <v>32.799999999999997</v>
      </c>
      <c r="H7870" t="s">
        <v>20829</v>
      </c>
      <c r="I7870" t="s">
        <v>43</v>
      </c>
      <c r="L7870" t="s">
        <v>50</v>
      </c>
      <c r="N7870" t="s">
        <v>43</v>
      </c>
      <c r="S7870" t="s">
        <v>20852</v>
      </c>
      <c r="U7870" t="s">
        <v>44</v>
      </c>
      <c r="V7870" t="s">
        <v>1873</v>
      </c>
      <c r="W7870" t="s">
        <v>20831</v>
      </c>
      <c r="X7870" t="s">
        <v>45</v>
      </c>
      <c r="Y7870" t="s">
        <v>1784</v>
      </c>
      <c r="Z7870" t="s">
        <v>46</v>
      </c>
      <c r="AG7870" t="s">
        <v>1875</v>
      </c>
      <c r="AH7870" t="s">
        <v>56</v>
      </c>
      <c r="AI7870" t="s">
        <v>644</v>
      </c>
      <c r="AJ7870" t="s">
        <v>48</v>
      </c>
      <c r="AK7870" t="s">
        <v>99</v>
      </c>
      <c r="AP7870" t="s">
        <v>20853</v>
      </c>
    </row>
    <row r="7871" spans="1:42" x14ac:dyDescent="0.25">
      <c r="A7871" t="s">
        <v>42</v>
      </c>
      <c r="B7871" t="s">
        <v>20854</v>
      </c>
      <c r="C7871">
        <v>277409.90999999997</v>
      </c>
      <c r="D7871">
        <v>7579.51</v>
      </c>
      <c r="E7871">
        <v>36.6</v>
      </c>
      <c r="H7871" t="s">
        <v>20829</v>
      </c>
      <c r="I7871" t="s">
        <v>43</v>
      </c>
      <c r="L7871" t="s">
        <v>50</v>
      </c>
      <c r="N7871" t="s">
        <v>43</v>
      </c>
      <c r="S7871" t="s">
        <v>20855</v>
      </c>
      <c r="U7871" t="s">
        <v>147</v>
      </c>
      <c r="V7871" t="s">
        <v>1873</v>
      </c>
      <c r="W7871" t="s">
        <v>20831</v>
      </c>
      <c r="X7871" t="s">
        <v>45</v>
      </c>
      <c r="Y7871" t="s">
        <v>1784</v>
      </c>
      <c r="Z7871" t="s">
        <v>46</v>
      </c>
      <c r="AG7871" t="s">
        <v>1875</v>
      </c>
      <c r="AH7871" t="s">
        <v>56</v>
      </c>
      <c r="AI7871" t="s">
        <v>644</v>
      </c>
      <c r="AJ7871" t="s">
        <v>48</v>
      </c>
      <c r="AK7871" t="s">
        <v>136</v>
      </c>
      <c r="AP7871" t="s">
        <v>20856</v>
      </c>
    </row>
    <row r="7872" spans="1:42" x14ac:dyDescent="0.25">
      <c r="A7872" t="s">
        <v>42</v>
      </c>
      <c r="B7872" t="s">
        <v>20857</v>
      </c>
      <c r="C7872">
        <v>231174.92</v>
      </c>
      <c r="D7872">
        <v>7579.51</v>
      </c>
      <c r="E7872">
        <v>30.5</v>
      </c>
      <c r="H7872" t="s">
        <v>20829</v>
      </c>
      <c r="I7872" t="s">
        <v>43</v>
      </c>
      <c r="L7872" t="s">
        <v>50</v>
      </c>
      <c r="N7872" t="s">
        <v>43</v>
      </c>
      <c r="S7872" t="s">
        <v>20858</v>
      </c>
      <c r="U7872" t="s">
        <v>147</v>
      </c>
      <c r="V7872" t="s">
        <v>1873</v>
      </c>
      <c r="W7872" t="s">
        <v>20831</v>
      </c>
      <c r="X7872" t="s">
        <v>45</v>
      </c>
      <c r="Y7872" t="s">
        <v>1784</v>
      </c>
      <c r="Z7872" t="s">
        <v>46</v>
      </c>
      <c r="AG7872" t="s">
        <v>1875</v>
      </c>
      <c r="AH7872" t="s">
        <v>56</v>
      </c>
      <c r="AI7872" t="s">
        <v>644</v>
      </c>
      <c r="AJ7872" t="s">
        <v>48</v>
      </c>
      <c r="AK7872" t="s">
        <v>65</v>
      </c>
      <c r="AP7872" t="s">
        <v>20859</v>
      </c>
    </row>
    <row r="7873" spans="1:42" x14ac:dyDescent="0.25">
      <c r="A7873" t="s">
        <v>42</v>
      </c>
      <c r="B7873" t="s">
        <v>20860</v>
      </c>
      <c r="C7873">
        <v>872735.41</v>
      </c>
      <c r="D7873">
        <v>16655.259999999998</v>
      </c>
      <c r="E7873">
        <v>52.4</v>
      </c>
      <c r="H7873" t="s">
        <v>20829</v>
      </c>
      <c r="I7873" t="s">
        <v>43</v>
      </c>
      <c r="L7873" t="s">
        <v>50</v>
      </c>
      <c r="N7873" t="s">
        <v>43</v>
      </c>
      <c r="S7873" t="s">
        <v>20861</v>
      </c>
      <c r="U7873" t="s">
        <v>44</v>
      </c>
      <c r="V7873" t="s">
        <v>1873</v>
      </c>
      <c r="W7873" t="s">
        <v>20831</v>
      </c>
      <c r="X7873" t="s">
        <v>45</v>
      </c>
      <c r="Y7873" t="s">
        <v>1784</v>
      </c>
      <c r="Z7873" t="s">
        <v>46</v>
      </c>
      <c r="AG7873" t="s">
        <v>1875</v>
      </c>
      <c r="AH7873" t="s">
        <v>56</v>
      </c>
      <c r="AI7873" t="s">
        <v>644</v>
      </c>
      <c r="AJ7873" t="s">
        <v>48</v>
      </c>
      <c r="AK7873" t="s">
        <v>205</v>
      </c>
      <c r="AP7873" t="s">
        <v>20862</v>
      </c>
    </row>
    <row r="7874" spans="1:42" x14ac:dyDescent="0.25">
      <c r="A7874" t="s">
        <v>42</v>
      </c>
      <c r="B7874" t="s">
        <v>20863</v>
      </c>
      <c r="C7874">
        <v>1649693.04</v>
      </c>
      <c r="D7874">
        <v>29939.98</v>
      </c>
      <c r="E7874">
        <v>55.1</v>
      </c>
      <c r="H7874" t="s">
        <v>20829</v>
      </c>
      <c r="I7874" t="s">
        <v>43</v>
      </c>
      <c r="L7874" t="s">
        <v>50</v>
      </c>
      <c r="N7874" t="s">
        <v>43</v>
      </c>
      <c r="S7874" t="s">
        <v>20864</v>
      </c>
      <c r="U7874" t="s">
        <v>53</v>
      </c>
      <c r="V7874" t="s">
        <v>1873</v>
      </c>
      <c r="W7874" t="s">
        <v>16613</v>
      </c>
      <c r="X7874" t="s">
        <v>45</v>
      </c>
      <c r="Y7874" t="s">
        <v>1784</v>
      </c>
      <c r="Z7874" t="s">
        <v>46</v>
      </c>
      <c r="AG7874" t="s">
        <v>1875</v>
      </c>
      <c r="AH7874" t="s">
        <v>56</v>
      </c>
      <c r="AI7874" t="s">
        <v>112</v>
      </c>
      <c r="AJ7874" t="s">
        <v>48</v>
      </c>
      <c r="AK7874" t="s">
        <v>252</v>
      </c>
      <c r="AP7874" t="s">
        <v>20865</v>
      </c>
    </row>
    <row r="7875" spans="1:42" x14ac:dyDescent="0.25">
      <c r="A7875" t="s">
        <v>42</v>
      </c>
      <c r="B7875" t="s">
        <v>20866</v>
      </c>
      <c r="C7875">
        <v>1262923.6399999999</v>
      </c>
      <c r="D7875">
        <v>15364.03</v>
      </c>
      <c r="E7875">
        <v>82.2</v>
      </c>
      <c r="H7875" t="s">
        <v>20829</v>
      </c>
      <c r="I7875" t="s">
        <v>43</v>
      </c>
      <c r="N7875" t="s">
        <v>43</v>
      </c>
      <c r="S7875" t="s">
        <v>20867</v>
      </c>
      <c r="U7875" t="s">
        <v>402</v>
      </c>
      <c r="V7875" t="s">
        <v>1873</v>
      </c>
      <c r="W7875" t="s">
        <v>20386</v>
      </c>
      <c r="X7875" t="s">
        <v>45</v>
      </c>
      <c r="Y7875" t="s">
        <v>1784</v>
      </c>
      <c r="Z7875" t="s">
        <v>46</v>
      </c>
      <c r="AG7875" t="s">
        <v>1875</v>
      </c>
      <c r="AH7875" t="s">
        <v>56</v>
      </c>
      <c r="AI7875" t="s">
        <v>1349</v>
      </c>
      <c r="AJ7875" t="s">
        <v>48</v>
      </c>
      <c r="AK7875" t="s">
        <v>486</v>
      </c>
      <c r="AP7875" t="s">
        <v>20868</v>
      </c>
    </row>
    <row r="7876" spans="1:42" x14ac:dyDescent="0.25">
      <c r="A7876" t="s">
        <v>42</v>
      </c>
      <c r="B7876" t="s">
        <v>20869</v>
      </c>
      <c r="C7876">
        <v>866073.3</v>
      </c>
      <c r="D7876">
        <v>16655.259999999998</v>
      </c>
      <c r="E7876">
        <v>52</v>
      </c>
      <c r="H7876" t="s">
        <v>20829</v>
      </c>
      <c r="I7876" t="s">
        <v>43</v>
      </c>
      <c r="L7876" t="s">
        <v>50</v>
      </c>
      <c r="N7876" t="s">
        <v>43</v>
      </c>
      <c r="S7876" t="s">
        <v>20870</v>
      </c>
      <c r="U7876" t="s">
        <v>44</v>
      </c>
      <c r="V7876" t="s">
        <v>1873</v>
      </c>
      <c r="W7876" t="s">
        <v>16613</v>
      </c>
      <c r="X7876" t="s">
        <v>45</v>
      </c>
      <c r="Y7876" t="s">
        <v>1784</v>
      </c>
      <c r="Z7876" t="s">
        <v>46</v>
      </c>
      <c r="AG7876" t="s">
        <v>1875</v>
      </c>
      <c r="AH7876" t="s">
        <v>56</v>
      </c>
      <c r="AI7876" t="s">
        <v>112</v>
      </c>
      <c r="AJ7876" t="s">
        <v>48</v>
      </c>
      <c r="AK7876" t="s">
        <v>242</v>
      </c>
      <c r="AP7876" t="s">
        <v>20871</v>
      </c>
    </row>
    <row r="7877" spans="1:42" x14ac:dyDescent="0.25">
      <c r="A7877" t="s">
        <v>42</v>
      </c>
      <c r="B7877" t="s">
        <v>20872</v>
      </c>
      <c r="C7877">
        <v>1993525.38</v>
      </c>
      <c r="D7877">
        <v>14899.29</v>
      </c>
      <c r="E7877">
        <v>133.80000000000001</v>
      </c>
      <c r="H7877" t="s">
        <v>20829</v>
      </c>
      <c r="I7877" t="s">
        <v>43</v>
      </c>
      <c r="L7877" t="s">
        <v>50</v>
      </c>
      <c r="N7877" t="s">
        <v>43</v>
      </c>
      <c r="S7877" t="s">
        <v>20873</v>
      </c>
      <c r="U7877" t="s">
        <v>402</v>
      </c>
      <c r="V7877" t="s">
        <v>1873</v>
      </c>
      <c r="W7877" t="s">
        <v>20386</v>
      </c>
      <c r="X7877" t="s">
        <v>45</v>
      </c>
      <c r="Y7877" t="s">
        <v>1784</v>
      </c>
      <c r="Z7877" t="s">
        <v>46</v>
      </c>
      <c r="AG7877" t="s">
        <v>1875</v>
      </c>
      <c r="AH7877" t="s">
        <v>56</v>
      </c>
      <c r="AI7877" t="s">
        <v>1349</v>
      </c>
      <c r="AJ7877" t="s">
        <v>48</v>
      </c>
      <c r="AK7877" t="s">
        <v>318</v>
      </c>
      <c r="AP7877" t="s">
        <v>20874</v>
      </c>
    </row>
    <row r="7878" spans="1:42" x14ac:dyDescent="0.25">
      <c r="A7878" t="s">
        <v>42</v>
      </c>
      <c r="B7878" t="s">
        <v>20875</v>
      </c>
      <c r="C7878">
        <v>1022632.71</v>
      </c>
      <c r="D7878">
        <v>16655.259999999998</v>
      </c>
      <c r="E7878">
        <v>61.4</v>
      </c>
      <c r="H7878" t="s">
        <v>20829</v>
      </c>
      <c r="I7878" t="s">
        <v>43</v>
      </c>
      <c r="L7878" t="s">
        <v>50</v>
      </c>
      <c r="N7878" t="s">
        <v>43</v>
      </c>
      <c r="S7878" t="s">
        <v>20876</v>
      </c>
      <c r="U7878" t="s">
        <v>44</v>
      </c>
      <c r="V7878" t="s">
        <v>1873</v>
      </c>
      <c r="W7878" t="s">
        <v>20386</v>
      </c>
      <c r="X7878" t="s">
        <v>45</v>
      </c>
      <c r="Y7878" t="s">
        <v>1784</v>
      </c>
      <c r="Z7878" t="s">
        <v>46</v>
      </c>
      <c r="AG7878" t="s">
        <v>1875</v>
      </c>
      <c r="AH7878" t="s">
        <v>56</v>
      </c>
      <c r="AI7878" t="s">
        <v>1349</v>
      </c>
      <c r="AJ7878" t="s">
        <v>48</v>
      </c>
      <c r="AK7878" t="s">
        <v>20877</v>
      </c>
      <c r="AP7878" t="s">
        <v>20878</v>
      </c>
    </row>
    <row r="7879" spans="1:42" x14ac:dyDescent="0.25">
      <c r="A7879" t="s">
        <v>104</v>
      </c>
      <c r="B7879" t="s">
        <v>20879</v>
      </c>
      <c r="C7879">
        <v>949841.19</v>
      </c>
      <c r="D7879">
        <v>8042.69</v>
      </c>
      <c r="E7879">
        <v>118.1</v>
      </c>
      <c r="H7879" t="s">
        <v>20829</v>
      </c>
      <c r="V7879" t="s">
        <v>1873</v>
      </c>
      <c r="W7879" t="s">
        <v>20831</v>
      </c>
      <c r="X7879" t="s">
        <v>45</v>
      </c>
      <c r="Y7879" t="s">
        <v>1784</v>
      </c>
      <c r="Z7879" t="s">
        <v>46</v>
      </c>
      <c r="AG7879" t="s">
        <v>1875</v>
      </c>
      <c r="AH7879" t="s">
        <v>56</v>
      </c>
      <c r="AI7879" t="s">
        <v>644</v>
      </c>
      <c r="AJ7879" t="s">
        <v>48</v>
      </c>
      <c r="AK7879" t="s">
        <v>544</v>
      </c>
      <c r="AP7879" t="s">
        <v>20880</v>
      </c>
    </row>
    <row r="7880" spans="1:42" x14ac:dyDescent="0.25">
      <c r="A7880" t="s">
        <v>42</v>
      </c>
      <c r="B7880" t="s">
        <v>20881</v>
      </c>
      <c r="C7880">
        <v>795121.91</v>
      </c>
      <c r="D7880">
        <v>18320.78</v>
      </c>
      <c r="E7880">
        <v>43.4</v>
      </c>
      <c r="H7880" t="s">
        <v>20829</v>
      </c>
      <c r="I7880" t="s">
        <v>43</v>
      </c>
      <c r="L7880" t="s">
        <v>50</v>
      </c>
      <c r="N7880" t="s">
        <v>43</v>
      </c>
      <c r="S7880" t="s">
        <v>20882</v>
      </c>
      <c r="U7880" t="s">
        <v>44</v>
      </c>
      <c r="V7880" t="s">
        <v>1873</v>
      </c>
      <c r="W7880" t="s">
        <v>16613</v>
      </c>
      <c r="X7880" t="s">
        <v>45</v>
      </c>
      <c r="Y7880" t="s">
        <v>1784</v>
      </c>
      <c r="Z7880" t="s">
        <v>46</v>
      </c>
      <c r="AG7880" t="s">
        <v>1875</v>
      </c>
      <c r="AH7880" t="s">
        <v>56</v>
      </c>
      <c r="AI7880" t="s">
        <v>112</v>
      </c>
      <c r="AJ7880" t="s">
        <v>48</v>
      </c>
      <c r="AK7880" t="s">
        <v>218</v>
      </c>
      <c r="AP7880" t="s">
        <v>20883</v>
      </c>
    </row>
    <row r="7881" spans="1:42" x14ac:dyDescent="0.25">
      <c r="A7881" t="s">
        <v>42</v>
      </c>
      <c r="B7881" t="s">
        <v>20884</v>
      </c>
      <c r="C7881">
        <v>361130.44</v>
      </c>
      <c r="D7881">
        <v>5959.25</v>
      </c>
      <c r="E7881">
        <v>60.6</v>
      </c>
      <c r="H7881" t="s">
        <v>20829</v>
      </c>
      <c r="I7881" t="s">
        <v>43</v>
      </c>
      <c r="L7881" t="s">
        <v>50</v>
      </c>
      <c r="N7881" t="s">
        <v>43</v>
      </c>
      <c r="S7881" t="s">
        <v>20885</v>
      </c>
      <c r="U7881" t="s">
        <v>77</v>
      </c>
      <c r="V7881" t="s">
        <v>1873</v>
      </c>
      <c r="W7881" t="s">
        <v>20831</v>
      </c>
      <c r="X7881" t="s">
        <v>45</v>
      </c>
      <c r="Y7881" t="s">
        <v>1784</v>
      </c>
      <c r="Z7881" t="s">
        <v>46</v>
      </c>
      <c r="AG7881" t="s">
        <v>1875</v>
      </c>
      <c r="AH7881" t="s">
        <v>56</v>
      </c>
      <c r="AI7881" t="s">
        <v>644</v>
      </c>
      <c r="AJ7881" t="s">
        <v>48</v>
      </c>
      <c r="AK7881" t="s">
        <v>64</v>
      </c>
      <c r="AP7881" t="s">
        <v>20886</v>
      </c>
    </row>
    <row r="7882" spans="1:42" x14ac:dyDescent="0.25">
      <c r="A7882" t="s">
        <v>42</v>
      </c>
      <c r="B7882" t="s">
        <v>20887</v>
      </c>
      <c r="C7882">
        <v>3952024.08</v>
      </c>
      <c r="D7882">
        <v>23247.200000000001</v>
      </c>
      <c r="E7882">
        <v>170</v>
      </c>
      <c r="H7882" t="s">
        <v>20829</v>
      </c>
      <c r="I7882" t="s">
        <v>43</v>
      </c>
      <c r="L7882" t="s">
        <v>64</v>
      </c>
      <c r="N7882" t="s">
        <v>43</v>
      </c>
      <c r="S7882" t="s">
        <v>20888</v>
      </c>
      <c r="U7882" t="s">
        <v>53</v>
      </c>
      <c r="V7882" t="s">
        <v>1873</v>
      </c>
      <c r="W7882" t="s">
        <v>20386</v>
      </c>
      <c r="X7882" t="s">
        <v>45</v>
      </c>
      <c r="Y7882" t="s">
        <v>1784</v>
      </c>
      <c r="Z7882" t="s">
        <v>46</v>
      </c>
      <c r="AG7882" t="s">
        <v>1875</v>
      </c>
      <c r="AH7882" t="s">
        <v>56</v>
      </c>
      <c r="AI7882" t="s">
        <v>1349</v>
      </c>
      <c r="AJ7882" t="s">
        <v>48</v>
      </c>
      <c r="AK7882" t="s">
        <v>354</v>
      </c>
      <c r="AP7882" t="s">
        <v>20889</v>
      </c>
    </row>
    <row r="7883" spans="1:42" x14ac:dyDescent="0.25">
      <c r="A7883" t="s">
        <v>42</v>
      </c>
      <c r="B7883" t="s">
        <v>20890</v>
      </c>
      <c r="C7883">
        <v>1817713.73</v>
      </c>
      <c r="D7883">
        <v>14899.29</v>
      </c>
      <c r="E7883">
        <v>122</v>
      </c>
      <c r="H7883" t="s">
        <v>20829</v>
      </c>
      <c r="I7883" t="s">
        <v>43</v>
      </c>
      <c r="L7883" t="s">
        <v>50</v>
      </c>
      <c r="N7883" t="s">
        <v>43</v>
      </c>
      <c r="S7883" t="s">
        <v>20891</v>
      </c>
      <c r="U7883" t="s">
        <v>44</v>
      </c>
      <c r="V7883" t="s">
        <v>1873</v>
      </c>
      <c r="W7883" t="s">
        <v>20386</v>
      </c>
      <c r="X7883" t="s">
        <v>45</v>
      </c>
      <c r="Y7883" t="s">
        <v>1784</v>
      </c>
      <c r="Z7883" t="s">
        <v>46</v>
      </c>
      <c r="AG7883" t="s">
        <v>1875</v>
      </c>
      <c r="AH7883" t="s">
        <v>56</v>
      </c>
      <c r="AI7883" t="s">
        <v>1349</v>
      </c>
      <c r="AJ7883" t="s">
        <v>48</v>
      </c>
      <c r="AK7883" t="s">
        <v>836</v>
      </c>
      <c r="AP7883" t="s">
        <v>20892</v>
      </c>
    </row>
    <row r="7884" spans="1:42" x14ac:dyDescent="0.25">
      <c r="A7884" t="s">
        <v>42</v>
      </c>
      <c r="B7884" t="s">
        <v>20893</v>
      </c>
      <c r="C7884">
        <v>729167.1</v>
      </c>
      <c r="D7884">
        <v>18320.78</v>
      </c>
      <c r="E7884">
        <v>39.799999999999997</v>
      </c>
      <c r="H7884" t="s">
        <v>20829</v>
      </c>
      <c r="I7884" t="s">
        <v>43</v>
      </c>
      <c r="L7884" t="s">
        <v>50</v>
      </c>
      <c r="N7884" t="s">
        <v>43</v>
      </c>
      <c r="S7884" t="s">
        <v>20894</v>
      </c>
      <c r="U7884" t="s">
        <v>44</v>
      </c>
      <c r="V7884" t="s">
        <v>1873</v>
      </c>
      <c r="W7884" t="s">
        <v>16613</v>
      </c>
      <c r="X7884" t="s">
        <v>45</v>
      </c>
      <c r="Y7884" t="s">
        <v>1784</v>
      </c>
      <c r="Z7884" t="s">
        <v>46</v>
      </c>
      <c r="AG7884" t="s">
        <v>1875</v>
      </c>
      <c r="AH7884" t="s">
        <v>56</v>
      </c>
      <c r="AI7884" t="s">
        <v>112</v>
      </c>
      <c r="AJ7884" t="s">
        <v>48</v>
      </c>
      <c r="AK7884" t="s">
        <v>294</v>
      </c>
      <c r="AP7884" t="s">
        <v>20895</v>
      </c>
    </row>
    <row r="7885" spans="1:42" x14ac:dyDescent="0.25">
      <c r="A7885" t="s">
        <v>42</v>
      </c>
      <c r="B7885" t="s">
        <v>20896</v>
      </c>
      <c r="C7885">
        <v>1012639.56</v>
      </c>
      <c r="D7885">
        <v>16655.259999999998</v>
      </c>
      <c r="E7885">
        <v>60.8</v>
      </c>
      <c r="H7885" t="s">
        <v>20829</v>
      </c>
      <c r="I7885" t="s">
        <v>43</v>
      </c>
      <c r="L7885" t="s">
        <v>50</v>
      </c>
      <c r="N7885" t="s">
        <v>43</v>
      </c>
      <c r="S7885" t="s">
        <v>20897</v>
      </c>
      <c r="U7885" t="s">
        <v>44</v>
      </c>
      <c r="V7885" t="s">
        <v>1873</v>
      </c>
      <c r="W7885" t="s">
        <v>20831</v>
      </c>
      <c r="X7885" t="s">
        <v>45</v>
      </c>
      <c r="Y7885" t="s">
        <v>1784</v>
      </c>
      <c r="Z7885" t="s">
        <v>46</v>
      </c>
      <c r="AG7885" t="s">
        <v>1875</v>
      </c>
      <c r="AH7885" t="s">
        <v>56</v>
      </c>
      <c r="AI7885" t="s">
        <v>644</v>
      </c>
      <c r="AJ7885" t="s">
        <v>48</v>
      </c>
      <c r="AK7885" t="s">
        <v>211</v>
      </c>
      <c r="AP7885" t="s">
        <v>20898</v>
      </c>
    </row>
    <row r="7886" spans="1:42" x14ac:dyDescent="0.25">
      <c r="A7886" t="s">
        <v>42</v>
      </c>
      <c r="B7886" t="s">
        <v>20899</v>
      </c>
      <c r="C7886">
        <v>1347425.83</v>
      </c>
      <c r="D7886">
        <v>15364.03</v>
      </c>
      <c r="E7886">
        <v>87.7</v>
      </c>
      <c r="H7886" t="s">
        <v>20829</v>
      </c>
      <c r="I7886" t="s">
        <v>20900</v>
      </c>
      <c r="N7886" t="s">
        <v>43</v>
      </c>
      <c r="S7886" t="s">
        <v>20901</v>
      </c>
      <c r="U7886" t="s">
        <v>44</v>
      </c>
      <c r="V7886" t="s">
        <v>1873</v>
      </c>
      <c r="W7886" t="s">
        <v>16613</v>
      </c>
      <c r="X7886" t="s">
        <v>45</v>
      </c>
      <c r="Y7886" t="s">
        <v>1784</v>
      </c>
      <c r="Z7886" t="s">
        <v>46</v>
      </c>
      <c r="AG7886" t="s">
        <v>1875</v>
      </c>
      <c r="AH7886" t="s">
        <v>56</v>
      </c>
      <c r="AI7886" t="s">
        <v>112</v>
      </c>
      <c r="AJ7886" t="s">
        <v>48</v>
      </c>
      <c r="AK7886" t="s">
        <v>311</v>
      </c>
      <c r="AP7886" t="s">
        <v>20902</v>
      </c>
    </row>
    <row r="7887" spans="1:42" x14ac:dyDescent="0.25">
      <c r="A7887" t="s">
        <v>42</v>
      </c>
      <c r="B7887" t="s">
        <v>20903</v>
      </c>
      <c r="C7887">
        <v>2446316.2599999998</v>
      </c>
      <c r="D7887">
        <v>13012.32</v>
      </c>
      <c r="E7887">
        <v>188</v>
      </c>
      <c r="H7887" t="s">
        <v>20829</v>
      </c>
      <c r="I7887" t="s">
        <v>43</v>
      </c>
      <c r="N7887" t="s">
        <v>43</v>
      </c>
      <c r="S7887" t="s">
        <v>20904</v>
      </c>
      <c r="U7887" t="s">
        <v>44</v>
      </c>
      <c r="V7887" t="s">
        <v>1873</v>
      </c>
      <c r="W7887" t="s">
        <v>20386</v>
      </c>
      <c r="X7887" t="s">
        <v>45</v>
      </c>
      <c r="Y7887" t="s">
        <v>1784</v>
      </c>
      <c r="Z7887" t="s">
        <v>46</v>
      </c>
      <c r="AG7887" t="s">
        <v>1875</v>
      </c>
      <c r="AH7887" t="s">
        <v>56</v>
      </c>
      <c r="AI7887" t="s">
        <v>1349</v>
      </c>
      <c r="AJ7887" t="s">
        <v>48</v>
      </c>
      <c r="AK7887" t="s">
        <v>120</v>
      </c>
      <c r="AP7887" t="s">
        <v>20905</v>
      </c>
    </row>
    <row r="7888" spans="1:42" x14ac:dyDescent="0.25">
      <c r="A7888" t="s">
        <v>42</v>
      </c>
      <c r="B7888" t="s">
        <v>20906</v>
      </c>
      <c r="C7888">
        <v>1007642.97</v>
      </c>
      <c r="D7888">
        <v>16655.259999999998</v>
      </c>
      <c r="E7888">
        <v>60.5</v>
      </c>
      <c r="H7888" t="s">
        <v>20829</v>
      </c>
      <c r="I7888" t="s">
        <v>43</v>
      </c>
      <c r="L7888" t="s">
        <v>50</v>
      </c>
      <c r="N7888" t="s">
        <v>43</v>
      </c>
      <c r="S7888" t="s">
        <v>20907</v>
      </c>
      <c r="U7888" t="s">
        <v>44</v>
      </c>
      <c r="V7888" t="s">
        <v>1873</v>
      </c>
      <c r="W7888" t="s">
        <v>20386</v>
      </c>
      <c r="X7888" t="s">
        <v>45</v>
      </c>
      <c r="Y7888" t="s">
        <v>1784</v>
      </c>
      <c r="Z7888" t="s">
        <v>46</v>
      </c>
      <c r="AG7888" t="s">
        <v>1875</v>
      </c>
      <c r="AH7888" t="s">
        <v>56</v>
      </c>
      <c r="AI7888" t="s">
        <v>1349</v>
      </c>
      <c r="AJ7888" t="s">
        <v>48</v>
      </c>
      <c r="AK7888" t="s">
        <v>205</v>
      </c>
      <c r="AP7888" t="s">
        <v>20908</v>
      </c>
    </row>
    <row r="7889" spans="1:42" x14ac:dyDescent="0.25">
      <c r="A7889" t="s">
        <v>104</v>
      </c>
      <c r="B7889" t="s">
        <v>20909</v>
      </c>
      <c r="C7889">
        <v>11301.06</v>
      </c>
      <c r="D7889">
        <v>11301.06</v>
      </c>
      <c r="E7889">
        <v>1</v>
      </c>
      <c r="H7889" t="s">
        <v>20829</v>
      </c>
      <c r="S7889" t="s">
        <v>20910</v>
      </c>
      <c r="V7889" t="s">
        <v>1873</v>
      </c>
      <c r="W7889" t="s">
        <v>16613</v>
      </c>
      <c r="X7889" t="s">
        <v>45</v>
      </c>
      <c r="Y7889" t="s">
        <v>1784</v>
      </c>
      <c r="Z7889" t="s">
        <v>46</v>
      </c>
      <c r="AG7889" t="s">
        <v>1875</v>
      </c>
      <c r="AH7889" t="s">
        <v>56</v>
      </c>
      <c r="AI7889" t="s">
        <v>112</v>
      </c>
      <c r="AJ7889" t="s">
        <v>48</v>
      </c>
      <c r="AK7889" t="s">
        <v>295</v>
      </c>
      <c r="AP7889" t="s">
        <v>20911</v>
      </c>
    </row>
    <row r="7890" spans="1:42" x14ac:dyDescent="0.25">
      <c r="A7890" t="s">
        <v>42</v>
      </c>
      <c r="B7890" t="s">
        <v>20912</v>
      </c>
      <c r="C7890">
        <v>831097.26</v>
      </c>
      <c r="D7890">
        <v>16655.259999999998</v>
      </c>
      <c r="E7890">
        <v>49.9</v>
      </c>
      <c r="H7890" t="s">
        <v>20829</v>
      </c>
      <c r="I7890" t="s">
        <v>43</v>
      </c>
      <c r="L7890" t="s">
        <v>50</v>
      </c>
      <c r="N7890" t="s">
        <v>43</v>
      </c>
      <c r="S7890" t="s">
        <v>20913</v>
      </c>
      <c r="U7890" t="s">
        <v>44</v>
      </c>
      <c r="V7890" t="s">
        <v>1873</v>
      </c>
      <c r="W7890" t="s">
        <v>20831</v>
      </c>
      <c r="X7890" t="s">
        <v>45</v>
      </c>
      <c r="Y7890" t="s">
        <v>1784</v>
      </c>
      <c r="Z7890" t="s">
        <v>46</v>
      </c>
      <c r="AG7890" t="s">
        <v>1875</v>
      </c>
      <c r="AH7890" t="s">
        <v>56</v>
      </c>
      <c r="AI7890" t="s">
        <v>644</v>
      </c>
      <c r="AJ7890" t="s">
        <v>48</v>
      </c>
      <c r="AK7890" t="s">
        <v>318</v>
      </c>
      <c r="AP7890" t="s">
        <v>20914</v>
      </c>
    </row>
    <row r="7891" spans="1:42" x14ac:dyDescent="0.25">
      <c r="A7891" t="s">
        <v>42</v>
      </c>
      <c r="B7891" t="s">
        <v>20915</v>
      </c>
      <c r="C7891">
        <v>2370844.81</v>
      </c>
      <c r="D7891">
        <v>13012.32</v>
      </c>
      <c r="E7891">
        <v>182.2</v>
      </c>
      <c r="H7891" t="s">
        <v>20829</v>
      </c>
      <c r="I7891" t="s">
        <v>207</v>
      </c>
      <c r="N7891" t="s">
        <v>43</v>
      </c>
      <c r="U7891" t="s">
        <v>44</v>
      </c>
      <c r="V7891" t="s">
        <v>1873</v>
      </c>
      <c r="W7891" t="s">
        <v>20831</v>
      </c>
      <c r="X7891" t="s">
        <v>45</v>
      </c>
      <c r="Y7891" t="s">
        <v>1784</v>
      </c>
      <c r="Z7891" t="s">
        <v>46</v>
      </c>
      <c r="AG7891" t="s">
        <v>1875</v>
      </c>
      <c r="AH7891" t="s">
        <v>56</v>
      </c>
      <c r="AI7891" t="s">
        <v>644</v>
      </c>
      <c r="AJ7891" t="s">
        <v>48</v>
      </c>
      <c r="AK7891" t="s">
        <v>62</v>
      </c>
      <c r="AP7891" t="s">
        <v>20916</v>
      </c>
    </row>
    <row r="7892" spans="1:42" x14ac:dyDescent="0.25">
      <c r="A7892" t="s">
        <v>42</v>
      </c>
      <c r="B7892" t="s">
        <v>20917</v>
      </c>
      <c r="C7892">
        <v>752817.56</v>
      </c>
      <c r="D7892">
        <v>16655.259999999998</v>
      </c>
      <c r="E7892">
        <v>45.2</v>
      </c>
      <c r="H7892" t="s">
        <v>20829</v>
      </c>
      <c r="I7892" t="s">
        <v>43</v>
      </c>
      <c r="L7892" t="s">
        <v>50</v>
      </c>
      <c r="N7892" t="s">
        <v>43</v>
      </c>
      <c r="S7892" t="s">
        <v>20918</v>
      </c>
      <c r="U7892" t="s">
        <v>44</v>
      </c>
      <c r="V7892" t="s">
        <v>1873</v>
      </c>
      <c r="W7892" t="s">
        <v>20831</v>
      </c>
      <c r="X7892" t="s">
        <v>45</v>
      </c>
      <c r="Y7892" t="s">
        <v>1784</v>
      </c>
      <c r="Z7892" t="s">
        <v>46</v>
      </c>
      <c r="AG7892" t="s">
        <v>1875</v>
      </c>
      <c r="AH7892" t="s">
        <v>56</v>
      </c>
      <c r="AI7892" t="s">
        <v>644</v>
      </c>
      <c r="AJ7892" t="s">
        <v>48</v>
      </c>
      <c r="AK7892" t="s">
        <v>49</v>
      </c>
      <c r="AP7892" t="s">
        <v>20919</v>
      </c>
    </row>
    <row r="7893" spans="1:42" x14ac:dyDescent="0.25">
      <c r="A7893" t="s">
        <v>42</v>
      </c>
      <c r="B7893" t="s">
        <v>20920</v>
      </c>
      <c r="C7893">
        <v>872677.17</v>
      </c>
      <c r="D7893">
        <v>15364.03</v>
      </c>
      <c r="E7893">
        <v>56.8</v>
      </c>
      <c r="H7893" t="s">
        <v>20829</v>
      </c>
      <c r="I7893" t="s">
        <v>20921</v>
      </c>
      <c r="N7893" t="s">
        <v>43</v>
      </c>
      <c r="S7893" t="s">
        <v>20922</v>
      </c>
      <c r="U7893" t="s">
        <v>44</v>
      </c>
      <c r="V7893" t="s">
        <v>1873</v>
      </c>
      <c r="W7893" t="s">
        <v>16613</v>
      </c>
      <c r="X7893" t="s">
        <v>45</v>
      </c>
      <c r="Y7893" t="s">
        <v>1784</v>
      </c>
      <c r="Z7893" t="s">
        <v>46</v>
      </c>
      <c r="AG7893" t="s">
        <v>1875</v>
      </c>
      <c r="AH7893" t="s">
        <v>56</v>
      </c>
      <c r="AI7893" t="s">
        <v>112</v>
      </c>
      <c r="AJ7893" t="s">
        <v>48</v>
      </c>
      <c r="AK7893" t="s">
        <v>286</v>
      </c>
      <c r="AP7893" t="s">
        <v>20923</v>
      </c>
    </row>
    <row r="7894" spans="1:42" x14ac:dyDescent="0.25">
      <c r="A7894" t="s">
        <v>104</v>
      </c>
      <c r="B7894" t="s">
        <v>20924</v>
      </c>
      <c r="C7894">
        <v>957079.61</v>
      </c>
      <c r="D7894">
        <v>8042.69</v>
      </c>
      <c r="E7894">
        <v>119</v>
      </c>
      <c r="H7894" t="s">
        <v>20829</v>
      </c>
      <c r="V7894" t="s">
        <v>1873</v>
      </c>
      <c r="W7894" t="s">
        <v>20831</v>
      </c>
      <c r="X7894" t="s">
        <v>45</v>
      </c>
      <c r="Y7894" t="s">
        <v>1784</v>
      </c>
      <c r="Z7894" t="s">
        <v>46</v>
      </c>
      <c r="AG7894" t="s">
        <v>1875</v>
      </c>
      <c r="AH7894" t="s">
        <v>56</v>
      </c>
      <c r="AI7894" t="s">
        <v>644</v>
      </c>
      <c r="AJ7894" t="s">
        <v>48</v>
      </c>
      <c r="AK7894" t="s">
        <v>62</v>
      </c>
      <c r="AP7894" t="s">
        <v>20916</v>
      </c>
    </row>
    <row r="7895" spans="1:42" x14ac:dyDescent="0.25">
      <c r="A7895" t="s">
        <v>42</v>
      </c>
      <c r="B7895" t="s">
        <v>20925</v>
      </c>
      <c r="C7895">
        <v>959342.74</v>
      </c>
      <c r="D7895">
        <v>16655.259999999998</v>
      </c>
      <c r="E7895">
        <v>57.6</v>
      </c>
      <c r="H7895" t="s">
        <v>20829</v>
      </c>
      <c r="I7895" t="s">
        <v>43</v>
      </c>
      <c r="L7895" t="s">
        <v>50</v>
      </c>
      <c r="N7895" t="s">
        <v>43</v>
      </c>
      <c r="S7895" t="s">
        <v>20926</v>
      </c>
      <c r="U7895" t="s">
        <v>44</v>
      </c>
      <c r="V7895" t="s">
        <v>1873</v>
      </c>
      <c r="W7895" t="s">
        <v>20831</v>
      </c>
      <c r="X7895" t="s">
        <v>45</v>
      </c>
      <c r="Y7895" t="s">
        <v>1784</v>
      </c>
      <c r="Z7895" t="s">
        <v>46</v>
      </c>
      <c r="AG7895" t="s">
        <v>1875</v>
      </c>
      <c r="AH7895" t="s">
        <v>56</v>
      </c>
      <c r="AI7895" t="s">
        <v>644</v>
      </c>
      <c r="AJ7895" t="s">
        <v>48</v>
      </c>
      <c r="AK7895" t="s">
        <v>168</v>
      </c>
      <c r="AP7895" t="s">
        <v>20927</v>
      </c>
    </row>
    <row r="7896" spans="1:42" x14ac:dyDescent="0.25">
      <c r="A7896" t="s">
        <v>42</v>
      </c>
      <c r="B7896" t="s">
        <v>20928</v>
      </c>
      <c r="C7896">
        <v>1420693.32</v>
      </c>
      <c r="D7896">
        <v>16655.259999999998</v>
      </c>
      <c r="E7896">
        <v>85.3</v>
      </c>
      <c r="H7896" t="s">
        <v>20829</v>
      </c>
      <c r="I7896" t="s">
        <v>43</v>
      </c>
      <c r="L7896" t="s">
        <v>50</v>
      </c>
      <c r="N7896" t="s">
        <v>43</v>
      </c>
      <c r="U7896" t="s">
        <v>44</v>
      </c>
      <c r="V7896" t="s">
        <v>1873</v>
      </c>
      <c r="W7896" t="s">
        <v>20831</v>
      </c>
      <c r="X7896" t="s">
        <v>45</v>
      </c>
      <c r="Y7896" t="s">
        <v>1784</v>
      </c>
      <c r="Z7896" t="s">
        <v>46</v>
      </c>
      <c r="AG7896" t="s">
        <v>1875</v>
      </c>
      <c r="AH7896" t="s">
        <v>56</v>
      </c>
      <c r="AI7896" t="s">
        <v>644</v>
      </c>
      <c r="AJ7896" t="s">
        <v>48</v>
      </c>
      <c r="AK7896" t="s">
        <v>417</v>
      </c>
      <c r="AP7896" t="s">
        <v>20929</v>
      </c>
    </row>
    <row r="7897" spans="1:42" x14ac:dyDescent="0.25">
      <c r="A7897" t="s">
        <v>42</v>
      </c>
      <c r="B7897" t="s">
        <v>20930</v>
      </c>
      <c r="C7897">
        <v>2122137.54</v>
      </c>
      <c r="D7897">
        <v>10882.76</v>
      </c>
      <c r="E7897">
        <v>195</v>
      </c>
      <c r="H7897" t="s">
        <v>20829</v>
      </c>
      <c r="I7897" t="s">
        <v>43</v>
      </c>
      <c r="L7897" t="s">
        <v>64</v>
      </c>
      <c r="N7897" t="s">
        <v>43</v>
      </c>
      <c r="S7897" t="s">
        <v>20931</v>
      </c>
      <c r="U7897" t="s">
        <v>44</v>
      </c>
      <c r="V7897" t="s">
        <v>1873</v>
      </c>
      <c r="W7897" t="s">
        <v>16613</v>
      </c>
      <c r="X7897" t="s">
        <v>45</v>
      </c>
      <c r="Y7897" t="s">
        <v>1784</v>
      </c>
      <c r="Z7897" t="s">
        <v>46</v>
      </c>
      <c r="AG7897" t="s">
        <v>1875</v>
      </c>
      <c r="AH7897" t="s">
        <v>56</v>
      </c>
      <c r="AI7897" t="s">
        <v>112</v>
      </c>
      <c r="AJ7897" t="s">
        <v>48</v>
      </c>
      <c r="AK7897" t="s">
        <v>313</v>
      </c>
      <c r="AP7897" t="s">
        <v>20932</v>
      </c>
    </row>
    <row r="7898" spans="1:42" x14ac:dyDescent="0.25">
      <c r="A7898" t="s">
        <v>42</v>
      </c>
      <c r="B7898" t="s">
        <v>20933</v>
      </c>
      <c r="C7898">
        <v>1092584.78</v>
      </c>
      <c r="D7898">
        <v>16655.259999999998</v>
      </c>
      <c r="E7898">
        <v>65.599999999999994</v>
      </c>
      <c r="H7898" t="s">
        <v>20829</v>
      </c>
      <c r="I7898" t="s">
        <v>43</v>
      </c>
      <c r="L7898" t="s">
        <v>50</v>
      </c>
      <c r="N7898" t="s">
        <v>43</v>
      </c>
      <c r="S7898" t="s">
        <v>20934</v>
      </c>
      <c r="U7898" t="s">
        <v>44</v>
      </c>
      <c r="V7898" t="s">
        <v>1873</v>
      </c>
      <c r="W7898" t="s">
        <v>20386</v>
      </c>
      <c r="X7898" t="s">
        <v>45</v>
      </c>
      <c r="Y7898" t="s">
        <v>1784</v>
      </c>
      <c r="Z7898" t="s">
        <v>46</v>
      </c>
      <c r="AG7898" t="s">
        <v>1875</v>
      </c>
      <c r="AH7898" t="s">
        <v>56</v>
      </c>
      <c r="AI7898" t="s">
        <v>1349</v>
      </c>
      <c r="AJ7898" t="s">
        <v>48</v>
      </c>
      <c r="AK7898" t="s">
        <v>158</v>
      </c>
      <c r="AP7898" t="s">
        <v>20935</v>
      </c>
    </row>
    <row r="7899" spans="1:42" x14ac:dyDescent="0.25">
      <c r="A7899" t="s">
        <v>42</v>
      </c>
      <c r="B7899" t="s">
        <v>20936</v>
      </c>
      <c r="C7899">
        <v>593593.31999999995</v>
      </c>
      <c r="D7899">
        <v>18320.78</v>
      </c>
      <c r="E7899">
        <v>32.4</v>
      </c>
      <c r="H7899" t="s">
        <v>20829</v>
      </c>
      <c r="I7899" t="s">
        <v>43</v>
      </c>
      <c r="L7899" t="s">
        <v>50</v>
      </c>
      <c r="N7899" t="s">
        <v>43</v>
      </c>
      <c r="S7899" t="s">
        <v>20937</v>
      </c>
      <c r="U7899" t="s">
        <v>44</v>
      </c>
      <c r="V7899" t="s">
        <v>1873</v>
      </c>
      <c r="W7899" t="s">
        <v>16613</v>
      </c>
      <c r="X7899" t="s">
        <v>45</v>
      </c>
      <c r="Y7899" t="s">
        <v>1784</v>
      </c>
      <c r="Z7899" t="s">
        <v>46</v>
      </c>
      <c r="AG7899" t="s">
        <v>1875</v>
      </c>
      <c r="AH7899" t="s">
        <v>56</v>
      </c>
      <c r="AI7899" t="s">
        <v>112</v>
      </c>
      <c r="AJ7899" t="s">
        <v>48</v>
      </c>
      <c r="AK7899" t="s">
        <v>295</v>
      </c>
      <c r="AP7899" t="s">
        <v>20938</v>
      </c>
    </row>
    <row r="7900" spans="1:42" x14ac:dyDescent="0.25">
      <c r="A7900" t="s">
        <v>42</v>
      </c>
      <c r="B7900" t="s">
        <v>20939</v>
      </c>
      <c r="C7900">
        <v>639395.27</v>
      </c>
      <c r="D7900">
        <v>18320.78</v>
      </c>
      <c r="E7900">
        <v>34.9</v>
      </c>
      <c r="H7900" t="s">
        <v>20829</v>
      </c>
      <c r="I7900" t="s">
        <v>207</v>
      </c>
      <c r="L7900" t="s">
        <v>50</v>
      </c>
      <c r="N7900" t="s">
        <v>43</v>
      </c>
      <c r="S7900" t="s">
        <v>20940</v>
      </c>
      <c r="U7900" t="s">
        <v>44</v>
      </c>
      <c r="V7900" t="s">
        <v>1873</v>
      </c>
      <c r="W7900" t="s">
        <v>20831</v>
      </c>
      <c r="X7900" t="s">
        <v>45</v>
      </c>
      <c r="Y7900" t="s">
        <v>1784</v>
      </c>
      <c r="Z7900" t="s">
        <v>46</v>
      </c>
      <c r="AG7900" t="s">
        <v>1875</v>
      </c>
      <c r="AH7900" t="s">
        <v>56</v>
      </c>
      <c r="AI7900" t="s">
        <v>644</v>
      </c>
      <c r="AJ7900" t="s">
        <v>48</v>
      </c>
      <c r="AK7900" t="s">
        <v>229</v>
      </c>
      <c r="AP7900" t="s">
        <v>20941</v>
      </c>
    </row>
    <row r="7901" spans="1:42" x14ac:dyDescent="0.25">
      <c r="A7901" t="s">
        <v>42</v>
      </c>
      <c r="B7901" t="s">
        <v>20942</v>
      </c>
      <c r="C7901">
        <v>1514124.78</v>
      </c>
      <c r="D7901">
        <v>11674.05</v>
      </c>
      <c r="E7901">
        <v>129.69999999999999</v>
      </c>
      <c r="H7901" t="s">
        <v>20829</v>
      </c>
      <c r="I7901" t="s">
        <v>43</v>
      </c>
      <c r="L7901" t="s">
        <v>64</v>
      </c>
      <c r="N7901" t="s">
        <v>43</v>
      </c>
      <c r="S7901" t="s">
        <v>20943</v>
      </c>
      <c r="U7901" t="s">
        <v>44</v>
      </c>
      <c r="V7901" t="s">
        <v>1873</v>
      </c>
      <c r="W7901" t="s">
        <v>20386</v>
      </c>
      <c r="X7901" t="s">
        <v>45</v>
      </c>
      <c r="Y7901" t="s">
        <v>1784</v>
      </c>
      <c r="Z7901" t="s">
        <v>46</v>
      </c>
      <c r="AG7901" t="s">
        <v>1875</v>
      </c>
      <c r="AH7901" t="s">
        <v>56</v>
      </c>
      <c r="AI7901" t="s">
        <v>1349</v>
      </c>
      <c r="AJ7901" t="s">
        <v>48</v>
      </c>
      <c r="AK7901" t="s">
        <v>287</v>
      </c>
      <c r="AP7901" t="s">
        <v>20944</v>
      </c>
    </row>
    <row r="7902" spans="1:42" x14ac:dyDescent="0.25">
      <c r="A7902" t="s">
        <v>42</v>
      </c>
      <c r="B7902" t="s">
        <v>20945</v>
      </c>
      <c r="C7902">
        <v>1163968.1499999999</v>
      </c>
      <c r="D7902">
        <v>17503.28</v>
      </c>
      <c r="E7902">
        <v>66.5</v>
      </c>
      <c r="H7902" t="s">
        <v>20829</v>
      </c>
      <c r="I7902" t="s">
        <v>20946</v>
      </c>
      <c r="L7902" t="s">
        <v>50</v>
      </c>
      <c r="N7902" t="s">
        <v>51</v>
      </c>
      <c r="S7902" t="s">
        <v>20943</v>
      </c>
      <c r="U7902" t="s">
        <v>44</v>
      </c>
      <c r="V7902" t="s">
        <v>1873</v>
      </c>
      <c r="W7902" t="s">
        <v>20386</v>
      </c>
      <c r="X7902" t="s">
        <v>45</v>
      </c>
      <c r="Y7902" t="s">
        <v>1784</v>
      </c>
      <c r="Z7902" t="s">
        <v>46</v>
      </c>
      <c r="AG7902" t="s">
        <v>1875</v>
      </c>
      <c r="AH7902" t="s">
        <v>56</v>
      </c>
      <c r="AI7902" t="s">
        <v>1349</v>
      </c>
      <c r="AJ7902" t="s">
        <v>48</v>
      </c>
      <c r="AK7902" t="s">
        <v>287</v>
      </c>
      <c r="AP7902" t="s">
        <v>20947</v>
      </c>
    </row>
    <row r="7903" spans="1:42" x14ac:dyDescent="0.25">
      <c r="A7903" t="s">
        <v>42</v>
      </c>
      <c r="B7903" t="s">
        <v>20948</v>
      </c>
      <c r="C7903">
        <v>1252168.82</v>
      </c>
      <c r="D7903">
        <v>15364.03</v>
      </c>
      <c r="E7903">
        <v>81.5</v>
      </c>
      <c r="H7903" t="s">
        <v>20829</v>
      </c>
      <c r="I7903" t="s">
        <v>43</v>
      </c>
      <c r="N7903" t="s">
        <v>43</v>
      </c>
      <c r="S7903" t="s">
        <v>20949</v>
      </c>
      <c r="U7903" t="s">
        <v>44</v>
      </c>
      <c r="V7903" t="s">
        <v>1873</v>
      </c>
      <c r="W7903" t="s">
        <v>16613</v>
      </c>
      <c r="X7903" t="s">
        <v>45</v>
      </c>
      <c r="Y7903" t="s">
        <v>1784</v>
      </c>
      <c r="Z7903" t="s">
        <v>46</v>
      </c>
      <c r="AG7903" t="s">
        <v>1875</v>
      </c>
      <c r="AH7903" t="s">
        <v>56</v>
      </c>
      <c r="AI7903" t="s">
        <v>112</v>
      </c>
      <c r="AJ7903" t="s">
        <v>48</v>
      </c>
      <c r="AK7903" t="s">
        <v>100</v>
      </c>
      <c r="AP7903" t="s">
        <v>20950</v>
      </c>
    </row>
    <row r="7904" spans="1:42" x14ac:dyDescent="0.25">
      <c r="A7904" t="s">
        <v>42</v>
      </c>
      <c r="B7904" t="s">
        <v>20951</v>
      </c>
      <c r="C7904">
        <v>921035.65</v>
      </c>
      <c r="D7904">
        <v>16655.259999999998</v>
      </c>
      <c r="E7904">
        <v>55.3</v>
      </c>
      <c r="H7904" t="s">
        <v>20829</v>
      </c>
      <c r="I7904" t="s">
        <v>43</v>
      </c>
      <c r="L7904" t="s">
        <v>50</v>
      </c>
      <c r="N7904" t="s">
        <v>43</v>
      </c>
      <c r="S7904" t="s">
        <v>20952</v>
      </c>
      <c r="U7904" t="s">
        <v>44</v>
      </c>
      <c r="V7904" t="s">
        <v>1873</v>
      </c>
      <c r="W7904" t="s">
        <v>20831</v>
      </c>
      <c r="X7904" t="s">
        <v>45</v>
      </c>
      <c r="Y7904" t="s">
        <v>1784</v>
      </c>
      <c r="Z7904" t="s">
        <v>46</v>
      </c>
      <c r="AG7904" t="s">
        <v>1875</v>
      </c>
      <c r="AH7904" t="s">
        <v>56</v>
      </c>
      <c r="AI7904" t="s">
        <v>644</v>
      </c>
      <c r="AJ7904" t="s">
        <v>48</v>
      </c>
      <c r="AK7904" t="s">
        <v>119</v>
      </c>
      <c r="AP7904" t="s">
        <v>20953</v>
      </c>
    </row>
    <row r="7905" spans="1:42" x14ac:dyDescent="0.25">
      <c r="A7905" t="s">
        <v>42</v>
      </c>
      <c r="B7905" t="s">
        <v>20954</v>
      </c>
      <c r="C7905">
        <v>841949.1</v>
      </c>
      <c r="D7905">
        <v>15364.03</v>
      </c>
      <c r="E7905">
        <v>54.8</v>
      </c>
      <c r="H7905" t="s">
        <v>20829</v>
      </c>
      <c r="I7905" t="s">
        <v>43</v>
      </c>
      <c r="N7905" t="s">
        <v>43</v>
      </c>
      <c r="S7905" t="s">
        <v>20955</v>
      </c>
      <c r="U7905" t="s">
        <v>44</v>
      </c>
      <c r="V7905" t="s">
        <v>1873</v>
      </c>
      <c r="W7905" t="s">
        <v>20386</v>
      </c>
      <c r="X7905" t="s">
        <v>45</v>
      </c>
      <c r="Y7905" t="s">
        <v>1784</v>
      </c>
      <c r="Z7905" t="s">
        <v>46</v>
      </c>
      <c r="AG7905" t="s">
        <v>1875</v>
      </c>
      <c r="AH7905" t="s">
        <v>56</v>
      </c>
      <c r="AI7905" t="s">
        <v>1349</v>
      </c>
      <c r="AJ7905" t="s">
        <v>48</v>
      </c>
      <c r="AK7905" t="s">
        <v>136</v>
      </c>
      <c r="AP7905" t="s">
        <v>20956</v>
      </c>
    </row>
    <row r="7906" spans="1:42" x14ac:dyDescent="0.25">
      <c r="A7906" t="s">
        <v>42</v>
      </c>
      <c r="B7906" t="s">
        <v>20957</v>
      </c>
      <c r="C7906">
        <v>692917.96</v>
      </c>
      <c r="D7906">
        <v>15364.03</v>
      </c>
      <c r="E7906">
        <v>45.1</v>
      </c>
      <c r="H7906" t="s">
        <v>20829</v>
      </c>
      <c r="N7906" t="s">
        <v>43</v>
      </c>
      <c r="U7906" t="s">
        <v>44</v>
      </c>
      <c r="V7906" t="s">
        <v>1873</v>
      </c>
      <c r="W7906" t="s">
        <v>20386</v>
      </c>
      <c r="X7906" t="s">
        <v>45</v>
      </c>
      <c r="Y7906" t="s">
        <v>1784</v>
      </c>
      <c r="Z7906" t="s">
        <v>46</v>
      </c>
      <c r="AG7906" t="s">
        <v>1875</v>
      </c>
      <c r="AH7906" t="s">
        <v>56</v>
      </c>
      <c r="AI7906" t="s">
        <v>1349</v>
      </c>
      <c r="AJ7906" t="s">
        <v>48</v>
      </c>
      <c r="AK7906" t="s">
        <v>135</v>
      </c>
      <c r="AP7906" t="s">
        <v>20958</v>
      </c>
    </row>
    <row r="7907" spans="1:42" x14ac:dyDescent="0.25">
      <c r="A7907" t="s">
        <v>42</v>
      </c>
      <c r="B7907" t="s">
        <v>20959</v>
      </c>
      <c r="C7907">
        <v>507013.14</v>
      </c>
      <c r="D7907">
        <v>16900.439999999999</v>
      </c>
      <c r="E7907">
        <v>30</v>
      </c>
      <c r="H7907" t="s">
        <v>20829</v>
      </c>
      <c r="N7907" t="s">
        <v>43</v>
      </c>
      <c r="S7907" t="s">
        <v>20960</v>
      </c>
      <c r="U7907" t="s">
        <v>44</v>
      </c>
      <c r="V7907" t="s">
        <v>1873</v>
      </c>
      <c r="W7907" t="s">
        <v>16613</v>
      </c>
      <c r="X7907" t="s">
        <v>45</v>
      </c>
      <c r="Y7907" t="s">
        <v>1784</v>
      </c>
      <c r="Z7907" t="s">
        <v>46</v>
      </c>
      <c r="AG7907" t="s">
        <v>1875</v>
      </c>
      <c r="AH7907" t="s">
        <v>56</v>
      </c>
      <c r="AI7907" t="s">
        <v>112</v>
      </c>
      <c r="AJ7907" t="s">
        <v>48</v>
      </c>
      <c r="AK7907" t="s">
        <v>263</v>
      </c>
      <c r="AP7907" t="s">
        <v>20961</v>
      </c>
    </row>
    <row r="7908" spans="1:42" x14ac:dyDescent="0.25">
      <c r="A7908" t="s">
        <v>42</v>
      </c>
      <c r="B7908" t="s">
        <v>20962</v>
      </c>
      <c r="C7908">
        <v>1398291.67</v>
      </c>
      <c r="D7908">
        <v>24275.9</v>
      </c>
      <c r="E7908">
        <v>57.6</v>
      </c>
      <c r="H7908" t="s">
        <v>20829</v>
      </c>
      <c r="J7908" t="s">
        <v>317</v>
      </c>
      <c r="L7908" t="s">
        <v>50</v>
      </c>
      <c r="N7908" t="s">
        <v>43</v>
      </c>
      <c r="S7908" t="s">
        <v>20963</v>
      </c>
      <c r="U7908" t="s">
        <v>188</v>
      </c>
      <c r="V7908" t="s">
        <v>1873</v>
      </c>
      <c r="W7908" t="s">
        <v>9144</v>
      </c>
      <c r="X7908" t="s">
        <v>45</v>
      </c>
      <c r="Y7908" t="s">
        <v>1784</v>
      </c>
      <c r="Z7908" t="s">
        <v>46</v>
      </c>
      <c r="AG7908" t="s">
        <v>1875</v>
      </c>
      <c r="AH7908" t="s">
        <v>56</v>
      </c>
      <c r="AI7908" t="s">
        <v>1014</v>
      </c>
      <c r="AJ7908" t="s">
        <v>48</v>
      </c>
      <c r="AK7908" t="s">
        <v>101</v>
      </c>
      <c r="AP7908" t="s">
        <v>20964</v>
      </c>
    </row>
    <row r="7909" spans="1:42" x14ac:dyDescent="0.25">
      <c r="A7909" t="s">
        <v>42</v>
      </c>
      <c r="B7909" t="s">
        <v>20965</v>
      </c>
      <c r="C7909">
        <v>1249893.3700000001</v>
      </c>
      <c r="D7909">
        <v>14635.75</v>
      </c>
      <c r="E7909">
        <v>85.4</v>
      </c>
      <c r="H7909" t="s">
        <v>20829</v>
      </c>
      <c r="J7909" t="s">
        <v>160</v>
      </c>
      <c r="L7909" t="s">
        <v>50</v>
      </c>
      <c r="N7909" t="s">
        <v>43</v>
      </c>
      <c r="S7909" t="s">
        <v>20966</v>
      </c>
      <c r="U7909" t="s">
        <v>44</v>
      </c>
      <c r="V7909" t="s">
        <v>1873</v>
      </c>
      <c r="W7909" t="s">
        <v>16613</v>
      </c>
      <c r="X7909" t="s">
        <v>45</v>
      </c>
      <c r="Y7909" t="s">
        <v>1784</v>
      </c>
      <c r="Z7909" t="s">
        <v>46</v>
      </c>
      <c r="AG7909" t="s">
        <v>1875</v>
      </c>
      <c r="AH7909" t="s">
        <v>56</v>
      </c>
      <c r="AI7909" t="s">
        <v>112</v>
      </c>
      <c r="AJ7909" t="s">
        <v>48</v>
      </c>
      <c r="AK7909" t="s">
        <v>263</v>
      </c>
      <c r="AP7909" t="s">
        <v>20961</v>
      </c>
    </row>
    <row r="7910" spans="1:42" x14ac:dyDescent="0.25">
      <c r="A7910" t="s">
        <v>42</v>
      </c>
      <c r="B7910" t="s">
        <v>20967</v>
      </c>
      <c r="C7910">
        <v>2365808.77</v>
      </c>
      <c r="D7910">
        <v>15372.38</v>
      </c>
      <c r="E7910">
        <v>153.9</v>
      </c>
      <c r="H7910" t="s">
        <v>20829</v>
      </c>
      <c r="J7910" t="s">
        <v>223</v>
      </c>
      <c r="L7910" t="s">
        <v>64</v>
      </c>
      <c r="N7910" t="s">
        <v>43</v>
      </c>
      <c r="S7910" t="s">
        <v>20968</v>
      </c>
      <c r="U7910" t="s">
        <v>188</v>
      </c>
      <c r="V7910" t="s">
        <v>1873</v>
      </c>
      <c r="W7910" t="s">
        <v>20386</v>
      </c>
      <c r="X7910" t="s">
        <v>45</v>
      </c>
      <c r="Y7910" t="s">
        <v>1784</v>
      </c>
      <c r="Z7910" t="s">
        <v>46</v>
      </c>
      <c r="AG7910" t="s">
        <v>1875</v>
      </c>
      <c r="AH7910" t="s">
        <v>56</v>
      </c>
      <c r="AI7910" t="s">
        <v>1349</v>
      </c>
      <c r="AJ7910" t="s">
        <v>48</v>
      </c>
      <c r="AK7910" t="s">
        <v>213</v>
      </c>
      <c r="AP7910" t="s">
        <v>20969</v>
      </c>
    </row>
    <row r="7911" spans="1:42" x14ac:dyDescent="0.25">
      <c r="A7911" t="s">
        <v>42</v>
      </c>
      <c r="B7911" t="s">
        <v>20970</v>
      </c>
      <c r="C7911">
        <v>6319253.0599999996</v>
      </c>
      <c r="D7911">
        <v>31835.03</v>
      </c>
      <c r="E7911">
        <v>198.5</v>
      </c>
      <c r="H7911" t="s">
        <v>20829</v>
      </c>
      <c r="J7911" t="s">
        <v>362</v>
      </c>
      <c r="L7911" t="s">
        <v>64</v>
      </c>
      <c r="N7911" t="s">
        <v>43</v>
      </c>
      <c r="S7911" t="s">
        <v>20971</v>
      </c>
      <c r="U7911" t="s">
        <v>53</v>
      </c>
      <c r="V7911" t="s">
        <v>1873</v>
      </c>
      <c r="W7911" t="s">
        <v>16613</v>
      </c>
      <c r="X7911" t="s">
        <v>45</v>
      </c>
      <c r="Y7911" t="s">
        <v>1784</v>
      </c>
      <c r="Z7911" t="s">
        <v>46</v>
      </c>
      <c r="AG7911" t="s">
        <v>1875</v>
      </c>
      <c r="AH7911" t="s">
        <v>56</v>
      </c>
      <c r="AI7911" t="s">
        <v>112</v>
      </c>
      <c r="AJ7911" t="s">
        <v>48</v>
      </c>
      <c r="AK7911" t="s">
        <v>255</v>
      </c>
      <c r="AP7911" t="s">
        <v>20972</v>
      </c>
    </row>
    <row r="7912" spans="1:42" x14ac:dyDescent="0.25">
      <c r="A7912" t="s">
        <v>42</v>
      </c>
      <c r="B7912" t="s">
        <v>20973</v>
      </c>
      <c r="C7912">
        <v>1708716.65</v>
      </c>
      <c r="D7912">
        <v>16703</v>
      </c>
      <c r="E7912">
        <v>102.3</v>
      </c>
      <c r="H7912" t="s">
        <v>20829</v>
      </c>
      <c r="J7912" t="s">
        <v>217</v>
      </c>
      <c r="L7912" t="s">
        <v>50</v>
      </c>
      <c r="N7912" t="s">
        <v>43</v>
      </c>
      <c r="U7912" t="s">
        <v>44</v>
      </c>
      <c r="V7912" t="s">
        <v>1873</v>
      </c>
      <c r="W7912" t="s">
        <v>20386</v>
      </c>
      <c r="X7912" t="s">
        <v>45</v>
      </c>
      <c r="Y7912" t="s">
        <v>1784</v>
      </c>
      <c r="Z7912" t="s">
        <v>46</v>
      </c>
      <c r="AG7912" t="s">
        <v>1875</v>
      </c>
      <c r="AH7912" t="s">
        <v>56</v>
      </c>
      <c r="AI7912" t="s">
        <v>1349</v>
      </c>
      <c r="AJ7912" t="s">
        <v>48</v>
      </c>
      <c r="AK7912" t="s">
        <v>65</v>
      </c>
      <c r="AP7912" t="s">
        <v>20974</v>
      </c>
    </row>
    <row r="7913" spans="1:42" x14ac:dyDescent="0.25">
      <c r="A7913" t="s">
        <v>42</v>
      </c>
      <c r="B7913" t="s">
        <v>20975</v>
      </c>
      <c r="C7913">
        <v>4234742.67</v>
      </c>
      <c r="D7913">
        <v>33058.1</v>
      </c>
      <c r="E7913">
        <v>128.1</v>
      </c>
      <c r="H7913" t="s">
        <v>20829</v>
      </c>
      <c r="J7913" t="s">
        <v>362</v>
      </c>
      <c r="L7913" t="s">
        <v>64</v>
      </c>
      <c r="N7913" t="s">
        <v>43</v>
      </c>
      <c r="S7913" t="s">
        <v>20830</v>
      </c>
      <c r="U7913" t="s">
        <v>53</v>
      </c>
      <c r="V7913" t="s">
        <v>1873</v>
      </c>
      <c r="W7913" t="s">
        <v>20831</v>
      </c>
      <c r="X7913" t="s">
        <v>45</v>
      </c>
      <c r="Y7913" t="s">
        <v>1784</v>
      </c>
      <c r="Z7913" t="s">
        <v>46</v>
      </c>
      <c r="AG7913" t="s">
        <v>1875</v>
      </c>
      <c r="AH7913" t="s">
        <v>56</v>
      </c>
      <c r="AI7913" t="s">
        <v>644</v>
      </c>
      <c r="AJ7913" t="s">
        <v>48</v>
      </c>
      <c r="AK7913" t="s">
        <v>327</v>
      </c>
      <c r="AP7913" t="s">
        <v>20976</v>
      </c>
    </row>
    <row r="7914" spans="1:42" x14ac:dyDescent="0.25">
      <c r="A7914" t="s">
        <v>42</v>
      </c>
      <c r="B7914" t="s">
        <v>20977</v>
      </c>
      <c r="C7914">
        <v>423996.21</v>
      </c>
      <c r="D7914">
        <v>8778.39</v>
      </c>
      <c r="E7914">
        <v>48.3</v>
      </c>
      <c r="H7914" t="s">
        <v>20829</v>
      </c>
      <c r="J7914" t="s">
        <v>269</v>
      </c>
      <c r="L7914" t="s">
        <v>50</v>
      </c>
      <c r="N7914" t="s">
        <v>43</v>
      </c>
      <c r="S7914" t="s">
        <v>20978</v>
      </c>
      <c r="U7914" t="s">
        <v>319</v>
      </c>
      <c r="V7914" t="s">
        <v>1873</v>
      </c>
      <c r="W7914" t="s">
        <v>20831</v>
      </c>
      <c r="X7914" t="s">
        <v>45</v>
      </c>
      <c r="Y7914" t="s">
        <v>1784</v>
      </c>
      <c r="Z7914" t="s">
        <v>46</v>
      </c>
      <c r="AG7914" t="s">
        <v>1875</v>
      </c>
      <c r="AH7914" t="s">
        <v>56</v>
      </c>
      <c r="AI7914" t="s">
        <v>644</v>
      </c>
      <c r="AJ7914" t="s">
        <v>48</v>
      </c>
      <c r="AK7914" t="s">
        <v>85</v>
      </c>
      <c r="AP7914" t="s">
        <v>20979</v>
      </c>
    </row>
    <row r="7915" spans="1:42" x14ac:dyDescent="0.25">
      <c r="A7915" t="s">
        <v>42</v>
      </c>
      <c r="B7915" t="s">
        <v>20980</v>
      </c>
      <c r="C7915">
        <v>561262.15</v>
      </c>
      <c r="D7915">
        <v>15854.86</v>
      </c>
      <c r="E7915">
        <v>35.4</v>
      </c>
      <c r="H7915" t="s">
        <v>20829</v>
      </c>
      <c r="J7915" t="s">
        <v>269</v>
      </c>
      <c r="L7915" t="s">
        <v>50</v>
      </c>
      <c r="N7915" t="s">
        <v>43</v>
      </c>
      <c r="S7915" t="s">
        <v>20981</v>
      </c>
      <c r="U7915" t="s">
        <v>44</v>
      </c>
      <c r="V7915" t="s">
        <v>1873</v>
      </c>
      <c r="W7915" t="s">
        <v>20831</v>
      </c>
      <c r="X7915" t="s">
        <v>45</v>
      </c>
      <c r="Y7915" t="s">
        <v>1784</v>
      </c>
      <c r="Z7915" t="s">
        <v>46</v>
      </c>
      <c r="AG7915" t="s">
        <v>1875</v>
      </c>
      <c r="AH7915" t="s">
        <v>56</v>
      </c>
      <c r="AI7915" t="s">
        <v>644</v>
      </c>
      <c r="AJ7915" t="s">
        <v>48</v>
      </c>
      <c r="AK7915" t="s">
        <v>86</v>
      </c>
      <c r="AP7915" t="s">
        <v>20982</v>
      </c>
    </row>
    <row r="7916" spans="1:42" x14ac:dyDescent="0.25">
      <c r="A7916" t="s">
        <v>42</v>
      </c>
      <c r="B7916" t="s">
        <v>20983</v>
      </c>
      <c r="C7916">
        <v>1881386.4</v>
      </c>
      <c r="D7916">
        <v>29910.75</v>
      </c>
      <c r="E7916">
        <v>62.9</v>
      </c>
      <c r="H7916" t="s">
        <v>20829</v>
      </c>
      <c r="J7916" t="s">
        <v>185</v>
      </c>
      <c r="L7916" t="s">
        <v>64</v>
      </c>
      <c r="N7916" t="s">
        <v>43</v>
      </c>
      <c r="S7916" t="s">
        <v>20984</v>
      </c>
      <c r="U7916" t="s">
        <v>53</v>
      </c>
      <c r="V7916" t="s">
        <v>1873</v>
      </c>
      <c r="W7916" t="s">
        <v>20386</v>
      </c>
      <c r="X7916" t="s">
        <v>45</v>
      </c>
      <c r="Y7916" t="s">
        <v>1784</v>
      </c>
      <c r="Z7916" t="s">
        <v>46</v>
      </c>
      <c r="AG7916" t="s">
        <v>1875</v>
      </c>
      <c r="AH7916" t="s">
        <v>56</v>
      </c>
      <c r="AI7916" t="s">
        <v>1349</v>
      </c>
      <c r="AJ7916" t="s">
        <v>48</v>
      </c>
      <c r="AK7916" t="s">
        <v>100</v>
      </c>
      <c r="AP7916" t="s">
        <v>20985</v>
      </c>
    </row>
    <row r="7917" spans="1:42" x14ac:dyDescent="0.25">
      <c r="A7917" t="s">
        <v>42</v>
      </c>
      <c r="B7917" t="s">
        <v>20986</v>
      </c>
      <c r="C7917">
        <v>563927.43999999994</v>
      </c>
      <c r="D7917">
        <v>12394.01</v>
      </c>
      <c r="E7917">
        <v>45.5</v>
      </c>
      <c r="H7917" t="s">
        <v>20829</v>
      </c>
      <c r="I7917" t="s">
        <v>43</v>
      </c>
      <c r="J7917" t="s">
        <v>226</v>
      </c>
      <c r="L7917" t="s">
        <v>50</v>
      </c>
      <c r="N7917" t="s">
        <v>43</v>
      </c>
      <c r="S7917" t="s">
        <v>20987</v>
      </c>
      <c r="U7917" t="s">
        <v>44</v>
      </c>
      <c r="V7917" t="s">
        <v>1873</v>
      </c>
      <c r="W7917" t="s">
        <v>20831</v>
      </c>
      <c r="X7917" t="s">
        <v>45</v>
      </c>
      <c r="Y7917" t="s">
        <v>1784</v>
      </c>
      <c r="Z7917" t="s">
        <v>46</v>
      </c>
      <c r="AG7917" t="s">
        <v>1875</v>
      </c>
      <c r="AH7917" t="s">
        <v>56</v>
      </c>
      <c r="AI7917" t="s">
        <v>644</v>
      </c>
      <c r="AJ7917" t="s">
        <v>48</v>
      </c>
      <c r="AK7917" t="s">
        <v>93</v>
      </c>
      <c r="AP7917" t="s">
        <v>20988</v>
      </c>
    </row>
    <row r="7918" spans="1:42" x14ac:dyDescent="0.25">
      <c r="A7918" t="s">
        <v>42</v>
      </c>
      <c r="B7918" t="s">
        <v>20989</v>
      </c>
      <c r="C7918">
        <v>860897.97</v>
      </c>
      <c r="D7918">
        <v>13514.88</v>
      </c>
      <c r="E7918">
        <v>63.7</v>
      </c>
      <c r="H7918" t="s">
        <v>20829</v>
      </c>
      <c r="J7918" t="s">
        <v>79</v>
      </c>
      <c r="L7918" t="s">
        <v>50</v>
      </c>
      <c r="N7918" t="s">
        <v>43</v>
      </c>
      <c r="U7918" t="s">
        <v>44</v>
      </c>
      <c r="V7918" t="s">
        <v>1873</v>
      </c>
      <c r="W7918" t="s">
        <v>20386</v>
      </c>
      <c r="X7918" t="s">
        <v>45</v>
      </c>
      <c r="Y7918" t="s">
        <v>1784</v>
      </c>
      <c r="Z7918" t="s">
        <v>46</v>
      </c>
      <c r="AG7918" t="s">
        <v>1875</v>
      </c>
      <c r="AH7918" t="s">
        <v>56</v>
      </c>
      <c r="AI7918" t="s">
        <v>1349</v>
      </c>
      <c r="AJ7918" t="s">
        <v>48</v>
      </c>
      <c r="AK7918" t="s">
        <v>327</v>
      </c>
      <c r="AP7918" t="s">
        <v>20990</v>
      </c>
    </row>
    <row r="7919" spans="1:42" x14ac:dyDescent="0.25">
      <c r="A7919" t="s">
        <v>42</v>
      </c>
      <c r="B7919" t="s">
        <v>20991</v>
      </c>
      <c r="C7919">
        <v>4057709.4</v>
      </c>
      <c r="D7919">
        <v>29171.17</v>
      </c>
      <c r="E7919">
        <v>139.1</v>
      </c>
      <c r="H7919" t="s">
        <v>20829</v>
      </c>
      <c r="K7919" t="s">
        <v>223</v>
      </c>
      <c r="N7919" t="s">
        <v>43</v>
      </c>
      <c r="S7919" t="s">
        <v>20992</v>
      </c>
      <c r="U7919" t="s">
        <v>53</v>
      </c>
      <c r="V7919" t="s">
        <v>1873</v>
      </c>
      <c r="W7919" t="s">
        <v>20831</v>
      </c>
      <c r="X7919" t="s">
        <v>45</v>
      </c>
      <c r="Y7919" t="s">
        <v>1784</v>
      </c>
      <c r="Z7919" t="s">
        <v>46</v>
      </c>
      <c r="AG7919" t="s">
        <v>1875</v>
      </c>
      <c r="AH7919" t="s">
        <v>56</v>
      </c>
      <c r="AI7919" t="s">
        <v>644</v>
      </c>
      <c r="AJ7919" t="s">
        <v>48</v>
      </c>
      <c r="AK7919" t="s">
        <v>227</v>
      </c>
      <c r="AP7919" t="s">
        <v>20993</v>
      </c>
    </row>
    <row r="7920" spans="1:42" x14ac:dyDescent="0.25">
      <c r="A7920" t="s">
        <v>42</v>
      </c>
      <c r="B7920" t="s">
        <v>20994</v>
      </c>
      <c r="C7920">
        <v>4858989.84</v>
      </c>
      <c r="D7920">
        <v>25307.24</v>
      </c>
      <c r="E7920">
        <v>192</v>
      </c>
      <c r="H7920" t="s">
        <v>20829</v>
      </c>
      <c r="I7920" t="s">
        <v>43</v>
      </c>
      <c r="J7920" t="s">
        <v>364</v>
      </c>
      <c r="L7920" t="s">
        <v>64</v>
      </c>
      <c r="N7920" t="s">
        <v>43</v>
      </c>
      <c r="S7920" t="s">
        <v>20995</v>
      </c>
      <c r="U7920" t="s">
        <v>44</v>
      </c>
      <c r="V7920" t="s">
        <v>1873</v>
      </c>
      <c r="W7920" t="s">
        <v>16613</v>
      </c>
      <c r="X7920" t="s">
        <v>45</v>
      </c>
      <c r="Y7920" t="s">
        <v>1784</v>
      </c>
      <c r="Z7920" t="s">
        <v>46</v>
      </c>
      <c r="AG7920" t="s">
        <v>1875</v>
      </c>
      <c r="AH7920" t="s">
        <v>56</v>
      </c>
      <c r="AI7920" t="s">
        <v>112</v>
      </c>
      <c r="AJ7920" t="s">
        <v>48</v>
      </c>
      <c r="AK7920" t="s">
        <v>197</v>
      </c>
      <c r="AP7920" t="s">
        <v>20996</v>
      </c>
    </row>
    <row r="7921" spans="1:42" x14ac:dyDescent="0.25">
      <c r="A7921" t="s">
        <v>42</v>
      </c>
      <c r="B7921" t="s">
        <v>20997</v>
      </c>
      <c r="C7921">
        <v>5382414.1699999999</v>
      </c>
      <c r="D7921">
        <v>37534.269999999997</v>
      </c>
      <c r="E7921">
        <v>143.4</v>
      </c>
      <c r="H7921" t="s">
        <v>20829</v>
      </c>
      <c r="I7921" t="s">
        <v>43</v>
      </c>
      <c r="J7921" t="s">
        <v>364</v>
      </c>
      <c r="L7921" t="s">
        <v>50</v>
      </c>
      <c r="N7921" t="s">
        <v>43</v>
      </c>
      <c r="S7921" t="s">
        <v>20998</v>
      </c>
      <c r="U7921" t="s">
        <v>53</v>
      </c>
      <c r="V7921" t="s">
        <v>1873</v>
      </c>
      <c r="W7921" t="s">
        <v>20386</v>
      </c>
      <c r="X7921" t="s">
        <v>45</v>
      </c>
      <c r="Y7921" t="s">
        <v>1784</v>
      </c>
      <c r="Z7921" t="s">
        <v>46</v>
      </c>
      <c r="AG7921" t="s">
        <v>1875</v>
      </c>
      <c r="AH7921" t="s">
        <v>56</v>
      </c>
      <c r="AI7921" t="s">
        <v>1349</v>
      </c>
      <c r="AJ7921" t="s">
        <v>48</v>
      </c>
      <c r="AK7921" t="s">
        <v>544</v>
      </c>
      <c r="AP7921" t="s">
        <v>20999</v>
      </c>
    </row>
    <row r="7922" spans="1:42" x14ac:dyDescent="0.25">
      <c r="A7922" t="s">
        <v>42</v>
      </c>
      <c r="B7922" t="s">
        <v>21000</v>
      </c>
      <c r="C7922">
        <v>4115556.5</v>
      </c>
      <c r="D7922">
        <v>31178.46</v>
      </c>
      <c r="E7922">
        <v>132</v>
      </c>
      <c r="H7922" t="s">
        <v>20829</v>
      </c>
      <c r="I7922" t="s">
        <v>43</v>
      </c>
      <c r="J7922" t="s">
        <v>55</v>
      </c>
      <c r="K7922" t="s">
        <v>55</v>
      </c>
      <c r="L7922" t="s">
        <v>64</v>
      </c>
      <c r="M7922" t="s">
        <v>67</v>
      </c>
      <c r="N7922" t="s">
        <v>43</v>
      </c>
      <c r="S7922" t="s">
        <v>21001</v>
      </c>
      <c r="U7922" t="s">
        <v>53</v>
      </c>
      <c r="V7922" t="s">
        <v>1873</v>
      </c>
      <c r="W7922" t="s">
        <v>16613</v>
      </c>
      <c r="X7922" t="s">
        <v>45</v>
      </c>
      <c r="Y7922" t="s">
        <v>1784</v>
      </c>
      <c r="Z7922" t="s">
        <v>46</v>
      </c>
      <c r="AG7922" t="s">
        <v>1875</v>
      </c>
      <c r="AH7922" t="s">
        <v>56</v>
      </c>
      <c r="AI7922" t="s">
        <v>112</v>
      </c>
      <c r="AJ7922" t="s">
        <v>48</v>
      </c>
      <c r="AK7922" t="s">
        <v>220</v>
      </c>
    </row>
    <row r="7923" spans="1:42" x14ac:dyDescent="0.25">
      <c r="A7923" t="s">
        <v>42</v>
      </c>
      <c r="B7923" t="s">
        <v>21002</v>
      </c>
      <c r="C7923">
        <v>462839.41</v>
      </c>
      <c r="D7923">
        <v>14373.89</v>
      </c>
      <c r="E7923">
        <v>32.200000000000003</v>
      </c>
      <c r="H7923" t="s">
        <v>20829</v>
      </c>
      <c r="I7923" t="s">
        <v>43</v>
      </c>
      <c r="J7923" t="s">
        <v>190</v>
      </c>
      <c r="K7923" t="s">
        <v>190</v>
      </c>
      <c r="L7923" t="s">
        <v>50</v>
      </c>
      <c r="M7923" t="s">
        <v>67</v>
      </c>
      <c r="N7923" t="s">
        <v>43</v>
      </c>
      <c r="U7923" t="s">
        <v>202</v>
      </c>
      <c r="V7923" t="s">
        <v>1873</v>
      </c>
      <c r="W7923" t="s">
        <v>16613</v>
      </c>
      <c r="X7923" t="s">
        <v>45</v>
      </c>
      <c r="Y7923" t="s">
        <v>1784</v>
      </c>
      <c r="Z7923" t="s">
        <v>46</v>
      </c>
      <c r="AG7923" t="s">
        <v>1875</v>
      </c>
      <c r="AH7923" t="s">
        <v>56</v>
      </c>
      <c r="AI7923" t="s">
        <v>112</v>
      </c>
      <c r="AJ7923" t="s">
        <v>48</v>
      </c>
      <c r="AK7923" t="s">
        <v>255</v>
      </c>
    </row>
    <row r="7924" spans="1:42" x14ac:dyDescent="0.25">
      <c r="A7924" t="s">
        <v>42</v>
      </c>
      <c r="B7924" t="s">
        <v>21003</v>
      </c>
      <c r="C7924">
        <v>2360582.4700000002</v>
      </c>
      <c r="D7924">
        <v>21716.49</v>
      </c>
      <c r="E7924">
        <v>108.7</v>
      </c>
      <c r="H7924" t="s">
        <v>20829</v>
      </c>
      <c r="I7924" t="s">
        <v>43</v>
      </c>
      <c r="J7924" t="s">
        <v>317</v>
      </c>
      <c r="K7924" t="s">
        <v>317</v>
      </c>
      <c r="L7924" t="s">
        <v>50</v>
      </c>
      <c r="M7924" t="s">
        <v>67</v>
      </c>
      <c r="N7924" t="s">
        <v>43</v>
      </c>
      <c r="S7924" t="s">
        <v>21004</v>
      </c>
      <c r="U7924" t="s">
        <v>44</v>
      </c>
      <c r="V7924" t="s">
        <v>1873</v>
      </c>
      <c r="W7924" t="s">
        <v>20386</v>
      </c>
      <c r="X7924" t="s">
        <v>45</v>
      </c>
      <c r="Y7924" t="s">
        <v>1784</v>
      </c>
      <c r="Z7924" t="s">
        <v>46</v>
      </c>
      <c r="AG7924" t="s">
        <v>1875</v>
      </c>
      <c r="AH7924" t="s">
        <v>56</v>
      </c>
      <c r="AI7924" t="s">
        <v>1349</v>
      </c>
      <c r="AJ7924" t="s">
        <v>48</v>
      </c>
      <c r="AK7924" t="s">
        <v>529</v>
      </c>
    </row>
    <row r="7925" spans="1:42" x14ac:dyDescent="0.25">
      <c r="A7925" t="s">
        <v>42</v>
      </c>
      <c r="B7925" t="s">
        <v>21005</v>
      </c>
      <c r="C7925">
        <v>594364.92000000004</v>
      </c>
      <c r="D7925">
        <v>11047.68</v>
      </c>
      <c r="E7925">
        <v>53.8</v>
      </c>
      <c r="H7925" t="s">
        <v>20829</v>
      </c>
      <c r="I7925" t="s">
        <v>43</v>
      </c>
      <c r="J7925" t="s">
        <v>221</v>
      </c>
      <c r="K7925" t="s">
        <v>221</v>
      </c>
      <c r="L7925" t="s">
        <v>50</v>
      </c>
      <c r="M7925" t="s">
        <v>67</v>
      </c>
      <c r="N7925" t="s">
        <v>43</v>
      </c>
      <c r="S7925" t="s">
        <v>21006</v>
      </c>
      <c r="U7925" t="s">
        <v>44</v>
      </c>
      <c r="V7925" t="s">
        <v>1873</v>
      </c>
      <c r="W7925" t="s">
        <v>16613</v>
      </c>
      <c r="X7925" t="s">
        <v>45</v>
      </c>
      <c r="Y7925" t="s">
        <v>1784</v>
      </c>
      <c r="Z7925" t="s">
        <v>46</v>
      </c>
      <c r="AG7925" t="s">
        <v>1875</v>
      </c>
      <c r="AH7925" t="s">
        <v>56</v>
      </c>
      <c r="AI7925" t="s">
        <v>112</v>
      </c>
      <c r="AJ7925" t="s">
        <v>48</v>
      </c>
      <c r="AK7925" t="s">
        <v>254</v>
      </c>
    </row>
    <row r="7926" spans="1:42" x14ac:dyDescent="0.25">
      <c r="A7926" t="s">
        <v>42</v>
      </c>
      <c r="B7926" t="s">
        <v>21007</v>
      </c>
      <c r="C7926">
        <v>4689882</v>
      </c>
      <c r="D7926">
        <v>31882.27</v>
      </c>
      <c r="E7926">
        <v>147.1</v>
      </c>
      <c r="H7926" t="s">
        <v>20829</v>
      </c>
      <c r="I7926" t="s">
        <v>43</v>
      </c>
      <c r="J7926" t="s">
        <v>110</v>
      </c>
      <c r="K7926" t="s">
        <v>110</v>
      </c>
      <c r="L7926" t="s">
        <v>64</v>
      </c>
      <c r="M7926" t="s">
        <v>67</v>
      </c>
      <c r="N7926" t="s">
        <v>43</v>
      </c>
      <c r="S7926" t="s">
        <v>21008</v>
      </c>
      <c r="U7926" t="s">
        <v>53</v>
      </c>
      <c r="V7926" t="s">
        <v>1873</v>
      </c>
      <c r="W7926" t="s">
        <v>20386</v>
      </c>
      <c r="X7926" t="s">
        <v>45</v>
      </c>
      <c r="Y7926" t="s">
        <v>1784</v>
      </c>
      <c r="Z7926" t="s">
        <v>46</v>
      </c>
      <c r="AG7926" t="s">
        <v>1875</v>
      </c>
      <c r="AH7926" t="s">
        <v>56</v>
      </c>
      <c r="AI7926" t="s">
        <v>1349</v>
      </c>
      <c r="AJ7926" t="s">
        <v>48</v>
      </c>
      <c r="AK7926" t="s">
        <v>21009</v>
      </c>
    </row>
    <row r="7927" spans="1:42" x14ac:dyDescent="0.25">
      <c r="A7927" t="s">
        <v>42</v>
      </c>
      <c r="B7927" t="s">
        <v>21010</v>
      </c>
      <c r="C7927">
        <v>1137594.8799999999</v>
      </c>
      <c r="D7927">
        <v>19119.240000000002</v>
      </c>
      <c r="E7927">
        <v>59.5</v>
      </c>
      <c r="H7927" t="s">
        <v>20829</v>
      </c>
      <c r="I7927" t="s">
        <v>43</v>
      </c>
      <c r="J7927" t="s">
        <v>330</v>
      </c>
      <c r="K7927" t="s">
        <v>330</v>
      </c>
      <c r="L7927" t="s">
        <v>50</v>
      </c>
      <c r="M7927" t="s">
        <v>67</v>
      </c>
      <c r="N7927" t="s">
        <v>43</v>
      </c>
      <c r="S7927" t="s">
        <v>21011</v>
      </c>
      <c r="U7927" t="s">
        <v>44</v>
      </c>
      <c r="V7927" t="s">
        <v>1873</v>
      </c>
      <c r="W7927" t="s">
        <v>20386</v>
      </c>
      <c r="X7927" t="s">
        <v>45</v>
      </c>
      <c r="Y7927" t="s">
        <v>1784</v>
      </c>
      <c r="Z7927" t="s">
        <v>46</v>
      </c>
      <c r="AG7927" t="s">
        <v>1875</v>
      </c>
      <c r="AH7927" t="s">
        <v>56</v>
      </c>
      <c r="AI7927" t="s">
        <v>1349</v>
      </c>
      <c r="AJ7927" t="s">
        <v>48</v>
      </c>
      <c r="AK7927" t="s">
        <v>21012</v>
      </c>
    </row>
    <row r="7928" spans="1:42" x14ac:dyDescent="0.25">
      <c r="A7928" t="s">
        <v>42</v>
      </c>
      <c r="B7928" t="s">
        <v>21013</v>
      </c>
      <c r="C7928">
        <v>1241532.8799999999</v>
      </c>
      <c r="D7928">
        <v>18897</v>
      </c>
      <c r="E7928">
        <v>65.7</v>
      </c>
      <c r="H7928" t="s">
        <v>20829</v>
      </c>
      <c r="I7928" t="s">
        <v>43</v>
      </c>
      <c r="J7928" t="s">
        <v>66</v>
      </c>
      <c r="K7928" t="s">
        <v>66</v>
      </c>
      <c r="L7928" t="s">
        <v>50</v>
      </c>
      <c r="M7928" t="s">
        <v>67</v>
      </c>
      <c r="N7928" t="s">
        <v>43</v>
      </c>
      <c r="S7928" t="s">
        <v>21014</v>
      </c>
      <c r="U7928" t="s">
        <v>44</v>
      </c>
      <c r="V7928" t="s">
        <v>1873</v>
      </c>
      <c r="W7928" t="s">
        <v>20386</v>
      </c>
      <c r="X7928" t="s">
        <v>45</v>
      </c>
      <c r="Y7928" t="s">
        <v>1784</v>
      </c>
      <c r="Z7928" t="s">
        <v>46</v>
      </c>
      <c r="AG7928" t="s">
        <v>1875</v>
      </c>
      <c r="AH7928" t="s">
        <v>56</v>
      </c>
      <c r="AI7928" t="s">
        <v>1349</v>
      </c>
      <c r="AJ7928" t="s">
        <v>48</v>
      </c>
      <c r="AK7928" t="s">
        <v>242</v>
      </c>
    </row>
    <row r="7929" spans="1:42" x14ac:dyDescent="0.25">
      <c r="A7929" t="s">
        <v>42</v>
      </c>
      <c r="B7929" t="s">
        <v>21015</v>
      </c>
      <c r="C7929">
        <v>4840474.25</v>
      </c>
      <c r="D7929">
        <v>20927.259999999998</v>
      </c>
      <c r="E7929">
        <v>231.3</v>
      </c>
      <c r="H7929" t="s">
        <v>21016</v>
      </c>
      <c r="I7929" t="s">
        <v>43</v>
      </c>
      <c r="J7929" t="s">
        <v>79</v>
      </c>
      <c r="K7929" t="s">
        <v>79</v>
      </c>
      <c r="L7929" t="s">
        <v>50</v>
      </c>
      <c r="M7929" t="s">
        <v>67</v>
      </c>
      <c r="N7929" t="s">
        <v>43</v>
      </c>
      <c r="S7929" t="s">
        <v>21017</v>
      </c>
      <c r="U7929" t="s">
        <v>53</v>
      </c>
      <c r="V7929" t="s">
        <v>1873</v>
      </c>
      <c r="W7929" t="s">
        <v>2170</v>
      </c>
      <c r="X7929" t="s">
        <v>45</v>
      </c>
      <c r="Y7929" t="s">
        <v>1784</v>
      </c>
      <c r="Z7929" t="s">
        <v>46</v>
      </c>
      <c r="AG7929" t="s">
        <v>1875</v>
      </c>
      <c r="AH7929" t="s">
        <v>56</v>
      </c>
      <c r="AI7929" t="s">
        <v>347</v>
      </c>
      <c r="AJ7929" t="s">
        <v>48</v>
      </c>
      <c r="AK7929" t="s">
        <v>134</v>
      </c>
    </row>
    <row r="7930" spans="1:42" x14ac:dyDescent="0.25">
      <c r="A7930" t="s">
        <v>42</v>
      </c>
      <c r="B7930" t="s">
        <v>21018</v>
      </c>
      <c r="C7930">
        <v>5359866.91</v>
      </c>
      <c r="D7930">
        <v>19947.400000000001</v>
      </c>
      <c r="E7930">
        <v>268.7</v>
      </c>
      <c r="H7930" t="s">
        <v>21016</v>
      </c>
      <c r="I7930" t="s">
        <v>43</v>
      </c>
      <c r="J7930" t="s">
        <v>348</v>
      </c>
      <c r="K7930" t="s">
        <v>348</v>
      </c>
      <c r="L7930" t="s">
        <v>64</v>
      </c>
      <c r="M7930" t="s">
        <v>67</v>
      </c>
      <c r="N7930" t="s">
        <v>43</v>
      </c>
      <c r="U7930" t="s">
        <v>660</v>
      </c>
      <c r="V7930" t="s">
        <v>1873</v>
      </c>
      <c r="W7930" t="s">
        <v>21019</v>
      </c>
      <c r="X7930" t="s">
        <v>45</v>
      </c>
      <c r="Y7930" t="s">
        <v>1784</v>
      </c>
      <c r="Z7930" t="s">
        <v>46</v>
      </c>
      <c r="AG7930" t="s">
        <v>1875</v>
      </c>
      <c r="AH7930" t="s">
        <v>56</v>
      </c>
      <c r="AI7930" t="s">
        <v>21020</v>
      </c>
      <c r="AJ7930" t="s">
        <v>82</v>
      </c>
      <c r="AK7930" t="s">
        <v>363</v>
      </c>
      <c r="AP7930" t="s">
        <v>21021</v>
      </c>
    </row>
    <row r="7931" spans="1:42" x14ac:dyDescent="0.25">
      <c r="A7931" t="s">
        <v>42</v>
      </c>
      <c r="B7931" t="s">
        <v>21022</v>
      </c>
      <c r="C7931">
        <v>4335571.63</v>
      </c>
      <c r="D7931">
        <v>19277.78</v>
      </c>
      <c r="E7931">
        <v>224.9</v>
      </c>
      <c r="H7931" t="s">
        <v>21016</v>
      </c>
      <c r="I7931" t="s">
        <v>43</v>
      </c>
      <c r="J7931" t="s">
        <v>204</v>
      </c>
      <c r="K7931" t="s">
        <v>204</v>
      </c>
      <c r="L7931" t="s">
        <v>50</v>
      </c>
      <c r="N7931" t="s">
        <v>291</v>
      </c>
      <c r="U7931" t="s">
        <v>165</v>
      </c>
      <c r="V7931" t="s">
        <v>1873</v>
      </c>
      <c r="W7931" t="s">
        <v>2170</v>
      </c>
      <c r="X7931" t="s">
        <v>45</v>
      </c>
      <c r="Y7931" t="s">
        <v>1784</v>
      </c>
      <c r="Z7931" t="s">
        <v>46</v>
      </c>
      <c r="AG7931" t="s">
        <v>1875</v>
      </c>
      <c r="AH7931" t="s">
        <v>56</v>
      </c>
      <c r="AI7931" t="s">
        <v>347</v>
      </c>
      <c r="AJ7931" t="s">
        <v>48</v>
      </c>
      <c r="AK7931" t="s">
        <v>366</v>
      </c>
      <c r="AP7931" t="s">
        <v>21023</v>
      </c>
    </row>
    <row r="7932" spans="1:42" x14ac:dyDescent="0.25">
      <c r="A7932" t="s">
        <v>42</v>
      </c>
      <c r="B7932" t="s">
        <v>21024</v>
      </c>
      <c r="C7932">
        <v>1978497.6</v>
      </c>
      <c r="D7932">
        <v>29354.560000000001</v>
      </c>
      <c r="E7932">
        <v>67.400000000000006</v>
      </c>
      <c r="H7932" t="s">
        <v>21016</v>
      </c>
      <c r="I7932" t="s">
        <v>43</v>
      </c>
      <c r="J7932" t="s">
        <v>163</v>
      </c>
      <c r="K7932" t="s">
        <v>163</v>
      </c>
      <c r="L7932" t="s">
        <v>50</v>
      </c>
      <c r="M7932" t="s">
        <v>67</v>
      </c>
      <c r="N7932" t="s">
        <v>43</v>
      </c>
      <c r="S7932" t="s">
        <v>21025</v>
      </c>
      <c r="U7932" t="s">
        <v>53</v>
      </c>
      <c r="V7932" t="s">
        <v>1873</v>
      </c>
      <c r="W7932" t="s">
        <v>21026</v>
      </c>
      <c r="X7932" t="s">
        <v>45</v>
      </c>
      <c r="Y7932" t="s">
        <v>1784</v>
      </c>
      <c r="Z7932" t="s">
        <v>46</v>
      </c>
      <c r="AG7932" t="s">
        <v>1875</v>
      </c>
      <c r="AH7932" t="s">
        <v>56</v>
      </c>
      <c r="AI7932" t="s">
        <v>21027</v>
      </c>
      <c r="AJ7932" t="s">
        <v>48</v>
      </c>
      <c r="AK7932" t="s">
        <v>99</v>
      </c>
    </row>
    <row r="7933" spans="1:42" x14ac:dyDescent="0.25">
      <c r="A7933" t="s">
        <v>42</v>
      </c>
      <c r="B7933" t="s">
        <v>21028</v>
      </c>
      <c r="C7933">
        <v>1122154.8700000001</v>
      </c>
      <c r="D7933">
        <v>16429.79</v>
      </c>
      <c r="E7933">
        <v>68.3</v>
      </c>
      <c r="H7933" t="s">
        <v>21016</v>
      </c>
      <c r="I7933" t="s">
        <v>43</v>
      </c>
      <c r="J7933" t="s">
        <v>131</v>
      </c>
      <c r="K7933" t="s">
        <v>131</v>
      </c>
      <c r="L7933" t="s">
        <v>50</v>
      </c>
      <c r="M7933" t="s">
        <v>67</v>
      </c>
      <c r="N7933" t="s">
        <v>43</v>
      </c>
      <c r="S7933" t="s">
        <v>21029</v>
      </c>
      <c r="U7933" t="s">
        <v>128</v>
      </c>
      <c r="V7933" t="s">
        <v>1873</v>
      </c>
      <c r="W7933" t="s">
        <v>21026</v>
      </c>
      <c r="X7933" t="s">
        <v>45</v>
      </c>
      <c r="Y7933" t="s">
        <v>1784</v>
      </c>
      <c r="Z7933" t="s">
        <v>46</v>
      </c>
      <c r="AG7933" t="s">
        <v>1875</v>
      </c>
      <c r="AH7933" t="s">
        <v>56</v>
      </c>
      <c r="AI7933" t="s">
        <v>21027</v>
      </c>
      <c r="AJ7933" t="s">
        <v>48</v>
      </c>
      <c r="AK7933" t="s">
        <v>206</v>
      </c>
    </row>
    <row r="7934" spans="1:42" x14ac:dyDescent="0.25">
      <c r="A7934" t="s">
        <v>42</v>
      </c>
      <c r="B7934" t="s">
        <v>21030</v>
      </c>
      <c r="C7934">
        <v>1331879.3600000001</v>
      </c>
      <c r="D7934">
        <v>17998.37</v>
      </c>
      <c r="E7934">
        <v>74</v>
      </c>
      <c r="H7934" t="s">
        <v>21016</v>
      </c>
      <c r="I7934" t="s">
        <v>43</v>
      </c>
      <c r="J7934" t="s">
        <v>115</v>
      </c>
      <c r="K7934" t="s">
        <v>115</v>
      </c>
      <c r="L7934" t="s">
        <v>50</v>
      </c>
      <c r="M7934" t="s">
        <v>67</v>
      </c>
      <c r="N7934" t="s">
        <v>43</v>
      </c>
      <c r="S7934" t="s">
        <v>21031</v>
      </c>
      <c r="U7934" t="s">
        <v>128</v>
      </c>
      <c r="V7934" t="s">
        <v>1873</v>
      </c>
      <c r="W7934" t="s">
        <v>20831</v>
      </c>
      <c r="X7934" t="s">
        <v>45</v>
      </c>
      <c r="Y7934" t="s">
        <v>1784</v>
      </c>
      <c r="Z7934" t="s">
        <v>46</v>
      </c>
      <c r="AG7934" t="s">
        <v>1875</v>
      </c>
      <c r="AH7934" t="s">
        <v>56</v>
      </c>
      <c r="AI7934" t="s">
        <v>644</v>
      </c>
      <c r="AJ7934" t="s">
        <v>48</v>
      </c>
      <c r="AK7934" t="s">
        <v>113</v>
      </c>
    </row>
    <row r="7935" spans="1:42" x14ac:dyDescent="0.25">
      <c r="A7935" t="s">
        <v>42</v>
      </c>
      <c r="B7935" t="s">
        <v>21032</v>
      </c>
      <c r="C7935">
        <v>542466.96</v>
      </c>
      <c r="D7935">
        <v>12644.92</v>
      </c>
      <c r="E7935">
        <v>42.9</v>
      </c>
      <c r="H7935" t="s">
        <v>21016</v>
      </c>
      <c r="I7935" t="s">
        <v>43</v>
      </c>
      <c r="J7935" t="s">
        <v>152</v>
      </c>
      <c r="K7935" t="s">
        <v>152</v>
      </c>
      <c r="L7935" t="s">
        <v>50</v>
      </c>
      <c r="M7935" t="s">
        <v>67</v>
      </c>
      <c r="N7935" t="s">
        <v>43</v>
      </c>
      <c r="S7935" t="s">
        <v>21033</v>
      </c>
      <c r="U7935" t="s">
        <v>44</v>
      </c>
      <c r="V7935" t="s">
        <v>1873</v>
      </c>
      <c r="W7935" t="s">
        <v>21026</v>
      </c>
      <c r="X7935" t="s">
        <v>45</v>
      </c>
      <c r="Y7935" t="s">
        <v>1784</v>
      </c>
      <c r="Z7935" t="s">
        <v>46</v>
      </c>
      <c r="AG7935" t="s">
        <v>1875</v>
      </c>
      <c r="AH7935" t="s">
        <v>56</v>
      </c>
      <c r="AI7935" t="s">
        <v>21027</v>
      </c>
      <c r="AJ7935" t="s">
        <v>48</v>
      </c>
      <c r="AK7935" t="s">
        <v>227</v>
      </c>
    </row>
    <row r="7936" spans="1:42" x14ac:dyDescent="0.25">
      <c r="A7936" t="s">
        <v>42</v>
      </c>
      <c r="B7936" t="s">
        <v>21034</v>
      </c>
      <c r="C7936">
        <v>252917.09</v>
      </c>
      <c r="D7936">
        <v>4468.5</v>
      </c>
      <c r="E7936">
        <v>56.6</v>
      </c>
      <c r="H7936" t="s">
        <v>21016</v>
      </c>
      <c r="I7936" t="s">
        <v>43</v>
      </c>
      <c r="J7936" t="s">
        <v>181</v>
      </c>
      <c r="K7936" t="s">
        <v>181</v>
      </c>
      <c r="L7936" t="s">
        <v>50</v>
      </c>
      <c r="M7936" t="s">
        <v>67</v>
      </c>
      <c r="N7936" t="s">
        <v>43</v>
      </c>
      <c r="S7936" t="s">
        <v>21035</v>
      </c>
      <c r="U7936" t="s">
        <v>147</v>
      </c>
      <c r="V7936" t="s">
        <v>1873</v>
      </c>
      <c r="W7936" t="s">
        <v>20386</v>
      </c>
      <c r="X7936" t="s">
        <v>45</v>
      </c>
      <c r="Y7936" t="s">
        <v>1784</v>
      </c>
      <c r="Z7936" t="s">
        <v>46</v>
      </c>
      <c r="AG7936" t="s">
        <v>1875</v>
      </c>
      <c r="AH7936" t="s">
        <v>56</v>
      </c>
      <c r="AI7936" t="s">
        <v>1349</v>
      </c>
      <c r="AJ7936" t="s">
        <v>48</v>
      </c>
      <c r="AK7936" t="s">
        <v>72</v>
      </c>
    </row>
    <row r="7937" spans="1:40" x14ac:dyDescent="0.25">
      <c r="A7937" t="s">
        <v>104</v>
      </c>
      <c r="B7937" t="s">
        <v>21036</v>
      </c>
      <c r="C7937">
        <v>11301.06</v>
      </c>
      <c r="D7937">
        <v>11301.06</v>
      </c>
      <c r="H7937" t="s">
        <v>21016</v>
      </c>
      <c r="S7937" t="s">
        <v>21035</v>
      </c>
      <c r="V7937" t="s">
        <v>1873</v>
      </c>
      <c r="W7937" t="s">
        <v>20386</v>
      </c>
      <c r="X7937" t="s">
        <v>45</v>
      </c>
      <c r="Y7937" t="s">
        <v>1784</v>
      </c>
      <c r="Z7937" t="s">
        <v>46</v>
      </c>
      <c r="AG7937" t="s">
        <v>1875</v>
      </c>
      <c r="AH7937" t="s">
        <v>56</v>
      </c>
      <c r="AI7937" t="s">
        <v>1349</v>
      </c>
      <c r="AJ7937" t="s">
        <v>48</v>
      </c>
      <c r="AK7937" t="s">
        <v>72</v>
      </c>
    </row>
    <row r="7938" spans="1:40" x14ac:dyDescent="0.25">
      <c r="A7938" t="s">
        <v>42</v>
      </c>
      <c r="B7938" t="s">
        <v>21037</v>
      </c>
      <c r="C7938">
        <v>3827377.15</v>
      </c>
      <c r="D7938">
        <v>22278.1</v>
      </c>
      <c r="E7938">
        <v>171.8</v>
      </c>
      <c r="H7938" t="s">
        <v>21016</v>
      </c>
      <c r="I7938" t="s">
        <v>43</v>
      </c>
      <c r="J7938" t="s">
        <v>348</v>
      </c>
      <c r="K7938" t="s">
        <v>348</v>
      </c>
      <c r="L7938" t="s">
        <v>64</v>
      </c>
      <c r="M7938" t="s">
        <v>67</v>
      </c>
      <c r="N7938" t="s">
        <v>43</v>
      </c>
      <c r="S7938" t="s">
        <v>21038</v>
      </c>
      <c r="U7938" t="s">
        <v>44</v>
      </c>
      <c r="V7938" t="s">
        <v>1873</v>
      </c>
      <c r="W7938" t="s">
        <v>20831</v>
      </c>
      <c r="X7938" t="s">
        <v>45</v>
      </c>
      <c r="Y7938" t="s">
        <v>1784</v>
      </c>
      <c r="Z7938" t="s">
        <v>46</v>
      </c>
      <c r="AG7938" t="s">
        <v>1875</v>
      </c>
      <c r="AH7938" t="s">
        <v>56</v>
      </c>
      <c r="AI7938" t="s">
        <v>644</v>
      </c>
      <c r="AJ7938" t="s">
        <v>48</v>
      </c>
      <c r="AK7938" t="s">
        <v>74</v>
      </c>
    </row>
    <row r="7939" spans="1:40" x14ac:dyDescent="0.25">
      <c r="A7939" t="s">
        <v>42</v>
      </c>
      <c r="B7939" t="s">
        <v>21039</v>
      </c>
      <c r="C7939">
        <v>4071151.77</v>
      </c>
      <c r="D7939">
        <v>25053.24</v>
      </c>
      <c r="E7939">
        <v>162.5</v>
      </c>
      <c r="H7939" t="s">
        <v>21016</v>
      </c>
      <c r="I7939" t="s">
        <v>43</v>
      </c>
      <c r="J7939" t="s">
        <v>199</v>
      </c>
      <c r="K7939" t="s">
        <v>199</v>
      </c>
      <c r="L7939" t="s">
        <v>64</v>
      </c>
      <c r="M7939" t="s">
        <v>50</v>
      </c>
      <c r="N7939" t="s">
        <v>43</v>
      </c>
      <c r="S7939" t="s">
        <v>21040</v>
      </c>
      <c r="U7939" t="s">
        <v>53</v>
      </c>
      <c r="V7939" t="s">
        <v>1873</v>
      </c>
      <c r="W7939" t="s">
        <v>21041</v>
      </c>
      <c r="X7939" t="s">
        <v>45</v>
      </c>
      <c r="Y7939" t="s">
        <v>1784</v>
      </c>
      <c r="Z7939" t="s">
        <v>46</v>
      </c>
      <c r="AG7939" t="s">
        <v>1875</v>
      </c>
      <c r="AH7939" t="s">
        <v>56</v>
      </c>
      <c r="AI7939" t="s">
        <v>21027</v>
      </c>
      <c r="AJ7939" t="s">
        <v>82</v>
      </c>
      <c r="AK7939" t="s">
        <v>95</v>
      </c>
    </row>
    <row r="7940" spans="1:40" x14ac:dyDescent="0.25">
      <c r="A7940" t="s">
        <v>42</v>
      </c>
      <c r="B7940" t="s">
        <v>21042</v>
      </c>
      <c r="C7940">
        <v>240977.78</v>
      </c>
      <c r="D7940">
        <v>5683.44</v>
      </c>
      <c r="E7940">
        <v>42.4</v>
      </c>
      <c r="H7940" t="s">
        <v>21016</v>
      </c>
      <c r="I7940" t="s">
        <v>43</v>
      </c>
      <c r="J7940" t="s">
        <v>204</v>
      </c>
      <c r="K7940" t="s">
        <v>204</v>
      </c>
      <c r="L7940" t="s">
        <v>50</v>
      </c>
      <c r="M7940" t="s">
        <v>67</v>
      </c>
      <c r="N7940" t="s">
        <v>43</v>
      </c>
      <c r="S7940" t="s">
        <v>21043</v>
      </c>
      <c r="U7940" t="s">
        <v>147</v>
      </c>
      <c r="V7940" t="s">
        <v>1873</v>
      </c>
      <c r="W7940" t="s">
        <v>21044</v>
      </c>
      <c r="X7940" t="s">
        <v>45</v>
      </c>
      <c r="Y7940" t="s">
        <v>1784</v>
      </c>
      <c r="Z7940" t="s">
        <v>46</v>
      </c>
      <c r="AG7940" t="s">
        <v>1875</v>
      </c>
      <c r="AH7940" t="s">
        <v>56</v>
      </c>
      <c r="AI7940" t="s">
        <v>92</v>
      </c>
      <c r="AJ7940" t="s">
        <v>48</v>
      </c>
      <c r="AK7940" t="s">
        <v>72</v>
      </c>
    </row>
    <row r="7941" spans="1:40" x14ac:dyDescent="0.25">
      <c r="A7941" t="s">
        <v>42</v>
      </c>
      <c r="B7941" t="s">
        <v>21045</v>
      </c>
      <c r="C7941">
        <v>256891.41</v>
      </c>
      <c r="D7941">
        <v>5683.44</v>
      </c>
      <c r="E7941">
        <v>45.2</v>
      </c>
      <c r="H7941" t="s">
        <v>21016</v>
      </c>
      <c r="I7941" t="s">
        <v>43</v>
      </c>
      <c r="J7941" t="s">
        <v>226</v>
      </c>
      <c r="K7941" t="s">
        <v>226</v>
      </c>
      <c r="L7941" t="s">
        <v>50</v>
      </c>
      <c r="M7941" t="s">
        <v>67</v>
      </c>
      <c r="N7941" t="s">
        <v>43</v>
      </c>
      <c r="S7941" t="s">
        <v>21046</v>
      </c>
      <c r="U7941" t="s">
        <v>77</v>
      </c>
      <c r="V7941" t="s">
        <v>1873</v>
      </c>
      <c r="W7941" t="s">
        <v>21044</v>
      </c>
      <c r="X7941" t="s">
        <v>45</v>
      </c>
      <c r="Y7941" t="s">
        <v>1784</v>
      </c>
      <c r="Z7941" t="s">
        <v>46</v>
      </c>
      <c r="AG7941" t="s">
        <v>1875</v>
      </c>
      <c r="AH7941" t="s">
        <v>56</v>
      </c>
      <c r="AI7941" t="s">
        <v>92</v>
      </c>
      <c r="AJ7941" t="s">
        <v>48</v>
      </c>
      <c r="AK7941" t="s">
        <v>50</v>
      </c>
    </row>
    <row r="7942" spans="1:40" x14ac:dyDescent="0.25">
      <c r="A7942" t="s">
        <v>42</v>
      </c>
      <c r="B7942" t="s">
        <v>21047</v>
      </c>
      <c r="C7942">
        <v>1189195.1200000001</v>
      </c>
      <c r="D7942">
        <v>26309.63</v>
      </c>
      <c r="E7942">
        <v>45.2</v>
      </c>
      <c r="H7942" t="s">
        <v>21016</v>
      </c>
      <c r="I7942" t="s">
        <v>412</v>
      </c>
      <c r="J7942" t="s">
        <v>141</v>
      </c>
      <c r="K7942" t="s">
        <v>141</v>
      </c>
      <c r="L7942" t="s">
        <v>50</v>
      </c>
      <c r="M7942" t="s">
        <v>67</v>
      </c>
      <c r="N7942" t="s">
        <v>43</v>
      </c>
      <c r="S7942" t="s">
        <v>21048</v>
      </c>
      <c r="U7942" t="s">
        <v>165</v>
      </c>
      <c r="V7942" t="s">
        <v>1873</v>
      </c>
      <c r="W7942" t="s">
        <v>2170</v>
      </c>
      <c r="X7942" t="s">
        <v>45</v>
      </c>
      <c r="Y7942" t="s">
        <v>1784</v>
      </c>
      <c r="Z7942" t="s">
        <v>46</v>
      </c>
      <c r="AG7942" t="s">
        <v>1875</v>
      </c>
      <c r="AH7942" t="s">
        <v>56</v>
      </c>
      <c r="AI7942" t="s">
        <v>347</v>
      </c>
      <c r="AJ7942" t="s">
        <v>48</v>
      </c>
      <c r="AK7942" t="s">
        <v>336</v>
      </c>
    </row>
    <row r="7943" spans="1:40" x14ac:dyDescent="0.25">
      <c r="A7943" t="s">
        <v>42</v>
      </c>
      <c r="B7943" t="s">
        <v>21049</v>
      </c>
      <c r="C7943">
        <v>179028.3</v>
      </c>
      <c r="D7943">
        <v>5683.44</v>
      </c>
      <c r="E7943">
        <v>31.5</v>
      </c>
      <c r="H7943" t="s">
        <v>21016</v>
      </c>
      <c r="I7943" t="s">
        <v>43</v>
      </c>
      <c r="J7943" t="s">
        <v>221</v>
      </c>
      <c r="K7943" t="s">
        <v>221</v>
      </c>
      <c r="L7943" t="s">
        <v>50</v>
      </c>
      <c r="M7943" t="s">
        <v>67</v>
      </c>
      <c r="N7943" t="s">
        <v>43</v>
      </c>
      <c r="S7943" t="s">
        <v>21050</v>
      </c>
      <c r="U7943" t="s">
        <v>147</v>
      </c>
      <c r="V7943" t="s">
        <v>1873</v>
      </c>
      <c r="W7943" t="s">
        <v>21044</v>
      </c>
      <c r="X7943" t="s">
        <v>45</v>
      </c>
      <c r="Y7943" t="s">
        <v>1784</v>
      </c>
      <c r="Z7943" t="s">
        <v>46</v>
      </c>
      <c r="AG7943" t="s">
        <v>1875</v>
      </c>
      <c r="AH7943" t="s">
        <v>56</v>
      </c>
      <c r="AI7943" t="s">
        <v>92</v>
      </c>
      <c r="AJ7943" t="s">
        <v>48</v>
      </c>
      <c r="AK7943" t="s">
        <v>227</v>
      </c>
    </row>
    <row r="7944" spans="1:40" x14ac:dyDescent="0.25">
      <c r="A7944" t="s">
        <v>42</v>
      </c>
      <c r="B7944" t="s">
        <v>21051</v>
      </c>
      <c r="C7944">
        <v>9938284.3100000005</v>
      </c>
      <c r="D7944">
        <v>23844.25</v>
      </c>
      <c r="E7944">
        <v>416.8</v>
      </c>
      <c r="H7944" t="s">
        <v>21016</v>
      </c>
      <c r="I7944" t="s">
        <v>460</v>
      </c>
      <c r="J7944" t="s">
        <v>160</v>
      </c>
      <c r="K7944" t="s">
        <v>160</v>
      </c>
      <c r="L7944" t="s">
        <v>64</v>
      </c>
      <c r="M7944" t="s">
        <v>67</v>
      </c>
      <c r="N7944" t="s">
        <v>51</v>
      </c>
      <c r="S7944" t="s">
        <v>21052</v>
      </c>
      <c r="U7944" t="s">
        <v>53</v>
      </c>
      <c r="V7944" t="s">
        <v>1873</v>
      </c>
      <c r="W7944" t="s">
        <v>1897</v>
      </c>
      <c r="X7944" t="s">
        <v>45</v>
      </c>
      <c r="Y7944" t="s">
        <v>1784</v>
      </c>
      <c r="Z7944" t="s">
        <v>46</v>
      </c>
      <c r="AG7944" t="s">
        <v>1875</v>
      </c>
      <c r="AH7944" t="s">
        <v>56</v>
      </c>
      <c r="AI7944" t="s">
        <v>347</v>
      </c>
      <c r="AJ7944" t="s">
        <v>48</v>
      </c>
      <c r="AK7944" t="s">
        <v>321</v>
      </c>
    </row>
    <row r="7945" spans="1:40" x14ac:dyDescent="0.25">
      <c r="A7945" t="s">
        <v>42</v>
      </c>
      <c r="B7945" t="s">
        <v>21053</v>
      </c>
      <c r="C7945">
        <v>675789.18</v>
      </c>
      <c r="D7945">
        <v>13962.59</v>
      </c>
      <c r="E7945">
        <v>48.4</v>
      </c>
      <c r="H7945" t="s">
        <v>21016</v>
      </c>
      <c r="I7945" t="s">
        <v>43</v>
      </c>
      <c r="J7945" t="s">
        <v>133</v>
      </c>
      <c r="K7945" t="s">
        <v>133</v>
      </c>
      <c r="L7945" t="s">
        <v>50</v>
      </c>
      <c r="M7945" t="s">
        <v>67</v>
      </c>
      <c r="N7945" t="s">
        <v>43</v>
      </c>
      <c r="S7945" t="s">
        <v>21054</v>
      </c>
      <c r="U7945" t="s">
        <v>44</v>
      </c>
      <c r="V7945" t="s">
        <v>1873</v>
      </c>
      <c r="W7945" t="s">
        <v>20831</v>
      </c>
      <c r="X7945" t="s">
        <v>45</v>
      </c>
      <c r="Y7945" t="s">
        <v>1784</v>
      </c>
      <c r="Z7945" t="s">
        <v>46</v>
      </c>
      <c r="AG7945" t="s">
        <v>1875</v>
      </c>
      <c r="AH7945" t="s">
        <v>56</v>
      </c>
      <c r="AI7945" t="s">
        <v>644</v>
      </c>
      <c r="AJ7945" t="s">
        <v>48</v>
      </c>
      <c r="AK7945" t="s">
        <v>58</v>
      </c>
    </row>
    <row r="7946" spans="1:40" x14ac:dyDescent="0.25">
      <c r="A7946" t="s">
        <v>42</v>
      </c>
      <c r="B7946" t="s">
        <v>21055</v>
      </c>
      <c r="C7946">
        <v>622192.66</v>
      </c>
      <c r="D7946">
        <v>16591.8</v>
      </c>
      <c r="E7946">
        <v>37.5</v>
      </c>
      <c r="H7946" t="s">
        <v>21016</v>
      </c>
      <c r="I7946" t="s">
        <v>43</v>
      </c>
      <c r="J7946" t="s">
        <v>126</v>
      </c>
      <c r="K7946" t="s">
        <v>126</v>
      </c>
      <c r="L7946" t="s">
        <v>50</v>
      </c>
      <c r="M7946" t="s">
        <v>67</v>
      </c>
      <c r="N7946" t="s">
        <v>43</v>
      </c>
      <c r="S7946" t="s">
        <v>21056</v>
      </c>
      <c r="U7946" t="s">
        <v>128</v>
      </c>
      <c r="V7946" t="s">
        <v>1873</v>
      </c>
      <c r="W7946" t="s">
        <v>21057</v>
      </c>
      <c r="X7946" t="s">
        <v>45</v>
      </c>
      <c r="Y7946" t="s">
        <v>1784</v>
      </c>
      <c r="Z7946" t="s">
        <v>46</v>
      </c>
      <c r="AG7946" t="s">
        <v>1875</v>
      </c>
      <c r="AH7946" t="s">
        <v>56</v>
      </c>
      <c r="AI7946" t="s">
        <v>1040</v>
      </c>
      <c r="AJ7946" t="s">
        <v>48</v>
      </c>
      <c r="AK7946" t="s">
        <v>89</v>
      </c>
    </row>
    <row r="7947" spans="1:40" x14ac:dyDescent="0.25">
      <c r="A7947" t="s">
        <v>42</v>
      </c>
      <c r="B7947" t="s">
        <v>21058</v>
      </c>
      <c r="C7947">
        <v>2684608.29</v>
      </c>
      <c r="D7947">
        <v>26685.97</v>
      </c>
      <c r="E7947">
        <v>100.6</v>
      </c>
      <c r="H7947" t="s">
        <v>21016</v>
      </c>
      <c r="I7947" t="s">
        <v>43</v>
      </c>
      <c r="J7947" t="s">
        <v>163</v>
      </c>
      <c r="K7947" t="s">
        <v>163</v>
      </c>
      <c r="L7947" t="s">
        <v>50</v>
      </c>
      <c r="M7947" t="s">
        <v>67</v>
      </c>
      <c r="N7947" t="s">
        <v>43</v>
      </c>
      <c r="S7947" t="s">
        <v>21059</v>
      </c>
      <c r="U7947" t="s">
        <v>53</v>
      </c>
      <c r="V7947" t="s">
        <v>1873</v>
      </c>
      <c r="W7947" t="s">
        <v>20386</v>
      </c>
      <c r="X7947" t="s">
        <v>45</v>
      </c>
      <c r="Y7947" t="s">
        <v>1784</v>
      </c>
      <c r="Z7947" t="s">
        <v>46</v>
      </c>
      <c r="AG7947" t="s">
        <v>1875</v>
      </c>
      <c r="AH7947" t="s">
        <v>56</v>
      </c>
      <c r="AI7947" t="s">
        <v>1349</v>
      </c>
      <c r="AJ7947" t="s">
        <v>48</v>
      </c>
      <c r="AK7947" t="s">
        <v>58</v>
      </c>
    </row>
    <row r="7948" spans="1:40" x14ac:dyDescent="0.25">
      <c r="A7948" t="s">
        <v>42</v>
      </c>
      <c r="B7948" t="s">
        <v>21060</v>
      </c>
      <c r="C7948">
        <v>3945852.64</v>
      </c>
      <c r="D7948">
        <v>29534.83</v>
      </c>
      <c r="E7948">
        <v>133.6</v>
      </c>
      <c r="H7948" t="s">
        <v>21016</v>
      </c>
      <c r="I7948" t="s">
        <v>43</v>
      </c>
      <c r="J7948" t="s">
        <v>352</v>
      </c>
      <c r="K7948" t="s">
        <v>352</v>
      </c>
      <c r="L7948" t="s">
        <v>64</v>
      </c>
      <c r="M7948" t="s">
        <v>67</v>
      </c>
      <c r="N7948" t="s">
        <v>43</v>
      </c>
      <c r="S7948" t="s">
        <v>21061</v>
      </c>
      <c r="U7948" t="s">
        <v>165</v>
      </c>
      <c r="V7948" t="s">
        <v>1873</v>
      </c>
      <c r="W7948" t="s">
        <v>21041</v>
      </c>
      <c r="X7948" t="s">
        <v>45</v>
      </c>
      <c r="Y7948" t="s">
        <v>1784</v>
      </c>
      <c r="Z7948" t="s">
        <v>46</v>
      </c>
      <c r="AG7948" t="s">
        <v>1875</v>
      </c>
      <c r="AH7948" t="s">
        <v>56</v>
      </c>
      <c r="AI7948" t="s">
        <v>21027</v>
      </c>
      <c r="AJ7948" t="s">
        <v>82</v>
      </c>
      <c r="AK7948" t="s">
        <v>64</v>
      </c>
    </row>
    <row r="7949" spans="1:40" x14ac:dyDescent="0.25">
      <c r="A7949" t="s">
        <v>42</v>
      </c>
      <c r="B7949" t="s">
        <v>21062</v>
      </c>
      <c r="C7949">
        <v>913867.17</v>
      </c>
      <c r="D7949">
        <v>34880.43</v>
      </c>
      <c r="E7949">
        <v>26.2</v>
      </c>
      <c r="H7949" t="s">
        <v>21016</v>
      </c>
      <c r="I7949" t="s">
        <v>43</v>
      </c>
      <c r="J7949" t="s">
        <v>350</v>
      </c>
      <c r="L7949" t="s">
        <v>64</v>
      </c>
      <c r="M7949" t="s">
        <v>50</v>
      </c>
      <c r="N7949" t="s">
        <v>43</v>
      </c>
      <c r="U7949" t="s">
        <v>165</v>
      </c>
      <c r="V7949" t="s">
        <v>1873</v>
      </c>
      <c r="W7949" t="s">
        <v>21041</v>
      </c>
      <c r="X7949" t="s">
        <v>45</v>
      </c>
      <c r="Y7949" t="s">
        <v>1784</v>
      </c>
      <c r="Z7949" t="s">
        <v>46</v>
      </c>
      <c r="AG7949" t="s">
        <v>1875</v>
      </c>
      <c r="AH7949" t="s">
        <v>56</v>
      </c>
      <c r="AI7949" t="s">
        <v>21027</v>
      </c>
      <c r="AJ7949" t="s">
        <v>82</v>
      </c>
      <c r="AK7949" t="s">
        <v>113</v>
      </c>
    </row>
    <row r="7950" spans="1:40" x14ac:dyDescent="0.25">
      <c r="A7950" t="s">
        <v>42</v>
      </c>
      <c r="B7950" t="s">
        <v>21063</v>
      </c>
      <c r="C7950">
        <v>3518622.1</v>
      </c>
      <c r="D7950">
        <v>16566.02</v>
      </c>
      <c r="E7950">
        <v>212.4</v>
      </c>
      <c r="H7950" t="s">
        <v>21016</v>
      </c>
      <c r="I7950" t="s">
        <v>43</v>
      </c>
      <c r="J7950" t="s">
        <v>127</v>
      </c>
      <c r="K7950" t="s">
        <v>127</v>
      </c>
      <c r="L7950" t="s">
        <v>64</v>
      </c>
      <c r="M7950" t="s">
        <v>67</v>
      </c>
      <c r="N7950" t="s">
        <v>43</v>
      </c>
      <c r="S7950" t="s">
        <v>21064</v>
      </c>
      <c r="U7950" t="s">
        <v>212</v>
      </c>
      <c r="V7950" t="s">
        <v>1873</v>
      </c>
      <c r="W7950" t="s">
        <v>21041</v>
      </c>
      <c r="X7950" t="s">
        <v>45</v>
      </c>
      <c r="Y7950" t="s">
        <v>1784</v>
      </c>
      <c r="Z7950" t="s">
        <v>46</v>
      </c>
      <c r="AG7950" t="s">
        <v>1875</v>
      </c>
      <c r="AH7950" t="s">
        <v>56</v>
      </c>
      <c r="AI7950" t="s">
        <v>21027</v>
      </c>
      <c r="AJ7950" t="s">
        <v>82</v>
      </c>
      <c r="AK7950" t="s">
        <v>74</v>
      </c>
    </row>
    <row r="7951" spans="1:40" x14ac:dyDescent="0.25">
      <c r="A7951" t="s">
        <v>42</v>
      </c>
      <c r="B7951" t="s">
        <v>21065</v>
      </c>
      <c r="C7951">
        <v>4013529.32</v>
      </c>
      <c r="D7951">
        <v>25053.24</v>
      </c>
      <c r="E7951">
        <v>160.19999999999999</v>
      </c>
      <c r="H7951" t="s">
        <v>21016</v>
      </c>
      <c r="J7951" t="s">
        <v>199</v>
      </c>
      <c r="L7951" t="s">
        <v>64</v>
      </c>
      <c r="M7951" t="s">
        <v>50</v>
      </c>
      <c r="N7951" t="s">
        <v>291</v>
      </c>
      <c r="U7951" t="s">
        <v>165</v>
      </c>
      <c r="V7951" t="s">
        <v>1873</v>
      </c>
      <c r="W7951" t="s">
        <v>21041</v>
      </c>
      <c r="X7951" t="s">
        <v>45</v>
      </c>
      <c r="Y7951" t="s">
        <v>1784</v>
      </c>
      <c r="Z7951" t="s">
        <v>46</v>
      </c>
      <c r="AG7951" t="s">
        <v>1875</v>
      </c>
      <c r="AH7951" t="s">
        <v>56</v>
      </c>
      <c r="AI7951" t="s">
        <v>21027</v>
      </c>
      <c r="AJ7951" t="s">
        <v>82</v>
      </c>
      <c r="AK7951" t="s">
        <v>346</v>
      </c>
    </row>
    <row r="7952" spans="1:40" x14ac:dyDescent="0.25">
      <c r="A7952" t="s">
        <v>314</v>
      </c>
      <c r="B7952" t="s">
        <v>21066</v>
      </c>
      <c r="C7952">
        <v>881037.47</v>
      </c>
      <c r="D7952">
        <v>20927.259999999998</v>
      </c>
      <c r="E7952">
        <v>42.1</v>
      </c>
      <c r="G7952" t="s">
        <v>21015</v>
      </c>
      <c r="H7952" t="s">
        <v>21016</v>
      </c>
      <c r="O7952" t="s">
        <v>315</v>
      </c>
      <c r="R7952" t="s">
        <v>50</v>
      </c>
      <c r="V7952" t="s">
        <v>1873</v>
      </c>
      <c r="W7952" t="s">
        <v>2170</v>
      </c>
      <c r="X7952" t="s">
        <v>45</v>
      </c>
      <c r="Y7952" t="s">
        <v>1784</v>
      </c>
      <c r="Z7952" t="s">
        <v>46</v>
      </c>
      <c r="AG7952" t="s">
        <v>1875</v>
      </c>
      <c r="AH7952" t="s">
        <v>56</v>
      </c>
      <c r="AI7952" t="s">
        <v>347</v>
      </c>
      <c r="AJ7952" t="s">
        <v>48</v>
      </c>
      <c r="AK7952" t="s">
        <v>134</v>
      </c>
      <c r="AN7952" t="s">
        <v>227</v>
      </c>
    </row>
    <row r="7953" spans="1:42" x14ac:dyDescent="0.25">
      <c r="A7953" t="s">
        <v>314</v>
      </c>
      <c r="B7953" t="s">
        <v>21067</v>
      </c>
      <c r="C7953">
        <v>613033.25</v>
      </c>
      <c r="D7953">
        <v>19277.78</v>
      </c>
      <c r="E7953">
        <v>31.8</v>
      </c>
      <c r="G7953" t="s">
        <v>21022</v>
      </c>
      <c r="H7953" t="s">
        <v>21016</v>
      </c>
      <c r="O7953" t="s">
        <v>315</v>
      </c>
      <c r="P7953" t="s">
        <v>316</v>
      </c>
      <c r="R7953" t="s">
        <v>50</v>
      </c>
      <c r="V7953" t="s">
        <v>1873</v>
      </c>
      <c r="W7953" t="s">
        <v>2170</v>
      </c>
      <c r="X7953" t="s">
        <v>45</v>
      </c>
      <c r="Y7953" t="s">
        <v>1784</v>
      </c>
      <c r="Z7953" t="s">
        <v>46</v>
      </c>
      <c r="AG7953" t="s">
        <v>1875</v>
      </c>
      <c r="AH7953" t="s">
        <v>56</v>
      </c>
      <c r="AI7953" t="s">
        <v>347</v>
      </c>
      <c r="AJ7953" t="s">
        <v>48</v>
      </c>
      <c r="AK7953" t="s">
        <v>366</v>
      </c>
      <c r="AN7953" t="s">
        <v>74</v>
      </c>
      <c r="AP7953" t="s">
        <v>21068</v>
      </c>
    </row>
    <row r="7954" spans="1:42" x14ac:dyDescent="0.25">
      <c r="A7954" t="s">
        <v>314</v>
      </c>
      <c r="B7954" t="s">
        <v>21069</v>
      </c>
      <c r="C7954">
        <v>2956282.52</v>
      </c>
      <c r="D7954">
        <v>25053.24</v>
      </c>
      <c r="E7954">
        <v>118</v>
      </c>
      <c r="G7954" t="s">
        <v>21039</v>
      </c>
      <c r="H7954" t="s">
        <v>21016</v>
      </c>
      <c r="O7954" t="s">
        <v>315</v>
      </c>
      <c r="R7954" t="s">
        <v>548</v>
      </c>
      <c r="V7954" t="s">
        <v>1873</v>
      </c>
      <c r="W7954" t="s">
        <v>21041</v>
      </c>
      <c r="X7954" t="s">
        <v>45</v>
      </c>
      <c r="Y7954" t="s">
        <v>1784</v>
      </c>
      <c r="Z7954" t="s">
        <v>46</v>
      </c>
      <c r="AG7954" t="s">
        <v>1875</v>
      </c>
      <c r="AH7954" t="s">
        <v>56</v>
      </c>
      <c r="AI7954" t="s">
        <v>21027</v>
      </c>
      <c r="AJ7954" t="s">
        <v>82</v>
      </c>
      <c r="AK7954" t="s">
        <v>95</v>
      </c>
      <c r="AN7954" t="s">
        <v>64</v>
      </c>
    </row>
    <row r="7955" spans="1:42" x14ac:dyDescent="0.25">
      <c r="A7955" t="s">
        <v>314</v>
      </c>
      <c r="B7955" t="s">
        <v>21070</v>
      </c>
      <c r="C7955">
        <v>223861.12</v>
      </c>
      <c r="D7955">
        <v>19987.599999999999</v>
      </c>
      <c r="E7955">
        <v>11.2</v>
      </c>
      <c r="G7955" t="s">
        <v>21071</v>
      </c>
      <c r="H7955" t="s">
        <v>21016</v>
      </c>
      <c r="O7955" t="s">
        <v>315</v>
      </c>
      <c r="R7955" t="s">
        <v>50</v>
      </c>
      <c r="V7955" t="s">
        <v>1873</v>
      </c>
      <c r="W7955" t="s">
        <v>21041</v>
      </c>
      <c r="X7955" t="s">
        <v>45</v>
      </c>
      <c r="Y7955" t="s">
        <v>1784</v>
      </c>
      <c r="Z7955" t="s">
        <v>46</v>
      </c>
      <c r="AG7955" t="s">
        <v>1875</v>
      </c>
      <c r="AH7955" t="s">
        <v>56</v>
      </c>
      <c r="AI7955" t="s">
        <v>21027</v>
      </c>
      <c r="AJ7955" t="s">
        <v>82</v>
      </c>
      <c r="AK7955" t="s">
        <v>68</v>
      </c>
      <c r="AN7955" t="s">
        <v>21072</v>
      </c>
    </row>
    <row r="7956" spans="1:42" x14ac:dyDescent="0.25">
      <c r="A7956" t="s">
        <v>314</v>
      </c>
      <c r="B7956" t="s">
        <v>21073</v>
      </c>
      <c r="C7956">
        <v>3006692.75</v>
      </c>
      <c r="D7956">
        <v>34880.43</v>
      </c>
      <c r="E7956">
        <v>86.2</v>
      </c>
      <c r="G7956" t="s">
        <v>21062</v>
      </c>
      <c r="H7956" t="s">
        <v>21016</v>
      </c>
      <c r="O7956" t="s">
        <v>315</v>
      </c>
      <c r="R7956" t="s">
        <v>50</v>
      </c>
      <c r="V7956" t="s">
        <v>1873</v>
      </c>
      <c r="W7956" t="s">
        <v>21041</v>
      </c>
      <c r="X7956" t="s">
        <v>45</v>
      </c>
      <c r="Y7956" t="s">
        <v>1784</v>
      </c>
      <c r="Z7956" t="s">
        <v>46</v>
      </c>
      <c r="AG7956" t="s">
        <v>1875</v>
      </c>
      <c r="AH7956" t="s">
        <v>56</v>
      </c>
      <c r="AI7956" t="s">
        <v>21027</v>
      </c>
      <c r="AJ7956" t="s">
        <v>82</v>
      </c>
      <c r="AK7956" t="s">
        <v>113</v>
      </c>
      <c r="AN7956" t="s">
        <v>50</v>
      </c>
    </row>
    <row r="7957" spans="1:42" x14ac:dyDescent="0.25">
      <c r="A7957" t="s">
        <v>314</v>
      </c>
      <c r="B7957" t="s">
        <v>21074</v>
      </c>
      <c r="C7957">
        <v>21301694.82</v>
      </c>
      <c r="D7957">
        <v>31600.2</v>
      </c>
      <c r="E7957">
        <v>674.1</v>
      </c>
      <c r="G7957" t="s">
        <v>21075</v>
      </c>
      <c r="H7957" t="s">
        <v>21016</v>
      </c>
      <c r="O7957" t="s">
        <v>454</v>
      </c>
      <c r="R7957" t="s">
        <v>455</v>
      </c>
      <c r="V7957" t="s">
        <v>1873</v>
      </c>
      <c r="W7957" t="s">
        <v>2170</v>
      </c>
      <c r="X7957" t="s">
        <v>45</v>
      </c>
      <c r="Y7957" t="s">
        <v>1784</v>
      </c>
      <c r="Z7957" t="s">
        <v>46</v>
      </c>
      <c r="AG7957" t="s">
        <v>1875</v>
      </c>
      <c r="AH7957" t="s">
        <v>56</v>
      </c>
      <c r="AI7957" t="s">
        <v>347</v>
      </c>
      <c r="AJ7957" t="s">
        <v>48</v>
      </c>
      <c r="AK7957" t="s">
        <v>321</v>
      </c>
      <c r="AN7957" t="s">
        <v>21076</v>
      </c>
      <c r="AP7957" t="s">
        <v>21077</v>
      </c>
    </row>
    <row r="7958" spans="1:42" x14ac:dyDescent="0.25">
      <c r="A7958" t="s">
        <v>314</v>
      </c>
      <c r="B7958" t="s">
        <v>21078</v>
      </c>
      <c r="C7958">
        <v>2851058.91</v>
      </c>
      <c r="D7958">
        <v>25053.24</v>
      </c>
      <c r="E7958">
        <v>113.8</v>
      </c>
      <c r="G7958" t="s">
        <v>21065</v>
      </c>
      <c r="H7958" t="s">
        <v>21016</v>
      </c>
      <c r="O7958" t="s">
        <v>315</v>
      </c>
      <c r="P7958" t="s">
        <v>316</v>
      </c>
      <c r="R7958" t="s">
        <v>548</v>
      </c>
      <c r="V7958" t="s">
        <v>1873</v>
      </c>
      <c r="W7958" t="s">
        <v>21041</v>
      </c>
      <c r="X7958" t="s">
        <v>45</v>
      </c>
      <c r="Y7958" t="s">
        <v>1784</v>
      </c>
      <c r="Z7958" t="s">
        <v>46</v>
      </c>
      <c r="AG7958" t="s">
        <v>1875</v>
      </c>
      <c r="AH7958" t="s">
        <v>56</v>
      </c>
      <c r="AI7958" t="s">
        <v>21027</v>
      </c>
      <c r="AJ7958" t="s">
        <v>82</v>
      </c>
      <c r="AK7958" t="s">
        <v>346</v>
      </c>
      <c r="AN7958" t="s">
        <v>50</v>
      </c>
      <c r="AP7958" t="s">
        <v>21079</v>
      </c>
    </row>
    <row r="7959" spans="1:42" x14ac:dyDescent="0.25">
      <c r="A7959" t="s">
        <v>42</v>
      </c>
      <c r="B7959" t="s">
        <v>21080</v>
      </c>
      <c r="C7959">
        <v>3719103.4</v>
      </c>
      <c r="D7959">
        <v>36213.279999999999</v>
      </c>
      <c r="E7959">
        <v>102.7</v>
      </c>
      <c r="H7959" t="s">
        <v>21016</v>
      </c>
      <c r="I7959" t="s">
        <v>43</v>
      </c>
      <c r="J7959" t="s">
        <v>317</v>
      </c>
      <c r="K7959" t="s">
        <v>317</v>
      </c>
      <c r="L7959" t="s">
        <v>50</v>
      </c>
      <c r="M7959" t="s">
        <v>67</v>
      </c>
      <c r="N7959" t="s">
        <v>43</v>
      </c>
      <c r="S7959" t="s">
        <v>21081</v>
      </c>
      <c r="U7959" t="s">
        <v>53</v>
      </c>
      <c r="V7959" t="s">
        <v>1873</v>
      </c>
      <c r="W7959" t="s">
        <v>21057</v>
      </c>
      <c r="X7959" t="s">
        <v>45</v>
      </c>
      <c r="Y7959" t="s">
        <v>1784</v>
      </c>
      <c r="Z7959" t="s">
        <v>46</v>
      </c>
      <c r="AG7959" t="s">
        <v>1875</v>
      </c>
      <c r="AH7959" t="s">
        <v>56</v>
      </c>
      <c r="AI7959" t="s">
        <v>1040</v>
      </c>
      <c r="AJ7959" t="s">
        <v>48</v>
      </c>
      <c r="AK7959" t="s">
        <v>120</v>
      </c>
    </row>
    <row r="7960" spans="1:42" x14ac:dyDescent="0.25">
      <c r="A7960" t="s">
        <v>42</v>
      </c>
      <c r="B7960" t="s">
        <v>21082</v>
      </c>
      <c r="C7960">
        <v>2273633.2799999998</v>
      </c>
      <c r="D7960">
        <v>35470.1</v>
      </c>
      <c r="E7960">
        <v>64.099999999999994</v>
      </c>
      <c r="H7960" t="s">
        <v>21016</v>
      </c>
      <c r="I7960" t="s">
        <v>43</v>
      </c>
      <c r="J7960" t="s">
        <v>159</v>
      </c>
      <c r="K7960" t="s">
        <v>159</v>
      </c>
      <c r="L7960" t="s">
        <v>50</v>
      </c>
      <c r="M7960" t="s">
        <v>67</v>
      </c>
      <c r="N7960" t="s">
        <v>43</v>
      </c>
      <c r="S7960" t="s">
        <v>21083</v>
      </c>
      <c r="U7960" t="s">
        <v>53</v>
      </c>
      <c r="V7960" t="s">
        <v>1873</v>
      </c>
      <c r="W7960" t="s">
        <v>21057</v>
      </c>
      <c r="X7960" t="s">
        <v>45</v>
      </c>
      <c r="Y7960" t="s">
        <v>1784</v>
      </c>
      <c r="Z7960" t="s">
        <v>46</v>
      </c>
      <c r="AG7960" t="s">
        <v>1875</v>
      </c>
      <c r="AH7960" t="s">
        <v>56</v>
      </c>
      <c r="AI7960" t="s">
        <v>1040</v>
      </c>
      <c r="AJ7960" t="s">
        <v>48</v>
      </c>
      <c r="AK7960" t="s">
        <v>1264</v>
      </c>
    </row>
    <row r="7961" spans="1:42" x14ac:dyDescent="0.25">
      <c r="A7961" t="s">
        <v>42</v>
      </c>
      <c r="B7961" t="s">
        <v>21084</v>
      </c>
      <c r="C7961">
        <v>2446833.7599999998</v>
      </c>
      <c r="D7961">
        <v>25892.42</v>
      </c>
      <c r="E7961">
        <v>94.5</v>
      </c>
      <c r="H7961" t="s">
        <v>21016</v>
      </c>
      <c r="I7961" t="s">
        <v>43</v>
      </c>
      <c r="J7961" t="s">
        <v>187</v>
      </c>
      <c r="K7961" t="s">
        <v>187</v>
      </c>
      <c r="L7961" t="s">
        <v>50</v>
      </c>
      <c r="M7961" t="s">
        <v>67</v>
      </c>
      <c r="N7961" t="s">
        <v>43</v>
      </c>
      <c r="S7961" t="s">
        <v>21081</v>
      </c>
      <c r="U7961" t="s">
        <v>53</v>
      </c>
      <c r="V7961" t="s">
        <v>1873</v>
      </c>
      <c r="W7961" t="s">
        <v>20831</v>
      </c>
      <c r="X7961" t="s">
        <v>45</v>
      </c>
      <c r="Y7961" t="s">
        <v>1784</v>
      </c>
      <c r="Z7961" t="s">
        <v>46</v>
      </c>
      <c r="AG7961" t="s">
        <v>1875</v>
      </c>
      <c r="AH7961" t="s">
        <v>56</v>
      </c>
      <c r="AI7961" t="s">
        <v>644</v>
      </c>
      <c r="AJ7961" t="s">
        <v>48</v>
      </c>
      <c r="AK7961" t="s">
        <v>95</v>
      </c>
    </row>
    <row r="7962" spans="1:42" x14ac:dyDescent="0.25">
      <c r="A7962" t="s">
        <v>42</v>
      </c>
      <c r="B7962" t="s">
        <v>21085</v>
      </c>
      <c r="C7962">
        <v>1001396.69</v>
      </c>
      <c r="D7962">
        <v>17325.2</v>
      </c>
      <c r="E7962">
        <v>57.8</v>
      </c>
      <c r="H7962" t="s">
        <v>21016</v>
      </c>
      <c r="I7962" t="s">
        <v>43</v>
      </c>
      <c r="J7962" t="s">
        <v>80</v>
      </c>
      <c r="K7962" t="s">
        <v>80</v>
      </c>
      <c r="L7962" t="s">
        <v>50</v>
      </c>
      <c r="M7962" t="s">
        <v>67</v>
      </c>
      <c r="N7962" t="s">
        <v>43</v>
      </c>
      <c r="S7962" t="s">
        <v>21086</v>
      </c>
      <c r="U7962" t="s">
        <v>128</v>
      </c>
      <c r="V7962" t="s">
        <v>1873</v>
      </c>
      <c r="W7962" t="s">
        <v>20831</v>
      </c>
      <c r="X7962" t="s">
        <v>45</v>
      </c>
      <c r="Y7962" t="s">
        <v>1784</v>
      </c>
      <c r="Z7962" t="s">
        <v>46</v>
      </c>
      <c r="AG7962" t="s">
        <v>1875</v>
      </c>
      <c r="AH7962" t="s">
        <v>56</v>
      </c>
      <c r="AI7962" t="s">
        <v>644</v>
      </c>
      <c r="AJ7962" t="s">
        <v>48</v>
      </c>
      <c r="AK7962" t="s">
        <v>346</v>
      </c>
    </row>
    <row r="7963" spans="1:42" x14ac:dyDescent="0.25">
      <c r="A7963" t="s">
        <v>42</v>
      </c>
      <c r="B7963" t="s">
        <v>21087</v>
      </c>
      <c r="C7963">
        <v>503707.4</v>
      </c>
      <c r="D7963">
        <v>11907.98</v>
      </c>
      <c r="E7963">
        <v>42.3</v>
      </c>
      <c r="H7963" t="s">
        <v>21016</v>
      </c>
      <c r="I7963" t="s">
        <v>43</v>
      </c>
      <c r="J7963" t="s">
        <v>167</v>
      </c>
      <c r="K7963" t="s">
        <v>167</v>
      </c>
      <c r="L7963" t="s">
        <v>50</v>
      </c>
      <c r="M7963" t="s">
        <v>67</v>
      </c>
      <c r="N7963" t="s">
        <v>43</v>
      </c>
      <c r="S7963" t="s">
        <v>21088</v>
      </c>
      <c r="U7963" t="s">
        <v>44</v>
      </c>
      <c r="V7963" t="s">
        <v>1873</v>
      </c>
      <c r="W7963" t="s">
        <v>20386</v>
      </c>
      <c r="X7963" t="s">
        <v>45</v>
      </c>
      <c r="Y7963" t="s">
        <v>1784</v>
      </c>
      <c r="Z7963" t="s">
        <v>46</v>
      </c>
      <c r="AG7963" t="s">
        <v>1875</v>
      </c>
      <c r="AH7963" t="s">
        <v>56</v>
      </c>
      <c r="AI7963" t="s">
        <v>1349</v>
      </c>
      <c r="AJ7963" t="s">
        <v>48</v>
      </c>
      <c r="AK7963" t="s">
        <v>102</v>
      </c>
    </row>
    <row r="7964" spans="1:42" x14ac:dyDescent="0.25">
      <c r="A7964" t="s">
        <v>42</v>
      </c>
      <c r="B7964" t="s">
        <v>21089</v>
      </c>
      <c r="C7964">
        <v>6030229.9800000004</v>
      </c>
      <c r="D7964">
        <v>20020.68</v>
      </c>
      <c r="E7964">
        <v>301.2</v>
      </c>
      <c r="H7964" t="s">
        <v>21016</v>
      </c>
      <c r="I7964" t="s">
        <v>43</v>
      </c>
      <c r="J7964" t="s">
        <v>317</v>
      </c>
      <c r="K7964" t="s">
        <v>317</v>
      </c>
      <c r="L7964" t="s">
        <v>64</v>
      </c>
      <c r="M7964" t="s">
        <v>67</v>
      </c>
      <c r="N7964" t="s">
        <v>43</v>
      </c>
      <c r="S7964" t="s">
        <v>21088</v>
      </c>
      <c r="U7964" t="s">
        <v>44</v>
      </c>
      <c r="V7964" t="s">
        <v>1873</v>
      </c>
      <c r="W7964" t="s">
        <v>20386</v>
      </c>
      <c r="X7964" t="s">
        <v>45</v>
      </c>
      <c r="Y7964" t="s">
        <v>1784</v>
      </c>
      <c r="Z7964" t="s">
        <v>46</v>
      </c>
      <c r="AG7964" t="s">
        <v>1875</v>
      </c>
      <c r="AH7964" t="s">
        <v>56</v>
      </c>
      <c r="AI7964" t="s">
        <v>1349</v>
      </c>
      <c r="AJ7964" t="s">
        <v>48</v>
      </c>
      <c r="AK7964" t="s">
        <v>102</v>
      </c>
    </row>
    <row r="7965" spans="1:42" x14ac:dyDescent="0.25">
      <c r="A7965" t="s">
        <v>42</v>
      </c>
      <c r="B7965" t="s">
        <v>21090</v>
      </c>
      <c r="C7965">
        <v>4217609.2699999996</v>
      </c>
      <c r="D7965">
        <v>28363.21</v>
      </c>
      <c r="E7965">
        <v>148.69999999999999</v>
      </c>
      <c r="H7965" t="s">
        <v>21016</v>
      </c>
      <c r="I7965" t="s">
        <v>43</v>
      </c>
      <c r="J7965" t="s">
        <v>210</v>
      </c>
      <c r="K7965" t="s">
        <v>210</v>
      </c>
      <c r="L7965" t="s">
        <v>64</v>
      </c>
      <c r="M7965" t="s">
        <v>67</v>
      </c>
      <c r="N7965" t="s">
        <v>43</v>
      </c>
      <c r="S7965" t="s">
        <v>21091</v>
      </c>
      <c r="U7965" t="s">
        <v>53</v>
      </c>
      <c r="V7965" t="s">
        <v>1873</v>
      </c>
      <c r="W7965" t="s">
        <v>21019</v>
      </c>
      <c r="X7965" t="s">
        <v>45</v>
      </c>
      <c r="Y7965" t="s">
        <v>1784</v>
      </c>
      <c r="Z7965" t="s">
        <v>46</v>
      </c>
      <c r="AG7965" t="s">
        <v>1875</v>
      </c>
      <c r="AH7965" t="s">
        <v>56</v>
      </c>
      <c r="AI7965" t="s">
        <v>21020</v>
      </c>
      <c r="AJ7965" t="s">
        <v>82</v>
      </c>
      <c r="AK7965" t="s">
        <v>50</v>
      </c>
    </row>
    <row r="7966" spans="1:42" x14ac:dyDescent="0.25">
      <c r="A7966" t="s">
        <v>42</v>
      </c>
      <c r="B7966" t="s">
        <v>21092</v>
      </c>
      <c r="C7966">
        <v>5256964.04</v>
      </c>
      <c r="D7966">
        <v>17706.18</v>
      </c>
      <c r="E7966">
        <v>296.89999999999998</v>
      </c>
      <c r="H7966" t="s">
        <v>21016</v>
      </c>
      <c r="J7966" t="s">
        <v>172</v>
      </c>
      <c r="L7966" t="s">
        <v>50</v>
      </c>
      <c r="N7966" t="s">
        <v>291</v>
      </c>
      <c r="S7966" t="s">
        <v>21017</v>
      </c>
      <c r="U7966" t="s">
        <v>165</v>
      </c>
      <c r="V7966" t="s">
        <v>1873</v>
      </c>
      <c r="W7966" t="s">
        <v>2170</v>
      </c>
      <c r="X7966" t="s">
        <v>45</v>
      </c>
      <c r="Y7966" t="s">
        <v>1784</v>
      </c>
      <c r="Z7966" t="s">
        <v>46</v>
      </c>
      <c r="AG7966" t="s">
        <v>1875</v>
      </c>
      <c r="AH7966" t="s">
        <v>56</v>
      </c>
      <c r="AI7966" t="s">
        <v>347</v>
      </c>
      <c r="AJ7966" t="s">
        <v>48</v>
      </c>
      <c r="AK7966" t="s">
        <v>134</v>
      </c>
    </row>
    <row r="7967" spans="1:42" x14ac:dyDescent="0.25">
      <c r="A7967" t="s">
        <v>42</v>
      </c>
      <c r="B7967" t="s">
        <v>21093</v>
      </c>
      <c r="C7967">
        <v>3557293.35</v>
      </c>
      <c r="D7967">
        <v>24348.35</v>
      </c>
      <c r="E7967">
        <v>146.1</v>
      </c>
      <c r="H7967" t="s">
        <v>21016</v>
      </c>
      <c r="I7967" t="s">
        <v>43</v>
      </c>
      <c r="J7967" t="s">
        <v>110</v>
      </c>
      <c r="K7967" t="s">
        <v>110</v>
      </c>
      <c r="L7967" t="s">
        <v>64</v>
      </c>
      <c r="M7967" t="s">
        <v>67</v>
      </c>
      <c r="N7967" t="s">
        <v>43</v>
      </c>
      <c r="S7967" t="s">
        <v>21094</v>
      </c>
      <c r="U7967" t="s">
        <v>44</v>
      </c>
      <c r="V7967" t="s">
        <v>1873</v>
      </c>
      <c r="W7967" t="s">
        <v>21041</v>
      </c>
      <c r="X7967" t="s">
        <v>45</v>
      </c>
      <c r="Y7967" t="s">
        <v>1784</v>
      </c>
      <c r="Z7967" t="s">
        <v>46</v>
      </c>
      <c r="AG7967" t="s">
        <v>1875</v>
      </c>
      <c r="AH7967" t="s">
        <v>56</v>
      </c>
      <c r="AI7967" t="s">
        <v>21027</v>
      </c>
      <c r="AJ7967" t="s">
        <v>82</v>
      </c>
      <c r="AK7967" t="s">
        <v>62</v>
      </c>
      <c r="AP7967" t="s">
        <v>21095</v>
      </c>
    </row>
    <row r="7968" spans="1:42" x14ac:dyDescent="0.25">
      <c r="A7968" t="s">
        <v>314</v>
      </c>
      <c r="B7968" t="s">
        <v>21096</v>
      </c>
      <c r="C7968">
        <v>818025.39</v>
      </c>
      <c r="D7968">
        <v>17706.18</v>
      </c>
      <c r="E7968">
        <v>46.2</v>
      </c>
      <c r="G7968" t="s">
        <v>21092</v>
      </c>
      <c r="H7968" t="s">
        <v>21016</v>
      </c>
      <c r="O7968" t="s">
        <v>315</v>
      </c>
      <c r="P7968" t="s">
        <v>316</v>
      </c>
      <c r="R7968" t="s">
        <v>50</v>
      </c>
      <c r="V7968" t="s">
        <v>1873</v>
      </c>
      <c r="W7968" t="s">
        <v>2170</v>
      </c>
      <c r="X7968" t="s">
        <v>45</v>
      </c>
      <c r="Y7968" t="s">
        <v>1784</v>
      </c>
      <c r="Z7968" t="s">
        <v>46</v>
      </c>
      <c r="AG7968" t="s">
        <v>1875</v>
      </c>
      <c r="AH7968" t="s">
        <v>56</v>
      </c>
      <c r="AI7968" t="s">
        <v>347</v>
      </c>
      <c r="AJ7968" t="s">
        <v>48</v>
      </c>
      <c r="AK7968" t="s">
        <v>134</v>
      </c>
      <c r="AN7968" t="s">
        <v>94</v>
      </c>
    </row>
    <row r="7969" spans="1:42" x14ac:dyDescent="0.25">
      <c r="A7969" t="s">
        <v>42</v>
      </c>
      <c r="B7969" t="s">
        <v>21097</v>
      </c>
      <c r="C7969">
        <v>5749712.7199999997</v>
      </c>
      <c r="D7969">
        <v>17127.53</v>
      </c>
      <c r="E7969">
        <v>335.7</v>
      </c>
      <c r="H7969" t="s">
        <v>21016</v>
      </c>
      <c r="J7969" t="s">
        <v>172</v>
      </c>
      <c r="L7969" t="s">
        <v>50</v>
      </c>
      <c r="N7969" t="s">
        <v>291</v>
      </c>
      <c r="S7969" t="s">
        <v>21098</v>
      </c>
      <c r="U7969" t="s">
        <v>53</v>
      </c>
      <c r="V7969" t="s">
        <v>1873</v>
      </c>
      <c r="W7969" t="s">
        <v>2170</v>
      </c>
      <c r="X7969" t="s">
        <v>45</v>
      </c>
      <c r="Y7969" t="s">
        <v>1784</v>
      </c>
      <c r="Z7969" t="s">
        <v>46</v>
      </c>
      <c r="AG7969" t="s">
        <v>1875</v>
      </c>
      <c r="AH7969" t="s">
        <v>56</v>
      </c>
      <c r="AI7969" t="s">
        <v>347</v>
      </c>
      <c r="AJ7969" t="s">
        <v>48</v>
      </c>
      <c r="AK7969" t="s">
        <v>102</v>
      </c>
    </row>
    <row r="7970" spans="1:42" x14ac:dyDescent="0.25">
      <c r="A7970" t="s">
        <v>314</v>
      </c>
      <c r="B7970" t="s">
        <v>21099</v>
      </c>
      <c r="C7970">
        <v>835823.59</v>
      </c>
      <c r="D7970">
        <v>17127.53</v>
      </c>
      <c r="E7970">
        <v>48.8</v>
      </c>
      <c r="G7970" t="s">
        <v>21097</v>
      </c>
      <c r="H7970" t="s">
        <v>21016</v>
      </c>
      <c r="O7970" t="s">
        <v>315</v>
      </c>
      <c r="P7970" t="s">
        <v>316</v>
      </c>
      <c r="R7970" t="s">
        <v>50</v>
      </c>
      <c r="V7970" t="s">
        <v>1873</v>
      </c>
      <c r="W7970" t="s">
        <v>2170</v>
      </c>
      <c r="X7970" t="s">
        <v>45</v>
      </c>
      <c r="Y7970" t="s">
        <v>1784</v>
      </c>
      <c r="Z7970" t="s">
        <v>46</v>
      </c>
      <c r="AG7970" t="s">
        <v>1875</v>
      </c>
      <c r="AH7970" t="s">
        <v>56</v>
      </c>
      <c r="AI7970" t="s">
        <v>347</v>
      </c>
      <c r="AJ7970" t="s">
        <v>48</v>
      </c>
      <c r="AK7970" t="s">
        <v>102</v>
      </c>
      <c r="AN7970" t="s">
        <v>64</v>
      </c>
    </row>
    <row r="7971" spans="1:42" x14ac:dyDescent="0.25">
      <c r="A7971" t="s">
        <v>42</v>
      </c>
      <c r="B7971" t="s">
        <v>21100</v>
      </c>
      <c r="C7971">
        <v>539870.94999999995</v>
      </c>
      <c r="D7971">
        <v>8778.39</v>
      </c>
      <c r="E7971">
        <v>61.5</v>
      </c>
      <c r="H7971" t="s">
        <v>21016</v>
      </c>
      <c r="J7971" t="s">
        <v>139</v>
      </c>
      <c r="L7971" t="s">
        <v>50</v>
      </c>
      <c r="M7971" t="s">
        <v>67</v>
      </c>
      <c r="N7971" t="s">
        <v>43</v>
      </c>
      <c r="S7971" t="s">
        <v>21101</v>
      </c>
      <c r="U7971" t="s">
        <v>645</v>
      </c>
      <c r="V7971" t="s">
        <v>1873</v>
      </c>
      <c r="W7971" t="s">
        <v>20386</v>
      </c>
      <c r="X7971" t="s">
        <v>45</v>
      </c>
      <c r="Y7971" t="s">
        <v>1784</v>
      </c>
      <c r="Z7971" t="s">
        <v>46</v>
      </c>
      <c r="AG7971" t="s">
        <v>1875</v>
      </c>
      <c r="AH7971" t="s">
        <v>56</v>
      </c>
      <c r="AI7971" t="s">
        <v>1349</v>
      </c>
      <c r="AJ7971" t="s">
        <v>48</v>
      </c>
      <c r="AK7971" t="s">
        <v>282</v>
      </c>
      <c r="AP7971" t="s">
        <v>21102</v>
      </c>
    </row>
    <row r="7972" spans="1:42" x14ac:dyDescent="0.25">
      <c r="A7972" t="s">
        <v>42</v>
      </c>
      <c r="B7972" t="s">
        <v>21103</v>
      </c>
      <c r="C7972">
        <v>599560.22</v>
      </c>
      <c r="D7972">
        <v>10248.89</v>
      </c>
      <c r="E7972">
        <v>58.5</v>
      </c>
      <c r="H7972" t="s">
        <v>21016</v>
      </c>
      <c r="J7972" t="s">
        <v>368</v>
      </c>
      <c r="L7972" t="s">
        <v>50</v>
      </c>
      <c r="M7972" t="s">
        <v>67</v>
      </c>
      <c r="N7972" t="s">
        <v>43</v>
      </c>
      <c r="S7972" t="s">
        <v>21104</v>
      </c>
      <c r="U7972" t="s">
        <v>44</v>
      </c>
      <c r="V7972" t="s">
        <v>1873</v>
      </c>
      <c r="W7972" t="s">
        <v>20386</v>
      </c>
      <c r="X7972" t="s">
        <v>45</v>
      </c>
      <c r="Y7972" t="s">
        <v>1784</v>
      </c>
      <c r="Z7972" t="s">
        <v>46</v>
      </c>
      <c r="AG7972" t="s">
        <v>1875</v>
      </c>
      <c r="AH7972" t="s">
        <v>56</v>
      </c>
      <c r="AI7972" t="s">
        <v>1349</v>
      </c>
      <c r="AJ7972" t="s">
        <v>48</v>
      </c>
      <c r="AK7972" t="s">
        <v>320</v>
      </c>
      <c r="AP7972" t="s">
        <v>21105</v>
      </c>
    </row>
    <row r="7973" spans="1:42" x14ac:dyDescent="0.25">
      <c r="A7973" t="s">
        <v>42</v>
      </c>
      <c r="B7973" t="s">
        <v>21106</v>
      </c>
      <c r="C7973">
        <v>8568843.5500000007</v>
      </c>
      <c r="D7973">
        <v>20772.95</v>
      </c>
      <c r="E7973">
        <v>412.5</v>
      </c>
      <c r="H7973" t="s">
        <v>21016</v>
      </c>
      <c r="J7973" t="s">
        <v>210</v>
      </c>
      <c r="L7973" t="s">
        <v>74</v>
      </c>
      <c r="M7973" t="s">
        <v>67</v>
      </c>
      <c r="N7973" t="s">
        <v>43</v>
      </c>
      <c r="S7973" t="s">
        <v>21107</v>
      </c>
      <c r="U7973" t="s">
        <v>53</v>
      </c>
      <c r="V7973" t="s">
        <v>1873</v>
      </c>
      <c r="W7973" t="s">
        <v>21041</v>
      </c>
      <c r="X7973" t="s">
        <v>45</v>
      </c>
      <c r="Y7973" t="s">
        <v>1784</v>
      </c>
      <c r="Z7973" t="s">
        <v>46</v>
      </c>
      <c r="AG7973" t="s">
        <v>1875</v>
      </c>
      <c r="AH7973" t="s">
        <v>56</v>
      </c>
      <c r="AI7973" t="s">
        <v>21027</v>
      </c>
      <c r="AJ7973" t="s">
        <v>82</v>
      </c>
      <c r="AK7973" t="s">
        <v>363</v>
      </c>
      <c r="AP7973" t="s">
        <v>21108</v>
      </c>
    </row>
    <row r="7974" spans="1:42" x14ac:dyDescent="0.25">
      <c r="A7974" t="s">
        <v>42</v>
      </c>
      <c r="B7974" t="s">
        <v>21109</v>
      </c>
      <c r="C7974">
        <v>3444770.29</v>
      </c>
      <c r="D7974">
        <v>21502.94</v>
      </c>
      <c r="E7974">
        <v>160.19999999999999</v>
      </c>
      <c r="H7974" t="s">
        <v>21016</v>
      </c>
      <c r="J7974" t="s">
        <v>190</v>
      </c>
      <c r="L7974" t="s">
        <v>50</v>
      </c>
      <c r="M7974" t="s">
        <v>67</v>
      </c>
      <c r="N7974" t="s">
        <v>43</v>
      </c>
      <c r="U7974" t="s">
        <v>53</v>
      </c>
      <c r="V7974" t="s">
        <v>1873</v>
      </c>
      <c r="W7974" t="s">
        <v>2170</v>
      </c>
      <c r="X7974" t="s">
        <v>45</v>
      </c>
      <c r="Y7974" t="s">
        <v>1784</v>
      </c>
      <c r="Z7974" t="s">
        <v>46</v>
      </c>
      <c r="AG7974" t="s">
        <v>1875</v>
      </c>
      <c r="AH7974" t="s">
        <v>56</v>
      </c>
      <c r="AI7974" t="s">
        <v>347</v>
      </c>
      <c r="AJ7974" t="s">
        <v>48</v>
      </c>
      <c r="AK7974" t="s">
        <v>140</v>
      </c>
      <c r="AP7974" t="s">
        <v>21110</v>
      </c>
    </row>
    <row r="7975" spans="1:42" x14ac:dyDescent="0.25">
      <c r="A7975" t="s">
        <v>314</v>
      </c>
      <c r="B7975" t="s">
        <v>21111</v>
      </c>
      <c r="C7975">
        <v>913874.76</v>
      </c>
      <c r="D7975">
        <v>21502.94</v>
      </c>
      <c r="E7975">
        <v>42.5</v>
      </c>
      <c r="G7975" t="s">
        <v>21109</v>
      </c>
      <c r="H7975" t="s">
        <v>21016</v>
      </c>
      <c r="O7975" t="s">
        <v>315</v>
      </c>
      <c r="R7975" t="s">
        <v>50</v>
      </c>
      <c r="V7975" t="s">
        <v>1873</v>
      </c>
      <c r="W7975" t="s">
        <v>2170</v>
      </c>
      <c r="X7975" t="s">
        <v>45</v>
      </c>
      <c r="Y7975" t="s">
        <v>1784</v>
      </c>
      <c r="Z7975" t="s">
        <v>46</v>
      </c>
      <c r="AG7975" t="s">
        <v>1875</v>
      </c>
      <c r="AH7975" t="s">
        <v>56</v>
      </c>
      <c r="AI7975" t="s">
        <v>347</v>
      </c>
      <c r="AJ7975" t="s">
        <v>48</v>
      </c>
      <c r="AK7975" t="s">
        <v>140</v>
      </c>
      <c r="AN7975" t="s">
        <v>64</v>
      </c>
      <c r="AP7975" t="s">
        <v>21112</v>
      </c>
    </row>
    <row r="7976" spans="1:42" x14ac:dyDescent="0.25">
      <c r="A7976" t="s">
        <v>314</v>
      </c>
      <c r="B7976" t="s">
        <v>21113</v>
      </c>
      <c r="C7976">
        <v>952290.82</v>
      </c>
      <c r="D7976">
        <v>17127.53</v>
      </c>
      <c r="E7976">
        <v>55.6</v>
      </c>
      <c r="G7976" t="s">
        <v>21097</v>
      </c>
      <c r="H7976" t="s">
        <v>21016</v>
      </c>
      <c r="O7976" t="s">
        <v>315</v>
      </c>
      <c r="P7976" t="s">
        <v>316</v>
      </c>
      <c r="R7976" t="s">
        <v>50</v>
      </c>
      <c r="V7976" t="s">
        <v>1873</v>
      </c>
      <c r="W7976" t="s">
        <v>2170</v>
      </c>
      <c r="X7976" t="s">
        <v>45</v>
      </c>
      <c r="Y7976" t="s">
        <v>1784</v>
      </c>
      <c r="Z7976" t="s">
        <v>46</v>
      </c>
      <c r="AG7976" t="s">
        <v>1875</v>
      </c>
      <c r="AH7976" t="s">
        <v>56</v>
      </c>
      <c r="AI7976" t="s">
        <v>347</v>
      </c>
      <c r="AJ7976" t="s">
        <v>48</v>
      </c>
      <c r="AK7976" t="s">
        <v>102</v>
      </c>
      <c r="AN7976" t="s">
        <v>62</v>
      </c>
      <c r="AP7976" t="s">
        <v>21114</v>
      </c>
    </row>
    <row r="7977" spans="1:42" x14ac:dyDescent="0.25">
      <c r="A7977" t="s">
        <v>42</v>
      </c>
      <c r="B7977" t="s">
        <v>21115</v>
      </c>
      <c r="C7977">
        <v>373910.46</v>
      </c>
      <c r="D7977">
        <v>11907.98</v>
      </c>
      <c r="E7977">
        <v>31.4</v>
      </c>
      <c r="H7977" t="s">
        <v>21016</v>
      </c>
      <c r="J7977" t="s">
        <v>167</v>
      </c>
      <c r="L7977" t="s">
        <v>50</v>
      </c>
      <c r="M7977" t="s">
        <v>67</v>
      </c>
      <c r="N7977" t="s">
        <v>43</v>
      </c>
      <c r="S7977" t="s">
        <v>21116</v>
      </c>
      <c r="U7977" t="s">
        <v>44</v>
      </c>
      <c r="V7977" t="s">
        <v>1873</v>
      </c>
      <c r="W7977" t="s">
        <v>21026</v>
      </c>
      <c r="X7977" t="s">
        <v>45</v>
      </c>
      <c r="Y7977" t="s">
        <v>1784</v>
      </c>
      <c r="Z7977" t="s">
        <v>46</v>
      </c>
      <c r="AG7977" t="s">
        <v>1875</v>
      </c>
      <c r="AH7977" t="s">
        <v>56</v>
      </c>
      <c r="AI7977" t="s">
        <v>21027</v>
      </c>
      <c r="AJ7977" t="s">
        <v>48</v>
      </c>
      <c r="AK7977" t="s">
        <v>113</v>
      </c>
      <c r="AP7977" t="s">
        <v>21117</v>
      </c>
    </row>
    <row r="7978" spans="1:42" x14ac:dyDescent="0.25">
      <c r="A7978" t="s">
        <v>42</v>
      </c>
      <c r="B7978" t="s">
        <v>21118</v>
      </c>
      <c r="C7978">
        <v>2582085.66</v>
      </c>
      <c r="D7978">
        <v>39541.89</v>
      </c>
      <c r="E7978">
        <v>65.3</v>
      </c>
      <c r="H7978" t="s">
        <v>21016</v>
      </c>
      <c r="J7978" t="s">
        <v>110</v>
      </c>
      <c r="L7978" t="s">
        <v>50</v>
      </c>
      <c r="N7978" t="s">
        <v>43</v>
      </c>
      <c r="S7978" t="s">
        <v>21119</v>
      </c>
      <c r="U7978" t="s">
        <v>53</v>
      </c>
      <c r="V7978" t="s">
        <v>1873</v>
      </c>
      <c r="W7978" t="s">
        <v>21120</v>
      </c>
      <c r="X7978" t="s">
        <v>45</v>
      </c>
      <c r="Y7978" t="s">
        <v>1784</v>
      </c>
      <c r="Z7978" t="s">
        <v>46</v>
      </c>
      <c r="AG7978" t="s">
        <v>1875</v>
      </c>
      <c r="AH7978" t="s">
        <v>56</v>
      </c>
      <c r="AI7978" t="s">
        <v>637</v>
      </c>
      <c r="AJ7978" t="s">
        <v>48</v>
      </c>
      <c r="AK7978" t="s">
        <v>58</v>
      </c>
      <c r="AP7978" t="s">
        <v>21121</v>
      </c>
    </row>
    <row r="7979" spans="1:42" x14ac:dyDescent="0.25">
      <c r="A7979" t="s">
        <v>42</v>
      </c>
      <c r="B7979" t="s">
        <v>21122</v>
      </c>
      <c r="C7979">
        <v>304696.13</v>
      </c>
      <c r="D7979">
        <v>7579.51</v>
      </c>
      <c r="E7979">
        <v>40.200000000000003</v>
      </c>
      <c r="H7979" t="s">
        <v>21016</v>
      </c>
      <c r="I7979" t="s">
        <v>43</v>
      </c>
      <c r="L7979" t="s">
        <v>50</v>
      </c>
      <c r="N7979" t="s">
        <v>43</v>
      </c>
      <c r="S7979" t="s">
        <v>21123</v>
      </c>
      <c r="U7979" t="s">
        <v>77</v>
      </c>
      <c r="V7979" t="s">
        <v>1873</v>
      </c>
      <c r="W7979" t="s">
        <v>20386</v>
      </c>
      <c r="X7979" t="s">
        <v>45</v>
      </c>
      <c r="Y7979" t="s">
        <v>1784</v>
      </c>
      <c r="Z7979" t="s">
        <v>46</v>
      </c>
      <c r="AG7979" t="s">
        <v>1875</v>
      </c>
      <c r="AH7979" t="s">
        <v>56</v>
      </c>
      <c r="AI7979" t="s">
        <v>1349</v>
      </c>
      <c r="AJ7979" t="s">
        <v>48</v>
      </c>
      <c r="AK7979" t="s">
        <v>15409</v>
      </c>
      <c r="AP7979" t="s">
        <v>21124</v>
      </c>
    </row>
    <row r="7980" spans="1:42" x14ac:dyDescent="0.25">
      <c r="A7980" t="s">
        <v>42</v>
      </c>
      <c r="B7980" t="s">
        <v>21125</v>
      </c>
      <c r="C7980">
        <v>169313.98</v>
      </c>
      <c r="D7980">
        <v>11287.6</v>
      </c>
      <c r="E7980">
        <v>15</v>
      </c>
      <c r="H7980" t="s">
        <v>21016</v>
      </c>
      <c r="I7980" t="s">
        <v>401</v>
      </c>
      <c r="L7980" t="s">
        <v>50</v>
      </c>
      <c r="N7980" t="s">
        <v>51</v>
      </c>
      <c r="S7980" t="s">
        <v>21126</v>
      </c>
      <c r="U7980" t="s">
        <v>44</v>
      </c>
      <c r="V7980" t="s">
        <v>1873</v>
      </c>
      <c r="W7980" t="s">
        <v>21041</v>
      </c>
      <c r="X7980" t="s">
        <v>45</v>
      </c>
      <c r="Y7980" t="s">
        <v>1784</v>
      </c>
      <c r="Z7980" t="s">
        <v>46</v>
      </c>
      <c r="AG7980" t="s">
        <v>1875</v>
      </c>
      <c r="AH7980" t="s">
        <v>56</v>
      </c>
      <c r="AI7980" t="s">
        <v>21027</v>
      </c>
      <c r="AJ7980" t="s">
        <v>82</v>
      </c>
      <c r="AP7980" t="s">
        <v>21127</v>
      </c>
    </row>
    <row r="7981" spans="1:42" x14ac:dyDescent="0.25">
      <c r="A7981" t="s">
        <v>42</v>
      </c>
      <c r="B7981" t="s">
        <v>21128</v>
      </c>
      <c r="C7981">
        <v>1769452.97</v>
      </c>
      <c r="D7981">
        <v>29939.98</v>
      </c>
      <c r="E7981">
        <v>59.1</v>
      </c>
      <c r="H7981" t="s">
        <v>21016</v>
      </c>
      <c r="I7981" t="s">
        <v>43</v>
      </c>
      <c r="L7981" t="s">
        <v>50</v>
      </c>
      <c r="N7981" t="s">
        <v>43</v>
      </c>
      <c r="S7981" t="s">
        <v>21129</v>
      </c>
      <c r="U7981" t="s">
        <v>53</v>
      </c>
      <c r="V7981" t="s">
        <v>1873</v>
      </c>
      <c r="W7981" t="s">
        <v>21057</v>
      </c>
      <c r="X7981" t="s">
        <v>45</v>
      </c>
      <c r="Y7981" t="s">
        <v>1784</v>
      </c>
      <c r="Z7981" t="s">
        <v>46</v>
      </c>
      <c r="AG7981" t="s">
        <v>1875</v>
      </c>
      <c r="AH7981" t="s">
        <v>56</v>
      </c>
      <c r="AI7981" t="s">
        <v>1040</v>
      </c>
      <c r="AJ7981" t="s">
        <v>48</v>
      </c>
      <c r="AK7981" t="s">
        <v>206</v>
      </c>
      <c r="AP7981" t="s">
        <v>21130</v>
      </c>
    </row>
    <row r="7982" spans="1:42" x14ac:dyDescent="0.25">
      <c r="A7982" t="s">
        <v>42</v>
      </c>
      <c r="B7982" t="s">
        <v>21131</v>
      </c>
      <c r="C7982">
        <v>1286874.8899999999</v>
      </c>
      <c r="D7982">
        <v>32661.8</v>
      </c>
      <c r="E7982">
        <v>39.4</v>
      </c>
      <c r="H7982" t="s">
        <v>21016</v>
      </c>
      <c r="I7982" t="s">
        <v>43</v>
      </c>
      <c r="L7982" t="s">
        <v>50</v>
      </c>
      <c r="N7982" t="s">
        <v>43</v>
      </c>
      <c r="S7982" t="s">
        <v>21132</v>
      </c>
      <c r="U7982" t="s">
        <v>53</v>
      </c>
      <c r="V7982" t="s">
        <v>1873</v>
      </c>
      <c r="W7982" t="s">
        <v>21044</v>
      </c>
      <c r="X7982" t="s">
        <v>45</v>
      </c>
      <c r="Y7982" t="s">
        <v>1784</v>
      </c>
      <c r="Z7982" t="s">
        <v>46</v>
      </c>
      <c r="AG7982" t="s">
        <v>1875</v>
      </c>
      <c r="AH7982" t="s">
        <v>56</v>
      </c>
      <c r="AI7982" t="s">
        <v>92</v>
      </c>
      <c r="AJ7982" t="s">
        <v>48</v>
      </c>
      <c r="AK7982" t="s">
        <v>282</v>
      </c>
      <c r="AP7982" t="s">
        <v>21133</v>
      </c>
    </row>
    <row r="7983" spans="1:42" x14ac:dyDescent="0.25">
      <c r="A7983" t="s">
        <v>42</v>
      </c>
      <c r="B7983" t="s">
        <v>21134</v>
      </c>
      <c r="C7983">
        <v>8222205.4400000004</v>
      </c>
      <c r="D7983">
        <v>40285.18</v>
      </c>
      <c r="E7983">
        <v>204.1</v>
      </c>
      <c r="H7983" t="s">
        <v>21016</v>
      </c>
      <c r="I7983" t="s">
        <v>21135</v>
      </c>
      <c r="L7983" t="s">
        <v>64</v>
      </c>
      <c r="N7983" t="s">
        <v>51</v>
      </c>
      <c r="S7983" t="s">
        <v>21052</v>
      </c>
      <c r="U7983" t="s">
        <v>44</v>
      </c>
      <c r="V7983" t="s">
        <v>1873</v>
      </c>
      <c r="W7983" t="s">
        <v>2170</v>
      </c>
      <c r="X7983" t="s">
        <v>45</v>
      </c>
      <c r="Y7983" t="s">
        <v>1784</v>
      </c>
      <c r="Z7983" t="s">
        <v>46</v>
      </c>
      <c r="AG7983" t="s">
        <v>1875</v>
      </c>
      <c r="AH7983" t="s">
        <v>56</v>
      </c>
      <c r="AI7983" t="s">
        <v>347</v>
      </c>
      <c r="AJ7983" t="s">
        <v>48</v>
      </c>
      <c r="AK7983" t="s">
        <v>321</v>
      </c>
      <c r="AP7983" t="s">
        <v>21136</v>
      </c>
    </row>
    <row r="7984" spans="1:42" x14ac:dyDescent="0.25">
      <c r="A7984" t="s">
        <v>42</v>
      </c>
      <c r="B7984" t="s">
        <v>21137</v>
      </c>
      <c r="C7984">
        <v>1781428.96</v>
      </c>
      <c r="D7984">
        <v>29939.98</v>
      </c>
      <c r="E7984">
        <v>59.5</v>
      </c>
      <c r="H7984" t="s">
        <v>21016</v>
      </c>
      <c r="I7984" t="s">
        <v>43</v>
      </c>
      <c r="L7984" t="s">
        <v>50</v>
      </c>
      <c r="N7984" t="s">
        <v>43</v>
      </c>
      <c r="S7984" t="s">
        <v>21138</v>
      </c>
      <c r="U7984" t="s">
        <v>53</v>
      </c>
      <c r="V7984" t="s">
        <v>1873</v>
      </c>
      <c r="W7984" t="s">
        <v>21044</v>
      </c>
      <c r="X7984" t="s">
        <v>45</v>
      </c>
      <c r="Y7984" t="s">
        <v>1784</v>
      </c>
      <c r="Z7984" t="s">
        <v>46</v>
      </c>
      <c r="AG7984" t="s">
        <v>1875</v>
      </c>
      <c r="AH7984" t="s">
        <v>56</v>
      </c>
      <c r="AI7984" t="s">
        <v>92</v>
      </c>
      <c r="AJ7984" t="s">
        <v>48</v>
      </c>
      <c r="AK7984" t="s">
        <v>94</v>
      </c>
      <c r="AP7984" t="s">
        <v>21139</v>
      </c>
    </row>
    <row r="7985" spans="1:42" x14ac:dyDescent="0.25">
      <c r="A7985" t="s">
        <v>42</v>
      </c>
      <c r="B7985" t="s">
        <v>21140</v>
      </c>
      <c r="C7985">
        <v>1587245.88</v>
      </c>
      <c r="D7985">
        <v>16655.259999999998</v>
      </c>
      <c r="E7985">
        <v>95.3</v>
      </c>
      <c r="H7985" t="s">
        <v>21016</v>
      </c>
      <c r="I7985" t="s">
        <v>43</v>
      </c>
      <c r="L7985" t="s">
        <v>50</v>
      </c>
      <c r="N7985" t="s">
        <v>43</v>
      </c>
      <c r="S7985" t="s">
        <v>21141</v>
      </c>
      <c r="U7985" t="s">
        <v>44</v>
      </c>
      <c r="V7985" t="s">
        <v>1873</v>
      </c>
      <c r="W7985" t="s">
        <v>20831</v>
      </c>
      <c r="X7985" t="s">
        <v>45</v>
      </c>
      <c r="Y7985" t="s">
        <v>1784</v>
      </c>
      <c r="Z7985" t="s">
        <v>46</v>
      </c>
      <c r="AG7985" t="s">
        <v>1875</v>
      </c>
      <c r="AH7985" t="s">
        <v>56</v>
      </c>
      <c r="AI7985" t="s">
        <v>644</v>
      </c>
      <c r="AJ7985" t="s">
        <v>48</v>
      </c>
      <c r="AK7985" t="s">
        <v>95</v>
      </c>
      <c r="AP7985" t="s">
        <v>21142</v>
      </c>
    </row>
    <row r="7986" spans="1:42" x14ac:dyDescent="0.25">
      <c r="A7986" t="s">
        <v>42</v>
      </c>
      <c r="B7986" t="s">
        <v>21143</v>
      </c>
      <c r="C7986">
        <v>874400.93</v>
      </c>
      <c r="D7986">
        <v>16655.259999999998</v>
      </c>
      <c r="E7986">
        <v>52.5</v>
      </c>
      <c r="H7986" t="s">
        <v>21016</v>
      </c>
      <c r="I7986" t="s">
        <v>43</v>
      </c>
      <c r="L7986" t="s">
        <v>50</v>
      </c>
      <c r="N7986" t="s">
        <v>43</v>
      </c>
      <c r="S7986" t="s">
        <v>21144</v>
      </c>
      <c r="U7986" t="s">
        <v>44</v>
      </c>
      <c r="V7986" t="s">
        <v>1873</v>
      </c>
      <c r="W7986" t="s">
        <v>21044</v>
      </c>
      <c r="X7986" t="s">
        <v>45</v>
      </c>
      <c r="Y7986" t="s">
        <v>1784</v>
      </c>
      <c r="Z7986" t="s">
        <v>46</v>
      </c>
      <c r="AG7986" t="s">
        <v>1875</v>
      </c>
      <c r="AH7986" t="s">
        <v>56</v>
      </c>
      <c r="AI7986" t="s">
        <v>92</v>
      </c>
      <c r="AJ7986" t="s">
        <v>48</v>
      </c>
      <c r="AK7986" t="s">
        <v>99</v>
      </c>
      <c r="AP7986" t="s">
        <v>21145</v>
      </c>
    </row>
    <row r="7987" spans="1:42" x14ac:dyDescent="0.25">
      <c r="A7987" t="s">
        <v>42</v>
      </c>
      <c r="B7987" t="s">
        <v>21146</v>
      </c>
      <c r="C7987">
        <v>980994.57</v>
      </c>
      <c r="D7987">
        <v>16655.259999999998</v>
      </c>
      <c r="E7987">
        <v>58.9</v>
      </c>
      <c r="H7987" t="s">
        <v>21016</v>
      </c>
      <c r="I7987" t="s">
        <v>43</v>
      </c>
      <c r="L7987" t="s">
        <v>50</v>
      </c>
      <c r="N7987" t="s">
        <v>43</v>
      </c>
      <c r="S7987" t="s">
        <v>21147</v>
      </c>
      <c r="U7987" t="s">
        <v>44</v>
      </c>
      <c r="V7987" t="s">
        <v>1873</v>
      </c>
      <c r="W7987" t="s">
        <v>20386</v>
      </c>
      <c r="X7987" t="s">
        <v>45</v>
      </c>
      <c r="Y7987" t="s">
        <v>1784</v>
      </c>
      <c r="Z7987" t="s">
        <v>46</v>
      </c>
      <c r="AG7987" t="s">
        <v>1875</v>
      </c>
      <c r="AH7987" t="s">
        <v>56</v>
      </c>
      <c r="AI7987" t="s">
        <v>1349</v>
      </c>
      <c r="AJ7987" t="s">
        <v>48</v>
      </c>
      <c r="AK7987" t="s">
        <v>346</v>
      </c>
      <c r="AP7987" t="s">
        <v>21148</v>
      </c>
    </row>
    <row r="7988" spans="1:42" x14ac:dyDescent="0.25">
      <c r="A7988" t="s">
        <v>42</v>
      </c>
      <c r="B7988" t="s">
        <v>21149</v>
      </c>
      <c r="C7988">
        <v>334313.83</v>
      </c>
      <c r="D7988">
        <v>5959.25</v>
      </c>
      <c r="E7988">
        <v>56.1</v>
      </c>
      <c r="H7988" t="s">
        <v>21016</v>
      </c>
      <c r="I7988" t="s">
        <v>43</v>
      </c>
      <c r="L7988" t="s">
        <v>50</v>
      </c>
      <c r="N7988" t="s">
        <v>43</v>
      </c>
      <c r="S7988" t="s">
        <v>21150</v>
      </c>
      <c r="U7988" t="s">
        <v>77</v>
      </c>
      <c r="V7988" t="s">
        <v>1873</v>
      </c>
      <c r="W7988" t="s">
        <v>20386</v>
      </c>
      <c r="X7988" t="s">
        <v>45</v>
      </c>
      <c r="Y7988" t="s">
        <v>1784</v>
      </c>
      <c r="Z7988" t="s">
        <v>46</v>
      </c>
      <c r="AG7988" t="s">
        <v>1875</v>
      </c>
      <c r="AH7988" t="s">
        <v>56</v>
      </c>
      <c r="AI7988" t="s">
        <v>1349</v>
      </c>
      <c r="AJ7988" t="s">
        <v>48</v>
      </c>
      <c r="AK7988" t="s">
        <v>238</v>
      </c>
      <c r="AP7988" t="s">
        <v>21151</v>
      </c>
    </row>
    <row r="7989" spans="1:42" x14ac:dyDescent="0.25">
      <c r="A7989" t="s">
        <v>42</v>
      </c>
      <c r="B7989" t="s">
        <v>21152</v>
      </c>
      <c r="C7989">
        <v>2534011.25</v>
      </c>
      <c r="D7989">
        <v>27218.17</v>
      </c>
      <c r="E7989">
        <v>93.1</v>
      </c>
      <c r="H7989" t="s">
        <v>21016</v>
      </c>
      <c r="I7989" t="s">
        <v>43</v>
      </c>
      <c r="L7989" t="s">
        <v>50</v>
      </c>
      <c r="N7989" t="s">
        <v>43</v>
      </c>
      <c r="S7989" t="s">
        <v>21153</v>
      </c>
      <c r="U7989" t="s">
        <v>53</v>
      </c>
      <c r="V7989" t="s">
        <v>1873</v>
      </c>
      <c r="W7989" t="s">
        <v>21057</v>
      </c>
      <c r="X7989" t="s">
        <v>45</v>
      </c>
      <c r="Y7989" t="s">
        <v>1784</v>
      </c>
      <c r="Z7989" t="s">
        <v>46</v>
      </c>
      <c r="AG7989" t="s">
        <v>1875</v>
      </c>
      <c r="AH7989" t="s">
        <v>56</v>
      </c>
      <c r="AI7989" t="s">
        <v>1040</v>
      </c>
      <c r="AJ7989" t="s">
        <v>48</v>
      </c>
      <c r="AK7989" t="s">
        <v>158</v>
      </c>
      <c r="AP7989" t="s">
        <v>21154</v>
      </c>
    </row>
    <row r="7990" spans="1:42" x14ac:dyDescent="0.25">
      <c r="A7990" t="s">
        <v>42</v>
      </c>
      <c r="B7990" t="s">
        <v>21155</v>
      </c>
      <c r="C7990">
        <v>582803.96</v>
      </c>
      <c r="D7990">
        <v>9063.83</v>
      </c>
      <c r="E7990">
        <v>64.3</v>
      </c>
      <c r="H7990" t="s">
        <v>21016</v>
      </c>
      <c r="I7990" t="s">
        <v>43</v>
      </c>
      <c r="N7990" t="s">
        <v>43</v>
      </c>
      <c r="S7990" t="s">
        <v>21156</v>
      </c>
      <c r="U7990" t="s">
        <v>319</v>
      </c>
      <c r="V7990" t="s">
        <v>1873</v>
      </c>
      <c r="W7990" t="s">
        <v>20386</v>
      </c>
      <c r="X7990" t="s">
        <v>45</v>
      </c>
      <c r="Y7990" t="s">
        <v>1784</v>
      </c>
      <c r="Z7990" t="s">
        <v>46</v>
      </c>
      <c r="AG7990" t="s">
        <v>1875</v>
      </c>
      <c r="AH7990" t="s">
        <v>56</v>
      </c>
      <c r="AI7990" t="s">
        <v>1349</v>
      </c>
      <c r="AJ7990" t="s">
        <v>48</v>
      </c>
      <c r="AK7990" t="s">
        <v>197</v>
      </c>
      <c r="AP7990" t="s">
        <v>21157</v>
      </c>
    </row>
    <row r="7991" spans="1:42" x14ac:dyDescent="0.25">
      <c r="A7991" t="s">
        <v>42</v>
      </c>
      <c r="B7991" t="s">
        <v>21158</v>
      </c>
      <c r="C7991">
        <v>766141.77</v>
      </c>
      <c r="D7991">
        <v>16655.259999999998</v>
      </c>
      <c r="E7991">
        <v>46</v>
      </c>
      <c r="H7991" t="s">
        <v>21016</v>
      </c>
      <c r="I7991" t="s">
        <v>43</v>
      </c>
      <c r="L7991" t="s">
        <v>50</v>
      </c>
      <c r="N7991" t="s">
        <v>43</v>
      </c>
      <c r="S7991" t="s">
        <v>21159</v>
      </c>
      <c r="U7991" t="s">
        <v>44</v>
      </c>
      <c r="V7991" t="s">
        <v>1873</v>
      </c>
      <c r="W7991" t="s">
        <v>21044</v>
      </c>
      <c r="X7991" t="s">
        <v>45</v>
      </c>
      <c r="Y7991" t="s">
        <v>1784</v>
      </c>
      <c r="Z7991" t="s">
        <v>46</v>
      </c>
      <c r="AG7991" t="s">
        <v>1875</v>
      </c>
      <c r="AH7991" t="s">
        <v>56</v>
      </c>
      <c r="AI7991" t="s">
        <v>92</v>
      </c>
      <c r="AJ7991" t="s">
        <v>48</v>
      </c>
      <c r="AK7991" t="s">
        <v>49</v>
      </c>
      <c r="AP7991" t="s">
        <v>21160</v>
      </c>
    </row>
    <row r="7992" spans="1:42" x14ac:dyDescent="0.25">
      <c r="A7992" t="s">
        <v>42</v>
      </c>
      <c r="B7992" t="s">
        <v>21161</v>
      </c>
      <c r="C7992">
        <v>384280.94</v>
      </c>
      <c r="D7992">
        <v>7579.51</v>
      </c>
      <c r="E7992">
        <v>50.7</v>
      </c>
      <c r="H7992" t="s">
        <v>21016</v>
      </c>
      <c r="I7992" t="s">
        <v>43</v>
      </c>
      <c r="L7992" t="s">
        <v>50</v>
      </c>
      <c r="N7992" t="s">
        <v>43</v>
      </c>
      <c r="S7992" t="s">
        <v>21162</v>
      </c>
      <c r="U7992" t="s">
        <v>77</v>
      </c>
      <c r="V7992" t="s">
        <v>1873</v>
      </c>
      <c r="W7992" t="s">
        <v>21057</v>
      </c>
      <c r="X7992" t="s">
        <v>45</v>
      </c>
      <c r="Y7992" t="s">
        <v>1784</v>
      </c>
      <c r="Z7992" t="s">
        <v>46</v>
      </c>
      <c r="AG7992" t="s">
        <v>1875</v>
      </c>
      <c r="AH7992" t="s">
        <v>56</v>
      </c>
      <c r="AI7992" t="s">
        <v>1040</v>
      </c>
      <c r="AJ7992" t="s">
        <v>48</v>
      </c>
      <c r="AK7992" t="s">
        <v>49</v>
      </c>
      <c r="AP7992" t="s">
        <v>21163</v>
      </c>
    </row>
    <row r="7993" spans="1:42" x14ac:dyDescent="0.25">
      <c r="A7993" t="s">
        <v>42</v>
      </c>
      <c r="B7993" t="s">
        <v>21164</v>
      </c>
      <c r="C7993">
        <v>355478.82</v>
      </c>
      <c r="D7993">
        <v>7579.51</v>
      </c>
      <c r="E7993">
        <v>46.9</v>
      </c>
      <c r="H7993" t="s">
        <v>21016</v>
      </c>
      <c r="I7993" t="s">
        <v>43</v>
      </c>
      <c r="L7993" t="s">
        <v>50</v>
      </c>
      <c r="N7993" t="s">
        <v>43</v>
      </c>
      <c r="S7993" t="s">
        <v>21165</v>
      </c>
      <c r="U7993" t="s">
        <v>147</v>
      </c>
      <c r="V7993" t="s">
        <v>1873</v>
      </c>
      <c r="W7993" t="s">
        <v>21057</v>
      </c>
      <c r="X7993" t="s">
        <v>45</v>
      </c>
      <c r="Y7993" t="s">
        <v>1784</v>
      </c>
      <c r="Z7993" t="s">
        <v>46</v>
      </c>
      <c r="AG7993" t="s">
        <v>1875</v>
      </c>
      <c r="AH7993" t="s">
        <v>56</v>
      </c>
      <c r="AI7993" t="s">
        <v>1040</v>
      </c>
      <c r="AJ7993" t="s">
        <v>48</v>
      </c>
      <c r="AK7993" t="s">
        <v>205</v>
      </c>
      <c r="AP7993" t="s">
        <v>21166</v>
      </c>
    </row>
    <row r="7994" spans="1:42" x14ac:dyDescent="0.25">
      <c r="A7994" t="s">
        <v>42</v>
      </c>
      <c r="B7994" t="s">
        <v>21167</v>
      </c>
      <c r="C7994">
        <v>3716736.7</v>
      </c>
      <c r="D7994">
        <v>12856.23</v>
      </c>
      <c r="E7994">
        <v>289.10000000000002</v>
      </c>
      <c r="H7994" t="s">
        <v>21016</v>
      </c>
      <c r="I7994" t="s">
        <v>43</v>
      </c>
      <c r="L7994" t="s">
        <v>50</v>
      </c>
      <c r="N7994" t="s">
        <v>43</v>
      </c>
      <c r="S7994" t="s">
        <v>21116</v>
      </c>
      <c r="U7994" t="s">
        <v>44</v>
      </c>
      <c r="V7994" t="s">
        <v>1873</v>
      </c>
      <c r="W7994" t="s">
        <v>21041</v>
      </c>
      <c r="X7994" t="s">
        <v>45</v>
      </c>
      <c r="Y7994" t="s">
        <v>1784</v>
      </c>
      <c r="Z7994" t="s">
        <v>46</v>
      </c>
      <c r="AG7994" t="s">
        <v>1875</v>
      </c>
      <c r="AH7994" t="s">
        <v>56</v>
      </c>
      <c r="AI7994" t="s">
        <v>21027</v>
      </c>
      <c r="AJ7994" t="s">
        <v>82</v>
      </c>
      <c r="AK7994" t="s">
        <v>281</v>
      </c>
      <c r="AP7994" t="s">
        <v>21168</v>
      </c>
    </row>
    <row r="7995" spans="1:42" x14ac:dyDescent="0.25">
      <c r="A7995" t="s">
        <v>42</v>
      </c>
      <c r="B7995" t="s">
        <v>21169</v>
      </c>
      <c r="C7995">
        <v>4599938.47</v>
      </c>
      <c r="D7995">
        <v>36740.720000000001</v>
      </c>
      <c r="E7995">
        <v>125.2</v>
      </c>
      <c r="H7995" t="s">
        <v>21016</v>
      </c>
      <c r="J7995" t="s">
        <v>335</v>
      </c>
      <c r="L7995" t="s">
        <v>50</v>
      </c>
      <c r="M7995" t="s">
        <v>67</v>
      </c>
      <c r="N7995" t="s">
        <v>43</v>
      </c>
      <c r="S7995" t="s">
        <v>21170</v>
      </c>
      <c r="U7995" t="s">
        <v>53</v>
      </c>
      <c r="V7995" t="s">
        <v>1873</v>
      </c>
      <c r="W7995" t="s">
        <v>21019</v>
      </c>
      <c r="X7995" t="s">
        <v>45</v>
      </c>
      <c r="Y7995" t="s">
        <v>1784</v>
      </c>
      <c r="Z7995" t="s">
        <v>46</v>
      </c>
      <c r="AG7995" t="s">
        <v>1875</v>
      </c>
      <c r="AH7995" t="s">
        <v>56</v>
      </c>
      <c r="AI7995" t="s">
        <v>21020</v>
      </c>
      <c r="AJ7995" t="s">
        <v>82</v>
      </c>
      <c r="AK7995" t="s">
        <v>74</v>
      </c>
      <c r="AP7995" t="s">
        <v>21171</v>
      </c>
    </row>
    <row r="7996" spans="1:42" x14ac:dyDescent="0.25">
      <c r="A7996" t="s">
        <v>42</v>
      </c>
      <c r="B7996" t="s">
        <v>21172</v>
      </c>
      <c r="C7996">
        <v>2925808.79</v>
      </c>
      <c r="D7996">
        <v>24140.34</v>
      </c>
      <c r="E7996">
        <v>121.2</v>
      </c>
      <c r="H7996" t="s">
        <v>21016</v>
      </c>
      <c r="I7996" t="s">
        <v>43</v>
      </c>
      <c r="L7996" t="s">
        <v>64</v>
      </c>
      <c r="N7996" t="s">
        <v>43</v>
      </c>
      <c r="S7996" t="s">
        <v>21173</v>
      </c>
      <c r="U7996" t="s">
        <v>53</v>
      </c>
      <c r="V7996" t="s">
        <v>1873</v>
      </c>
      <c r="W7996" t="s">
        <v>20386</v>
      </c>
      <c r="X7996" t="s">
        <v>45</v>
      </c>
      <c r="Y7996" t="s">
        <v>1784</v>
      </c>
      <c r="Z7996" t="s">
        <v>46</v>
      </c>
      <c r="AG7996" t="s">
        <v>1875</v>
      </c>
      <c r="AH7996" t="s">
        <v>56</v>
      </c>
      <c r="AI7996" t="s">
        <v>1349</v>
      </c>
      <c r="AJ7996" t="s">
        <v>48</v>
      </c>
      <c r="AK7996" t="s">
        <v>955</v>
      </c>
      <c r="AP7996" t="s">
        <v>21174</v>
      </c>
    </row>
    <row r="7997" spans="1:42" x14ac:dyDescent="0.25">
      <c r="A7997" t="s">
        <v>42</v>
      </c>
      <c r="B7997" t="s">
        <v>21175</v>
      </c>
      <c r="C7997">
        <v>2023942.82</v>
      </c>
      <c r="D7997">
        <v>29939.98</v>
      </c>
      <c r="E7997">
        <v>67.599999999999994</v>
      </c>
      <c r="H7997" t="s">
        <v>21016</v>
      </c>
      <c r="I7997" t="s">
        <v>43</v>
      </c>
      <c r="L7997" t="s">
        <v>50</v>
      </c>
      <c r="N7997" t="s">
        <v>43</v>
      </c>
      <c r="S7997" t="s">
        <v>21176</v>
      </c>
      <c r="U7997" t="s">
        <v>53</v>
      </c>
      <c r="V7997" t="s">
        <v>1873</v>
      </c>
      <c r="W7997" t="s">
        <v>21019</v>
      </c>
      <c r="X7997" t="s">
        <v>45</v>
      </c>
      <c r="Y7997" t="s">
        <v>1784</v>
      </c>
      <c r="Z7997" t="s">
        <v>46</v>
      </c>
      <c r="AG7997" t="s">
        <v>1875</v>
      </c>
      <c r="AH7997" t="s">
        <v>56</v>
      </c>
      <c r="AI7997" t="s">
        <v>21020</v>
      </c>
      <c r="AJ7997" t="s">
        <v>82</v>
      </c>
      <c r="AK7997" t="s">
        <v>109</v>
      </c>
      <c r="AP7997" t="s">
        <v>21177</v>
      </c>
    </row>
    <row r="7998" spans="1:42" x14ac:dyDescent="0.25">
      <c r="A7998" t="s">
        <v>42</v>
      </c>
      <c r="B7998" t="s">
        <v>21178</v>
      </c>
      <c r="C7998">
        <v>2618272.37</v>
      </c>
      <c r="D7998">
        <v>9744.2199999999993</v>
      </c>
      <c r="E7998">
        <v>268.7</v>
      </c>
      <c r="H7998" t="s">
        <v>21016</v>
      </c>
      <c r="I7998" t="s">
        <v>43</v>
      </c>
      <c r="L7998" t="s">
        <v>64</v>
      </c>
      <c r="N7998" t="s">
        <v>43</v>
      </c>
      <c r="S7998" t="s">
        <v>21179</v>
      </c>
      <c r="U7998" t="s">
        <v>402</v>
      </c>
      <c r="V7998" t="s">
        <v>1873</v>
      </c>
      <c r="W7998" t="s">
        <v>21019</v>
      </c>
      <c r="X7998" t="s">
        <v>45</v>
      </c>
      <c r="Y7998" t="s">
        <v>1784</v>
      </c>
      <c r="Z7998" t="s">
        <v>46</v>
      </c>
      <c r="AG7998" t="s">
        <v>1875</v>
      </c>
      <c r="AH7998" t="s">
        <v>56</v>
      </c>
      <c r="AI7998" t="s">
        <v>21020</v>
      </c>
      <c r="AJ7998" t="s">
        <v>82</v>
      </c>
      <c r="AK7998" t="s">
        <v>363</v>
      </c>
      <c r="AP7998" t="s">
        <v>21180</v>
      </c>
    </row>
    <row r="7999" spans="1:42" x14ac:dyDescent="0.25">
      <c r="A7999" t="s">
        <v>42</v>
      </c>
      <c r="B7999" t="s">
        <v>21181</v>
      </c>
      <c r="C7999">
        <v>584997.26</v>
      </c>
      <c r="D7999">
        <v>12394.01</v>
      </c>
      <c r="E7999">
        <v>47.2</v>
      </c>
      <c r="H7999" t="s">
        <v>21016</v>
      </c>
      <c r="J7999" t="s">
        <v>226</v>
      </c>
      <c r="L7999" t="s">
        <v>50</v>
      </c>
      <c r="N7999" t="s">
        <v>43</v>
      </c>
      <c r="S7999" t="s">
        <v>21182</v>
      </c>
      <c r="U7999" t="s">
        <v>44</v>
      </c>
      <c r="V7999" t="s">
        <v>1873</v>
      </c>
      <c r="W7999" t="s">
        <v>20386</v>
      </c>
      <c r="X7999" t="s">
        <v>45</v>
      </c>
      <c r="Y7999" t="s">
        <v>1784</v>
      </c>
      <c r="Z7999" t="s">
        <v>46</v>
      </c>
      <c r="AG7999" t="s">
        <v>1875</v>
      </c>
      <c r="AH7999" t="s">
        <v>56</v>
      </c>
      <c r="AI7999" t="s">
        <v>1349</v>
      </c>
      <c r="AJ7999" t="s">
        <v>48</v>
      </c>
      <c r="AK7999" t="s">
        <v>95</v>
      </c>
      <c r="AP7999" t="s">
        <v>21183</v>
      </c>
    </row>
    <row r="8000" spans="1:42" x14ac:dyDescent="0.25">
      <c r="A8000" t="s">
        <v>314</v>
      </c>
      <c r="B8000" t="s">
        <v>21184</v>
      </c>
      <c r="C8000">
        <v>451099.94</v>
      </c>
      <c r="D8000">
        <v>19277.78</v>
      </c>
      <c r="E8000">
        <v>23.4</v>
      </c>
      <c r="G8000" t="s">
        <v>21022</v>
      </c>
      <c r="H8000" t="s">
        <v>21016</v>
      </c>
      <c r="O8000" t="s">
        <v>315</v>
      </c>
      <c r="P8000" t="s">
        <v>316</v>
      </c>
      <c r="R8000" t="s">
        <v>50</v>
      </c>
      <c r="V8000" t="s">
        <v>1873</v>
      </c>
      <c r="W8000" t="s">
        <v>2170</v>
      </c>
      <c r="X8000" t="s">
        <v>45</v>
      </c>
      <c r="Y8000" t="s">
        <v>1784</v>
      </c>
      <c r="Z8000" t="s">
        <v>46</v>
      </c>
      <c r="AG8000" t="s">
        <v>1875</v>
      </c>
      <c r="AH8000" t="s">
        <v>56</v>
      </c>
      <c r="AI8000" t="s">
        <v>347</v>
      </c>
      <c r="AJ8000" t="s">
        <v>48</v>
      </c>
      <c r="AK8000" t="s">
        <v>366</v>
      </c>
      <c r="AN8000" t="s">
        <v>878</v>
      </c>
      <c r="AO8000" t="s">
        <v>21185</v>
      </c>
      <c r="AP8000" t="s">
        <v>21186</v>
      </c>
    </row>
    <row r="8001" spans="1:42" x14ac:dyDescent="0.25">
      <c r="A8001" t="s">
        <v>42</v>
      </c>
      <c r="B8001" t="s">
        <v>21187</v>
      </c>
      <c r="C8001">
        <v>929363.28</v>
      </c>
      <c r="D8001">
        <v>16655.259999999998</v>
      </c>
      <c r="E8001">
        <v>55.8</v>
      </c>
      <c r="H8001" t="s">
        <v>21016</v>
      </c>
      <c r="I8001" t="s">
        <v>43</v>
      </c>
      <c r="L8001" t="s">
        <v>50</v>
      </c>
      <c r="N8001" t="s">
        <v>43</v>
      </c>
      <c r="S8001" t="s">
        <v>21188</v>
      </c>
      <c r="U8001" t="s">
        <v>44</v>
      </c>
      <c r="V8001" t="s">
        <v>1873</v>
      </c>
      <c r="W8001" t="s">
        <v>21120</v>
      </c>
      <c r="X8001" t="s">
        <v>45</v>
      </c>
      <c r="Y8001" t="s">
        <v>1784</v>
      </c>
      <c r="Z8001" t="s">
        <v>46</v>
      </c>
      <c r="AG8001" t="s">
        <v>1875</v>
      </c>
      <c r="AH8001" t="s">
        <v>56</v>
      </c>
      <c r="AI8001" t="s">
        <v>637</v>
      </c>
      <c r="AJ8001" t="s">
        <v>48</v>
      </c>
      <c r="AK8001" t="s">
        <v>113</v>
      </c>
      <c r="AP8001" t="s">
        <v>21189</v>
      </c>
    </row>
    <row r="8002" spans="1:42" x14ac:dyDescent="0.25">
      <c r="A8002" t="s">
        <v>42</v>
      </c>
      <c r="B8002" t="s">
        <v>21190</v>
      </c>
      <c r="C8002">
        <v>932061.69</v>
      </c>
      <c r="D8002">
        <v>14428.2</v>
      </c>
      <c r="E8002">
        <v>64.599999999999994</v>
      </c>
      <c r="H8002" t="s">
        <v>21016</v>
      </c>
      <c r="I8002" t="s">
        <v>661</v>
      </c>
      <c r="L8002" t="s">
        <v>50</v>
      </c>
      <c r="N8002" t="s">
        <v>51</v>
      </c>
      <c r="S8002" t="s">
        <v>21191</v>
      </c>
      <c r="U8002" t="s">
        <v>44</v>
      </c>
      <c r="V8002" t="s">
        <v>1873</v>
      </c>
      <c r="W8002" t="s">
        <v>20386</v>
      </c>
      <c r="X8002" t="s">
        <v>45</v>
      </c>
      <c r="Y8002" t="s">
        <v>1784</v>
      </c>
      <c r="Z8002" t="s">
        <v>46</v>
      </c>
      <c r="AG8002" t="s">
        <v>1875</v>
      </c>
      <c r="AH8002" t="s">
        <v>56</v>
      </c>
      <c r="AI8002" t="s">
        <v>1349</v>
      </c>
      <c r="AJ8002" t="s">
        <v>48</v>
      </c>
      <c r="AK8002" t="s">
        <v>68</v>
      </c>
      <c r="AP8002" t="s">
        <v>21192</v>
      </c>
    </row>
    <row r="8003" spans="1:42" x14ac:dyDescent="0.25">
      <c r="A8003" t="s">
        <v>42</v>
      </c>
      <c r="B8003" t="s">
        <v>21193</v>
      </c>
      <c r="C8003">
        <v>483352.53</v>
      </c>
      <c r="D8003">
        <v>16900.439999999999</v>
      </c>
      <c r="E8003">
        <v>28.6</v>
      </c>
      <c r="H8003" t="s">
        <v>21016</v>
      </c>
      <c r="I8003" t="s">
        <v>43</v>
      </c>
      <c r="N8003" t="s">
        <v>43</v>
      </c>
      <c r="S8003" t="s">
        <v>21194</v>
      </c>
      <c r="U8003" t="s">
        <v>44</v>
      </c>
      <c r="V8003" t="s">
        <v>1873</v>
      </c>
      <c r="W8003" t="s">
        <v>21057</v>
      </c>
      <c r="X8003" t="s">
        <v>45</v>
      </c>
      <c r="Y8003" t="s">
        <v>1784</v>
      </c>
      <c r="Z8003" t="s">
        <v>46</v>
      </c>
      <c r="AG8003" t="s">
        <v>1875</v>
      </c>
      <c r="AH8003" t="s">
        <v>56</v>
      </c>
      <c r="AI8003" t="s">
        <v>1040</v>
      </c>
      <c r="AJ8003" t="s">
        <v>48</v>
      </c>
      <c r="AK8003" t="s">
        <v>64</v>
      </c>
      <c r="AP8003" t="s">
        <v>21195</v>
      </c>
    </row>
    <row r="8004" spans="1:42" x14ac:dyDescent="0.25">
      <c r="A8004" t="s">
        <v>42</v>
      </c>
      <c r="B8004" t="s">
        <v>21196</v>
      </c>
      <c r="C8004">
        <v>371261.16</v>
      </c>
      <c r="D8004">
        <v>5959.25</v>
      </c>
      <c r="E8004">
        <v>62.3</v>
      </c>
      <c r="H8004" t="s">
        <v>21016</v>
      </c>
      <c r="I8004" t="s">
        <v>43</v>
      </c>
      <c r="L8004" t="s">
        <v>50</v>
      </c>
      <c r="N8004" t="s">
        <v>43</v>
      </c>
      <c r="S8004" t="s">
        <v>21197</v>
      </c>
      <c r="U8004" t="s">
        <v>147</v>
      </c>
      <c r="V8004" t="s">
        <v>1873</v>
      </c>
      <c r="W8004" t="s">
        <v>21120</v>
      </c>
      <c r="X8004" t="s">
        <v>45</v>
      </c>
      <c r="Y8004" t="s">
        <v>1784</v>
      </c>
      <c r="Z8004" t="s">
        <v>46</v>
      </c>
      <c r="AG8004" t="s">
        <v>1875</v>
      </c>
      <c r="AH8004" t="s">
        <v>56</v>
      </c>
      <c r="AI8004" t="s">
        <v>637</v>
      </c>
      <c r="AJ8004" t="s">
        <v>48</v>
      </c>
      <c r="AK8004" t="s">
        <v>346</v>
      </c>
      <c r="AP8004" t="s">
        <v>21198</v>
      </c>
    </row>
    <row r="8005" spans="1:42" x14ac:dyDescent="0.25">
      <c r="A8005" t="s">
        <v>42</v>
      </c>
      <c r="B8005" t="s">
        <v>21199</v>
      </c>
      <c r="C8005">
        <v>1668227.29</v>
      </c>
      <c r="D8005">
        <v>15234.95</v>
      </c>
      <c r="E8005">
        <v>109.5</v>
      </c>
      <c r="H8005" t="s">
        <v>21016</v>
      </c>
      <c r="I8005" t="s">
        <v>21200</v>
      </c>
      <c r="L8005" t="s">
        <v>50</v>
      </c>
      <c r="N8005" t="s">
        <v>51</v>
      </c>
      <c r="S8005" t="s">
        <v>21201</v>
      </c>
      <c r="U8005" t="s">
        <v>44</v>
      </c>
      <c r="V8005" t="s">
        <v>1873</v>
      </c>
      <c r="W8005" t="s">
        <v>2170</v>
      </c>
      <c r="X8005" t="s">
        <v>45</v>
      </c>
      <c r="Y8005" t="s">
        <v>1784</v>
      </c>
      <c r="Z8005" t="s">
        <v>46</v>
      </c>
      <c r="AG8005" t="s">
        <v>1875</v>
      </c>
      <c r="AH8005" t="s">
        <v>56</v>
      </c>
      <c r="AI8005" t="s">
        <v>347</v>
      </c>
      <c r="AJ8005" t="s">
        <v>48</v>
      </c>
      <c r="AK8005" t="s">
        <v>321</v>
      </c>
      <c r="AP8005" t="s">
        <v>21202</v>
      </c>
    </row>
    <row r="8006" spans="1:42" x14ac:dyDescent="0.25">
      <c r="A8006" t="s">
        <v>42</v>
      </c>
      <c r="B8006" t="s">
        <v>21203</v>
      </c>
      <c r="C8006">
        <v>8590017.7899999991</v>
      </c>
      <c r="D8006">
        <v>14174.95</v>
      </c>
      <c r="E8006">
        <v>606</v>
      </c>
      <c r="H8006" t="s">
        <v>21016</v>
      </c>
      <c r="I8006" t="s">
        <v>685</v>
      </c>
      <c r="N8006" t="s">
        <v>51</v>
      </c>
      <c r="S8006" t="s">
        <v>21201</v>
      </c>
      <c r="U8006" t="s">
        <v>44</v>
      </c>
      <c r="V8006" t="s">
        <v>1873</v>
      </c>
      <c r="W8006" t="s">
        <v>2170</v>
      </c>
      <c r="X8006" t="s">
        <v>45</v>
      </c>
      <c r="Y8006" t="s">
        <v>1784</v>
      </c>
      <c r="Z8006" t="s">
        <v>46</v>
      </c>
      <c r="AG8006" t="s">
        <v>1875</v>
      </c>
      <c r="AH8006" t="s">
        <v>56</v>
      </c>
      <c r="AI8006" t="s">
        <v>347</v>
      </c>
      <c r="AJ8006" t="s">
        <v>48</v>
      </c>
      <c r="AK8006" t="s">
        <v>321</v>
      </c>
      <c r="AP8006" t="s">
        <v>21202</v>
      </c>
    </row>
    <row r="8007" spans="1:42" x14ac:dyDescent="0.25">
      <c r="A8007" t="s">
        <v>42</v>
      </c>
      <c r="B8007" t="s">
        <v>21204</v>
      </c>
      <c r="C8007">
        <v>13621304.18</v>
      </c>
      <c r="D8007">
        <v>31378.26</v>
      </c>
      <c r="E8007">
        <v>434.1</v>
      </c>
      <c r="H8007" t="s">
        <v>21016</v>
      </c>
      <c r="I8007" t="s">
        <v>995</v>
      </c>
      <c r="N8007" t="s">
        <v>51</v>
      </c>
      <c r="S8007" t="s">
        <v>21205</v>
      </c>
      <c r="U8007" t="s">
        <v>44</v>
      </c>
      <c r="V8007" t="s">
        <v>1873</v>
      </c>
      <c r="W8007" t="s">
        <v>2170</v>
      </c>
      <c r="X8007" t="s">
        <v>45</v>
      </c>
      <c r="Y8007" t="s">
        <v>1784</v>
      </c>
      <c r="Z8007" t="s">
        <v>46</v>
      </c>
      <c r="AG8007" t="s">
        <v>1875</v>
      </c>
      <c r="AH8007" t="s">
        <v>56</v>
      </c>
      <c r="AI8007" t="s">
        <v>347</v>
      </c>
      <c r="AJ8007" t="s">
        <v>48</v>
      </c>
      <c r="AK8007" t="s">
        <v>321</v>
      </c>
      <c r="AP8007" t="s">
        <v>21202</v>
      </c>
    </row>
    <row r="8008" spans="1:42" x14ac:dyDescent="0.25">
      <c r="A8008" t="s">
        <v>42</v>
      </c>
      <c r="B8008" t="s">
        <v>21206</v>
      </c>
      <c r="C8008">
        <v>496493.18</v>
      </c>
      <c r="D8008">
        <v>18320.78</v>
      </c>
      <c r="E8008">
        <v>27.1</v>
      </c>
      <c r="H8008" t="s">
        <v>21016</v>
      </c>
      <c r="I8008" t="s">
        <v>43</v>
      </c>
      <c r="L8008" t="s">
        <v>50</v>
      </c>
      <c r="N8008" t="s">
        <v>43</v>
      </c>
      <c r="S8008" t="s">
        <v>21207</v>
      </c>
      <c r="U8008" t="s">
        <v>44</v>
      </c>
      <c r="V8008" t="s">
        <v>1873</v>
      </c>
      <c r="W8008" t="s">
        <v>21120</v>
      </c>
      <c r="X8008" t="s">
        <v>45</v>
      </c>
      <c r="Y8008" t="s">
        <v>1784</v>
      </c>
      <c r="Z8008" t="s">
        <v>46</v>
      </c>
      <c r="AG8008" t="s">
        <v>1875</v>
      </c>
      <c r="AH8008" t="s">
        <v>56</v>
      </c>
      <c r="AI8008" t="s">
        <v>637</v>
      </c>
      <c r="AJ8008" t="s">
        <v>48</v>
      </c>
      <c r="AK8008" t="s">
        <v>227</v>
      </c>
      <c r="AP8008" t="s">
        <v>21208</v>
      </c>
    </row>
    <row r="8009" spans="1:42" x14ac:dyDescent="0.25">
      <c r="A8009" t="s">
        <v>42</v>
      </c>
      <c r="B8009" t="s">
        <v>21209</v>
      </c>
      <c r="C8009">
        <v>2334410.31</v>
      </c>
      <c r="D8009">
        <v>13012.32</v>
      </c>
      <c r="E8009">
        <v>179.4</v>
      </c>
      <c r="H8009" t="s">
        <v>21016</v>
      </c>
      <c r="I8009" t="s">
        <v>21210</v>
      </c>
      <c r="N8009" t="s">
        <v>43</v>
      </c>
      <c r="U8009" t="s">
        <v>44</v>
      </c>
      <c r="V8009" t="s">
        <v>1873</v>
      </c>
      <c r="W8009" t="s">
        <v>21120</v>
      </c>
      <c r="X8009" t="s">
        <v>45</v>
      </c>
      <c r="Y8009" t="s">
        <v>1784</v>
      </c>
      <c r="Z8009" t="s">
        <v>46</v>
      </c>
      <c r="AG8009" t="s">
        <v>1875</v>
      </c>
      <c r="AH8009" t="s">
        <v>56</v>
      </c>
      <c r="AI8009" t="s">
        <v>637</v>
      </c>
      <c r="AJ8009" t="s">
        <v>48</v>
      </c>
      <c r="AK8009" t="s">
        <v>99</v>
      </c>
      <c r="AP8009" t="s">
        <v>21211</v>
      </c>
    </row>
    <row r="8010" spans="1:42" x14ac:dyDescent="0.25">
      <c r="A8010" t="s">
        <v>42</v>
      </c>
      <c r="B8010" t="s">
        <v>21212</v>
      </c>
      <c r="C8010">
        <v>1435618.6</v>
      </c>
      <c r="D8010">
        <v>18572.04</v>
      </c>
      <c r="E8010">
        <v>77.3</v>
      </c>
      <c r="H8010" t="s">
        <v>21016</v>
      </c>
      <c r="I8010" t="s">
        <v>4752</v>
      </c>
      <c r="L8010" t="s">
        <v>50</v>
      </c>
      <c r="N8010" t="s">
        <v>51</v>
      </c>
      <c r="S8010" t="s">
        <v>21213</v>
      </c>
      <c r="U8010" t="s">
        <v>44</v>
      </c>
      <c r="V8010" t="s">
        <v>1873</v>
      </c>
      <c r="W8010" t="s">
        <v>2170</v>
      </c>
      <c r="X8010" t="s">
        <v>45</v>
      </c>
      <c r="Y8010" t="s">
        <v>1784</v>
      </c>
      <c r="Z8010" t="s">
        <v>46</v>
      </c>
      <c r="AG8010" t="s">
        <v>1875</v>
      </c>
      <c r="AH8010" t="s">
        <v>56</v>
      </c>
      <c r="AI8010" t="s">
        <v>347</v>
      </c>
      <c r="AJ8010" t="s">
        <v>48</v>
      </c>
      <c r="AK8010" t="s">
        <v>321</v>
      </c>
      <c r="AP8010" t="s">
        <v>21202</v>
      </c>
    </row>
    <row r="8011" spans="1:42" x14ac:dyDescent="0.25">
      <c r="A8011" t="s">
        <v>42</v>
      </c>
      <c r="B8011" t="s">
        <v>21214</v>
      </c>
      <c r="C8011">
        <v>685197.22</v>
      </c>
      <c r="D8011">
        <v>18320.78</v>
      </c>
      <c r="E8011">
        <v>37.4</v>
      </c>
      <c r="H8011" t="s">
        <v>21016</v>
      </c>
      <c r="I8011" t="s">
        <v>43</v>
      </c>
      <c r="L8011" t="s">
        <v>50</v>
      </c>
      <c r="N8011" t="s">
        <v>43</v>
      </c>
      <c r="S8011" t="s">
        <v>21215</v>
      </c>
      <c r="U8011" t="s">
        <v>44</v>
      </c>
      <c r="V8011" t="s">
        <v>1873</v>
      </c>
      <c r="W8011" t="s">
        <v>21057</v>
      </c>
      <c r="X8011" t="s">
        <v>45</v>
      </c>
      <c r="Y8011" t="s">
        <v>1784</v>
      </c>
      <c r="Z8011" t="s">
        <v>46</v>
      </c>
      <c r="AG8011" t="s">
        <v>1875</v>
      </c>
      <c r="AH8011" t="s">
        <v>56</v>
      </c>
      <c r="AI8011" t="s">
        <v>1040</v>
      </c>
      <c r="AJ8011" t="s">
        <v>48</v>
      </c>
      <c r="AK8011" t="s">
        <v>211</v>
      </c>
      <c r="AP8011" t="s">
        <v>21216</v>
      </c>
    </row>
    <row r="8012" spans="1:42" x14ac:dyDescent="0.25">
      <c r="A8012" t="s">
        <v>104</v>
      </c>
      <c r="B8012" t="s">
        <v>21217</v>
      </c>
      <c r="C8012">
        <v>714791.93</v>
      </c>
      <c r="D8012">
        <v>10359.299999999999</v>
      </c>
      <c r="E8012">
        <v>69</v>
      </c>
      <c r="H8012" t="s">
        <v>21016</v>
      </c>
      <c r="S8012" t="s">
        <v>21218</v>
      </c>
      <c r="V8012" t="s">
        <v>1873</v>
      </c>
      <c r="W8012" t="s">
        <v>20386</v>
      </c>
      <c r="X8012" t="s">
        <v>45</v>
      </c>
      <c r="Y8012" t="s">
        <v>1784</v>
      </c>
      <c r="Z8012" t="s">
        <v>46</v>
      </c>
      <c r="AG8012" t="s">
        <v>1875</v>
      </c>
      <c r="AH8012" t="s">
        <v>56</v>
      </c>
      <c r="AI8012" t="s">
        <v>1349</v>
      </c>
      <c r="AJ8012" t="s">
        <v>48</v>
      </c>
      <c r="AK8012" t="s">
        <v>263</v>
      </c>
      <c r="AP8012" t="s">
        <v>21219</v>
      </c>
    </row>
    <row r="8013" spans="1:42" x14ac:dyDescent="0.25">
      <c r="A8013" t="s">
        <v>42</v>
      </c>
      <c r="B8013" t="s">
        <v>21220</v>
      </c>
      <c r="C8013">
        <v>1067800.3999999999</v>
      </c>
      <c r="D8013">
        <v>15364.03</v>
      </c>
      <c r="E8013">
        <v>69.5</v>
      </c>
      <c r="H8013" t="s">
        <v>21016</v>
      </c>
      <c r="I8013" t="s">
        <v>21221</v>
      </c>
      <c r="N8013" t="s">
        <v>43</v>
      </c>
      <c r="S8013" t="s">
        <v>21222</v>
      </c>
      <c r="U8013" t="s">
        <v>44</v>
      </c>
      <c r="V8013" t="s">
        <v>1873</v>
      </c>
      <c r="W8013" t="s">
        <v>21026</v>
      </c>
      <c r="X8013" t="s">
        <v>45</v>
      </c>
      <c r="Y8013" t="s">
        <v>1784</v>
      </c>
      <c r="Z8013" t="s">
        <v>46</v>
      </c>
      <c r="AG8013" t="s">
        <v>1875</v>
      </c>
      <c r="AH8013" t="s">
        <v>56</v>
      </c>
      <c r="AI8013" t="s">
        <v>21027</v>
      </c>
      <c r="AJ8013" t="s">
        <v>48</v>
      </c>
      <c r="AK8013" t="s">
        <v>64</v>
      </c>
      <c r="AP8013" t="s">
        <v>21223</v>
      </c>
    </row>
    <row r="8014" spans="1:42" x14ac:dyDescent="0.25">
      <c r="A8014" t="s">
        <v>42</v>
      </c>
      <c r="B8014" t="s">
        <v>21224</v>
      </c>
      <c r="C8014">
        <v>802450.22</v>
      </c>
      <c r="D8014">
        <v>18320.78</v>
      </c>
      <c r="E8014">
        <v>43.8</v>
      </c>
      <c r="H8014" t="s">
        <v>21016</v>
      </c>
      <c r="I8014" t="s">
        <v>43</v>
      </c>
      <c r="L8014" t="s">
        <v>50</v>
      </c>
      <c r="N8014" t="s">
        <v>43</v>
      </c>
      <c r="S8014" t="s">
        <v>21225</v>
      </c>
      <c r="U8014" t="s">
        <v>44</v>
      </c>
      <c r="V8014" t="s">
        <v>1873</v>
      </c>
      <c r="W8014" t="s">
        <v>21026</v>
      </c>
      <c r="X8014" t="s">
        <v>45</v>
      </c>
      <c r="Y8014" t="s">
        <v>1784</v>
      </c>
      <c r="Z8014" t="s">
        <v>46</v>
      </c>
      <c r="AG8014" t="s">
        <v>1875</v>
      </c>
      <c r="AH8014" t="s">
        <v>56</v>
      </c>
      <c r="AI8014" t="s">
        <v>21027</v>
      </c>
      <c r="AJ8014" t="s">
        <v>48</v>
      </c>
      <c r="AK8014" t="s">
        <v>49</v>
      </c>
      <c r="AP8014" t="s">
        <v>21226</v>
      </c>
    </row>
    <row r="8015" spans="1:42" x14ac:dyDescent="0.25">
      <c r="A8015" t="s">
        <v>42</v>
      </c>
      <c r="B8015" t="s">
        <v>21227</v>
      </c>
      <c r="C8015">
        <v>766141.77</v>
      </c>
      <c r="D8015">
        <v>16655.259999999998</v>
      </c>
      <c r="E8015">
        <v>46</v>
      </c>
      <c r="H8015" t="s">
        <v>21016</v>
      </c>
      <c r="I8015" t="s">
        <v>43</v>
      </c>
      <c r="L8015" t="s">
        <v>50</v>
      </c>
      <c r="N8015" t="s">
        <v>43</v>
      </c>
      <c r="S8015" t="s">
        <v>21228</v>
      </c>
      <c r="U8015" t="s">
        <v>44</v>
      </c>
      <c r="V8015" t="s">
        <v>1873</v>
      </c>
      <c r="W8015" t="s">
        <v>21120</v>
      </c>
      <c r="X8015" t="s">
        <v>45</v>
      </c>
      <c r="Y8015" t="s">
        <v>1784</v>
      </c>
      <c r="Z8015" t="s">
        <v>46</v>
      </c>
      <c r="AG8015" t="s">
        <v>1875</v>
      </c>
      <c r="AH8015" t="s">
        <v>56</v>
      </c>
      <c r="AI8015" t="s">
        <v>637</v>
      </c>
      <c r="AJ8015" t="s">
        <v>48</v>
      </c>
      <c r="AK8015" t="s">
        <v>62</v>
      </c>
      <c r="AP8015" t="s">
        <v>21229</v>
      </c>
    </row>
    <row r="8016" spans="1:42" x14ac:dyDescent="0.25">
      <c r="A8016" t="s">
        <v>42</v>
      </c>
      <c r="B8016" t="s">
        <v>21230</v>
      </c>
      <c r="C8016">
        <v>793289.83</v>
      </c>
      <c r="D8016">
        <v>18320.78</v>
      </c>
      <c r="E8016">
        <v>43.3</v>
      </c>
      <c r="H8016" t="s">
        <v>21016</v>
      </c>
      <c r="I8016" t="s">
        <v>43</v>
      </c>
      <c r="L8016" t="s">
        <v>50</v>
      </c>
      <c r="N8016" t="s">
        <v>43</v>
      </c>
      <c r="S8016" t="s">
        <v>21231</v>
      </c>
      <c r="U8016" t="s">
        <v>44</v>
      </c>
      <c r="V8016" t="s">
        <v>1873</v>
      </c>
      <c r="W8016" t="s">
        <v>21044</v>
      </c>
      <c r="X8016" t="s">
        <v>45</v>
      </c>
      <c r="Y8016" t="s">
        <v>1784</v>
      </c>
      <c r="Z8016" t="s">
        <v>46</v>
      </c>
      <c r="AG8016" t="s">
        <v>1875</v>
      </c>
      <c r="AH8016" t="s">
        <v>56</v>
      </c>
      <c r="AI8016" t="s">
        <v>92</v>
      </c>
      <c r="AJ8016" t="s">
        <v>48</v>
      </c>
      <c r="AK8016" t="s">
        <v>95</v>
      </c>
      <c r="AP8016" t="s">
        <v>21232</v>
      </c>
    </row>
    <row r="8017" spans="1:42" x14ac:dyDescent="0.25">
      <c r="A8017" t="s">
        <v>42</v>
      </c>
      <c r="B8017" t="s">
        <v>21233</v>
      </c>
      <c r="C8017">
        <v>374427.58</v>
      </c>
      <c r="D8017">
        <v>7579.51</v>
      </c>
      <c r="E8017">
        <v>49.4</v>
      </c>
      <c r="H8017" t="s">
        <v>21016</v>
      </c>
      <c r="I8017" t="s">
        <v>43</v>
      </c>
      <c r="L8017" t="s">
        <v>50</v>
      </c>
      <c r="N8017" t="s">
        <v>43</v>
      </c>
      <c r="S8017" t="s">
        <v>21234</v>
      </c>
      <c r="U8017" t="s">
        <v>147</v>
      </c>
      <c r="V8017" t="s">
        <v>1873</v>
      </c>
      <c r="W8017" t="s">
        <v>21120</v>
      </c>
      <c r="X8017" t="s">
        <v>45</v>
      </c>
      <c r="Y8017" t="s">
        <v>1784</v>
      </c>
      <c r="Z8017" t="s">
        <v>46</v>
      </c>
      <c r="AG8017" t="s">
        <v>1875</v>
      </c>
      <c r="AH8017" t="s">
        <v>56</v>
      </c>
      <c r="AI8017" t="s">
        <v>637</v>
      </c>
      <c r="AJ8017" t="s">
        <v>48</v>
      </c>
      <c r="AK8017" t="s">
        <v>49</v>
      </c>
      <c r="AP8017" t="s">
        <v>21235</v>
      </c>
    </row>
    <row r="8018" spans="1:42" x14ac:dyDescent="0.25">
      <c r="A8018" t="s">
        <v>42</v>
      </c>
      <c r="B8018" t="s">
        <v>21236</v>
      </c>
      <c r="C8018">
        <v>1702942.23</v>
      </c>
      <c r="D8018">
        <v>43777.440000000002</v>
      </c>
      <c r="E8018">
        <v>38.9</v>
      </c>
      <c r="H8018" t="s">
        <v>21016</v>
      </c>
      <c r="I8018" t="s">
        <v>21237</v>
      </c>
      <c r="N8018" t="s">
        <v>51</v>
      </c>
      <c r="U8018" t="s">
        <v>44</v>
      </c>
      <c r="V8018" t="s">
        <v>1873</v>
      </c>
      <c r="W8018" t="s">
        <v>20386</v>
      </c>
      <c r="X8018" t="s">
        <v>45</v>
      </c>
      <c r="Y8018" t="s">
        <v>1784</v>
      </c>
      <c r="Z8018" t="s">
        <v>46</v>
      </c>
      <c r="AG8018" t="s">
        <v>1875</v>
      </c>
      <c r="AH8018" t="s">
        <v>56</v>
      </c>
      <c r="AI8018" t="s">
        <v>1349</v>
      </c>
      <c r="AJ8018" t="s">
        <v>48</v>
      </c>
      <c r="AK8018" t="s">
        <v>45</v>
      </c>
      <c r="AP8018" t="s">
        <v>21238</v>
      </c>
    </row>
    <row r="8019" spans="1:42" x14ac:dyDescent="0.25">
      <c r="A8019" t="s">
        <v>42</v>
      </c>
      <c r="B8019" t="s">
        <v>21239</v>
      </c>
      <c r="C8019">
        <v>550619.91</v>
      </c>
      <c r="D8019">
        <v>25850.7</v>
      </c>
      <c r="E8019">
        <v>21.3</v>
      </c>
      <c r="H8019" t="s">
        <v>21016</v>
      </c>
      <c r="I8019" t="s">
        <v>21240</v>
      </c>
      <c r="N8019" t="s">
        <v>51</v>
      </c>
      <c r="S8019" t="s">
        <v>21052</v>
      </c>
      <c r="U8019" t="s">
        <v>44</v>
      </c>
      <c r="V8019" t="s">
        <v>1873</v>
      </c>
      <c r="W8019" t="s">
        <v>2170</v>
      </c>
      <c r="X8019" t="s">
        <v>45</v>
      </c>
      <c r="Y8019" t="s">
        <v>1784</v>
      </c>
      <c r="Z8019" t="s">
        <v>46</v>
      </c>
      <c r="AG8019" t="s">
        <v>1875</v>
      </c>
      <c r="AH8019" t="s">
        <v>56</v>
      </c>
      <c r="AI8019" t="s">
        <v>347</v>
      </c>
      <c r="AJ8019" t="s">
        <v>48</v>
      </c>
      <c r="AK8019" t="s">
        <v>321</v>
      </c>
      <c r="AP8019" t="s">
        <v>21202</v>
      </c>
    </row>
    <row r="8020" spans="1:42" x14ac:dyDescent="0.25">
      <c r="A8020" t="s">
        <v>42</v>
      </c>
      <c r="B8020" t="s">
        <v>21241</v>
      </c>
      <c r="C8020">
        <v>1608484.29</v>
      </c>
      <c r="D8020">
        <v>19931.650000000001</v>
      </c>
      <c r="E8020">
        <v>80.7</v>
      </c>
      <c r="H8020" t="s">
        <v>21016</v>
      </c>
      <c r="I8020" t="s">
        <v>108</v>
      </c>
      <c r="L8020" t="s">
        <v>50</v>
      </c>
      <c r="N8020" t="s">
        <v>51</v>
      </c>
      <c r="S8020" t="s">
        <v>21052</v>
      </c>
      <c r="U8020" t="s">
        <v>44</v>
      </c>
      <c r="V8020" t="s">
        <v>1873</v>
      </c>
      <c r="W8020" t="s">
        <v>2170</v>
      </c>
      <c r="X8020" t="s">
        <v>45</v>
      </c>
      <c r="Y8020" t="s">
        <v>1784</v>
      </c>
      <c r="Z8020" t="s">
        <v>46</v>
      </c>
      <c r="AG8020" t="s">
        <v>1875</v>
      </c>
      <c r="AH8020" t="s">
        <v>56</v>
      </c>
      <c r="AI8020" t="s">
        <v>347</v>
      </c>
      <c r="AJ8020" t="s">
        <v>48</v>
      </c>
      <c r="AK8020" t="s">
        <v>321</v>
      </c>
      <c r="AP8020" t="s">
        <v>21202</v>
      </c>
    </row>
    <row r="8021" spans="1:42" x14ac:dyDescent="0.25">
      <c r="A8021" t="s">
        <v>42</v>
      </c>
      <c r="B8021" t="s">
        <v>21242</v>
      </c>
      <c r="C8021">
        <v>1283327.8799999999</v>
      </c>
      <c r="D8021">
        <v>18572.04</v>
      </c>
      <c r="E8021">
        <v>69.099999999999994</v>
      </c>
      <c r="H8021" t="s">
        <v>21016</v>
      </c>
      <c r="I8021" t="s">
        <v>21243</v>
      </c>
      <c r="N8021" t="s">
        <v>51</v>
      </c>
      <c r="S8021" t="s">
        <v>21179</v>
      </c>
      <c r="U8021" t="s">
        <v>44</v>
      </c>
      <c r="V8021" t="s">
        <v>1873</v>
      </c>
      <c r="W8021" t="s">
        <v>2170</v>
      </c>
      <c r="X8021" t="s">
        <v>45</v>
      </c>
      <c r="Y8021" t="s">
        <v>1784</v>
      </c>
      <c r="Z8021" t="s">
        <v>46</v>
      </c>
      <c r="AG8021" t="s">
        <v>1875</v>
      </c>
      <c r="AH8021" t="s">
        <v>56</v>
      </c>
      <c r="AI8021" t="s">
        <v>347</v>
      </c>
      <c r="AJ8021" t="s">
        <v>48</v>
      </c>
      <c r="AK8021" t="s">
        <v>321</v>
      </c>
      <c r="AP8021" t="s">
        <v>21202</v>
      </c>
    </row>
    <row r="8022" spans="1:42" x14ac:dyDescent="0.25">
      <c r="A8022" t="s">
        <v>42</v>
      </c>
      <c r="B8022" t="s">
        <v>21244</v>
      </c>
      <c r="C8022">
        <v>584432.93000000005</v>
      </c>
      <c r="D8022">
        <v>18320.78</v>
      </c>
      <c r="E8022">
        <v>31.9</v>
      </c>
      <c r="H8022" t="s">
        <v>21016</v>
      </c>
      <c r="I8022" t="s">
        <v>1158</v>
      </c>
      <c r="L8022" t="s">
        <v>50</v>
      </c>
      <c r="N8022" t="s">
        <v>43</v>
      </c>
      <c r="S8022" t="s">
        <v>21245</v>
      </c>
      <c r="U8022" t="s">
        <v>44</v>
      </c>
      <c r="V8022" t="s">
        <v>1873</v>
      </c>
      <c r="W8022" t="s">
        <v>21120</v>
      </c>
      <c r="X8022" t="s">
        <v>45</v>
      </c>
      <c r="Y8022" t="s">
        <v>1784</v>
      </c>
      <c r="Z8022" t="s">
        <v>46</v>
      </c>
      <c r="AG8022" t="s">
        <v>1875</v>
      </c>
      <c r="AH8022" t="s">
        <v>56</v>
      </c>
      <c r="AI8022" t="s">
        <v>637</v>
      </c>
      <c r="AJ8022" t="s">
        <v>48</v>
      </c>
      <c r="AK8022" t="s">
        <v>64</v>
      </c>
      <c r="AP8022" t="s">
        <v>21246</v>
      </c>
    </row>
    <row r="8023" spans="1:42" x14ac:dyDescent="0.25">
      <c r="A8023" t="s">
        <v>42</v>
      </c>
      <c r="B8023" t="s">
        <v>21247</v>
      </c>
      <c r="C8023">
        <v>4843957.72</v>
      </c>
      <c r="D8023">
        <v>25656.560000000001</v>
      </c>
      <c r="E8023">
        <v>188.8</v>
      </c>
      <c r="H8023" t="s">
        <v>21016</v>
      </c>
      <c r="I8023" t="s">
        <v>1225</v>
      </c>
      <c r="L8023" t="s">
        <v>64</v>
      </c>
      <c r="N8023" t="s">
        <v>51</v>
      </c>
      <c r="S8023" t="s">
        <v>21248</v>
      </c>
      <c r="U8023" t="s">
        <v>44</v>
      </c>
      <c r="V8023" t="s">
        <v>1873</v>
      </c>
      <c r="W8023" t="s">
        <v>2170</v>
      </c>
      <c r="X8023" t="s">
        <v>45</v>
      </c>
      <c r="Y8023" t="s">
        <v>1784</v>
      </c>
      <c r="Z8023" t="s">
        <v>46</v>
      </c>
      <c r="AG8023" t="s">
        <v>1875</v>
      </c>
      <c r="AH8023" t="s">
        <v>56</v>
      </c>
      <c r="AI8023" t="s">
        <v>347</v>
      </c>
      <c r="AJ8023" t="s">
        <v>48</v>
      </c>
      <c r="AK8023" t="s">
        <v>321</v>
      </c>
      <c r="AP8023" t="s">
        <v>21202</v>
      </c>
    </row>
    <row r="8024" spans="1:42" x14ac:dyDescent="0.25">
      <c r="A8024" t="s">
        <v>42</v>
      </c>
      <c r="B8024" t="s">
        <v>21249</v>
      </c>
      <c r="C8024">
        <v>745155.68</v>
      </c>
      <c r="D8024">
        <v>15364.03</v>
      </c>
      <c r="E8024">
        <v>48.5</v>
      </c>
      <c r="H8024" t="s">
        <v>21016</v>
      </c>
      <c r="I8024" t="s">
        <v>207</v>
      </c>
      <c r="N8024" t="s">
        <v>43</v>
      </c>
      <c r="S8024" t="s">
        <v>21250</v>
      </c>
      <c r="U8024" t="s">
        <v>44</v>
      </c>
      <c r="V8024" t="s">
        <v>1873</v>
      </c>
      <c r="W8024" t="s">
        <v>21026</v>
      </c>
      <c r="X8024" t="s">
        <v>45</v>
      </c>
      <c r="Y8024" t="s">
        <v>1784</v>
      </c>
      <c r="Z8024" t="s">
        <v>46</v>
      </c>
      <c r="AG8024" t="s">
        <v>1875</v>
      </c>
      <c r="AH8024" t="s">
        <v>56</v>
      </c>
      <c r="AI8024" t="s">
        <v>21027</v>
      </c>
      <c r="AJ8024" t="s">
        <v>48</v>
      </c>
      <c r="AK8024" t="s">
        <v>86</v>
      </c>
      <c r="AP8024" t="s">
        <v>21251</v>
      </c>
    </row>
    <row r="8025" spans="1:42" x14ac:dyDescent="0.25">
      <c r="A8025" t="s">
        <v>42</v>
      </c>
      <c r="B8025" t="s">
        <v>21252</v>
      </c>
      <c r="C8025">
        <v>630386.34</v>
      </c>
      <c r="D8025">
        <v>16900.439999999999</v>
      </c>
      <c r="E8025">
        <v>37.299999999999997</v>
      </c>
      <c r="H8025" t="s">
        <v>21016</v>
      </c>
      <c r="I8025" t="s">
        <v>21253</v>
      </c>
      <c r="N8025" t="s">
        <v>43</v>
      </c>
      <c r="S8025" t="s">
        <v>21254</v>
      </c>
      <c r="U8025" t="s">
        <v>44</v>
      </c>
      <c r="V8025" t="s">
        <v>1873</v>
      </c>
      <c r="W8025" t="s">
        <v>21044</v>
      </c>
      <c r="X8025" t="s">
        <v>45</v>
      </c>
      <c r="Y8025" t="s">
        <v>1784</v>
      </c>
      <c r="Z8025" t="s">
        <v>46</v>
      </c>
      <c r="AG8025" t="s">
        <v>1875</v>
      </c>
      <c r="AH8025" t="s">
        <v>56</v>
      </c>
      <c r="AI8025" t="s">
        <v>92</v>
      </c>
      <c r="AJ8025" t="s">
        <v>48</v>
      </c>
      <c r="AK8025" t="s">
        <v>229</v>
      </c>
      <c r="AP8025" t="s">
        <v>21255</v>
      </c>
    </row>
    <row r="8026" spans="1:42" x14ac:dyDescent="0.25">
      <c r="A8026" t="s">
        <v>42</v>
      </c>
      <c r="B8026" t="s">
        <v>21256</v>
      </c>
      <c r="C8026">
        <v>199264.48</v>
      </c>
      <c r="D8026">
        <v>31135.08</v>
      </c>
      <c r="E8026">
        <v>6.4</v>
      </c>
      <c r="H8026" t="s">
        <v>21016</v>
      </c>
      <c r="I8026" t="s">
        <v>21257</v>
      </c>
      <c r="N8026" t="s">
        <v>51</v>
      </c>
      <c r="S8026" t="s">
        <v>21258</v>
      </c>
      <c r="U8026" t="s">
        <v>44</v>
      </c>
      <c r="V8026" t="s">
        <v>1873</v>
      </c>
      <c r="W8026" t="s">
        <v>2170</v>
      </c>
      <c r="X8026" t="s">
        <v>45</v>
      </c>
      <c r="Y8026" t="s">
        <v>1784</v>
      </c>
      <c r="Z8026" t="s">
        <v>46</v>
      </c>
      <c r="AG8026" t="s">
        <v>1875</v>
      </c>
      <c r="AH8026" t="s">
        <v>56</v>
      </c>
      <c r="AI8026" t="s">
        <v>347</v>
      </c>
      <c r="AJ8026" t="s">
        <v>48</v>
      </c>
      <c r="AK8026" t="s">
        <v>321</v>
      </c>
      <c r="AP8026" t="s">
        <v>21202</v>
      </c>
    </row>
    <row r="8027" spans="1:42" x14ac:dyDescent="0.25">
      <c r="A8027" t="s">
        <v>42</v>
      </c>
      <c r="B8027" t="s">
        <v>21259</v>
      </c>
      <c r="C8027">
        <v>1602394.86</v>
      </c>
      <c r="D8027">
        <v>31481.23</v>
      </c>
      <c r="E8027">
        <v>50.9</v>
      </c>
      <c r="H8027" t="s">
        <v>21016</v>
      </c>
      <c r="I8027" t="s">
        <v>21260</v>
      </c>
      <c r="L8027" t="s">
        <v>50</v>
      </c>
      <c r="N8027" t="s">
        <v>51</v>
      </c>
      <c r="S8027" t="s">
        <v>21261</v>
      </c>
      <c r="U8027" t="s">
        <v>44</v>
      </c>
      <c r="V8027" t="s">
        <v>1873</v>
      </c>
      <c r="W8027" t="s">
        <v>2170</v>
      </c>
      <c r="X8027" t="s">
        <v>45</v>
      </c>
      <c r="Y8027" t="s">
        <v>1784</v>
      </c>
      <c r="Z8027" t="s">
        <v>46</v>
      </c>
      <c r="AG8027" t="s">
        <v>1875</v>
      </c>
      <c r="AH8027" t="s">
        <v>56</v>
      </c>
      <c r="AI8027" t="s">
        <v>347</v>
      </c>
      <c r="AJ8027" t="s">
        <v>48</v>
      </c>
      <c r="AK8027" t="s">
        <v>321</v>
      </c>
      <c r="AP8027" t="s">
        <v>21262</v>
      </c>
    </row>
    <row r="8028" spans="1:42" x14ac:dyDescent="0.25">
      <c r="A8028" t="s">
        <v>42</v>
      </c>
      <c r="B8028" t="s">
        <v>21263</v>
      </c>
      <c r="C8028">
        <v>121426.8</v>
      </c>
      <c r="D8028">
        <v>31135.08</v>
      </c>
      <c r="E8028">
        <v>3.9</v>
      </c>
      <c r="H8028" t="s">
        <v>21016</v>
      </c>
      <c r="I8028" t="s">
        <v>460</v>
      </c>
      <c r="N8028" t="s">
        <v>51</v>
      </c>
      <c r="S8028" t="s">
        <v>21258</v>
      </c>
      <c r="U8028" t="s">
        <v>44</v>
      </c>
      <c r="V8028" t="s">
        <v>1873</v>
      </c>
      <c r="W8028" t="s">
        <v>2170</v>
      </c>
      <c r="X8028" t="s">
        <v>45</v>
      </c>
      <c r="Y8028" t="s">
        <v>1784</v>
      </c>
      <c r="Z8028" t="s">
        <v>46</v>
      </c>
      <c r="AG8028" t="s">
        <v>1875</v>
      </c>
      <c r="AH8028" t="s">
        <v>56</v>
      </c>
      <c r="AI8028" t="s">
        <v>347</v>
      </c>
      <c r="AJ8028" t="s">
        <v>48</v>
      </c>
      <c r="AK8028" t="s">
        <v>321</v>
      </c>
      <c r="AP8028" t="s">
        <v>21202</v>
      </c>
    </row>
    <row r="8029" spans="1:42" x14ac:dyDescent="0.25">
      <c r="A8029" t="s">
        <v>42</v>
      </c>
      <c r="B8029" t="s">
        <v>21264</v>
      </c>
      <c r="C8029">
        <v>496872.88</v>
      </c>
      <c r="D8029">
        <v>16900.439999999999</v>
      </c>
      <c r="E8029">
        <v>29.4</v>
      </c>
      <c r="H8029" t="s">
        <v>21016</v>
      </c>
      <c r="I8029" t="s">
        <v>21265</v>
      </c>
      <c r="N8029" t="s">
        <v>43</v>
      </c>
      <c r="U8029" t="s">
        <v>44</v>
      </c>
      <c r="V8029" t="s">
        <v>1873</v>
      </c>
      <c r="W8029" t="s">
        <v>21044</v>
      </c>
      <c r="X8029" t="s">
        <v>45</v>
      </c>
      <c r="Y8029" t="s">
        <v>1784</v>
      </c>
      <c r="Z8029" t="s">
        <v>46</v>
      </c>
      <c r="AG8029" t="s">
        <v>1875</v>
      </c>
      <c r="AH8029" t="s">
        <v>56</v>
      </c>
      <c r="AI8029" t="s">
        <v>92</v>
      </c>
      <c r="AJ8029" t="s">
        <v>48</v>
      </c>
      <c r="AK8029" t="s">
        <v>86</v>
      </c>
      <c r="AP8029" t="s">
        <v>21266</v>
      </c>
    </row>
    <row r="8030" spans="1:42" x14ac:dyDescent="0.25">
      <c r="A8030" t="s">
        <v>42</v>
      </c>
      <c r="B8030" t="s">
        <v>21267</v>
      </c>
      <c r="C8030">
        <v>1268969.6499999999</v>
      </c>
      <c r="D8030">
        <v>11674.05</v>
      </c>
      <c r="E8030">
        <v>108.7</v>
      </c>
      <c r="H8030" t="s">
        <v>21016</v>
      </c>
      <c r="I8030" t="s">
        <v>43</v>
      </c>
      <c r="L8030" t="s">
        <v>64</v>
      </c>
      <c r="N8030" t="s">
        <v>43</v>
      </c>
      <c r="S8030" t="s">
        <v>21268</v>
      </c>
      <c r="U8030" t="s">
        <v>44</v>
      </c>
      <c r="V8030" t="s">
        <v>1873</v>
      </c>
      <c r="W8030" t="s">
        <v>21057</v>
      </c>
      <c r="X8030" t="s">
        <v>45</v>
      </c>
      <c r="Y8030" t="s">
        <v>1784</v>
      </c>
      <c r="Z8030" t="s">
        <v>46</v>
      </c>
      <c r="AG8030" t="s">
        <v>1875</v>
      </c>
      <c r="AH8030" t="s">
        <v>56</v>
      </c>
      <c r="AI8030" t="s">
        <v>1040</v>
      </c>
      <c r="AJ8030" t="s">
        <v>48</v>
      </c>
      <c r="AK8030" t="s">
        <v>318</v>
      </c>
      <c r="AP8030" t="s">
        <v>21269</v>
      </c>
    </row>
    <row r="8031" spans="1:42" x14ac:dyDescent="0.25">
      <c r="A8031" t="s">
        <v>42</v>
      </c>
      <c r="B8031" t="s">
        <v>21270</v>
      </c>
      <c r="C8031">
        <v>1590006.12</v>
      </c>
      <c r="D8031">
        <v>11674.05</v>
      </c>
      <c r="E8031">
        <v>136.19999999999999</v>
      </c>
      <c r="H8031" t="s">
        <v>21016</v>
      </c>
      <c r="I8031" t="s">
        <v>43</v>
      </c>
      <c r="L8031" t="s">
        <v>64</v>
      </c>
      <c r="N8031" t="s">
        <v>43</v>
      </c>
      <c r="S8031" t="s">
        <v>21191</v>
      </c>
      <c r="U8031" t="s">
        <v>44</v>
      </c>
      <c r="V8031" t="s">
        <v>1873</v>
      </c>
      <c r="W8031" t="s">
        <v>20386</v>
      </c>
      <c r="X8031" t="s">
        <v>45</v>
      </c>
      <c r="Y8031" t="s">
        <v>1784</v>
      </c>
      <c r="Z8031" t="s">
        <v>46</v>
      </c>
      <c r="AG8031" t="s">
        <v>1875</v>
      </c>
      <c r="AH8031" t="s">
        <v>56</v>
      </c>
      <c r="AI8031" t="s">
        <v>1349</v>
      </c>
      <c r="AJ8031" t="s">
        <v>48</v>
      </c>
      <c r="AK8031" t="s">
        <v>68</v>
      </c>
      <c r="AP8031" t="s">
        <v>21271</v>
      </c>
    </row>
    <row r="8032" spans="1:42" x14ac:dyDescent="0.25">
      <c r="A8032" t="s">
        <v>314</v>
      </c>
      <c r="B8032" t="s">
        <v>21272</v>
      </c>
      <c r="C8032">
        <v>7707288.7800000003</v>
      </c>
      <c r="D8032">
        <v>31600.2</v>
      </c>
      <c r="E8032">
        <v>243.9</v>
      </c>
      <c r="G8032" t="s">
        <v>21273</v>
      </c>
      <c r="H8032" t="s">
        <v>21016</v>
      </c>
      <c r="O8032" t="s">
        <v>454</v>
      </c>
      <c r="R8032" t="s">
        <v>455</v>
      </c>
      <c r="V8032" t="s">
        <v>1873</v>
      </c>
      <c r="W8032" t="s">
        <v>2170</v>
      </c>
      <c r="X8032" t="s">
        <v>45</v>
      </c>
      <c r="Y8032" t="s">
        <v>1784</v>
      </c>
      <c r="Z8032" t="s">
        <v>46</v>
      </c>
      <c r="AG8032" t="s">
        <v>1875</v>
      </c>
      <c r="AH8032" t="s">
        <v>56</v>
      </c>
      <c r="AI8032" t="s">
        <v>347</v>
      </c>
      <c r="AJ8032" t="s">
        <v>48</v>
      </c>
      <c r="AK8032" t="s">
        <v>321</v>
      </c>
      <c r="AN8032" t="s">
        <v>50</v>
      </c>
      <c r="AP8032" t="s">
        <v>21274</v>
      </c>
    </row>
    <row r="8033" spans="1:42" x14ac:dyDescent="0.25">
      <c r="A8033" t="s">
        <v>104</v>
      </c>
      <c r="B8033" t="s">
        <v>21275</v>
      </c>
      <c r="C8033">
        <v>11301.06</v>
      </c>
      <c r="D8033">
        <v>11301.06</v>
      </c>
      <c r="F8033">
        <v>140.9</v>
      </c>
      <c r="H8033" t="s">
        <v>21016</v>
      </c>
      <c r="S8033" t="s">
        <v>21276</v>
      </c>
      <c r="V8033" t="s">
        <v>1873</v>
      </c>
      <c r="W8033" t="s">
        <v>21041</v>
      </c>
      <c r="X8033" t="s">
        <v>45</v>
      </c>
      <c r="Y8033" t="s">
        <v>1784</v>
      </c>
      <c r="Z8033" t="s">
        <v>46</v>
      </c>
      <c r="AG8033" t="s">
        <v>1875</v>
      </c>
      <c r="AH8033" t="s">
        <v>56</v>
      </c>
      <c r="AI8033" t="s">
        <v>21027</v>
      </c>
      <c r="AJ8033" t="s">
        <v>82</v>
      </c>
      <c r="AK8033" t="s">
        <v>21277</v>
      </c>
      <c r="AP8033" t="s">
        <v>21278</v>
      </c>
    </row>
    <row r="8034" spans="1:42" x14ac:dyDescent="0.25">
      <c r="A8034" t="s">
        <v>42</v>
      </c>
      <c r="B8034" t="s">
        <v>21279</v>
      </c>
      <c r="C8034">
        <v>985991.14</v>
      </c>
      <c r="D8034">
        <v>16655.259999999998</v>
      </c>
      <c r="E8034">
        <v>59.2</v>
      </c>
      <c r="H8034" t="s">
        <v>21016</v>
      </c>
      <c r="I8034" t="s">
        <v>43</v>
      </c>
      <c r="L8034" t="s">
        <v>50</v>
      </c>
      <c r="N8034" t="s">
        <v>43</v>
      </c>
      <c r="U8034" t="s">
        <v>44</v>
      </c>
      <c r="V8034" t="s">
        <v>1873</v>
      </c>
      <c r="W8034" t="s">
        <v>21019</v>
      </c>
      <c r="X8034" t="s">
        <v>45</v>
      </c>
      <c r="Y8034" t="s">
        <v>1784</v>
      </c>
      <c r="Z8034" t="s">
        <v>46</v>
      </c>
      <c r="AG8034" t="s">
        <v>1875</v>
      </c>
      <c r="AH8034" t="s">
        <v>56</v>
      </c>
      <c r="AI8034" t="s">
        <v>21020</v>
      </c>
      <c r="AJ8034" t="s">
        <v>82</v>
      </c>
      <c r="AK8034" t="s">
        <v>64</v>
      </c>
      <c r="AP8034" t="s">
        <v>21280</v>
      </c>
    </row>
    <row r="8035" spans="1:42" x14ac:dyDescent="0.25">
      <c r="A8035" t="s">
        <v>42</v>
      </c>
      <c r="B8035" t="s">
        <v>21281</v>
      </c>
      <c r="C8035">
        <v>1300775.48</v>
      </c>
      <c r="D8035">
        <v>16655.259999999998</v>
      </c>
      <c r="E8035">
        <v>78.099999999999994</v>
      </c>
      <c r="H8035" t="s">
        <v>21016</v>
      </c>
      <c r="I8035" t="s">
        <v>43</v>
      </c>
      <c r="L8035" t="s">
        <v>50</v>
      </c>
      <c r="N8035" t="s">
        <v>43</v>
      </c>
      <c r="U8035" t="s">
        <v>44</v>
      </c>
      <c r="V8035" t="s">
        <v>1873</v>
      </c>
      <c r="W8035" t="s">
        <v>20386</v>
      </c>
      <c r="X8035" t="s">
        <v>45</v>
      </c>
      <c r="Y8035" t="s">
        <v>1784</v>
      </c>
      <c r="Z8035" t="s">
        <v>46</v>
      </c>
      <c r="AG8035" t="s">
        <v>1875</v>
      </c>
      <c r="AH8035" t="s">
        <v>56</v>
      </c>
      <c r="AI8035" t="s">
        <v>1349</v>
      </c>
      <c r="AJ8035" t="s">
        <v>48</v>
      </c>
      <c r="AK8035" t="s">
        <v>413</v>
      </c>
      <c r="AP8035" t="s">
        <v>21282</v>
      </c>
    </row>
    <row r="8036" spans="1:42" x14ac:dyDescent="0.25">
      <c r="A8036" t="s">
        <v>42</v>
      </c>
      <c r="B8036" t="s">
        <v>21283</v>
      </c>
      <c r="C8036">
        <v>1015781.95</v>
      </c>
      <c r="D8036">
        <v>32661.8</v>
      </c>
      <c r="E8036">
        <v>31.1</v>
      </c>
      <c r="H8036" t="s">
        <v>21016</v>
      </c>
      <c r="I8036" t="s">
        <v>207</v>
      </c>
      <c r="L8036" t="s">
        <v>50</v>
      </c>
      <c r="N8036" t="s">
        <v>43</v>
      </c>
      <c r="S8036" t="s">
        <v>21119</v>
      </c>
      <c r="U8036" t="s">
        <v>53</v>
      </c>
      <c r="V8036" t="s">
        <v>1873</v>
      </c>
      <c r="W8036" t="s">
        <v>21120</v>
      </c>
      <c r="X8036" t="s">
        <v>45</v>
      </c>
      <c r="Y8036" t="s">
        <v>1784</v>
      </c>
      <c r="Z8036" t="s">
        <v>46</v>
      </c>
      <c r="AG8036" t="s">
        <v>1875</v>
      </c>
      <c r="AH8036" t="s">
        <v>56</v>
      </c>
      <c r="AI8036" t="s">
        <v>637</v>
      </c>
      <c r="AJ8036" t="s">
        <v>48</v>
      </c>
      <c r="AK8036" t="s">
        <v>58</v>
      </c>
      <c r="AP8036" t="s">
        <v>21284</v>
      </c>
    </row>
    <row r="8037" spans="1:42" x14ac:dyDescent="0.25">
      <c r="A8037" t="s">
        <v>42</v>
      </c>
      <c r="B8037" t="s">
        <v>21285</v>
      </c>
      <c r="C8037">
        <v>836093.84</v>
      </c>
      <c r="D8037">
        <v>16655.259999999998</v>
      </c>
      <c r="E8037">
        <v>50.2</v>
      </c>
      <c r="H8037" t="s">
        <v>21016</v>
      </c>
      <c r="I8037" t="s">
        <v>43</v>
      </c>
      <c r="L8037" t="s">
        <v>50</v>
      </c>
      <c r="N8037" t="s">
        <v>43</v>
      </c>
      <c r="S8037" t="s">
        <v>21286</v>
      </c>
      <c r="U8037" t="s">
        <v>44</v>
      </c>
      <c r="V8037" t="s">
        <v>1873</v>
      </c>
      <c r="W8037" t="s">
        <v>21057</v>
      </c>
      <c r="X8037" t="s">
        <v>45</v>
      </c>
      <c r="Y8037" t="s">
        <v>1784</v>
      </c>
      <c r="Z8037" t="s">
        <v>46</v>
      </c>
      <c r="AG8037" t="s">
        <v>1875</v>
      </c>
      <c r="AH8037" t="s">
        <v>56</v>
      </c>
      <c r="AI8037" t="s">
        <v>1040</v>
      </c>
      <c r="AJ8037" t="s">
        <v>48</v>
      </c>
      <c r="AK8037" t="s">
        <v>109</v>
      </c>
      <c r="AP8037" t="s">
        <v>21287</v>
      </c>
    </row>
    <row r="8038" spans="1:42" x14ac:dyDescent="0.25">
      <c r="A8038" t="s">
        <v>42</v>
      </c>
      <c r="B8038" t="s">
        <v>21288</v>
      </c>
      <c r="C8038">
        <v>703518</v>
      </c>
      <c r="D8038">
        <v>18320.78</v>
      </c>
      <c r="E8038">
        <v>38.4</v>
      </c>
      <c r="H8038" t="s">
        <v>21016</v>
      </c>
      <c r="I8038" t="s">
        <v>207</v>
      </c>
      <c r="L8038" t="s">
        <v>50</v>
      </c>
      <c r="N8038" t="s">
        <v>43</v>
      </c>
      <c r="S8038" t="s">
        <v>21289</v>
      </c>
      <c r="U8038" t="s">
        <v>44</v>
      </c>
      <c r="V8038" t="s">
        <v>1873</v>
      </c>
      <c r="W8038" t="s">
        <v>21057</v>
      </c>
      <c r="X8038" t="s">
        <v>45</v>
      </c>
      <c r="Y8038" t="s">
        <v>1784</v>
      </c>
      <c r="Z8038" t="s">
        <v>46</v>
      </c>
      <c r="AG8038" t="s">
        <v>1875</v>
      </c>
      <c r="AH8038" t="s">
        <v>56</v>
      </c>
      <c r="AI8038" t="s">
        <v>1040</v>
      </c>
      <c r="AJ8038" t="s">
        <v>48</v>
      </c>
      <c r="AK8038" t="s">
        <v>227</v>
      </c>
      <c r="AP8038" t="s">
        <v>21290</v>
      </c>
    </row>
    <row r="8039" spans="1:42" x14ac:dyDescent="0.25">
      <c r="A8039" t="s">
        <v>42</v>
      </c>
      <c r="B8039" t="s">
        <v>21291</v>
      </c>
      <c r="C8039">
        <v>892721.71</v>
      </c>
      <c r="D8039">
        <v>16655.259999999998</v>
      </c>
      <c r="E8039">
        <v>53.6</v>
      </c>
      <c r="H8039" t="s">
        <v>21016</v>
      </c>
      <c r="I8039" t="s">
        <v>207</v>
      </c>
      <c r="L8039" t="s">
        <v>50</v>
      </c>
      <c r="N8039" t="s">
        <v>43</v>
      </c>
      <c r="S8039" t="s">
        <v>21292</v>
      </c>
      <c r="U8039" t="s">
        <v>44</v>
      </c>
      <c r="V8039" t="s">
        <v>1873</v>
      </c>
      <c r="W8039" t="s">
        <v>20386</v>
      </c>
      <c r="X8039" t="s">
        <v>45</v>
      </c>
      <c r="Y8039" t="s">
        <v>1784</v>
      </c>
      <c r="Z8039" t="s">
        <v>46</v>
      </c>
      <c r="AG8039" t="s">
        <v>1875</v>
      </c>
      <c r="AH8039" t="s">
        <v>56</v>
      </c>
      <c r="AI8039" t="s">
        <v>1349</v>
      </c>
      <c r="AJ8039" t="s">
        <v>48</v>
      </c>
      <c r="AK8039" t="s">
        <v>366</v>
      </c>
      <c r="AP8039" t="s">
        <v>21293</v>
      </c>
    </row>
    <row r="8040" spans="1:42" x14ac:dyDescent="0.25">
      <c r="A8040" t="s">
        <v>42</v>
      </c>
      <c r="B8040" t="s">
        <v>21294</v>
      </c>
      <c r="C8040">
        <v>4170337.6</v>
      </c>
      <c r="D8040">
        <v>12471.11</v>
      </c>
      <c r="E8040">
        <v>334.4</v>
      </c>
      <c r="H8040" t="s">
        <v>21016</v>
      </c>
      <c r="I8040" t="s">
        <v>43</v>
      </c>
      <c r="L8040" t="s">
        <v>50</v>
      </c>
      <c r="N8040" t="s">
        <v>43</v>
      </c>
      <c r="U8040" t="s">
        <v>44</v>
      </c>
      <c r="V8040" t="s">
        <v>1873</v>
      </c>
      <c r="W8040" t="s">
        <v>21041</v>
      </c>
      <c r="X8040" t="s">
        <v>45</v>
      </c>
      <c r="Y8040" t="s">
        <v>1784</v>
      </c>
      <c r="Z8040" t="s">
        <v>46</v>
      </c>
      <c r="AG8040" t="s">
        <v>1875</v>
      </c>
      <c r="AH8040" t="s">
        <v>56</v>
      </c>
      <c r="AI8040" t="s">
        <v>21027</v>
      </c>
      <c r="AJ8040" t="s">
        <v>82</v>
      </c>
      <c r="AK8040" t="s">
        <v>50</v>
      </c>
      <c r="AP8040" t="s">
        <v>21295</v>
      </c>
    </row>
    <row r="8041" spans="1:42" x14ac:dyDescent="0.25">
      <c r="A8041" t="s">
        <v>42</v>
      </c>
      <c r="B8041" t="s">
        <v>21296</v>
      </c>
      <c r="C8041">
        <v>1402372.54</v>
      </c>
      <c r="D8041">
        <v>16655.259999999998</v>
      </c>
      <c r="E8041">
        <v>84.2</v>
      </c>
      <c r="H8041" t="s">
        <v>21016</v>
      </c>
      <c r="I8041" t="s">
        <v>43</v>
      </c>
      <c r="L8041" t="s">
        <v>50</v>
      </c>
      <c r="N8041" t="s">
        <v>43</v>
      </c>
      <c r="S8041" t="s">
        <v>21297</v>
      </c>
      <c r="U8041" t="s">
        <v>44</v>
      </c>
      <c r="V8041" t="s">
        <v>1873</v>
      </c>
      <c r="W8041" t="s">
        <v>21044</v>
      </c>
      <c r="X8041" t="s">
        <v>45</v>
      </c>
      <c r="Y8041" t="s">
        <v>1784</v>
      </c>
      <c r="Z8041" t="s">
        <v>46</v>
      </c>
      <c r="AG8041" t="s">
        <v>1875</v>
      </c>
      <c r="AH8041" t="s">
        <v>56</v>
      </c>
      <c r="AI8041" t="s">
        <v>92</v>
      </c>
      <c r="AJ8041" t="s">
        <v>48</v>
      </c>
      <c r="AK8041" t="s">
        <v>68</v>
      </c>
      <c r="AP8041" t="s">
        <v>21298</v>
      </c>
    </row>
    <row r="8042" spans="1:42" x14ac:dyDescent="0.25">
      <c r="A8042" t="s">
        <v>42</v>
      </c>
      <c r="B8042" t="s">
        <v>21299</v>
      </c>
      <c r="C8042">
        <v>2896012.85</v>
      </c>
      <c r="D8042">
        <v>27218.17</v>
      </c>
      <c r="E8042">
        <v>106.4</v>
      </c>
      <c r="H8042" t="s">
        <v>21016</v>
      </c>
      <c r="I8042" t="s">
        <v>207</v>
      </c>
      <c r="L8042" t="s">
        <v>50</v>
      </c>
      <c r="N8042" t="s">
        <v>43</v>
      </c>
      <c r="S8042" t="s">
        <v>21300</v>
      </c>
      <c r="U8042" t="s">
        <v>53</v>
      </c>
      <c r="V8042" t="s">
        <v>1873</v>
      </c>
      <c r="W8042" t="s">
        <v>20386</v>
      </c>
      <c r="X8042" t="s">
        <v>45</v>
      </c>
      <c r="Y8042" t="s">
        <v>1784</v>
      </c>
      <c r="Z8042" t="s">
        <v>46</v>
      </c>
      <c r="AG8042" t="s">
        <v>1875</v>
      </c>
      <c r="AH8042" t="s">
        <v>56</v>
      </c>
      <c r="AI8042" t="s">
        <v>1349</v>
      </c>
      <c r="AJ8042" t="s">
        <v>48</v>
      </c>
      <c r="AK8042" t="s">
        <v>358</v>
      </c>
      <c r="AP8042" t="s">
        <v>21301</v>
      </c>
    </row>
    <row r="8043" spans="1:42" x14ac:dyDescent="0.25">
      <c r="A8043" t="s">
        <v>42</v>
      </c>
      <c r="B8043" t="s">
        <v>21302</v>
      </c>
      <c r="C8043">
        <v>2488107.33</v>
      </c>
      <c r="D8043">
        <v>14041.24</v>
      </c>
      <c r="E8043">
        <v>177.2</v>
      </c>
      <c r="H8043" t="s">
        <v>21016</v>
      </c>
      <c r="I8043" t="s">
        <v>43</v>
      </c>
      <c r="L8043" t="s">
        <v>50</v>
      </c>
      <c r="N8043" t="s">
        <v>43</v>
      </c>
      <c r="S8043" t="s">
        <v>21303</v>
      </c>
      <c r="U8043" t="s">
        <v>44</v>
      </c>
      <c r="V8043" t="s">
        <v>1873</v>
      </c>
      <c r="W8043" t="s">
        <v>21057</v>
      </c>
      <c r="X8043" t="s">
        <v>45</v>
      </c>
      <c r="Y8043" t="s">
        <v>1784</v>
      </c>
      <c r="Z8043" t="s">
        <v>46</v>
      </c>
      <c r="AG8043" t="s">
        <v>1875</v>
      </c>
      <c r="AH8043" t="s">
        <v>56</v>
      </c>
      <c r="AI8043" t="s">
        <v>1040</v>
      </c>
      <c r="AJ8043" t="s">
        <v>48</v>
      </c>
      <c r="AK8043" t="s">
        <v>229</v>
      </c>
      <c r="AP8043" t="s">
        <v>21304</v>
      </c>
    </row>
    <row r="8044" spans="1:42" x14ac:dyDescent="0.25">
      <c r="A8044" t="s">
        <v>42</v>
      </c>
      <c r="B8044" t="s">
        <v>21305</v>
      </c>
      <c r="C8044">
        <v>591761.24</v>
      </c>
      <c r="D8044">
        <v>18320.78</v>
      </c>
      <c r="E8044">
        <v>32.299999999999997</v>
      </c>
      <c r="H8044" t="s">
        <v>21016</v>
      </c>
      <c r="I8044" t="s">
        <v>43</v>
      </c>
      <c r="L8044" t="s">
        <v>50</v>
      </c>
      <c r="N8044" t="s">
        <v>43</v>
      </c>
      <c r="U8044" t="s">
        <v>44</v>
      </c>
      <c r="V8044" t="s">
        <v>1873</v>
      </c>
      <c r="W8044" t="s">
        <v>20386</v>
      </c>
      <c r="X8044" t="s">
        <v>45</v>
      </c>
      <c r="Y8044" t="s">
        <v>1784</v>
      </c>
      <c r="Z8044" t="s">
        <v>46</v>
      </c>
      <c r="AG8044" t="s">
        <v>1875</v>
      </c>
      <c r="AH8044" t="s">
        <v>56</v>
      </c>
      <c r="AI8044" t="s">
        <v>1349</v>
      </c>
      <c r="AJ8044" t="s">
        <v>48</v>
      </c>
      <c r="AK8044" t="s">
        <v>45</v>
      </c>
      <c r="AP8044" t="s">
        <v>21306</v>
      </c>
    </row>
    <row r="8045" spans="1:42" x14ac:dyDescent="0.25">
      <c r="A8045" t="s">
        <v>42</v>
      </c>
      <c r="B8045" t="s">
        <v>21307</v>
      </c>
      <c r="C8045">
        <v>328175.78000000003</v>
      </c>
      <c r="D8045">
        <v>18436.84</v>
      </c>
      <c r="E8045">
        <v>17.8</v>
      </c>
      <c r="H8045" t="s">
        <v>21016</v>
      </c>
      <c r="I8045" t="s">
        <v>21308</v>
      </c>
      <c r="N8045" t="s">
        <v>43</v>
      </c>
      <c r="S8045" t="s">
        <v>21309</v>
      </c>
      <c r="U8045" t="s">
        <v>44</v>
      </c>
      <c r="V8045" t="s">
        <v>1873</v>
      </c>
      <c r="W8045" t="s">
        <v>21120</v>
      </c>
      <c r="X8045" t="s">
        <v>45</v>
      </c>
      <c r="Y8045" t="s">
        <v>1784</v>
      </c>
      <c r="Z8045" t="s">
        <v>46</v>
      </c>
      <c r="AG8045" t="s">
        <v>1875</v>
      </c>
      <c r="AH8045" t="s">
        <v>56</v>
      </c>
      <c r="AI8045" t="s">
        <v>637</v>
      </c>
      <c r="AJ8045" t="s">
        <v>48</v>
      </c>
      <c r="AK8045" t="s">
        <v>95</v>
      </c>
      <c r="AP8045" t="s">
        <v>21310</v>
      </c>
    </row>
    <row r="8046" spans="1:42" x14ac:dyDescent="0.25">
      <c r="A8046" t="s">
        <v>42</v>
      </c>
      <c r="B8046" t="s">
        <v>21311</v>
      </c>
      <c r="C8046">
        <v>929363.28</v>
      </c>
      <c r="D8046">
        <v>16655.259999999998</v>
      </c>
      <c r="E8046">
        <v>55.8</v>
      </c>
      <c r="H8046" t="s">
        <v>21016</v>
      </c>
      <c r="I8046" t="s">
        <v>43</v>
      </c>
      <c r="L8046" t="s">
        <v>50</v>
      </c>
      <c r="N8046" t="s">
        <v>43</v>
      </c>
      <c r="S8046" t="s">
        <v>21312</v>
      </c>
      <c r="U8046" t="s">
        <v>44</v>
      </c>
      <c r="V8046" t="s">
        <v>1873</v>
      </c>
      <c r="W8046" t="s">
        <v>21026</v>
      </c>
      <c r="X8046" t="s">
        <v>45</v>
      </c>
      <c r="Y8046" t="s">
        <v>1784</v>
      </c>
      <c r="Z8046" t="s">
        <v>46</v>
      </c>
      <c r="AG8046" t="s">
        <v>1875</v>
      </c>
      <c r="AH8046" t="s">
        <v>56</v>
      </c>
      <c r="AI8046" t="s">
        <v>21027</v>
      </c>
      <c r="AJ8046" t="s">
        <v>48</v>
      </c>
      <c r="AK8046" t="s">
        <v>62</v>
      </c>
      <c r="AP8046" t="s">
        <v>21313</v>
      </c>
    </row>
    <row r="8047" spans="1:42" x14ac:dyDescent="0.25">
      <c r="A8047" t="s">
        <v>42</v>
      </c>
      <c r="B8047" t="s">
        <v>21314</v>
      </c>
      <c r="C8047">
        <v>660807.13</v>
      </c>
      <c r="D8047">
        <v>16900.439999999999</v>
      </c>
      <c r="E8047">
        <v>39.1</v>
      </c>
      <c r="H8047" t="s">
        <v>21016</v>
      </c>
      <c r="I8047" t="s">
        <v>43</v>
      </c>
      <c r="N8047" t="s">
        <v>43</v>
      </c>
      <c r="S8047" t="s">
        <v>21315</v>
      </c>
      <c r="U8047" t="s">
        <v>44</v>
      </c>
      <c r="V8047" t="s">
        <v>1873</v>
      </c>
      <c r="W8047" t="s">
        <v>21120</v>
      </c>
      <c r="X8047" t="s">
        <v>45</v>
      </c>
      <c r="Y8047" t="s">
        <v>1784</v>
      </c>
      <c r="Z8047" t="s">
        <v>46</v>
      </c>
      <c r="AG8047" t="s">
        <v>1875</v>
      </c>
      <c r="AH8047" t="s">
        <v>56</v>
      </c>
      <c r="AI8047" t="s">
        <v>637</v>
      </c>
      <c r="AJ8047" t="s">
        <v>48</v>
      </c>
      <c r="AK8047" t="s">
        <v>74</v>
      </c>
      <c r="AP8047" t="s">
        <v>21316</v>
      </c>
    </row>
    <row r="8048" spans="1:42" x14ac:dyDescent="0.25">
      <c r="A8048" t="s">
        <v>42</v>
      </c>
      <c r="B8048" t="s">
        <v>21317</v>
      </c>
      <c r="C8048">
        <v>567944.22</v>
      </c>
      <c r="D8048">
        <v>18320.78</v>
      </c>
      <c r="E8048">
        <v>31</v>
      </c>
      <c r="H8048" t="s">
        <v>21016</v>
      </c>
      <c r="I8048" t="s">
        <v>43</v>
      </c>
      <c r="L8048" t="s">
        <v>50</v>
      </c>
      <c r="N8048" t="s">
        <v>43</v>
      </c>
      <c r="S8048" t="s">
        <v>21318</v>
      </c>
      <c r="U8048" t="s">
        <v>44</v>
      </c>
      <c r="V8048" t="s">
        <v>1873</v>
      </c>
      <c r="W8048" t="s">
        <v>21026</v>
      </c>
      <c r="X8048" t="s">
        <v>45</v>
      </c>
      <c r="Y8048" t="s">
        <v>1784</v>
      </c>
      <c r="Z8048" t="s">
        <v>46</v>
      </c>
      <c r="AG8048" t="s">
        <v>1875</v>
      </c>
      <c r="AH8048" t="s">
        <v>56</v>
      </c>
      <c r="AI8048" t="s">
        <v>21027</v>
      </c>
      <c r="AJ8048" t="s">
        <v>48</v>
      </c>
      <c r="AK8048" t="s">
        <v>74</v>
      </c>
      <c r="AP8048" t="s">
        <v>21319</v>
      </c>
    </row>
    <row r="8049" spans="1:42" x14ac:dyDescent="0.25">
      <c r="A8049" t="s">
        <v>42</v>
      </c>
      <c r="B8049" t="s">
        <v>21320</v>
      </c>
      <c r="C8049">
        <v>941815.32</v>
      </c>
      <c r="D8049">
        <v>15364.03</v>
      </c>
      <c r="E8049">
        <v>61.3</v>
      </c>
      <c r="H8049" t="s">
        <v>21016</v>
      </c>
      <c r="I8049" t="s">
        <v>21321</v>
      </c>
      <c r="N8049" t="s">
        <v>43</v>
      </c>
      <c r="S8049" t="s">
        <v>21322</v>
      </c>
      <c r="U8049" t="s">
        <v>44</v>
      </c>
      <c r="V8049" t="s">
        <v>1873</v>
      </c>
      <c r="W8049" t="s">
        <v>21044</v>
      </c>
      <c r="X8049" t="s">
        <v>45</v>
      </c>
      <c r="Y8049" t="s">
        <v>1784</v>
      </c>
      <c r="Z8049" t="s">
        <v>46</v>
      </c>
      <c r="AG8049" t="s">
        <v>1875</v>
      </c>
      <c r="AH8049" t="s">
        <v>56</v>
      </c>
      <c r="AI8049" t="s">
        <v>92</v>
      </c>
      <c r="AJ8049" t="s">
        <v>48</v>
      </c>
      <c r="AK8049" t="s">
        <v>327</v>
      </c>
      <c r="AP8049" t="s">
        <v>21323</v>
      </c>
    </row>
    <row r="8050" spans="1:42" x14ac:dyDescent="0.25">
      <c r="A8050" t="s">
        <v>42</v>
      </c>
      <c r="B8050" t="s">
        <v>21324</v>
      </c>
      <c r="C8050">
        <v>1580814.97</v>
      </c>
      <c r="D8050">
        <v>14899.29</v>
      </c>
      <c r="E8050">
        <v>106.1</v>
      </c>
      <c r="H8050" t="s">
        <v>21016</v>
      </c>
      <c r="I8050" t="s">
        <v>43</v>
      </c>
      <c r="L8050" t="s">
        <v>50</v>
      </c>
      <c r="N8050" t="s">
        <v>43</v>
      </c>
      <c r="S8050" t="s">
        <v>21325</v>
      </c>
      <c r="U8050" t="s">
        <v>44</v>
      </c>
      <c r="V8050" t="s">
        <v>1873</v>
      </c>
      <c r="W8050" t="s">
        <v>20386</v>
      </c>
      <c r="X8050" t="s">
        <v>45</v>
      </c>
      <c r="Y8050" t="s">
        <v>1784</v>
      </c>
      <c r="Z8050" t="s">
        <v>46</v>
      </c>
      <c r="AG8050" t="s">
        <v>1875</v>
      </c>
      <c r="AH8050" t="s">
        <v>56</v>
      </c>
      <c r="AI8050" t="s">
        <v>1349</v>
      </c>
      <c r="AJ8050" t="s">
        <v>48</v>
      </c>
      <c r="AK8050" t="s">
        <v>343</v>
      </c>
      <c r="AP8050" t="s">
        <v>21326</v>
      </c>
    </row>
    <row r="8051" spans="1:42" x14ac:dyDescent="0.25">
      <c r="A8051" t="s">
        <v>42</v>
      </c>
      <c r="B8051" t="s">
        <v>21327</v>
      </c>
      <c r="C8051">
        <v>802450.22</v>
      </c>
      <c r="D8051">
        <v>18320.78</v>
      </c>
      <c r="E8051">
        <v>43.8</v>
      </c>
      <c r="H8051" t="s">
        <v>21016</v>
      </c>
      <c r="I8051" t="s">
        <v>43</v>
      </c>
      <c r="L8051" t="s">
        <v>50</v>
      </c>
      <c r="N8051" t="s">
        <v>43</v>
      </c>
      <c r="S8051" t="s">
        <v>21328</v>
      </c>
      <c r="U8051" t="s">
        <v>44</v>
      </c>
      <c r="V8051" t="s">
        <v>1873</v>
      </c>
      <c r="W8051" t="s">
        <v>21026</v>
      </c>
      <c r="X8051" t="s">
        <v>45</v>
      </c>
      <c r="Y8051" t="s">
        <v>1784</v>
      </c>
      <c r="Z8051" t="s">
        <v>46</v>
      </c>
      <c r="AG8051" t="s">
        <v>1875</v>
      </c>
      <c r="AH8051" t="s">
        <v>56</v>
      </c>
      <c r="AI8051" t="s">
        <v>21027</v>
      </c>
      <c r="AJ8051" t="s">
        <v>48</v>
      </c>
      <c r="AK8051" t="s">
        <v>95</v>
      </c>
      <c r="AP8051" t="s">
        <v>21329</v>
      </c>
    </row>
    <row r="8052" spans="1:42" x14ac:dyDescent="0.25">
      <c r="A8052" t="s">
        <v>42</v>
      </c>
      <c r="B8052" t="s">
        <v>21330</v>
      </c>
      <c r="C8052">
        <v>1137553.97</v>
      </c>
      <c r="D8052">
        <v>16655.259999999998</v>
      </c>
      <c r="E8052">
        <v>68.3</v>
      </c>
      <c r="H8052" t="s">
        <v>21016</v>
      </c>
      <c r="I8052" t="s">
        <v>43</v>
      </c>
      <c r="L8052" t="s">
        <v>50</v>
      </c>
      <c r="N8052" t="s">
        <v>43</v>
      </c>
      <c r="S8052" t="s">
        <v>21331</v>
      </c>
      <c r="U8052" t="s">
        <v>44</v>
      </c>
      <c r="V8052" t="s">
        <v>1873</v>
      </c>
      <c r="W8052" t="s">
        <v>21044</v>
      </c>
      <c r="X8052" t="s">
        <v>45</v>
      </c>
      <c r="Y8052" t="s">
        <v>1784</v>
      </c>
      <c r="Z8052" t="s">
        <v>46</v>
      </c>
      <c r="AG8052" t="s">
        <v>1875</v>
      </c>
      <c r="AH8052" t="s">
        <v>56</v>
      </c>
      <c r="AI8052" t="s">
        <v>92</v>
      </c>
      <c r="AJ8052" t="s">
        <v>48</v>
      </c>
      <c r="AK8052" t="s">
        <v>119</v>
      </c>
      <c r="AP8052" t="s">
        <v>21332</v>
      </c>
    </row>
    <row r="8053" spans="1:42" x14ac:dyDescent="0.25">
      <c r="A8053" t="s">
        <v>42</v>
      </c>
      <c r="B8053" t="s">
        <v>21333</v>
      </c>
      <c r="C8053">
        <v>222079.52</v>
      </c>
      <c r="D8053">
        <v>7579.51</v>
      </c>
      <c r="E8053">
        <v>29.3</v>
      </c>
      <c r="H8053" t="s">
        <v>21016</v>
      </c>
      <c r="I8053" t="s">
        <v>43</v>
      </c>
      <c r="L8053" t="s">
        <v>50</v>
      </c>
      <c r="N8053" t="s">
        <v>43</v>
      </c>
      <c r="S8053" t="s">
        <v>21334</v>
      </c>
      <c r="U8053" t="s">
        <v>147</v>
      </c>
      <c r="V8053" t="s">
        <v>1873</v>
      </c>
      <c r="W8053" t="s">
        <v>21120</v>
      </c>
      <c r="X8053" t="s">
        <v>45</v>
      </c>
      <c r="Y8053" t="s">
        <v>1784</v>
      </c>
      <c r="Z8053" t="s">
        <v>46</v>
      </c>
      <c r="AG8053" t="s">
        <v>1875</v>
      </c>
      <c r="AH8053" t="s">
        <v>56</v>
      </c>
      <c r="AI8053" t="s">
        <v>637</v>
      </c>
      <c r="AJ8053" t="s">
        <v>48</v>
      </c>
      <c r="AK8053" t="s">
        <v>85</v>
      </c>
      <c r="AP8053" t="s">
        <v>21335</v>
      </c>
    </row>
    <row r="8054" spans="1:42" x14ac:dyDescent="0.25">
      <c r="A8054" t="s">
        <v>42</v>
      </c>
      <c r="B8054" t="s">
        <v>21336</v>
      </c>
      <c r="C8054">
        <v>7008717.4699999997</v>
      </c>
      <c r="D8054">
        <v>10375.6</v>
      </c>
      <c r="E8054">
        <v>675.5</v>
      </c>
      <c r="H8054" t="s">
        <v>21016</v>
      </c>
      <c r="I8054" t="s">
        <v>43</v>
      </c>
      <c r="L8054" t="s">
        <v>74</v>
      </c>
      <c r="N8054" t="s">
        <v>43</v>
      </c>
      <c r="S8054" t="s">
        <v>21337</v>
      </c>
      <c r="U8054" t="s">
        <v>44</v>
      </c>
      <c r="V8054" t="s">
        <v>1873</v>
      </c>
      <c r="W8054" t="s">
        <v>21041</v>
      </c>
      <c r="X8054" t="s">
        <v>45</v>
      </c>
      <c r="Y8054" t="s">
        <v>1784</v>
      </c>
      <c r="Z8054" t="s">
        <v>46</v>
      </c>
      <c r="AG8054" t="s">
        <v>1875</v>
      </c>
      <c r="AH8054" t="s">
        <v>56</v>
      </c>
      <c r="AI8054" t="s">
        <v>21027</v>
      </c>
      <c r="AJ8054" t="s">
        <v>82</v>
      </c>
      <c r="AK8054" t="s">
        <v>72</v>
      </c>
      <c r="AP8054" t="s">
        <v>21338</v>
      </c>
    </row>
    <row r="8055" spans="1:42" x14ac:dyDescent="0.25">
      <c r="A8055" t="s">
        <v>42</v>
      </c>
      <c r="B8055" t="s">
        <v>21339</v>
      </c>
      <c r="C8055">
        <v>547791.35999999999</v>
      </c>
      <c r="D8055">
        <v>18320.78</v>
      </c>
      <c r="E8055">
        <v>29.9</v>
      </c>
      <c r="H8055" t="s">
        <v>21016</v>
      </c>
      <c r="I8055" t="s">
        <v>21340</v>
      </c>
      <c r="L8055" t="s">
        <v>50</v>
      </c>
      <c r="N8055" t="s">
        <v>43</v>
      </c>
      <c r="S8055" t="s">
        <v>21341</v>
      </c>
      <c r="U8055" t="s">
        <v>44</v>
      </c>
      <c r="V8055" t="s">
        <v>1873</v>
      </c>
      <c r="W8055" t="s">
        <v>21026</v>
      </c>
      <c r="X8055" t="s">
        <v>45</v>
      </c>
      <c r="Y8055" t="s">
        <v>1784</v>
      </c>
      <c r="Z8055" t="s">
        <v>46</v>
      </c>
      <c r="AG8055" t="s">
        <v>1875</v>
      </c>
      <c r="AH8055" t="s">
        <v>56</v>
      </c>
      <c r="AI8055" t="s">
        <v>21027</v>
      </c>
      <c r="AJ8055" t="s">
        <v>48</v>
      </c>
      <c r="AK8055" t="s">
        <v>58</v>
      </c>
      <c r="AP8055" t="s">
        <v>21342</v>
      </c>
    </row>
    <row r="8056" spans="1:42" x14ac:dyDescent="0.25">
      <c r="A8056" t="s">
        <v>42</v>
      </c>
      <c r="B8056" t="s">
        <v>21343</v>
      </c>
      <c r="C8056">
        <v>633899.04</v>
      </c>
      <c r="D8056">
        <v>18320.78</v>
      </c>
      <c r="E8056">
        <v>34.6</v>
      </c>
      <c r="H8056" t="s">
        <v>21016</v>
      </c>
      <c r="I8056" t="s">
        <v>43</v>
      </c>
      <c r="L8056" t="s">
        <v>50</v>
      </c>
      <c r="N8056" t="s">
        <v>43</v>
      </c>
      <c r="S8056" t="s">
        <v>21344</v>
      </c>
      <c r="U8056" t="s">
        <v>44</v>
      </c>
      <c r="V8056" t="s">
        <v>1873</v>
      </c>
      <c r="W8056" t="s">
        <v>20386</v>
      </c>
      <c r="X8056" t="s">
        <v>45</v>
      </c>
      <c r="Y8056" t="s">
        <v>1784</v>
      </c>
      <c r="Z8056" t="s">
        <v>46</v>
      </c>
      <c r="AG8056" t="s">
        <v>1875</v>
      </c>
      <c r="AH8056" t="s">
        <v>56</v>
      </c>
      <c r="AI8056" t="s">
        <v>1349</v>
      </c>
      <c r="AJ8056" t="s">
        <v>48</v>
      </c>
      <c r="AK8056" t="s">
        <v>134</v>
      </c>
      <c r="AP8056" t="s">
        <v>21345</v>
      </c>
    </row>
    <row r="8057" spans="1:42" x14ac:dyDescent="0.25">
      <c r="A8057" t="s">
        <v>42</v>
      </c>
      <c r="B8057" t="s">
        <v>21346</v>
      </c>
      <c r="C8057">
        <v>937206.11</v>
      </c>
      <c r="D8057">
        <v>15364.03</v>
      </c>
      <c r="E8057">
        <v>61</v>
      </c>
      <c r="H8057" t="s">
        <v>21016</v>
      </c>
      <c r="I8057" t="s">
        <v>21347</v>
      </c>
      <c r="N8057" t="s">
        <v>43</v>
      </c>
      <c r="S8057" t="s">
        <v>21348</v>
      </c>
      <c r="U8057" t="s">
        <v>44</v>
      </c>
      <c r="V8057" t="s">
        <v>1873</v>
      </c>
      <c r="W8057" t="s">
        <v>21057</v>
      </c>
      <c r="X8057" t="s">
        <v>45</v>
      </c>
      <c r="Y8057" t="s">
        <v>1784</v>
      </c>
      <c r="Z8057" t="s">
        <v>46</v>
      </c>
      <c r="AG8057" t="s">
        <v>1875</v>
      </c>
      <c r="AH8057" t="s">
        <v>56</v>
      </c>
      <c r="AI8057" t="s">
        <v>1040</v>
      </c>
      <c r="AJ8057" t="s">
        <v>48</v>
      </c>
      <c r="AK8057" t="s">
        <v>62</v>
      </c>
      <c r="AP8057" t="s">
        <v>21349</v>
      </c>
    </row>
    <row r="8058" spans="1:42" x14ac:dyDescent="0.25">
      <c r="A8058" t="s">
        <v>42</v>
      </c>
      <c r="B8058" t="s">
        <v>21350</v>
      </c>
      <c r="C8058">
        <v>1222977.1499999999</v>
      </c>
      <c r="D8058">
        <v>15364.03</v>
      </c>
      <c r="E8058">
        <v>79.599999999999994</v>
      </c>
      <c r="H8058" t="s">
        <v>21016</v>
      </c>
      <c r="I8058" t="s">
        <v>21351</v>
      </c>
      <c r="N8058" t="s">
        <v>43</v>
      </c>
      <c r="S8058" t="s">
        <v>21352</v>
      </c>
      <c r="U8058" t="s">
        <v>44</v>
      </c>
      <c r="V8058" t="s">
        <v>1873</v>
      </c>
      <c r="W8058" t="s">
        <v>21026</v>
      </c>
      <c r="X8058" t="s">
        <v>45</v>
      </c>
      <c r="Y8058" t="s">
        <v>1784</v>
      </c>
      <c r="Z8058" t="s">
        <v>46</v>
      </c>
      <c r="AG8058" t="s">
        <v>1875</v>
      </c>
      <c r="AH8058" t="s">
        <v>56</v>
      </c>
      <c r="AI8058" t="s">
        <v>21027</v>
      </c>
      <c r="AJ8058" t="s">
        <v>48</v>
      </c>
      <c r="AK8058" t="s">
        <v>50</v>
      </c>
      <c r="AP8058" t="s">
        <v>21353</v>
      </c>
    </row>
    <row r="8059" spans="1:42" x14ac:dyDescent="0.25">
      <c r="A8059" t="s">
        <v>42</v>
      </c>
      <c r="B8059" t="s">
        <v>21354</v>
      </c>
      <c r="C8059">
        <v>1369062.03</v>
      </c>
      <c r="D8059">
        <v>16655.259999999998</v>
      </c>
      <c r="E8059">
        <v>82.2</v>
      </c>
      <c r="H8059" t="s">
        <v>21016</v>
      </c>
      <c r="I8059" t="s">
        <v>43</v>
      </c>
      <c r="L8059" t="s">
        <v>50</v>
      </c>
      <c r="N8059" t="s">
        <v>43</v>
      </c>
      <c r="S8059" t="s">
        <v>21355</v>
      </c>
      <c r="U8059" t="s">
        <v>44</v>
      </c>
      <c r="V8059" t="s">
        <v>1873</v>
      </c>
      <c r="W8059" t="s">
        <v>20386</v>
      </c>
      <c r="X8059" t="s">
        <v>45</v>
      </c>
      <c r="Y8059" t="s">
        <v>1784</v>
      </c>
      <c r="Z8059" t="s">
        <v>46</v>
      </c>
      <c r="AG8059" t="s">
        <v>1875</v>
      </c>
      <c r="AH8059" t="s">
        <v>56</v>
      </c>
      <c r="AI8059" t="s">
        <v>1349</v>
      </c>
      <c r="AJ8059" t="s">
        <v>48</v>
      </c>
      <c r="AK8059" t="s">
        <v>94</v>
      </c>
      <c r="AP8059" t="s">
        <v>21356</v>
      </c>
    </row>
    <row r="8060" spans="1:42" x14ac:dyDescent="0.25">
      <c r="A8060" t="s">
        <v>42</v>
      </c>
      <c r="B8060" t="s">
        <v>21357</v>
      </c>
      <c r="C8060">
        <v>867738.82</v>
      </c>
      <c r="D8060">
        <v>16655.259999999998</v>
      </c>
      <c r="E8060">
        <v>52.1</v>
      </c>
      <c r="H8060" t="s">
        <v>21016</v>
      </c>
      <c r="I8060" t="s">
        <v>43</v>
      </c>
      <c r="L8060" t="s">
        <v>50</v>
      </c>
      <c r="N8060" t="s">
        <v>43</v>
      </c>
      <c r="S8060" t="s">
        <v>21358</v>
      </c>
      <c r="U8060" t="s">
        <v>44</v>
      </c>
      <c r="V8060" t="s">
        <v>1873</v>
      </c>
      <c r="W8060" t="s">
        <v>21044</v>
      </c>
      <c r="X8060" t="s">
        <v>45</v>
      </c>
      <c r="Y8060" t="s">
        <v>1784</v>
      </c>
      <c r="Z8060" t="s">
        <v>46</v>
      </c>
      <c r="AG8060" t="s">
        <v>1875</v>
      </c>
      <c r="AH8060" t="s">
        <v>56</v>
      </c>
      <c r="AI8060" t="s">
        <v>92</v>
      </c>
      <c r="AJ8060" t="s">
        <v>48</v>
      </c>
      <c r="AK8060" t="s">
        <v>85</v>
      </c>
      <c r="AP8060" t="s">
        <v>21359</v>
      </c>
    </row>
    <row r="8061" spans="1:42" x14ac:dyDescent="0.25">
      <c r="A8061" t="s">
        <v>42</v>
      </c>
      <c r="B8061" t="s">
        <v>21360</v>
      </c>
      <c r="C8061">
        <v>3270375.96</v>
      </c>
      <c r="D8061">
        <v>40127.31</v>
      </c>
      <c r="E8061">
        <v>81.5</v>
      </c>
      <c r="H8061" t="s">
        <v>21016</v>
      </c>
      <c r="J8061" t="s">
        <v>410</v>
      </c>
      <c r="L8061" t="s">
        <v>50</v>
      </c>
      <c r="N8061" t="s">
        <v>43</v>
      </c>
      <c r="S8061" t="s">
        <v>21361</v>
      </c>
      <c r="U8061" t="s">
        <v>53</v>
      </c>
      <c r="V8061" t="s">
        <v>1820</v>
      </c>
      <c r="W8061" t="s">
        <v>1874</v>
      </c>
      <c r="X8061" t="s">
        <v>45</v>
      </c>
      <c r="Y8061" t="s">
        <v>1784</v>
      </c>
      <c r="Z8061" t="s">
        <v>46</v>
      </c>
      <c r="AK8061" t="s">
        <v>97</v>
      </c>
      <c r="AO8061" t="s">
        <v>21362</v>
      </c>
      <c r="AP8061" t="s">
        <v>21363</v>
      </c>
    </row>
    <row r="8062" spans="1:42" x14ac:dyDescent="0.25">
      <c r="A8062" t="s">
        <v>42</v>
      </c>
      <c r="B8062" t="s">
        <v>21364</v>
      </c>
      <c r="C8062">
        <v>580991.19999999995</v>
      </c>
      <c r="D8062">
        <v>9063.83</v>
      </c>
      <c r="E8062">
        <v>64.099999999999994</v>
      </c>
      <c r="H8062" t="s">
        <v>21016</v>
      </c>
      <c r="I8062" t="s">
        <v>43</v>
      </c>
      <c r="N8062" t="s">
        <v>43</v>
      </c>
      <c r="S8062" t="s">
        <v>21365</v>
      </c>
      <c r="U8062" t="s">
        <v>319</v>
      </c>
      <c r="V8062" t="s">
        <v>1873</v>
      </c>
      <c r="W8062" t="s">
        <v>21044</v>
      </c>
      <c r="X8062" t="s">
        <v>45</v>
      </c>
      <c r="Y8062" t="s">
        <v>1784</v>
      </c>
      <c r="Z8062" t="s">
        <v>46</v>
      </c>
      <c r="AG8062" t="s">
        <v>1875</v>
      </c>
      <c r="AH8062" t="s">
        <v>56</v>
      </c>
      <c r="AI8062" t="s">
        <v>92</v>
      </c>
      <c r="AJ8062" t="s">
        <v>48</v>
      </c>
      <c r="AK8062" t="s">
        <v>62</v>
      </c>
      <c r="AP8062" t="s">
        <v>21366</v>
      </c>
    </row>
    <row r="8063" spans="1:42" x14ac:dyDescent="0.25">
      <c r="A8063" t="s">
        <v>42</v>
      </c>
      <c r="B8063" t="s">
        <v>21367</v>
      </c>
      <c r="C8063">
        <v>468295.78</v>
      </c>
      <c r="D8063">
        <v>18436.84</v>
      </c>
      <c r="E8063">
        <v>25.4</v>
      </c>
      <c r="H8063" t="s">
        <v>21016</v>
      </c>
      <c r="I8063" t="s">
        <v>43</v>
      </c>
      <c r="N8063" t="s">
        <v>43</v>
      </c>
      <c r="S8063" t="s">
        <v>21368</v>
      </c>
      <c r="U8063" t="s">
        <v>44</v>
      </c>
      <c r="V8063" t="s">
        <v>1873</v>
      </c>
      <c r="W8063" t="s">
        <v>21057</v>
      </c>
      <c r="X8063" t="s">
        <v>45</v>
      </c>
      <c r="Y8063" t="s">
        <v>1784</v>
      </c>
      <c r="Z8063" t="s">
        <v>46</v>
      </c>
      <c r="AG8063" t="s">
        <v>1875</v>
      </c>
      <c r="AH8063" t="s">
        <v>56</v>
      </c>
      <c r="AI8063" t="s">
        <v>1040</v>
      </c>
      <c r="AJ8063" t="s">
        <v>48</v>
      </c>
      <c r="AK8063" t="s">
        <v>85</v>
      </c>
      <c r="AP8063" t="s">
        <v>21369</v>
      </c>
    </row>
    <row r="8064" spans="1:42" x14ac:dyDescent="0.25">
      <c r="A8064" t="s">
        <v>42</v>
      </c>
      <c r="B8064" t="s">
        <v>21370</v>
      </c>
      <c r="C8064">
        <v>618556.03</v>
      </c>
      <c r="D8064">
        <v>16900.439999999999</v>
      </c>
      <c r="E8064">
        <v>36.6</v>
      </c>
      <c r="H8064" t="s">
        <v>21016</v>
      </c>
      <c r="I8064" t="s">
        <v>43</v>
      </c>
      <c r="N8064" t="s">
        <v>43</v>
      </c>
      <c r="S8064" t="s">
        <v>21371</v>
      </c>
      <c r="U8064" t="s">
        <v>44</v>
      </c>
      <c r="V8064" t="s">
        <v>1873</v>
      </c>
      <c r="W8064" t="s">
        <v>20386</v>
      </c>
      <c r="X8064" t="s">
        <v>45</v>
      </c>
      <c r="Y8064" t="s">
        <v>1784</v>
      </c>
      <c r="Z8064" t="s">
        <v>46</v>
      </c>
      <c r="AG8064" t="s">
        <v>1875</v>
      </c>
      <c r="AH8064" t="s">
        <v>56</v>
      </c>
      <c r="AI8064" t="s">
        <v>1349</v>
      </c>
      <c r="AJ8064" t="s">
        <v>48</v>
      </c>
      <c r="AK8064" t="s">
        <v>343</v>
      </c>
      <c r="AP8064" t="s">
        <v>21372</v>
      </c>
    </row>
    <row r="8065" spans="1:42" x14ac:dyDescent="0.25">
      <c r="A8065" t="s">
        <v>42</v>
      </c>
      <c r="B8065" t="s">
        <v>21373</v>
      </c>
      <c r="C8065">
        <v>692917.96</v>
      </c>
      <c r="D8065">
        <v>15364.03</v>
      </c>
      <c r="E8065">
        <v>45.1</v>
      </c>
      <c r="H8065" t="s">
        <v>21016</v>
      </c>
      <c r="I8065" t="s">
        <v>207</v>
      </c>
      <c r="N8065" t="s">
        <v>43</v>
      </c>
      <c r="S8065" t="s">
        <v>21374</v>
      </c>
      <c r="U8065" t="s">
        <v>44</v>
      </c>
      <c r="V8065" t="s">
        <v>1873</v>
      </c>
      <c r="W8065" t="s">
        <v>20386</v>
      </c>
      <c r="X8065" t="s">
        <v>45</v>
      </c>
      <c r="Y8065" t="s">
        <v>1784</v>
      </c>
      <c r="Z8065" t="s">
        <v>46</v>
      </c>
      <c r="AG8065" t="s">
        <v>1875</v>
      </c>
      <c r="AH8065" t="s">
        <v>56</v>
      </c>
      <c r="AI8065" t="s">
        <v>1349</v>
      </c>
      <c r="AJ8065" t="s">
        <v>48</v>
      </c>
      <c r="AK8065" t="s">
        <v>94</v>
      </c>
      <c r="AP8065" t="s">
        <v>21375</v>
      </c>
    </row>
    <row r="8066" spans="1:42" x14ac:dyDescent="0.25">
      <c r="A8066" t="s">
        <v>42</v>
      </c>
      <c r="B8066" t="s">
        <v>21376</v>
      </c>
      <c r="C8066">
        <v>1113892.51</v>
      </c>
      <c r="D8066">
        <v>15364.03</v>
      </c>
      <c r="E8066">
        <v>72.5</v>
      </c>
      <c r="H8066" t="s">
        <v>21016</v>
      </c>
      <c r="I8066" t="s">
        <v>207</v>
      </c>
      <c r="N8066" t="s">
        <v>43</v>
      </c>
      <c r="S8066" t="s">
        <v>21377</v>
      </c>
      <c r="U8066" t="s">
        <v>44</v>
      </c>
      <c r="V8066" t="s">
        <v>1873</v>
      </c>
      <c r="W8066" t="s">
        <v>21044</v>
      </c>
      <c r="X8066" t="s">
        <v>45</v>
      </c>
      <c r="Y8066" t="s">
        <v>1784</v>
      </c>
      <c r="Z8066" t="s">
        <v>46</v>
      </c>
      <c r="AG8066" t="s">
        <v>1875</v>
      </c>
      <c r="AH8066" t="s">
        <v>56</v>
      </c>
      <c r="AI8066" t="s">
        <v>92</v>
      </c>
      <c r="AJ8066" t="s">
        <v>48</v>
      </c>
      <c r="AK8066" t="s">
        <v>74</v>
      </c>
      <c r="AP8066" t="s">
        <v>21378</v>
      </c>
    </row>
    <row r="8067" spans="1:42" x14ac:dyDescent="0.25">
      <c r="A8067" t="s">
        <v>42</v>
      </c>
      <c r="B8067" t="s">
        <v>21379</v>
      </c>
      <c r="C8067">
        <v>1112356.1000000001</v>
      </c>
      <c r="D8067">
        <v>15364.03</v>
      </c>
      <c r="E8067">
        <v>72.400000000000006</v>
      </c>
      <c r="H8067" t="s">
        <v>21016</v>
      </c>
      <c r="I8067" t="s">
        <v>207</v>
      </c>
      <c r="N8067" t="s">
        <v>43</v>
      </c>
      <c r="S8067" t="s">
        <v>21380</v>
      </c>
      <c r="U8067" t="s">
        <v>44</v>
      </c>
      <c r="V8067" t="s">
        <v>1873</v>
      </c>
      <c r="W8067" t="s">
        <v>21044</v>
      </c>
      <c r="X8067" t="s">
        <v>45</v>
      </c>
      <c r="Y8067" t="s">
        <v>1784</v>
      </c>
      <c r="Z8067" t="s">
        <v>46</v>
      </c>
      <c r="AG8067" t="s">
        <v>1875</v>
      </c>
      <c r="AH8067" t="s">
        <v>56</v>
      </c>
      <c r="AI8067" t="s">
        <v>92</v>
      </c>
      <c r="AJ8067" t="s">
        <v>48</v>
      </c>
      <c r="AK8067" t="s">
        <v>168</v>
      </c>
      <c r="AP8067" t="s">
        <v>21381</v>
      </c>
    </row>
    <row r="8068" spans="1:42" x14ac:dyDescent="0.25">
      <c r="A8068" t="s">
        <v>42</v>
      </c>
      <c r="B8068" t="s">
        <v>21382</v>
      </c>
      <c r="C8068">
        <v>743619.27</v>
      </c>
      <c r="D8068">
        <v>15364.03</v>
      </c>
      <c r="E8068">
        <v>48.4</v>
      </c>
      <c r="H8068" t="s">
        <v>21016</v>
      </c>
      <c r="I8068" t="s">
        <v>43</v>
      </c>
      <c r="N8068" t="s">
        <v>43</v>
      </c>
      <c r="S8068" t="s">
        <v>21383</v>
      </c>
      <c r="U8068" t="s">
        <v>44</v>
      </c>
      <c r="V8068" t="s">
        <v>1873</v>
      </c>
      <c r="W8068" t="s">
        <v>21026</v>
      </c>
      <c r="X8068" t="s">
        <v>45</v>
      </c>
      <c r="Y8068" t="s">
        <v>1784</v>
      </c>
      <c r="Z8068" t="s">
        <v>46</v>
      </c>
      <c r="AG8068" t="s">
        <v>1875</v>
      </c>
      <c r="AH8068" t="s">
        <v>56</v>
      </c>
      <c r="AI8068" t="s">
        <v>21027</v>
      </c>
      <c r="AJ8068" t="s">
        <v>48</v>
      </c>
      <c r="AK8068" t="s">
        <v>229</v>
      </c>
      <c r="AP8068" t="s">
        <v>21384</v>
      </c>
    </row>
    <row r="8069" spans="1:42" x14ac:dyDescent="0.25">
      <c r="A8069" t="s">
        <v>42</v>
      </c>
      <c r="B8069" t="s">
        <v>21385</v>
      </c>
      <c r="C8069">
        <v>637146.51</v>
      </c>
      <c r="D8069">
        <v>16900.439999999999</v>
      </c>
      <c r="E8069">
        <v>37.700000000000003</v>
      </c>
      <c r="H8069" t="s">
        <v>21016</v>
      </c>
      <c r="I8069" t="s">
        <v>43</v>
      </c>
      <c r="N8069" t="s">
        <v>43</v>
      </c>
      <c r="S8069" t="s">
        <v>21386</v>
      </c>
      <c r="U8069" t="s">
        <v>44</v>
      </c>
      <c r="V8069" t="s">
        <v>1873</v>
      </c>
      <c r="W8069" t="s">
        <v>20386</v>
      </c>
      <c r="X8069" t="s">
        <v>45</v>
      </c>
      <c r="Y8069" t="s">
        <v>1784</v>
      </c>
      <c r="Z8069" t="s">
        <v>46</v>
      </c>
      <c r="AG8069" t="s">
        <v>1875</v>
      </c>
      <c r="AH8069" t="s">
        <v>56</v>
      </c>
      <c r="AI8069" t="s">
        <v>1349</v>
      </c>
      <c r="AJ8069" t="s">
        <v>48</v>
      </c>
      <c r="AK8069" t="s">
        <v>91</v>
      </c>
      <c r="AP8069" t="s">
        <v>21387</v>
      </c>
    </row>
    <row r="8070" spans="1:42" x14ac:dyDescent="0.25">
      <c r="A8070" t="s">
        <v>42</v>
      </c>
      <c r="B8070" t="s">
        <v>21388</v>
      </c>
      <c r="C8070">
        <v>1222977.1499999999</v>
      </c>
      <c r="D8070">
        <v>15364.03</v>
      </c>
      <c r="E8070">
        <v>79.599999999999994</v>
      </c>
      <c r="H8070" t="s">
        <v>21016</v>
      </c>
      <c r="I8070" t="s">
        <v>43</v>
      </c>
      <c r="N8070" t="s">
        <v>43</v>
      </c>
      <c r="S8070" t="s">
        <v>21389</v>
      </c>
      <c r="U8070" t="s">
        <v>44</v>
      </c>
      <c r="V8070" t="s">
        <v>1873</v>
      </c>
      <c r="W8070" t="s">
        <v>20386</v>
      </c>
      <c r="X8070" t="s">
        <v>45</v>
      </c>
      <c r="Y8070" t="s">
        <v>1784</v>
      </c>
      <c r="Z8070" t="s">
        <v>46</v>
      </c>
      <c r="AG8070" t="s">
        <v>1875</v>
      </c>
      <c r="AH8070" t="s">
        <v>56</v>
      </c>
      <c r="AI8070" t="s">
        <v>1349</v>
      </c>
      <c r="AJ8070" t="s">
        <v>48</v>
      </c>
      <c r="AK8070" t="s">
        <v>281</v>
      </c>
      <c r="AP8070" t="s">
        <v>21390</v>
      </c>
    </row>
    <row r="8071" spans="1:42" x14ac:dyDescent="0.25">
      <c r="A8071" t="s">
        <v>42</v>
      </c>
      <c r="B8071" t="s">
        <v>21391</v>
      </c>
      <c r="C8071">
        <v>802002.61</v>
      </c>
      <c r="D8071">
        <v>15364.03</v>
      </c>
      <c r="E8071">
        <v>52.2</v>
      </c>
      <c r="H8071" t="s">
        <v>21016</v>
      </c>
      <c r="I8071" t="s">
        <v>43</v>
      </c>
      <c r="N8071" t="s">
        <v>43</v>
      </c>
      <c r="S8071" t="s">
        <v>21392</v>
      </c>
      <c r="U8071" t="s">
        <v>44</v>
      </c>
      <c r="V8071" t="s">
        <v>1873</v>
      </c>
      <c r="W8071" t="s">
        <v>21044</v>
      </c>
      <c r="X8071" t="s">
        <v>45</v>
      </c>
      <c r="Y8071" t="s">
        <v>1784</v>
      </c>
      <c r="Z8071" t="s">
        <v>46</v>
      </c>
      <c r="AG8071" t="s">
        <v>1875</v>
      </c>
      <c r="AH8071" t="s">
        <v>56</v>
      </c>
      <c r="AI8071" t="s">
        <v>92</v>
      </c>
      <c r="AJ8071" t="s">
        <v>48</v>
      </c>
      <c r="AK8071" t="s">
        <v>229</v>
      </c>
      <c r="AP8071" t="s">
        <v>21393</v>
      </c>
    </row>
    <row r="8072" spans="1:42" x14ac:dyDescent="0.25">
      <c r="A8072" t="s">
        <v>42</v>
      </c>
      <c r="B8072" t="s">
        <v>21394</v>
      </c>
      <c r="C8072">
        <v>7318529.71</v>
      </c>
      <c r="D8072">
        <v>27742.720000000001</v>
      </c>
      <c r="E8072">
        <v>263.8</v>
      </c>
      <c r="H8072" t="s">
        <v>21016</v>
      </c>
      <c r="J8072" t="s">
        <v>110</v>
      </c>
      <c r="L8072" t="s">
        <v>64</v>
      </c>
      <c r="N8072" t="s">
        <v>43</v>
      </c>
      <c r="S8072" t="s">
        <v>21395</v>
      </c>
      <c r="U8072" t="s">
        <v>53</v>
      </c>
      <c r="V8072" t="s">
        <v>1873</v>
      </c>
      <c r="W8072" t="s">
        <v>21041</v>
      </c>
      <c r="X8072" t="s">
        <v>45</v>
      </c>
      <c r="Y8072" t="s">
        <v>1784</v>
      </c>
      <c r="Z8072" t="s">
        <v>46</v>
      </c>
      <c r="AG8072" t="s">
        <v>1875</v>
      </c>
      <c r="AH8072" t="s">
        <v>56</v>
      </c>
      <c r="AI8072" t="s">
        <v>21027</v>
      </c>
      <c r="AJ8072" t="s">
        <v>82</v>
      </c>
      <c r="AK8072" t="s">
        <v>101</v>
      </c>
      <c r="AP8072" t="s">
        <v>21396</v>
      </c>
    </row>
    <row r="8073" spans="1:42" x14ac:dyDescent="0.25">
      <c r="A8073" t="s">
        <v>42</v>
      </c>
      <c r="B8073" t="s">
        <v>21397</v>
      </c>
      <c r="C8073">
        <v>17884747.289999999</v>
      </c>
      <c r="D8073">
        <v>45787.88</v>
      </c>
      <c r="E8073">
        <v>390.6</v>
      </c>
      <c r="H8073" t="s">
        <v>21016</v>
      </c>
      <c r="J8073" t="s">
        <v>335</v>
      </c>
      <c r="L8073" t="s">
        <v>64</v>
      </c>
      <c r="N8073" t="s">
        <v>51</v>
      </c>
      <c r="S8073" t="s">
        <v>21398</v>
      </c>
      <c r="U8073" t="s">
        <v>53</v>
      </c>
      <c r="V8073" t="s">
        <v>1873</v>
      </c>
      <c r="W8073" t="s">
        <v>21057</v>
      </c>
      <c r="X8073" t="s">
        <v>45</v>
      </c>
      <c r="Y8073" t="s">
        <v>1784</v>
      </c>
      <c r="Z8073" t="s">
        <v>46</v>
      </c>
      <c r="AG8073" t="s">
        <v>1875</v>
      </c>
      <c r="AH8073" t="s">
        <v>56</v>
      </c>
      <c r="AI8073" t="s">
        <v>1040</v>
      </c>
      <c r="AJ8073" t="s">
        <v>48</v>
      </c>
      <c r="AK8073" t="s">
        <v>398</v>
      </c>
      <c r="AP8073" t="s">
        <v>21399</v>
      </c>
    </row>
    <row r="8074" spans="1:42" x14ac:dyDescent="0.25">
      <c r="A8074" t="s">
        <v>42</v>
      </c>
      <c r="B8074" t="s">
        <v>21400</v>
      </c>
      <c r="C8074">
        <v>2617492.52</v>
      </c>
      <c r="D8074">
        <v>40707.5</v>
      </c>
      <c r="E8074">
        <v>64.3</v>
      </c>
      <c r="H8074" t="s">
        <v>21016</v>
      </c>
      <c r="J8074" t="s">
        <v>114</v>
      </c>
      <c r="L8074" t="s">
        <v>50</v>
      </c>
      <c r="N8074" t="s">
        <v>43</v>
      </c>
      <c r="S8074" t="s">
        <v>21401</v>
      </c>
      <c r="U8074" t="s">
        <v>53</v>
      </c>
      <c r="V8074" t="s">
        <v>1873</v>
      </c>
      <c r="W8074" t="s">
        <v>21044</v>
      </c>
      <c r="X8074" t="s">
        <v>45</v>
      </c>
      <c r="Y8074" t="s">
        <v>1784</v>
      </c>
      <c r="Z8074" t="s">
        <v>46</v>
      </c>
      <c r="AG8074" t="s">
        <v>1875</v>
      </c>
      <c r="AH8074" t="s">
        <v>56</v>
      </c>
      <c r="AI8074" t="s">
        <v>92</v>
      </c>
      <c r="AJ8074" t="s">
        <v>48</v>
      </c>
      <c r="AK8074" t="s">
        <v>62</v>
      </c>
      <c r="AP8074" t="s">
        <v>21402</v>
      </c>
    </row>
    <row r="8075" spans="1:42" x14ac:dyDescent="0.25">
      <c r="A8075" t="s">
        <v>42</v>
      </c>
      <c r="B8075" t="s">
        <v>21403</v>
      </c>
      <c r="C8075">
        <v>451241.69</v>
      </c>
      <c r="D8075">
        <v>16900.439999999999</v>
      </c>
      <c r="E8075">
        <v>26.7</v>
      </c>
      <c r="H8075" t="s">
        <v>21016</v>
      </c>
      <c r="N8075" t="s">
        <v>43</v>
      </c>
      <c r="U8075" t="s">
        <v>44</v>
      </c>
      <c r="V8075" t="s">
        <v>1873</v>
      </c>
      <c r="W8075" t="s">
        <v>21120</v>
      </c>
      <c r="X8075" t="s">
        <v>45</v>
      </c>
      <c r="Y8075" t="s">
        <v>1784</v>
      </c>
      <c r="Z8075" t="s">
        <v>46</v>
      </c>
      <c r="AG8075" t="s">
        <v>1875</v>
      </c>
      <c r="AH8075" t="s">
        <v>56</v>
      </c>
      <c r="AI8075" t="s">
        <v>637</v>
      </c>
      <c r="AJ8075" t="s">
        <v>48</v>
      </c>
      <c r="AK8075" t="s">
        <v>229</v>
      </c>
      <c r="AP8075" t="s">
        <v>21404</v>
      </c>
    </row>
    <row r="8076" spans="1:42" x14ac:dyDescent="0.25">
      <c r="A8076" t="s">
        <v>42</v>
      </c>
      <c r="B8076" t="s">
        <v>21405</v>
      </c>
      <c r="C8076">
        <v>549707.51</v>
      </c>
      <c r="D8076">
        <v>11720.84</v>
      </c>
      <c r="E8076">
        <v>46.9</v>
      </c>
      <c r="H8076" t="s">
        <v>21016</v>
      </c>
      <c r="J8076" t="s">
        <v>78</v>
      </c>
      <c r="L8076" t="s">
        <v>50</v>
      </c>
      <c r="N8076" t="s">
        <v>43</v>
      </c>
      <c r="S8076" t="s">
        <v>21406</v>
      </c>
      <c r="U8076" t="s">
        <v>188</v>
      </c>
      <c r="V8076" t="s">
        <v>1873</v>
      </c>
      <c r="W8076" t="s">
        <v>20386</v>
      </c>
      <c r="X8076" t="s">
        <v>45</v>
      </c>
      <c r="Y8076" t="s">
        <v>1784</v>
      </c>
      <c r="Z8076" t="s">
        <v>46</v>
      </c>
      <c r="AG8076" t="s">
        <v>1875</v>
      </c>
      <c r="AH8076" t="s">
        <v>56</v>
      </c>
      <c r="AI8076" t="s">
        <v>1349</v>
      </c>
      <c r="AJ8076" t="s">
        <v>48</v>
      </c>
      <c r="AK8076" t="s">
        <v>74</v>
      </c>
      <c r="AP8076" t="s">
        <v>21407</v>
      </c>
    </row>
    <row r="8077" spans="1:42" x14ac:dyDescent="0.25">
      <c r="A8077" t="s">
        <v>314</v>
      </c>
      <c r="B8077" t="s">
        <v>21408</v>
      </c>
      <c r="C8077">
        <v>2918702.66</v>
      </c>
      <c r="D8077">
        <v>25053.24</v>
      </c>
      <c r="E8077">
        <v>116.5</v>
      </c>
      <c r="G8077" t="s">
        <v>21065</v>
      </c>
      <c r="H8077" t="s">
        <v>21016</v>
      </c>
      <c r="O8077" t="s">
        <v>315</v>
      </c>
      <c r="P8077" t="s">
        <v>316</v>
      </c>
      <c r="R8077" t="s">
        <v>548</v>
      </c>
      <c r="V8077" t="s">
        <v>1873</v>
      </c>
      <c r="W8077" t="s">
        <v>21041</v>
      </c>
      <c r="X8077" t="s">
        <v>45</v>
      </c>
      <c r="Y8077" t="s">
        <v>1784</v>
      </c>
      <c r="Z8077" t="s">
        <v>46</v>
      </c>
      <c r="AG8077" t="s">
        <v>1875</v>
      </c>
      <c r="AH8077" t="s">
        <v>56</v>
      </c>
      <c r="AI8077" t="s">
        <v>21027</v>
      </c>
      <c r="AJ8077" t="s">
        <v>82</v>
      </c>
      <c r="AK8077" t="s">
        <v>346</v>
      </c>
      <c r="AN8077" t="s">
        <v>64</v>
      </c>
      <c r="AP8077" t="s">
        <v>21409</v>
      </c>
    </row>
    <row r="8078" spans="1:42" x14ac:dyDescent="0.25">
      <c r="A8078" t="s">
        <v>42</v>
      </c>
      <c r="B8078" t="s">
        <v>21410</v>
      </c>
      <c r="C8078">
        <v>2153104.25</v>
      </c>
      <c r="D8078">
        <v>24949.06</v>
      </c>
      <c r="E8078">
        <v>86.3</v>
      </c>
      <c r="H8078" t="s">
        <v>21016</v>
      </c>
      <c r="J8078" t="s">
        <v>114</v>
      </c>
      <c r="L8078" t="s">
        <v>50</v>
      </c>
      <c r="N8078" t="s">
        <v>43</v>
      </c>
      <c r="S8078" t="s">
        <v>21411</v>
      </c>
      <c r="U8078" t="s">
        <v>44</v>
      </c>
      <c r="V8078" t="s">
        <v>1873</v>
      </c>
      <c r="W8078" t="s">
        <v>21057</v>
      </c>
      <c r="X8078" t="s">
        <v>45</v>
      </c>
      <c r="Y8078" t="s">
        <v>1784</v>
      </c>
      <c r="Z8078" t="s">
        <v>46</v>
      </c>
      <c r="AG8078" t="s">
        <v>1875</v>
      </c>
      <c r="AH8078" t="s">
        <v>56</v>
      </c>
      <c r="AI8078" t="s">
        <v>1040</v>
      </c>
      <c r="AJ8078" t="s">
        <v>48</v>
      </c>
      <c r="AK8078" t="s">
        <v>529</v>
      </c>
      <c r="AP8078" t="s">
        <v>21412</v>
      </c>
    </row>
    <row r="8079" spans="1:42" x14ac:dyDescent="0.25">
      <c r="A8079" t="s">
        <v>42</v>
      </c>
      <c r="B8079" t="s">
        <v>21413</v>
      </c>
      <c r="C8079">
        <v>608415.77</v>
      </c>
      <c r="D8079">
        <v>16900.439999999999</v>
      </c>
      <c r="E8079">
        <v>36</v>
      </c>
      <c r="H8079" t="s">
        <v>21016</v>
      </c>
      <c r="N8079" t="s">
        <v>43</v>
      </c>
      <c r="U8079" t="s">
        <v>44</v>
      </c>
      <c r="V8079" t="s">
        <v>1873</v>
      </c>
      <c r="W8079" t="s">
        <v>21057</v>
      </c>
      <c r="X8079" t="s">
        <v>45</v>
      </c>
      <c r="Y8079" t="s">
        <v>1784</v>
      </c>
      <c r="Z8079" t="s">
        <v>46</v>
      </c>
      <c r="AG8079" t="s">
        <v>1875</v>
      </c>
      <c r="AH8079" t="s">
        <v>56</v>
      </c>
      <c r="AI8079" t="s">
        <v>1040</v>
      </c>
      <c r="AJ8079" t="s">
        <v>48</v>
      </c>
      <c r="AK8079" t="s">
        <v>135</v>
      </c>
      <c r="AP8079" t="s">
        <v>21414</v>
      </c>
    </row>
    <row r="8080" spans="1:42" x14ac:dyDescent="0.25">
      <c r="A8080" t="s">
        <v>42</v>
      </c>
      <c r="B8080" t="s">
        <v>21415</v>
      </c>
      <c r="C8080">
        <v>3235311.34</v>
      </c>
      <c r="D8080">
        <v>26196.85</v>
      </c>
      <c r="E8080">
        <v>123.5</v>
      </c>
      <c r="H8080" t="s">
        <v>21016</v>
      </c>
      <c r="J8080" t="s">
        <v>114</v>
      </c>
      <c r="L8080" t="s">
        <v>64</v>
      </c>
      <c r="N8080" t="s">
        <v>43</v>
      </c>
      <c r="S8080" t="s">
        <v>21416</v>
      </c>
      <c r="U8080" t="s">
        <v>188</v>
      </c>
      <c r="V8080" t="s">
        <v>1873</v>
      </c>
      <c r="W8080" t="s">
        <v>1874</v>
      </c>
      <c r="X8080" t="s">
        <v>45</v>
      </c>
      <c r="Y8080" t="s">
        <v>1784</v>
      </c>
      <c r="Z8080" t="s">
        <v>46</v>
      </c>
      <c r="AG8080" t="s">
        <v>1875</v>
      </c>
      <c r="AH8080" t="s">
        <v>56</v>
      </c>
      <c r="AK8080" t="s">
        <v>227</v>
      </c>
      <c r="AP8080" t="s">
        <v>21417</v>
      </c>
    </row>
    <row r="8081" spans="1:42" x14ac:dyDescent="0.25">
      <c r="A8081" t="s">
        <v>42</v>
      </c>
      <c r="B8081" t="s">
        <v>21418</v>
      </c>
      <c r="C8081">
        <v>4081852.46</v>
      </c>
      <c r="D8081">
        <v>37006.82</v>
      </c>
      <c r="E8081">
        <v>110.3</v>
      </c>
      <c r="H8081" t="s">
        <v>21016</v>
      </c>
      <c r="J8081" t="s">
        <v>114</v>
      </c>
      <c r="L8081" t="s">
        <v>50</v>
      </c>
      <c r="N8081" t="s">
        <v>43</v>
      </c>
      <c r="S8081" t="s">
        <v>21419</v>
      </c>
      <c r="U8081" t="s">
        <v>53</v>
      </c>
      <c r="V8081" t="s">
        <v>1873</v>
      </c>
      <c r="W8081" t="s">
        <v>20831</v>
      </c>
      <c r="X8081" t="s">
        <v>45</v>
      </c>
      <c r="Y8081" t="s">
        <v>1784</v>
      </c>
      <c r="Z8081" t="s">
        <v>46</v>
      </c>
      <c r="AG8081" t="s">
        <v>1875</v>
      </c>
      <c r="AH8081" t="s">
        <v>56</v>
      </c>
      <c r="AI8081" t="s">
        <v>644</v>
      </c>
      <c r="AJ8081" t="s">
        <v>48</v>
      </c>
      <c r="AK8081" t="s">
        <v>94</v>
      </c>
      <c r="AP8081" t="s">
        <v>21420</v>
      </c>
    </row>
    <row r="8082" spans="1:42" x14ac:dyDescent="0.25">
      <c r="A8082" t="s">
        <v>42</v>
      </c>
      <c r="B8082" t="s">
        <v>21421</v>
      </c>
      <c r="C8082">
        <v>837339.89</v>
      </c>
      <c r="D8082">
        <v>15364.03</v>
      </c>
      <c r="E8082">
        <v>54.5</v>
      </c>
      <c r="H8082" t="s">
        <v>21016</v>
      </c>
      <c r="N8082" t="s">
        <v>43</v>
      </c>
      <c r="U8082" t="s">
        <v>44</v>
      </c>
      <c r="V8082" t="s">
        <v>1873</v>
      </c>
      <c r="W8082" t="s">
        <v>21044</v>
      </c>
      <c r="X8082" t="s">
        <v>45</v>
      </c>
      <c r="Y8082" t="s">
        <v>1784</v>
      </c>
      <c r="Z8082" t="s">
        <v>46</v>
      </c>
      <c r="AG8082" t="s">
        <v>1875</v>
      </c>
      <c r="AH8082" t="s">
        <v>56</v>
      </c>
      <c r="AI8082" t="s">
        <v>92</v>
      </c>
      <c r="AJ8082" t="s">
        <v>48</v>
      </c>
      <c r="AK8082" t="s">
        <v>346</v>
      </c>
      <c r="AP8082" t="s">
        <v>21422</v>
      </c>
    </row>
    <row r="8083" spans="1:42" x14ac:dyDescent="0.25">
      <c r="A8083" t="s">
        <v>42</v>
      </c>
      <c r="B8083" t="s">
        <v>21423</v>
      </c>
      <c r="C8083">
        <v>2268038.35</v>
      </c>
      <c r="D8083">
        <v>38376.28</v>
      </c>
      <c r="E8083">
        <v>59.1</v>
      </c>
      <c r="H8083" t="s">
        <v>21016</v>
      </c>
      <c r="J8083" t="s">
        <v>279</v>
      </c>
      <c r="L8083" t="s">
        <v>50</v>
      </c>
      <c r="N8083" t="s">
        <v>43</v>
      </c>
      <c r="S8083" t="s">
        <v>21424</v>
      </c>
      <c r="U8083" t="s">
        <v>53</v>
      </c>
      <c r="V8083" t="s">
        <v>1873</v>
      </c>
      <c r="W8083" t="s">
        <v>21057</v>
      </c>
      <c r="X8083" t="s">
        <v>45</v>
      </c>
      <c r="Y8083" t="s">
        <v>1784</v>
      </c>
      <c r="Z8083" t="s">
        <v>46</v>
      </c>
      <c r="AG8083" t="s">
        <v>1875</v>
      </c>
      <c r="AH8083" t="s">
        <v>56</v>
      </c>
      <c r="AI8083" t="s">
        <v>1040</v>
      </c>
      <c r="AJ8083" t="s">
        <v>48</v>
      </c>
      <c r="AK8083" t="s">
        <v>119</v>
      </c>
      <c r="AP8083" t="s">
        <v>21425</v>
      </c>
    </row>
    <row r="8084" spans="1:42" x14ac:dyDescent="0.25">
      <c r="A8084" t="s">
        <v>42</v>
      </c>
      <c r="B8084" t="s">
        <v>21426</v>
      </c>
      <c r="C8084">
        <v>367003.76</v>
      </c>
      <c r="D8084">
        <v>12152.44</v>
      </c>
      <c r="E8084">
        <v>30.2</v>
      </c>
      <c r="H8084" t="s">
        <v>21016</v>
      </c>
      <c r="J8084" t="s">
        <v>221</v>
      </c>
      <c r="L8084" t="s">
        <v>50</v>
      </c>
      <c r="N8084" t="s">
        <v>43</v>
      </c>
      <c r="U8084" t="s">
        <v>44</v>
      </c>
      <c r="V8084" t="s">
        <v>1873</v>
      </c>
      <c r="W8084" t="s">
        <v>21026</v>
      </c>
      <c r="X8084" t="s">
        <v>45</v>
      </c>
      <c r="Y8084" t="s">
        <v>1784</v>
      </c>
      <c r="Z8084" t="s">
        <v>46</v>
      </c>
      <c r="AG8084" t="s">
        <v>1875</v>
      </c>
      <c r="AH8084" t="s">
        <v>56</v>
      </c>
      <c r="AI8084" t="s">
        <v>21027</v>
      </c>
      <c r="AJ8084" t="s">
        <v>48</v>
      </c>
      <c r="AK8084" t="s">
        <v>211</v>
      </c>
      <c r="AP8084" t="s">
        <v>21427</v>
      </c>
    </row>
    <row r="8085" spans="1:42" x14ac:dyDescent="0.25">
      <c r="A8085" t="s">
        <v>42</v>
      </c>
      <c r="B8085" t="s">
        <v>21428</v>
      </c>
      <c r="C8085">
        <v>1824740.94</v>
      </c>
      <c r="D8085">
        <v>28246.76</v>
      </c>
      <c r="E8085">
        <v>64.599999999999994</v>
      </c>
      <c r="H8085" t="s">
        <v>21016</v>
      </c>
      <c r="N8085" t="s">
        <v>43</v>
      </c>
      <c r="U8085" t="s">
        <v>53</v>
      </c>
      <c r="V8085" t="s">
        <v>1873</v>
      </c>
      <c r="W8085" t="s">
        <v>21026</v>
      </c>
      <c r="X8085" t="s">
        <v>45</v>
      </c>
      <c r="Y8085" t="s">
        <v>1784</v>
      </c>
      <c r="Z8085" t="s">
        <v>46</v>
      </c>
      <c r="AG8085" t="s">
        <v>1875</v>
      </c>
      <c r="AH8085" t="s">
        <v>56</v>
      </c>
      <c r="AI8085" t="s">
        <v>21027</v>
      </c>
      <c r="AJ8085" t="s">
        <v>48</v>
      </c>
      <c r="AK8085" t="s">
        <v>94</v>
      </c>
      <c r="AP8085" t="s">
        <v>21429</v>
      </c>
    </row>
    <row r="8086" spans="1:42" x14ac:dyDescent="0.25">
      <c r="A8086" t="s">
        <v>42</v>
      </c>
      <c r="B8086" t="s">
        <v>21430</v>
      </c>
      <c r="C8086">
        <v>721480.82</v>
      </c>
      <c r="D8086">
        <v>11273.14</v>
      </c>
      <c r="E8086">
        <v>64</v>
      </c>
      <c r="H8086" t="s">
        <v>21016</v>
      </c>
      <c r="J8086" t="s">
        <v>172</v>
      </c>
      <c r="L8086" t="s">
        <v>50</v>
      </c>
      <c r="N8086" t="s">
        <v>43</v>
      </c>
      <c r="S8086" t="s">
        <v>21431</v>
      </c>
      <c r="U8086" t="s">
        <v>44</v>
      </c>
      <c r="V8086" t="s">
        <v>1873</v>
      </c>
      <c r="W8086" t="s">
        <v>21044</v>
      </c>
      <c r="X8086" t="s">
        <v>45</v>
      </c>
      <c r="Y8086" t="s">
        <v>1784</v>
      </c>
      <c r="Z8086" t="s">
        <v>46</v>
      </c>
      <c r="AG8086" t="s">
        <v>1875</v>
      </c>
      <c r="AH8086" t="s">
        <v>56</v>
      </c>
      <c r="AI8086" t="s">
        <v>92</v>
      </c>
      <c r="AJ8086" t="s">
        <v>48</v>
      </c>
      <c r="AK8086" t="s">
        <v>206</v>
      </c>
      <c r="AP8086" t="s">
        <v>21432</v>
      </c>
    </row>
    <row r="8087" spans="1:42" x14ac:dyDescent="0.25">
      <c r="A8087" t="s">
        <v>42</v>
      </c>
      <c r="B8087" t="s">
        <v>21433</v>
      </c>
      <c r="C8087">
        <v>2705330.78</v>
      </c>
      <c r="D8087">
        <v>29598.81</v>
      </c>
      <c r="E8087">
        <v>91.4</v>
      </c>
      <c r="H8087" t="s">
        <v>21016</v>
      </c>
      <c r="J8087" t="s">
        <v>217</v>
      </c>
      <c r="L8087" t="s">
        <v>50</v>
      </c>
      <c r="N8087" t="s">
        <v>43</v>
      </c>
      <c r="S8087" t="s">
        <v>21434</v>
      </c>
      <c r="U8087" t="s">
        <v>53</v>
      </c>
      <c r="V8087" t="s">
        <v>1873</v>
      </c>
      <c r="W8087" t="s">
        <v>21120</v>
      </c>
      <c r="X8087" t="s">
        <v>45</v>
      </c>
      <c r="Y8087" t="s">
        <v>1784</v>
      </c>
      <c r="Z8087" t="s">
        <v>46</v>
      </c>
      <c r="AG8087" t="s">
        <v>1875</v>
      </c>
      <c r="AH8087" t="s">
        <v>56</v>
      </c>
      <c r="AI8087" t="s">
        <v>637</v>
      </c>
      <c r="AJ8087" t="s">
        <v>48</v>
      </c>
      <c r="AK8087" t="s">
        <v>109</v>
      </c>
      <c r="AP8087" t="s">
        <v>21435</v>
      </c>
    </row>
    <row r="8088" spans="1:42" x14ac:dyDescent="0.25">
      <c r="A8088" t="s">
        <v>42</v>
      </c>
      <c r="B8088" t="s">
        <v>21436</v>
      </c>
      <c r="C8088">
        <v>1253347.46</v>
      </c>
      <c r="D8088">
        <v>19164.330000000002</v>
      </c>
      <c r="E8088">
        <v>65.400000000000006</v>
      </c>
      <c r="H8088" t="s">
        <v>21016</v>
      </c>
      <c r="J8088" t="s">
        <v>87</v>
      </c>
      <c r="L8088" t="s">
        <v>50</v>
      </c>
      <c r="N8088" t="s">
        <v>43</v>
      </c>
      <c r="U8088" t="s">
        <v>124</v>
      </c>
      <c r="V8088" t="s">
        <v>1873</v>
      </c>
      <c r="W8088" t="s">
        <v>21044</v>
      </c>
      <c r="X8088" t="s">
        <v>45</v>
      </c>
      <c r="Y8088" t="s">
        <v>1784</v>
      </c>
      <c r="Z8088" t="s">
        <v>46</v>
      </c>
      <c r="AG8088" t="s">
        <v>1875</v>
      </c>
      <c r="AH8088" t="s">
        <v>56</v>
      </c>
      <c r="AI8088" t="s">
        <v>92</v>
      </c>
      <c r="AJ8088" t="s">
        <v>48</v>
      </c>
      <c r="AK8088" t="s">
        <v>64</v>
      </c>
      <c r="AP8088" t="s">
        <v>21437</v>
      </c>
    </row>
    <row r="8089" spans="1:42" x14ac:dyDescent="0.25">
      <c r="A8089" t="s">
        <v>314</v>
      </c>
      <c r="B8089" t="s">
        <v>21438</v>
      </c>
      <c r="C8089">
        <v>510861.04</v>
      </c>
      <c r="D8089">
        <v>19277.78</v>
      </c>
      <c r="E8089">
        <v>26.5</v>
      </c>
      <c r="G8089" t="s">
        <v>21022</v>
      </c>
      <c r="H8089" t="s">
        <v>21016</v>
      </c>
      <c r="O8089" t="s">
        <v>315</v>
      </c>
      <c r="P8089" t="s">
        <v>316</v>
      </c>
      <c r="R8089" t="s">
        <v>50</v>
      </c>
      <c r="V8089" t="s">
        <v>1873</v>
      </c>
      <c r="W8089" t="s">
        <v>2170</v>
      </c>
      <c r="X8089" t="s">
        <v>45</v>
      </c>
      <c r="Y8089" t="s">
        <v>1784</v>
      </c>
      <c r="Z8089" t="s">
        <v>46</v>
      </c>
      <c r="AG8089" t="s">
        <v>1875</v>
      </c>
      <c r="AH8089" t="s">
        <v>56</v>
      </c>
      <c r="AI8089" t="s">
        <v>347</v>
      </c>
      <c r="AJ8089" t="s">
        <v>48</v>
      </c>
      <c r="AK8089" t="s">
        <v>366</v>
      </c>
      <c r="AN8089" t="s">
        <v>914</v>
      </c>
      <c r="AP8089" t="s">
        <v>21439</v>
      </c>
    </row>
    <row r="8090" spans="1:42" x14ac:dyDescent="0.25">
      <c r="A8090" t="s">
        <v>42</v>
      </c>
      <c r="B8090" t="s">
        <v>21440</v>
      </c>
      <c r="C8090">
        <v>1926278.79</v>
      </c>
      <c r="D8090">
        <v>32265.98</v>
      </c>
      <c r="E8090">
        <v>59.7</v>
      </c>
      <c r="H8090" t="s">
        <v>21016</v>
      </c>
      <c r="J8090" t="s">
        <v>199</v>
      </c>
      <c r="L8090" t="s">
        <v>50</v>
      </c>
      <c r="M8090" t="s">
        <v>67</v>
      </c>
      <c r="N8090" t="s">
        <v>43</v>
      </c>
      <c r="S8090" t="s">
        <v>21441</v>
      </c>
      <c r="U8090" t="s">
        <v>53</v>
      </c>
      <c r="V8090" t="s">
        <v>1873</v>
      </c>
      <c r="W8090" t="s">
        <v>21044</v>
      </c>
      <c r="X8090" t="s">
        <v>45</v>
      </c>
      <c r="Y8090" t="s">
        <v>1784</v>
      </c>
      <c r="Z8090" t="s">
        <v>46</v>
      </c>
      <c r="AG8090" t="s">
        <v>1875</v>
      </c>
      <c r="AH8090" t="s">
        <v>56</v>
      </c>
      <c r="AI8090" t="s">
        <v>92</v>
      </c>
      <c r="AJ8090" t="s">
        <v>48</v>
      </c>
      <c r="AK8090" t="s">
        <v>113</v>
      </c>
      <c r="AP8090" t="s">
        <v>21442</v>
      </c>
    </row>
    <row r="8091" spans="1:42" x14ac:dyDescent="0.25">
      <c r="A8091" t="s">
        <v>42</v>
      </c>
      <c r="B8091" t="s">
        <v>21443</v>
      </c>
      <c r="C8091">
        <v>416095.66</v>
      </c>
      <c r="D8091">
        <v>8778.39</v>
      </c>
      <c r="E8091">
        <v>47.4</v>
      </c>
      <c r="H8091" t="s">
        <v>21016</v>
      </c>
      <c r="J8091" t="s">
        <v>52</v>
      </c>
      <c r="L8091" t="s">
        <v>50</v>
      </c>
      <c r="N8091" t="s">
        <v>43</v>
      </c>
      <c r="S8091" t="s">
        <v>21441</v>
      </c>
      <c r="U8091" t="s">
        <v>319</v>
      </c>
      <c r="V8091" t="s">
        <v>1873</v>
      </c>
      <c r="W8091" t="s">
        <v>21044</v>
      </c>
      <c r="X8091" t="s">
        <v>45</v>
      </c>
      <c r="Y8091" t="s">
        <v>1784</v>
      </c>
      <c r="Z8091" t="s">
        <v>46</v>
      </c>
      <c r="AG8091" t="s">
        <v>1875</v>
      </c>
      <c r="AH8091" t="s">
        <v>56</v>
      </c>
      <c r="AI8091" t="s">
        <v>92</v>
      </c>
      <c r="AJ8091" t="s">
        <v>48</v>
      </c>
      <c r="AK8091" t="s">
        <v>113</v>
      </c>
      <c r="AP8091" t="s">
        <v>21442</v>
      </c>
    </row>
    <row r="8092" spans="1:42" x14ac:dyDescent="0.25">
      <c r="A8092" t="s">
        <v>42</v>
      </c>
      <c r="B8092" t="s">
        <v>21444</v>
      </c>
      <c r="C8092">
        <v>1258915.6299999999</v>
      </c>
      <c r="D8092">
        <v>24117.16</v>
      </c>
      <c r="E8092">
        <v>52.2</v>
      </c>
      <c r="H8092" t="s">
        <v>21016</v>
      </c>
      <c r="J8092" t="s">
        <v>141</v>
      </c>
      <c r="L8092" t="s">
        <v>50</v>
      </c>
      <c r="N8092" t="s">
        <v>43</v>
      </c>
      <c r="S8092" t="s">
        <v>21445</v>
      </c>
      <c r="U8092" t="s">
        <v>53</v>
      </c>
      <c r="V8092" t="s">
        <v>1873</v>
      </c>
      <c r="W8092" t="s">
        <v>2170</v>
      </c>
      <c r="X8092" t="s">
        <v>45</v>
      </c>
      <c r="Y8092" t="s">
        <v>1784</v>
      </c>
      <c r="Z8092" t="s">
        <v>46</v>
      </c>
      <c r="AG8092" t="s">
        <v>1875</v>
      </c>
      <c r="AH8092" t="s">
        <v>56</v>
      </c>
      <c r="AI8092" t="s">
        <v>347</v>
      </c>
      <c r="AJ8092" t="s">
        <v>48</v>
      </c>
      <c r="AK8092" t="s">
        <v>91</v>
      </c>
      <c r="AP8092" t="s">
        <v>21446</v>
      </c>
    </row>
    <row r="8093" spans="1:42" x14ac:dyDescent="0.25">
      <c r="A8093" t="s">
        <v>42</v>
      </c>
      <c r="B8093" t="s">
        <v>21447</v>
      </c>
      <c r="C8093">
        <v>250790.95</v>
      </c>
      <c r="D8093">
        <v>18440.509999999998</v>
      </c>
      <c r="E8093">
        <v>13.6</v>
      </c>
      <c r="H8093" t="s">
        <v>21016</v>
      </c>
      <c r="I8093" t="s">
        <v>21448</v>
      </c>
      <c r="J8093" t="s">
        <v>133</v>
      </c>
      <c r="L8093" t="s">
        <v>50</v>
      </c>
      <c r="N8093" t="s">
        <v>51</v>
      </c>
      <c r="S8093" t="s">
        <v>7764</v>
      </c>
      <c r="U8093" t="s">
        <v>53</v>
      </c>
      <c r="V8093" t="s">
        <v>1873</v>
      </c>
      <c r="W8093" t="s">
        <v>1874</v>
      </c>
      <c r="X8093" t="s">
        <v>45</v>
      </c>
      <c r="Y8093" t="s">
        <v>1784</v>
      </c>
      <c r="Z8093" t="s">
        <v>46</v>
      </c>
      <c r="AG8093" t="s">
        <v>1875</v>
      </c>
      <c r="AH8093" t="s">
        <v>56</v>
      </c>
      <c r="AK8093" t="s">
        <v>21449</v>
      </c>
      <c r="AO8093" t="s">
        <v>21450</v>
      </c>
      <c r="AP8093" t="s">
        <v>21451</v>
      </c>
    </row>
    <row r="8094" spans="1:42" x14ac:dyDescent="0.25">
      <c r="A8094" t="s">
        <v>42</v>
      </c>
      <c r="B8094" t="s">
        <v>21452</v>
      </c>
      <c r="C8094">
        <v>1457533.01</v>
      </c>
      <c r="D8094">
        <v>28246.76</v>
      </c>
      <c r="E8094">
        <v>51.6</v>
      </c>
      <c r="H8094" t="s">
        <v>21016</v>
      </c>
      <c r="N8094" t="s">
        <v>43</v>
      </c>
      <c r="U8094" t="s">
        <v>53</v>
      </c>
      <c r="V8094" t="s">
        <v>1873</v>
      </c>
      <c r="W8094" t="s">
        <v>21057</v>
      </c>
      <c r="X8094" t="s">
        <v>45</v>
      </c>
      <c r="Y8094" t="s">
        <v>1784</v>
      </c>
      <c r="Z8094" t="s">
        <v>46</v>
      </c>
      <c r="AG8094" t="s">
        <v>1875</v>
      </c>
      <c r="AH8094" t="s">
        <v>56</v>
      </c>
      <c r="AI8094" t="s">
        <v>1040</v>
      </c>
      <c r="AJ8094" t="s">
        <v>48</v>
      </c>
      <c r="AK8094" t="s">
        <v>136</v>
      </c>
      <c r="AP8094" t="s">
        <v>21453</v>
      </c>
    </row>
    <row r="8095" spans="1:42" x14ac:dyDescent="0.25">
      <c r="A8095" t="s">
        <v>42</v>
      </c>
      <c r="B8095" t="s">
        <v>21454</v>
      </c>
      <c r="C8095">
        <v>382446.93</v>
      </c>
      <c r="D8095">
        <v>11659.97</v>
      </c>
      <c r="E8095">
        <v>32.799999999999997</v>
      </c>
      <c r="H8095" t="s">
        <v>21016</v>
      </c>
      <c r="J8095" t="s">
        <v>181</v>
      </c>
      <c r="L8095" t="s">
        <v>50</v>
      </c>
      <c r="N8095" t="s">
        <v>43</v>
      </c>
      <c r="U8095" t="s">
        <v>44</v>
      </c>
      <c r="V8095" t="s">
        <v>1873</v>
      </c>
      <c r="W8095" t="s">
        <v>21120</v>
      </c>
      <c r="X8095" t="s">
        <v>45</v>
      </c>
      <c r="Y8095" t="s">
        <v>1784</v>
      </c>
      <c r="Z8095" t="s">
        <v>46</v>
      </c>
      <c r="AG8095" t="s">
        <v>1875</v>
      </c>
      <c r="AH8095" t="s">
        <v>56</v>
      </c>
      <c r="AI8095" t="s">
        <v>637</v>
      </c>
      <c r="AJ8095" t="s">
        <v>48</v>
      </c>
      <c r="AK8095" t="s">
        <v>50</v>
      </c>
      <c r="AP8095" t="s">
        <v>21455</v>
      </c>
    </row>
    <row r="8096" spans="1:42" x14ac:dyDescent="0.25">
      <c r="A8096" t="s">
        <v>42</v>
      </c>
      <c r="B8096" t="s">
        <v>21456</v>
      </c>
      <c r="C8096">
        <v>467564.69</v>
      </c>
      <c r="D8096">
        <v>11659.97</v>
      </c>
      <c r="E8096">
        <v>40.1</v>
      </c>
      <c r="H8096" t="s">
        <v>21016</v>
      </c>
      <c r="J8096" t="s">
        <v>181</v>
      </c>
      <c r="L8096" t="s">
        <v>50</v>
      </c>
      <c r="N8096" t="s">
        <v>43</v>
      </c>
      <c r="U8096" t="s">
        <v>44</v>
      </c>
      <c r="V8096" t="s">
        <v>1873</v>
      </c>
      <c r="W8096" t="s">
        <v>21120</v>
      </c>
      <c r="X8096" t="s">
        <v>45</v>
      </c>
      <c r="Y8096" t="s">
        <v>1784</v>
      </c>
      <c r="Z8096" t="s">
        <v>46</v>
      </c>
      <c r="AG8096" t="s">
        <v>1875</v>
      </c>
      <c r="AH8096" t="s">
        <v>56</v>
      </c>
      <c r="AI8096" t="s">
        <v>637</v>
      </c>
      <c r="AJ8096" t="s">
        <v>48</v>
      </c>
      <c r="AK8096" t="s">
        <v>206</v>
      </c>
      <c r="AP8096" t="s">
        <v>21457</v>
      </c>
    </row>
    <row r="8097" spans="1:42" x14ac:dyDescent="0.25">
      <c r="A8097" t="s">
        <v>42</v>
      </c>
      <c r="B8097" t="s">
        <v>21458</v>
      </c>
      <c r="C8097">
        <v>893624.89</v>
      </c>
      <c r="D8097">
        <v>30814.65</v>
      </c>
      <c r="E8097">
        <v>29</v>
      </c>
      <c r="H8097" t="s">
        <v>21016</v>
      </c>
      <c r="N8097" t="s">
        <v>43</v>
      </c>
      <c r="U8097" t="s">
        <v>53</v>
      </c>
      <c r="V8097" t="s">
        <v>1873</v>
      </c>
      <c r="W8097" t="s">
        <v>21026</v>
      </c>
      <c r="X8097" t="s">
        <v>45</v>
      </c>
      <c r="Y8097" t="s">
        <v>1784</v>
      </c>
      <c r="Z8097" t="s">
        <v>46</v>
      </c>
      <c r="AG8097" t="s">
        <v>1875</v>
      </c>
      <c r="AH8097" t="s">
        <v>56</v>
      </c>
      <c r="AI8097" t="s">
        <v>21027</v>
      </c>
      <c r="AJ8097" t="s">
        <v>48</v>
      </c>
      <c r="AK8097" t="s">
        <v>68</v>
      </c>
      <c r="AP8097" t="s">
        <v>21459</v>
      </c>
    </row>
    <row r="8098" spans="1:42" x14ac:dyDescent="0.25">
      <c r="A8098" t="s">
        <v>42</v>
      </c>
      <c r="B8098" t="s">
        <v>21460</v>
      </c>
      <c r="C8098">
        <v>1929253.97</v>
      </c>
      <c r="D8098">
        <v>28246.76</v>
      </c>
      <c r="E8098">
        <v>68.3</v>
      </c>
      <c r="H8098" t="s">
        <v>21016</v>
      </c>
      <c r="N8098" t="s">
        <v>43</v>
      </c>
      <c r="U8098" t="s">
        <v>53</v>
      </c>
      <c r="V8098" t="s">
        <v>1873</v>
      </c>
      <c r="W8098" t="s">
        <v>20386</v>
      </c>
      <c r="X8098" t="s">
        <v>45</v>
      </c>
      <c r="Y8098" t="s">
        <v>1784</v>
      </c>
      <c r="Z8098" t="s">
        <v>46</v>
      </c>
      <c r="AG8098" t="s">
        <v>1875</v>
      </c>
      <c r="AH8098" t="s">
        <v>56</v>
      </c>
      <c r="AI8098" t="s">
        <v>1349</v>
      </c>
      <c r="AJ8098" t="s">
        <v>48</v>
      </c>
      <c r="AK8098" t="s">
        <v>174</v>
      </c>
      <c r="AP8098" t="s">
        <v>21461</v>
      </c>
    </row>
    <row r="8099" spans="1:42" x14ac:dyDescent="0.25">
      <c r="A8099" t="s">
        <v>42</v>
      </c>
      <c r="B8099" t="s">
        <v>21462</v>
      </c>
      <c r="C8099">
        <v>1892168.5</v>
      </c>
      <c r="D8099">
        <v>38694.65</v>
      </c>
      <c r="E8099">
        <v>48.9</v>
      </c>
      <c r="H8099" t="s">
        <v>21016</v>
      </c>
      <c r="I8099" t="s">
        <v>207</v>
      </c>
      <c r="K8099" t="s">
        <v>159</v>
      </c>
      <c r="L8099" t="s">
        <v>50</v>
      </c>
      <c r="N8099" t="s">
        <v>43</v>
      </c>
      <c r="S8099" t="s">
        <v>21463</v>
      </c>
      <c r="U8099" t="s">
        <v>53</v>
      </c>
      <c r="V8099" t="s">
        <v>1873</v>
      </c>
      <c r="W8099" t="s">
        <v>21120</v>
      </c>
      <c r="X8099" t="s">
        <v>45</v>
      </c>
      <c r="Y8099" t="s">
        <v>1784</v>
      </c>
      <c r="Z8099" t="s">
        <v>46</v>
      </c>
      <c r="AG8099" t="s">
        <v>1875</v>
      </c>
      <c r="AH8099" t="s">
        <v>56</v>
      </c>
      <c r="AI8099" t="s">
        <v>637</v>
      </c>
      <c r="AJ8099" t="s">
        <v>48</v>
      </c>
      <c r="AK8099" t="s">
        <v>68</v>
      </c>
      <c r="AP8099" t="s">
        <v>21464</v>
      </c>
    </row>
    <row r="8100" spans="1:42" x14ac:dyDescent="0.25">
      <c r="A8100" t="s">
        <v>42</v>
      </c>
      <c r="B8100" t="s">
        <v>21465</v>
      </c>
      <c r="C8100">
        <v>1429799.82</v>
      </c>
      <c r="D8100">
        <v>30814.65</v>
      </c>
      <c r="E8100">
        <v>46.4</v>
      </c>
      <c r="H8100" t="s">
        <v>21016</v>
      </c>
      <c r="N8100" t="s">
        <v>43</v>
      </c>
      <c r="U8100" t="s">
        <v>53</v>
      </c>
      <c r="V8100" t="s">
        <v>1873</v>
      </c>
      <c r="W8100" t="s">
        <v>21026</v>
      </c>
      <c r="X8100" t="s">
        <v>45</v>
      </c>
      <c r="Y8100" t="s">
        <v>1784</v>
      </c>
      <c r="Z8100" t="s">
        <v>46</v>
      </c>
      <c r="AG8100" t="s">
        <v>1875</v>
      </c>
      <c r="AH8100" t="s">
        <v>56</v>
      </c>
      <c r="AI8100" t="s">
        <v>21027</v>
      </c>
      <c r="AJ8100" t="s">
        <v>48</v>
      </c>
      <c r="AK8100" t="s">
        <v>85</v>
      </c>
      <c r="AP8100" t="s">
        <v>21466</v>
      </c>
    </row>
    <row r="8101" spans="1:42" x14ac:dyDescent="0.25">
      <c r="A8101" t="s">
        <v>42</v>
      </c>
      <c r="B8101" t="s">
        <v>21467</v>
      </c>
      <c r="C8101">
        <v>1135682.95</v>
      </c>
      <c r="D8101">
        <v>19119.240000000002</v>
      </c>
      <c r="E8101">
        <v>59.4</v>
      </c>
      <c r="H8101" t="s">
        <v>21016</v>
      </c>
      <c r="I8101" t="s">
        <v>43</v>
      </c>
      <c r="J8101" t="s">
        <v>330</v>
      </c>
      <c r="L8101" t="s">
        <v>50</v>
      </c>
      <c r="N8101" t="s">
        <v>43</v>
      </c>
      <c r="S8101" t="s">
        <v>21468</v>
      </c>
      <c r="U8101" t="s">
        <v>44</v>
      </c>
      <c r="V8101" t="s">
        <v>1873</v>
      </c>
      <c r="W8101" t="s">
        <v>21019</v>
      </c>
      <c r="X8101" t="s">
        <v>45</v>
      </c>
      <c r="Y8101" t="s">
        <v>1784</v>
      </c>
      <c r="Z8101" t="s">
        <v>46</v>
      </c>
      <c r="AG8101" t="s">
        <v>1875</v>
      </c>
      <c r="AH8101" t="s">
        <v>56</v>
      </c>
      <c r="AI8101" t="s">
        <v>21020</v>
      </c>
      <c r="AJ8101" t="s">
        <v>82</v>
      </c>
      <c r="AK8101" t="s">
        <v>398</v>
      </c>
      <c r="AP8101" t="s">
        <v>21469</v>
      </c>
    </row>
    <row r="8102" spans="1:42" x14ac:dyDescent="0.25">
      <c r="A8102" t="s">
        <v>42</v>
      </c>
      <c r="B8102" t="s">
        <v>21470</v>
      </c>
      <c r="C8102">
        <v>640526.6</v>
      </c>
      <c r="D8102">
        <v>16900.439999999999</v>
      </c>
      <c r="E8102">
        <v>37.9</v>
      </c>
      <c r="H8102" t="s">
        <v>21016</v>
      </c>
      <c r="N8102" t="s">
        <v>43</v>
      </c>
      <c r="U8102" t="s">
        <v>44</v>
      </c>
      <c r="V8102" t="s">
        <v>1873</v>
      </c>
      <c r="W8102" t="s">
        <v>21026</v>
      </c>
      <c r="X8102" t="s">
        <v>45</v>
      </c>
      <c r="Y8102" t="s">
        <v>1784</v>
      </c>
      <c r="Z8102" t="s">
        <v>46</v>
      </c>
      <c r="AG8102" t="s">
        <v>1875</v>
      </c>
      <c r="AH8102" t="s">
        <v>56</v>
      </c>
      <c r="AI8102" t="s">
        <v>21027</v>
      </c>
      <c r="AJ8102" t="s">
        <v>48</v>
      </c>
      <c r="AK8102" t="s">
        <v>168</v>
      </c>
      <c r="AP8102" t="s">
        <v>21471</v>
      </c>
    </row>
    <row r="8103" spans="1:42" x14ac:dyDescent="0.25">
      <c r="A8103" t="s">
        <v>42</v>
      </c>
      <c r="B8103" t="s">
        <v>21273</v>
      </c>
      <c r="C8103">
        <v>11265735.060000001</v>
      </c>
      <c r="D8103">
        <v>25850.7</v>
      </c>
      <c r="E8103">
        <v>435.8</v>
      </c>
      <c r="H8103" t="s">
        <v>21016</v>
      </c>
      <c r="J8103" t="s">
        <v>80</v>
      </c>
      <c r="L8103" t="s">
        <v>64</v>
      </c>
      <c r="N8103" t="s">
        <v>51</v>
      </c>
      <c r="U8103" t="s">
        <v>53</v>
      </c>
      <c r="V8103" t="s">
        <v>1873</v>
      </c>
      <c r="W8103" t="s">
        <v>2170</v>
      </c>
      <c r="X8103" t="s">
        <v>45</v>
      </c>
      <c r="Y8103" t="s">
        <v>1784</v>
      </c>
      <c r="Z8103" t="s">
        <v>46</v>
      </c>
      <c r="AG8103" t="s">
        <v>1875</v>
      </c>
      <c r="AH8103" t="s">
        <v>56</v>
      </c>
      <c r="AI8103" t="s">
        <v>347</v>
      </c>
      <c r="AJ8103" t="s">
        <v>48</v>
      </c>
      <c r="AK8103" t="s">
        <v>321</v>
      </c>
      <c r="AP8103" t="s">
        <v>21472</v>
      </c>
    </row>
    <row r="8104" spans="1:42" x14ac:dyDescent="0.25">
      <c r="A8104" t="s">
        <v>42</v>
      </c>
      <c r="B8104" t="s">
        <v>21473</v>
      </c>
      <c r="C8104">
        <v>6004839.1600000001</v>
      </c>
      <c r="D8104">
        <v>30190.240000000002</v>
      </c>
      <c r="E8104">
        <v>198.9</v>
      </c>
      <c r="H8104" t="s">
        <v>21016</v>
      </c>
      <c r="I8104" t="s">
        <v>5790</v>
      </c>
      <c r="J8104" t="s">
        <v>226</v>
      </c>
      <c r="L8104" t="s">
        <v>50</v>
      </c>
      <c r="N8104" t="s">
        <v>51</v>
      </c>
      <c r="S8104" t="s">
        <v>21474</v>
      </c>
      <c r="U8104" t="s">
        <v>53</v>
      </c>
      <c r="V8104" t="s">
        <v>1873</v>
      </c>
      <c r="W8104" t="s">
        <v>2170</v>
      </c>
      <c r="X8104" t="s">
        <v>45</v>
      </c>
      <c r="Y8104" t="s">
        <v>1784</v>
      </c>
      <c r="Z8104" t="s">
        <v>46</v>
      </c>
      <c r="AG8104" t="s">
        <v>1875</v>
      </c>
      <c r="AH8104" t="s">
        <v>56</v>
      </c>
      <c r="AI8104" t="s">
        <v>347</v>
      </c>
      <c r="AJ8104" t="s">
        <v>48</v>
      </c>
      <c r="AK8104" t="s">
        <v>174</v>
      </c>
      <c r="AP8104" t="s">
        <v>21475</v>
      </c>
    </row>
    <row r="8105" spans="1:42" x14ac:dyDescent="0.25">
      <c r="A8105" t="s">
        <v>42</v>
      </c>
      <c r="B8105" t="s">
        <v>21476</v>
      </c>
      <c r="C8105">
        <v>5521504.7599999998</v>
      </c>
      <c r="D8105">
        <v>29797.65</v>
      </c>
      <c r="E8105">
        <v>185.3</v>
      </c>
      <c r="H8105" t="s">
        <v>21016</v>
      </c>
      <c r="J8105" t="s">
        <v>279</v>
      </c>
      <c r="L8105" t="s">
        <v>64</v>
      </c>
      <c r="N8105" t="s">
        <v>43</v>
      </c>
      <c r="S8105" t="s">
        <v>21477</v>
      </c>
      <c r="U8105" t="s">
        <v>53</v>
      </c>
      <c r="V8105" t="s">
        <v>1873</v>
      </c>
      <c r="W8105" t="s">
        <v>2170</v>
      </c>
      <c r="X8105" t="s">
        <v>45</v>
      </c>
      <c r="Y8105" t="s">
        <v>1784</v>
      </c>
      <c r="Z8105" t="s">
        <v>46</v>
      </c>
      <c r="AG8105" t="s">
        <v>1875</v>
      </c>
      <c r="AH8105" t="s">
        <v>56</v>
      </c>
      <c r="AI8105" t="s">
        <v>347</v>
      </c>
      <c r="AJ8105" t="s">
        <v>48</v>
      </c>
      <c r="AK8105" t="s">
        <v>320</v>
      </c>
      <c r="AP8105" t="s">
        <v>21478</v>
      </c>
    </row>
    <row r="8106" spans="1:42" x14ac:dyDescent="0.25">
      <c r="A8106" t="s">
        <v>42</v>
      </c>
      <c r="B8106" t="s">
        <v>21479</v>
      </c>
      <c r="C8106">
        <v>456635.51</v>
      </c>
      <c r="D8106">
        <v>4365.54</v>
      </c>
      <c r="E8106">
        <v>104.6</v>
      </c>
      <c r="H8106" t="s">
        <v>21480</v>
      </c>
      <c r="I8106" t="s">
        <v>43</v>
      </c>
      <c r="J8106" t="s">
        <v>525</v>
      </c>
      <c r="K8106" t="s">
        <v>525</v>
      </c>
      <c r="L8106" t="s">
        <v>50</v>
      </c>
      <c r="M8106" t="s">
        <v>67</v>
      </c>
      <c r="N8106" t="s">
        <v>43</v>
      </c>
      <c r="S8106" t="s">
        <v>21481</v>
      </c>
      <c r="U8106" t="s">
        <v>77</v>
      </c>
      <c r="V8106" t="s">
        <v>1873</v>
      </c>
      <c r="W8106" t="s">
        <v>16613</v>
      </c>
      <c r="X8106" t="s">
        <v>45</v>
      </c>
      <c r="Y8106" t="s">
        <v>1784</v>
      </c>
      <c r="Z8106" t="s">
        <v>46</v>
      </c>
      <c r="AG8106" t="s">
        <v>1875</v>
      </c>
      <c r="AH8106" t="s">
        <v>56</v>
      </c>
      <c r="AI8106" t="s">
        <v>112</v>
      </c>
      <c r="AJ8106" t="s">
        <v>48</v>
      </c>
      <c r="AK8106" t="s">
        <v>462</v>
      </c>
    </row>
    <row r="8107" spans="1:42" x14ac:dyDescent="0.25">
      <c r="A8107" t="s">
        <v>42</v>
      </c>
      <c r="B8107" t="s">
        <v>21482</v>
      </c>
      <c r="C8107">
        <v>25284205.489999998</v>
      </c>
      <c r="D8107">
        <v>35621.589999999997</v>
      </c>
      <c r="E8107">
        <v>709.8</v>
      </c>
      <c r="H8107" t="s">
        <v>21480</v>
      </c>
      <c r="I8107" t="s">
        <v>460</v>
      </c>
      <c r="J8107" t="s">
        <v>55</v>
      </c>
      <c r="K8107" t="s">
        <v>55</v>
      </c>
      <c r="L8107" t="s">
        <v>74</v>
      </c>
      <c r="M8107" t="s">
        <v>67</v>
      </c>
      <c r="N8107" t="s">
        <v>51</v>
      </c>
      <c r="S8107" t="s">
        <v>21483</v>
      </c>
      <c r="U8107" t="s">
        <v>53</v>
      </c>
      <c r="V8107" t="s">
        <v>1873</v>
      </c>
      <c r="W8107" t="s">
        <v>1897</v>
      </c>
      <c r="X8107" t="s">
        <v>45</v>
      </c>
      <c r="Y8107" t="s">
        <v>1784</v>
      </c>
      <c r="Z8107" t="s">
        <v>46</v>
      </c>
      <c r="AG8107" t="s">
        <v>1875</v>
      </c>
      <c r="AH8107" t="s">
        <v>56</v>
      </c>
      <c r="AI8107" t="s">
        <v>1349</v>
      </c>
      <c r="AJ8107" t="s">
        <v>48</v>
      </c>
      <c r="AK8107" t="s">
        <v>64</v>
      </c>
    </row>
    <row r="8108" spans="1:42" x14ac:dyDescent="0.25">
      <c r="A8108" t="s">
        <v>42</v>
      </c>
      <c r="B8108" t="s">
        <v>21484</v>
      </c>
      <c r="C8108">
        <v>2156581.7999999998</v>
      </c>
      <c r="D8108">
        <v>15028.44</v>
      </c>
      <c r="E8108">
        <v>143.5</v>
      </c>
      <c r="H8108" t="s">
        <v>21480</v>
      </c>
      <c r="I8108" t="s">
        <v>43</v>
      </c>
      <c r="J8108" t="s">
        <v>66</v>
      </c>
      <c r="K8108" t="s">
        <v>66</v>
      </c>
      <c r="L8108" t="s">
        <v>64</v>
      </c>
      <c r="M8108" t="s">
        <v>67</v>
      </c>
      <c r="N8108" t="s">
        <v>43</v>
      </c>
      <c r="S8108" t="s">
        <v>21485</v>
      </c>
      <c r="U8108" t="s">
        <v>128</v>
      </c>
      <c r="V8108" t="s">
        <v>1873</v>
      </c>
      <c r="W8108" t="s">
        <v>16613</v>
      </c>
      <c r="X8108" t="s">
        <v>45</v>
      </c>
      <c r="Y8108" t="s">
        <v>1784</v>
      </c>
      <c r="Z8108" t="s">
        <v>46</v>
      </c>
      <c r="AG8108" t="s">
        <v>1875</v>
      </c>
      <c r="AH8108" t="s">
        <v>56</v>
      </c>
      <c r="AI8108" t="s">
        <v>112</v>
      </c>
      <c r="AJ8108" t="s">
        <v>48</v>
      </c>
      <c r="AK8108" t="s">
        <v>58</v>
      </c>
    </row>
    <row r="8109" spans="1:42" x14ac:dyDescent="0.25">
      <c r="A8109" t="s">
        <v>42</v>
      </c>
      <c r="B8109" t="s">
        <v>21486</v>
      </c>
      <c r="C8109">
        <v>2167101.71</v>
      </c>
      <c r="D8109">
        <v>15028.44</v>
      </c>
      <c r="E8109">
        <v>144.19999999999999</v>
      </c>
      <c r="H8109" t="s">
        <v>21480</v>
      </c>
      <c r="I8109" t="s">
        <v>43</v>
      </c>
      <c r="J8109" t="s">
        <v>66</v>
      </c>
      <c r="K8109" t="s">
        <v>66</v>
      </c>
      <c r="L8109" t="s">
        <v>64</v>
      </c>
      <c r="M8109" t="s">
        <v>67</v>
      </c>
      <c r="N8109" t="s">
        <v>43</v>
      </c>
      <c r="S8109" t="s">
        <v>21487</v>
      </c>
      <c r="U8109" t="s">
        <v>128</v>
      </c>
      <c r="V8109" t="s">
        <v>1873</v>
      </c>
      <c r="W8109" t="s">
        <v>5665</v>
      </c>
      <c r="X8109" t="s">
        <v>45</v>
      </c>
      <c r="Y8109" t="s">
        <v>1784</v>
      </c>
      <c r="Z8109" t="s">
        <v>46</v>
      </c>
      <c r="AG8109" t="s">
        <v>1875</v>
      </c>
      <c r="AH8109" t="s">
        <v>56</v>
      </c>
      <c r="AI8109" t="s">
        <v>5666</v>
      </c>
      <c r="AJ8109" t="s">
        <v>48</v>
      </c>
      <c r="AK8109" t="s">
        <v>537</v>
      </c>
    </row>
    <row r="8110" spans="1:42" x14ac:dyDescent="0.25">
      <c r="A8110" t="s">
        <v>42</v>
      </c>
      <c r="B8110" t="s">
        <v>21488</v>
      </c>
      <c r="C8110">
        <v>756427.55</v>
      </c>
      <c r="D8110">
        <v>11273.14</v>
      </c>
      <c r="E8110">
        <v>67.099999999999994</v>
      </c>
      <c r="H8110" t="s">
        <v>21480</v>
      </c>
      <c r="I8110" t="s">
        <v>43</v>
      </c>
      <c r="J8110" t="s">
        <v>172</v>
      </c>
      <c r="K8110" t="s">
        <v>172</v>
      </c>
      <c r="L8110" t="s">
        <v>50</v>
      </c>
      <c r="M8110" t="s">
        <v>67</v>
      </c>
      <c r="N8110" t="s">
        <v>43</v>
      </c>
      <c r="S8110" t="s">
        <v>21489</v>
      </c>
      <c r="U8110" t="s">
        <v>202</v>
      </c>
      <c r="V8110" t="s">
        <v>1873</v>
      </c>
      <c r="W8110" t="s">
        <v>16613</v>
      </c>
      <c r="X8110" t="s">
        <v>45</v>
      </c>
      <c r="Y8110" t="s">
        <v>1784</v>
      </c>
      <c r="Z8110" t="s">
        <v>46</v>
      </c>
      <c r="AG8110" t="s">
        <v>1875</v>
      </c>
      <c r="AH8110" t="s">
        <v>56</v>
      </c>
      <c r="AI8110" t="s">
        <v>112</v>
      </c>
      <c r="AJ8110" t="s">
        <v>48</v>
      </c>
      <c r="AK8110" t="s">
        <v>86</v>
      </c>
    </row>
    <row r="8111" spans="1:42" x14ac:dyDescent="0.25">
      <c r="A8111" t="s">
        <v>42</v>
      </c>
      <c r="B8111" t="s">
        <v>21490</v>
      </c>
      <c r="C8111">
        <v>604814.15</v>
      </c>
      <c r="D8111">
        <v>7685.06</v>
      </c>
      <c r="E8111">
        <v>78.7</v>
      </c>
      <c r="H8111" t="s">
        <v>21480</v>
      </c>
      <c r="J8111" t="s">
        <v>691</v>
      </c>
      <c r="L8111" t="s">
        <v>50</v>
      </c>
      <c r="N8111" t="s">
        <v>291</v>
      </c>
      <c r="U8111" t="s">
        <v>44</v>
      </c>
      <c r="V8111" t="s">
        <v>1873</v>
      </c>
      <c r="W8111" t="s">
        <v>16613</v>
      </c>
      <c r="X8111" t="s">
        <v>45</v>
      </c>
      <c r="Y8111" t="s">
        <v>1784</v>
      </c>
      <c r="Z8111" t="s">
        <v>46</v>
      </c>
      <c r="AG8111" t="s">
        <v>1875</v>
      </c>
      <c r="AH8111" t="s">
        <v>56</v>
      </c>
      <c r="AI8111" t="s">
        <v>112</v>
      </c>
      <c r="AJ8111" t="s">
        <v>48</v>
      </c>
      <c r="AK8111" t="s">
        <v>206</v>
      </c>
    </row>
    <row r="8112" spans="1:42" x14ac:dyDescent="0.25">
      <c r="A8112" t="s">
        <v>314</v>
      </c>
      <c r="B8112" t="s">
        <v>21491</v>
      </c>
      <c r="C8112">
        <v>341216.62</v>
      </c>
      <c r="D8112">
        <v>7685.06</v>
      </c>
      <c r="E8112">
        <v>44.4</v>
      </c>
      <c r="G8112" t="s">
        <v>21490</v>
      </c>
      <c r="H8112" t="s">
        <v>21480</v>
      </c>
      <c r="O8112" t="s">
        <v>315</v>
      </c>
      <c r="P8112" t="s">
        <v>316</v>
      </c>
      <c r="R8112" t="s">
        <v>50</v>
      </c>
      <c r="V8112" t="s">
        <v>1873</v>
      </c>
      <c r="W8112" t="s">
        <v>16613</v>
      </c>
      <c r="X8112" t="s">
        <v>45</v>
      </c>
      <c r="Y8112" t="s">
        <v>1784</v>
      </c>
      <c r="Z8112" t="s">
        <v>46</v>
      </c>
      <c r="AG8112" t="s">
        <v>1875</v>
      </c>
      <c r="AH8112" t="s">
        <v>56</v>
      </c>
      <c r="AI8112" t="s">
        <v>112</v>
      </c>
      <c r="AJ8112" t="s">
        <v>48</v>
      </c>
      <c r="AK8112" t="s">
        <v>206</v>
      </c>
      <c r="AN8112" t="s">
        <v>50</v>
      </c>
    </row>
    <row r="8113" spans="1:42" x14ac:dyDescent="0.25">
      <c r="A8113" t="s">
        <v>42</v>
      </c>
      <c r="B8113" t="s">
        <v>21492</v>
      </c>
      <c r="C8113">
        <v>473709.1</v>
      </c>
      <c r="D8113">
        <v>19178.509999999998</v>
      </c>
      <c r="E8113">
        <v>24.7</v>
      </c>
      <c r="H8113" t="s">
        <v>21480</v>
      </c>
      <c r="I8113" t="s">
        <v>43</v>
      </c>
      <c r="J8113" t="s">
        <v>106</v>
      </c>
      <c r="K8113" t="s">
        <v>106</v>
      </c>
      <c r="L8113" t="s">
        <v>50</v>
      </c>
      <c r="M8113" t="s">
        <v>67</v>
      </c>
      <c r="N8113" t="s">
        <v>43</v>
      </c>
      <c r="S8113" t="s">
        <v>21493</v>
      </c>
      <c r="U8113" t="s">
        <v>202</v>
      </c>
      <c r="V8113" t="s">
        <v>1873</v>
      </c>
      <c r="W8113" t="s">
        <v>16613</v>
      </c>
      <c r="X8113" t="s">
        <v>45</v>
      </c>
      <c r="Y8113" t="s">
        <v>1784</v>
      </c>
      <c r="Z8113" t="s">
        <v>46</v>
      </c>
      <c r="AG8113" t="s">
        <v>1875</v>
      </c>
      <c r="AH8113" t="s">
        <v>56</v>
      </c>
      <c r="AI8113" t="s">
        <v>112</v>
      </c>
      <c r="AJ8113" t="s">
        <v>48</v>
      </c>
      <c r="AK8113" t="s">
        <v>99</v>
      </c>
    </row>
    <row r="8114" spans="1:42" x14ac:dyDescent="0.25">
      <c r="A8114" t="s">
        <v>42</v>
      </c>
      <c r="B8114" t="s">
        <v>21494</v>
      </c>
      <c r="C8114">
        <v>1930730.06</v>
      </c>
      <c r="D8114">
        <v>32558.69</v>
      </c>
      <c r="E8114">
        <v>59.3</v>
      </c>
      <c r="H8114" t="s">
        <v>21480</v>
      </c>
      <c r="J8114" t="s">
        <v>217</v>
      </c>
      <c r="L8114" t="s">
        <v>50</v>
      </c>
      <c r="N8114" t="s">
        <v>43</v>
      </c>
      <c r="S8114" t="s">
        <v>21495</v>
      </c>
      <c r="U8114" t="s">
        <v>53</v>
      </c>
      <c r="V8114" t="s">
        <v>1873</v>
      </c>
      <c r="W8114" t="s">
        <v>16613</v>
      </c>
      <c r="X8114" t="s">
        <v>45</v>
      </c>
      <c r="Y8114" t="s">
        <v>1784</v>
      </c>
      <c r="Z8114" t="s">
        <v>46</v>
      </c>
      <c r="AG8114" t="s">
        <v>1875</v>
      </c>
      <c r="AH8114" t="s">
        <v>56</v>
      </c>
      <c r="AI8114" t="s">
        <v>112</v>
      </c>
      <c r="AJ8114" t="s">
        <v>48</v>
      </c>
      <c r="AK8114" t="s">
        <v>93</v>
      </c>
      <c r="AP8114" t="s">
        <v>21496</v>
      </c>
    </row>
    <row r="8115" spans="1:42" x14ac:dyDescent="0.25">
      <c r="A8115" t="s">
        <v>42</v>
      </c>
      <c r="B8115" t="s">
        <v>21497</v>
      </c>
      <c r="C8115">
        <v>1927147.51</v>
      </c>
      <c r="D8115">
        <v>29067.08</v>
      </c>
      <c r="E8115">
        <v>66.3</v>
      </c>
      <c r="H8115" t="s">
        <v>21480</v>
      </c>
      <c r="J8115" t="s">
        <v>106</v>
      </c>
      <c r="L8115" t="s">
        <v>50</v>
      </c>
      <c r="N8115" t="s">
        <v>43</v>
      </c>
      <c r="S8115" t="s">
        <v>21498</v>
      </c>
      <c r="U8115" t="s">
        <v>53</v>
      </c>
      <c r="V8115" t="s">
        <v>1873</v>
      </c>
      <c r="W8115" t="s">
        <v>16613</v>
      </c>
      <c r="X8115" t="s">
        <v>45</v>
      </c>
      <c r="Y8115" t="s">
        <v>1784</v>
      </c>
      <c r="Z8115" t="s">
        <v>46</v>
      </c>
      <c r="AG8115" t="s">
        <v>1875</v>
      </c>
      <c r="AH8115" t="s">
        <v>56</v>
      </c>
      <c r="AI8115" t="s">
        <v>112</v>
      </c>
      <c r="AJ8115" t="s">
        <v>48</v>
      </c>
      <c r="AK8115" t="s">
        <v>168</v>
      </c>
      <c r="AP8115" t="s">
        <v>21499</v>
      </c>
    </row>
    <row r="8116" spans="1:42" x14ac:dyDescent="0.25">
      <c r="A8116" t="s">
        <v>42</v>
      </c>
      <c r="B8116" t="s">
        <v>21500</v>
      </c>
      <c r="C8116">
        <v>1164593.82</v>
      </c>
      <c r="D8116">
        <v>15364.03</v>
      </c>
      <c r="E8116">
        <v>75.8</v>
      </c>
      <c r="H8116" t="s">
        <v>21480</v>
      </c>
      <c r="I8116" t="s">
        <v>43</v>
      </c>
      <c r="N8116" t="s">
        <v>43</v>
      </c>
      <c r="S8116" t="s">
        <v>21501</v>
      </c>
      <c r="U8116" t="s">
        <v>44</v>
      </c>
      <c r="V8116" t="s">
        <v>1873</v>
      </c>
      <c r="W8116" t="s">
        <v>16613</v>
      </c>
      <c r="X8116" t="s">
        <v>45</v>
      </c>
      <c r="Y8116" t="s">
        <v>1784</v>
      </c>
      <c r="Z8116" t="s">
        <v>46</v>
      </c>
      <c r="AG8116" t="s">
        <v>1875</v>
      </c>
      <c r="AH8116" t="s">
        <v>56</v>
      </c>
      <c r="AI8116" t="s">
        <v>112</v>
      </c>
      <c r="AJ8116" t="s">
        <v>48</v>
      </c>
      <c r="AK8116" t="s">
        <v>49</v>
      </c>
      <c r="AP8116" t="s">
        <v>21502</v>
      </c>
    </row>
    <row r="8117" spans="1:42" x14ac:dyDescent="0.25">
      <c r="A8117" t="s">
        <v>42</v>
      </c>
      <c r="B8117" t="s">
        <v>21503</v>
      </c>
      <c r="C8117">
        <v>1432352</v>
      </c>
      <c r="D8117">
        <v>16655.259999999998</v>
      </c>
      <c r="E8117">
        <v>86</v>
      </c>
      <c r="H8117" t="s">
        <v>21480</v>
      </c>
      <c r="I8117" t="s">
        <v>43</v>
      </c>
      <c r="L8117" t="s">
        <v>50</v>
      </c>
      <c r="N8117" t="s">
        <v>43</v>
      </c>
      <c r="S8117" t="s">
        <v>21504</v>
      </c>
      <c r="U8117" t="s">
        <v>44</v>
      </c>
      <c r="V8117" t="s">
        <v>1873</v>
      </c>
      <c r="W8117" t="s">
        <v>16613</v>
      </c>
      <c r="X8117" t="s">
        <v>45</v>
      </c>
      <c r="Y8117" t="s">
        <v>1784</v>
      </c>
      <c r="Z8117" t="s">
        <v>46</v>
      </c>
      <c r="AG8117" t="s">
        <v>1875</v>
      </c>
      <c r="AH8117" t="s">
        <v>56</v>
      </c>
      <c r="AI8117" t="s">
        <v>112</v>
      </c>
      <c r="AJ8117" t="s">
        <v>48</v>
      </c>
      <c r="AK8117" t="s">
        <v>85</v>
      </c>
      <c r="AP8117" t="s">
        <v>21505</v>
      </c>
    </row>
    <row r="8118" spans="1:42" x14ac:dyDescent="0.25">
      <c r="A8118" t="s">
        <v>42</v>
      </c>
      <c r="B8118" t="s">
        <v>21506</v>
      </c>
      <c r="C8118">
        <v>732831.26</v>
      </c>
      <c r="D8118">
        <v>16655.259999999998</v>
      </c>
      <c r="E8118">
        <v>44</v>
      </c>
      <c r="H8118" t="s">
        <v>21480</v>
      </c>
      <c r="I8118" t="s">
        <v>43</v>
      </c>
      <c r="L8118" t="s">
        <v>50</v>
      </c>
      <c r="N8118" t="s">
        <v>43</v>
      </c>
      <c r="S8118" t="s">
        <v>21507</v>
      </c>
      <c r="U8118" t="s">
        <v>44</v>
      </c>
      <c r="V8118" t="s">
        <v>1873</v>
      </c>
      <c r="W8118" t="s">
        <v>20386</v>
      </c>
      <c r="X8118" t="s">
        <v>45</v>
      </c>
      <c r="Y8118" t="s">
        <v>1784</v>
      </c>
      <c r="Z8118" t="s">
        <v>46</v>
      </c>
      <c r="AG8118" t="s">
        <v>1875</v>
      </c>
      <c r="AH8118" t="s">
        <v>56</v>
      </c>
      <c r="AI8118" t="s">
        <v>1349</v>
      </c>
      <c r="AJ8118" t="s">
        <v>48</v>
      </c>
      <c r="AK8118" t="s">
        <v>62</v>
      </c>
      <c r="AP8118" t="s">
        <v>21508</v>
      </c>
    </row>
    <row r="8119" spans="1:42" x14ac:dyDescent="0.25">
      <c r="A8119" t="s">
        <v>42</v>
      </c>
      <c r="B8119" t="s">
        <v>21509</v>
      </c>
      <c r="C8119">
        <v>2090577.54</v>
      </c>
      <c r="D8119">
        <v>10882.76</v>
      </c>
      <c r="E8119">
        <v>192.1</v>
      </c>
      <c r="H8119" t="s">
        <v>21480</v>
      </c>
      <c r="I8119" t="s">
        <v>43</v>
      </c>
      <c r="L8119" t="s">
        <v>64</v>
      </c>
      <c r="N8119" t="s">
        <v>43</v>
      </c>
      <c r="S8119" t="s">
        <v>21510</v>
      </c>
      <c r="U8119" t="s">
        <v>44</v>
      </c>
      <c r="V8119" t="s">
        <v>1873</v>
      </c>
      <c r="W8119" t="s">
        <v>5665</v>
      </c>
      <c r="X8119" t="s">
        <v>45</v>
      </c>
      <c r="Y8119" t="s">
        <v>1784</v>
      </c>
      <c r="Z8119" t="s">
        <v>46</v>
      </c>
      <c r="AG8119" t="s">
        <v>1875</v>
      </c>
      <c r="AH8119" t="s">
        <v>56</v>
      </c>
      <c r="AI8119" t="s">
        <v>5666</v>
      </c>
      <c r="AJ8119" t="s">
        <v>48</v>
      </c>
      <c r="AK8119" t="s">
        <v>91</v>
      </c>
      <c r="AP8119" t="s">
        <v>21511</v>
      </c>
    </row>
    <row r="8120" spans="1:42" x14ac:dyDescent="0.25">
      <c r="A8120" t="s">
        <v>42</v>
      </c>
      <c r="B8120" t="s">
        <v>21512</v>
      </c>
      <c r="C8120">
        <v>331982.34999999998</v>
      </c>
      <c r="D8120">
        <v>7579.51</v>
      </c>
      <c r="E8120">
        <v>43.8</v>
      </c>
      <c r="H8120" t="s">
        <v>21480</v>
      </c>
      <c r="I8120" t="s">
        <v>1228</v>
      </c>
      <c r="L8120" t="s">
        <v>50</v>
      </c>
      <c r="N8120" t="s">
        <v>43</v>
      </c>
      <c r="S8120" t="s">
        <v>21513</v>
      </c>
      <c r="U8120" t="s">
        <v>147</v>
      </c>
      <c r="V8120" t="s">
        <v>1873</v>
      </c>
      <c r="W8120" t="s">
        <v>16613</v>
      </c>
      <c r="X8120" t="s">
        <v>45</v>
      </c>
      <c r="Y8120" t="s">
        <v>1784</v>
      </c>
      <c r="Z8120" t="s">
        <v>46</v>
      </c>
      <c r="AG8120" t="s">
        <v>1875</v>
      </c>
      <c r="AH8120" t="s">
        <v>56</v>
      </c>
      <c r="AI8120" t="s">
        <v>112</v>
      </c>
      <c r="AJ8120" t="s">
        <v>48</v>
      </c>
      <c r="AK8120" t="s">
        <v>119</v>
      </c>
      <c r="AP8120" t="s">
        <v>21514</v>
      </c>
    </row>
    <row r="8121" spans="1:42" x14ac:dyDescent="0.25">
      <c r="A8121" t="s">
        <v>42</v>
      </c>
      <c r="B8121" t="s">
        <v>21515</v>
      </c>
      <c r="C8121">
        <v>522142.27</v>
      </c>
      <c r="D8121">
        <v>18320.78</v>
      </c>
      <c r="E8121">
        <v>28.5</v>
      </c>
      <c r="H8121" t="s">
        <v>21480</v>
      </c>
      <c r="I8121" t="s">
        <v>43</v>
      </c>
      <c r="L8121" t="s">
        <v>50</v>
      </c>
      <c r="N8121" t="s">
        <v>43</v>
      </c>
      <c r="S8121" t="s">
        <v>21516</v>
      </c>
      <c r="U8121" t="s">
        <v>44</v>
      </c>
      <c r="V8121" t="s">
        <v>1873</v>
      </c>
      <c r="W8121" t="s">
        <v>20386</v>
      </c>
      <c r="X8121" t="s">
        <v>45</v>
      </c>
      <c r="Y8121" t="s">
        <v>1784</v>
      </c>
      <c r="Z8121" t="s">
        <v>46</v>
      </c>
      <c r="AG8121" t="s">
        <v>1875</v>
      </c>
      <c r="AH8121" t="s">
        <v>56</v>
      </c>
      <c r="AI8121" t="s">
        <v>1349</v>
      </c>
      <c r="AJ8121" t="s">
        <v>48</v>
      </c>
      <c r="AK8121" t="s">
        <v>50</v>
      </c>
      <c r="AP8121" t="s">
        <v>21517</v>
      </c>
    </row>
    <row r="8122" spans="1:42" x14ac:dyDescent="0.25">
      <c r="A8122" t="s">
        <v>42</v>
      </c>
      <c r="B8122" t="s">
        <v>21518</v>
      </c>
      <c r="C8122">
        <v>2898960.24</v>
      </c>
      <c r="D8122">
        <v>37796.089999999997</v>
      </c>
      <c r="E8122">
        <v>76.7</v>
      </c>
      <c r="H8122" t="s">
        <v>21480</v>
      </c>
      <c r="J8122" t="s">
        <v>382</v>
      </c>
      <c r="L8122" t="s">
        <v>50</v>
      </c>
      <c r="N8122" t="s">
        <v>43</v>
      </c>
      <c r="S8122" t="s">
        <v>21519</v>
      </c>
      <c r="U8122" t="s">
        <v>53</v>
      </c>
      <c r="V8122" t="s">
        <v>1873</v>
      </c>
      <c r="W8122" t="s">
        <v>8311</v>
      </c>
      <c r="X8122" t="s">
        <v>45</v>
      </c>
      <c r="Y8122" t="s">
        <v>1784</v>
      </c>
      <c r="Z8122" t="s">
        <v>46</v>
      </c>
      <c r="AG8122" t="s">
        <v>1875</v>
      </c>
      <c r="AH8122" t="s">
        <v>56</v>
      </c>
      <c r="AI8122" t="s">
        <v>8312</v>
      </c>
      <c r="AJ8122" t="s">
        <v>48</v>
      </c>
      <c r="AK8122" t="s">
        <v>351</v>
      </c>
      <c r="AP8122" t="s">
        <v>21520</v>
      </c>
    </row>
    <row r="8123" spans="1:42" x14ac:dyDescent="0.25">
      <c r="A8123" t="s">
        <v>42</v>
      </c>
      <c r="B8123" t="s">
        <v>21521</v>
      </c>
      <c r="C8123">
        <v>507320.19</v>
      </c>
      <c r="D8123">
        <v>10248.89</v>
      </c>
      <c r="E8123">
        <v>49.5</v>
      </c>
      <c r="H8123" t="s">
        <v>21480</v>
      </c>
      <c r="J8123" t="s">
        <v>81</v>
      </c>
      <c r="L8123" t="s">
        <v>50</v>
      </c>
      <c r="N8123" t="s">
        <v>43</v>
      </c>
      <c r="U8123" t="s">
        <v>44</v>
      </c>
      <c r="V8123" t="s">
        <v>1873</v>
      </c>
      <c r="W8123" t="s">
        <v>5665</v>
      </c>
      <c r="X8123" t="s">
        <v>45</v>
      </c>
      <c r="Y8123" t="s">
        <v>1784</v>
      </c>
      <c r="Z8123" t="s">
        <v>46</v>
      </c>
      <c r="AG8123" t="s">
        <v>1875</v>
      </c>
      <c r="AH8123" t="s">
        <v>56</v>
      </c>
      <c r="AI8123" t="s">
        <v>5666</v>
      </c>
      <c r="AJ8123" t="s">
        <v>48</v>
      </c>
      <c r="AK8123" t="s">
        <v>140</v>
      </c>
      <c r="AP8123" t="s">
        <v>21522</v>
      </c>
    </row>
    <row r="8124" spans="1:42" x14ac:dyDescent="0.25">
      <c r="A8124" t="s">
        <v>42</v>
      </c>
      <c r="B8124" t="s">
        <v>21523</v>
      </c>
      <c r="C8124">
        <v>674327.48</v>
      </c>
      <c r="D8124">
        <v>16900.439999999999</v>
      </c>
      <c r="E8124">
        <v>39.9</v>
      </c>
      <c r="H8124" t="s">
        <v>21480</v>
      </c>
      <c r="N8124" t="s">
        <v>43</v>
      </c>
      <c r="S8124" t="s">
        <v>21524</v>
      </c>
      <c r="U8124" t="s">
        <v>44</v>
      </c>
      <c r="V8124" t="s">
        <v>1873</v>
      </c>
      <c r="W8124" t="s">
        <v>16613</v>
      </c>
      <c r="X8124" t="s">
        <v>45</v>
      </c>
      <c r="Y8124" t="s">
        <v>1784</v>
      </c>
      <c r="Z8124" t="s">
        <v>46</v>
      </c>
      <c r="AG8124" t="s">
        <v>1875</v>
      </c>
      <c r="AH8124" t="s">
        <v>56</v>
      </c>
      <c r="AI8124" t="s">
        <v>112</v>
      </c>
      <c r="AJ8124" t="s">
        <v>48</v>
      </c>
      <c r="AK8124" t="s">
        <v>94</v>
      </c>
      <c r="AP8124" t="s">
        <v>21525</v>
      </c>
    </row>
    <row r="8125" spans="1:42" x14ac:dyDescent="0.25">
      <c r="A8125" t="s">
        <v>42</v>
      </c>
      <c r="B8125" t="s">
        <v>21526</v>
      </c>
      <c r="C8125">
        <v>4110002.44</v>
      </c>
      <c r="D8125">
        <v>37534.269999999997</v>
      </c>
      <c r="E8125">
        <v>109.5</v>
      </c>
      <c r="H8125" t="s">
        <v>21480</v>
      </c>
      <c r="I8125" t="s">
        <v>43</v>
      </c>
      <c r="J8125" t="s">
        <v>364</v>
      </c>
      <c r="L8125" t="s">
        <v>50</v>
      </c>
      <c r="N8125" t="s">
        <v>43</v>
      </c>
      <c r="S8125" t="s">
        <v>21527</v>
      </c>
      <c r="U8125" t="s">
        <v>53</v>
      </c>
      <c r="V8125" t="s">
        <v>1873</v>
      </c>
      <c r="W8125" t="s">
        <v>16613</v>
      </c>
      <c r="X8125" t="s">
        <v>45</v>
      </c>
      <c r="Y8125" t="s">
        <v>1784</v>
      </c>
      <c r="Z8125" t="s">
        <v>46</v>
      </c>
      <c r="AG8125" t="s">
        <v>1875</v>
      </c>
      <c r="AH8125" t="s">
        <v>56</v>
      </c>
      <c r="AI8125" t="s">
        <v>112</v>
      </c>
      <c r="AJ8125" t="s">
        <v>48</v>
      </c>
      <c r="AK8125" t="s">
        <v>360</v>
      </c>
      <c r="AP8125" t="s">
        <v>21528</v>
      </c>
    </row>
    <row r="8126" spans="1:42" x14ac:dyDescent="0.25">
      <c r="A8126" t="s">
        <v>42</v>
      </c>
      <c r="B8126" t="s">
        <v>21529</v>
      </c>
      <c r="C8126">
        <v>3692942.3</v>
      </c>
      <c r="D8126">
        <v>18745.900000000001</v>
      </c>
      <c r="E8126">
        <v>197</v>
      </c>
      <c r="H8126" t="s">
        <v>21480</v>
      </c>
      <c r="J8126" t="s">
        <v>131</v>
      </c>
      <c r="L8126" t="s">
        <v>64</v>
      </c>
      <c r="N8126" t="s">
        <v>51</v>
      </c>
      <c r="U8126" t="s">
        <v>815</v>
      </c>
      <c r="V8126" t="s">
        <v>1873</v>
      </c>
      <c r="W8126" t="s">
        <v>16613</v>
      </c>
      <c r="X8126" t="s">
        <v>45</v>
      </c>
      <c r="Y8126" t="s">
        <v>1784</v>
      </c>
      <c r="Z8126" t="s">
        <v>46</v>
      </c>
      <c r="AG8126" t="s">
        <v>1875</v>
      </c>
      <c r="AH8126" t="s">
        <v>56</v>
      </c>
      <c r="AI8126" t="s">
        <v>112</v>
      </c>
      <c r="AJ8126" t="s">
        <v>48</v>
      </c>
      <c r="AK8126" t="s">
        <v>68</v>
      </c>
      <c r="AP8126" t="s">
        <v>21530</v>
      </c>
    </row>
    <row r="8127" spans="1:42" x14ac:dyDescent="0.25">
      <c r="A8127" t="s">
        <v>42</v>
      </c>
      <c r="B8127" t="s">
        <v>21531</v>
      </c>
      <c r="C8127">
        <v>4114.43</v>
      </c>
      <c r="D8127">
        <v>1870.2</v>
      </c>
      <c r="E8127">
        <v>2.2000000000000002</v>
      </c>
      <c r="H8127" t="s">
        <v>21480</v>
      </c>
      <c r="I8127" t="s">
        <v>732</v>
      </c>
      <c r="N8127" t="s">
        <v>51</v>
      </c>
      <c r="U8127" t="s">
        <v>319</v>
      </c>
      <c r="V8127" t="s">
        <v>1873</v>
      </c>
      <c r="W8127" t="s">
        <v>16613</v>
      </c>
      <c r="X8127" t="s">
        <v>45</v>
      </c>
      <c r="Y8127" t="s">
        <v>1784</v>
      </c>
      <c r="Z8127" t="s">
        <v>46</v>
      </c>
      <c r="AG8127" t="s">
        <v>1875</v>
      </c>
      <c r="AH8127" t="s">
        <v>56</v>
      </c>
      <c r="AI8127" t="s">
        <v>112</v>
      </c>
      <c r="AJ8127" t="s">
        <v>48</v>
      </c>
      <c r="AK8127" t="s">
        <v>68</v>
      </c>
      <c r="AP8127" t="s">
        <v>21530</v>
      </c>
    </row>
    <row r="8128" spans="1:42" x14ac:dyDescent="0.25">
      <c r="A8128" t="s">
        <v>42</v>
      </c>
      <c r="B8128" t="s">
        <v>21532</v>
      </c>
      <c r="C8128">
        <v>5131358.83</v>
      </c>
      <c r="D8128">
        <v>28571.040000000001</v>
      </c>
      <c r="E8128">
        <v>179.6</v>
      </c>
      <c r="H8128" t="s">
        <v>21533</v>
      </c>
      <c r="I8128" t="s">
        <v>43</v>
      </c>
      <c r="J8128" t="s">
        <v>348</v>
      </c>
      <c r="K8128" t="s">
        <v>348</v>
      </c>
      <c r="L8128" t="s">
        <v>74</v>
      </c>
      <c r="M8128" t="s">
        <v>50</v>
      </c>
      <c r="N8128" t="s">
        <v>43</v>
      </c>
      <c r="U8128" t="s">
        <v>53</v>
      </c>
      <c r="V8128" t="s">
        <v>1873</v>
      </c>
      <c r="W8128" t="s">
        <v>2170</v>
      </c>
      <c r="X8128" t="s">
        <v>45</v>
      </c>
      <c r="Y8128" t="s">
        <v>1784</v>
      </c>
      <c r="Z8128" t="s">
        <v>46</v>
      </c>
      <c r="AG8128" t="s">
        <v>1875</v>
      </c>
      <c r="AH8128" t="s">
        <v>56</v>
      </c>
      <c r="AI8128" t="s">
        <v>347</v>
      </c>
      <c r="AJ8128" t="s">
        <v>48</v>
      </c>
      <c r="AK8128" t="s">
        <v>839</v>
      </c>
    </row>
    <row r="8129" spans="1:42" x14ac:dyDescent="0.25">
      <c r="A8129" t="s">
        <v>42</v>
      </c>
      <c r="B8129" t="s">
        <v>21534</v>
      </c>
      <c r="C8129">
        <v>248366.25</v>
      </c>
      <c r="D8129">
        <v>5683.44</v>
      </c>
      <c r="E8129">
        <v>43.7</v>
      </c>
      <c r="H8129" t="s">
        <v>21533</v>
      </c>
      <c r="I8129" t="s">
        <v>43</v>
      </c>
      <c r="J8129" t="s">
        <v>141</v>
      </c>
      <c r="K8129" t="s">
        <v>141</v>
      </c>
      <c r="L8129" t="s">
        <v>50</v>
      </c>
      <c r="M8129" t="s">
        <v>67</v>
      </c>
      <c r="N8129" t="s">
        <v>43</v>
      </c>
      <c r="S8129" t="s">
        <v>21535</v>
      </c>
      <c r="U8129" t="s">
        <v>147</v>
      </c>
      <c r="V8129" t="s">
        <v>1873</v>
      </c>
      <c r="W8129" t="s">
        <v>2170</v>
      </c>
      <c r="X8129" t="s">
        <v>45</v>
      </c>
      <c r="Y8129" t="s">
        <v>1784</v>
      </c>
      <c r="Z8129" t="s">
        <v>46</v>
      </c>
      <c r="AG8129" t="s">
        <v>1875</v>
      </c>
      <c r="AH8129" t="s">
        <v>56</v>
      </c>
      <c r="AI8129" t="s">
        <v>347</v>
      </c>
      <c r="AJ8129" t="s">
        <v>48</v>
      </c>
      <c r="AK8129" t="s">
        <v>135</v>
      </c>
    </row>
    <row r="8130" spans="1:42" x14ac:dyDescent="0.25">
      <c r="A8130" t="s">
        <v>42</v>
      </c>
      <c r="B8130" t="s">
        <v>21536</v>
      </c>
      <c r="C8130">
        <v>2368746.2000000002</v>
      </c>
      <c r="D8130">
        <v>42223.64</v>
      </c>
      <c r="E8130">
        <v>56.1</v>
      </c>
      <c r="H8130" t="s">
        <v>21533</v>
      </c>
      <c r="I8130" t="s">
        <v>1306</v>
      </c>
      <c r="J8130" t="s">
        <v>332</v>
      </c>
      <c r="K8130" t="s">
        <v>332</v>
      </c>
      <c r="L8130" t="s">
        <v>50</v>
      </c>
      <c r="M8130" t="s">
        <v>67</v>
      </c>
      <c r="N8130" t="s">
        <v>51</v>
      </c>
      <c r="S8130" t="s">
        <v>21537</v>
      </c>
      <c r="U8130" t="s">
        <v>53</v>
      </c>
      <c r="V8130" t="s">
        <v>1873</v>
      </c>
      <c r="W8130" t="s">
        <v>19274</v>
      </c>
      <c r="X8130" t="s">
        <v>45</v>
      </c>
      <c r="Y8130" t="s">
        <v>1784</v>
      </c>
      <c r="Z8130" t="s">
        <v>46</v>
      </c>
      <c r="AG8130" t="s">
        <v>1875</v>
      </c>
      <c r="AH8130" t="s">
        <v>56</v>
      </c>
      <c r="AI8130" t="s">
        <v>1266</v>
      </c>
      <c r="AJ8130" t="s">
        <v>48</v>
      </c>
      <c r="AK8130" t="s">
        <v>482</v>
      </c>
    </row>
    <row r="8131" spans="1:42" x14ac:dyDescent="0.25">
      <c r="A8131" t="s">
        <v>42</v>
      </c>
      <c r="B8131" t="s">
        <v>21538</v>
      </c>
      <c r="C8131">
        <v>1582813.13</v>
      </c>
      <c r="D8131">
        <v>25862.959999999999</v>
      </c>
      <c r="E8131">
        <v>61.2</v>
      </c>
      <c r="H8131" t="s">
        <v>21533</v>
      </c>
      <c r="I8131" t="s">
        <v>43</v>
      </c>
      <c r="J8131" t="s">
        <v>79</v>
      </c>
      <c r="K8131" t="s">
        <v>79</v>
      </c>
      <c r="L8131" t="s">
        <v>50</v>
      </c>
      <c r="M8131" t="s">
        <v>67</v>
      </c>
      <c r="N8131" t="s">
        <v>43</v>
      </c>
      <c r="S8131" t="s">
        <v>21539</v>
      </c>
      <c r="U8131" t="s">
        <v>53</v>
      </c>
      <c r="V8131" t="s">
        <v>1873</v>
      </c>
      <c r="W8131" t="s">
        <v>2170</v>
      </c>
      <c r="X8131" t="s">
        <v>45</v>
      </c>
      <c r="Y8131" t="s">
        <v>1784</v>
      </c>
      <c r="Z8131" t="s">
        <v>46</v>
      </c>
      <c r="AG8131" t="s">
        <v>1875</v>
      </c>
      <c r="AH8131" t="s">
        <v>56</v>
      </c>
      <c r="AI8131" t="s">
        <v>347</v>
      </c>
      <c r="AJ8131" t="s">
        <v>48</v>
      </c>
      <c r="AK8131" t="s">
        <v>65</v>
      </c>
    </row>
    <row r="8132" spans="1:42" x14ac:dyDescent="0.25">
      <c r="A8132" t="s">
        <v>42</v>
      </c>
      <c r="B8132" t="s">
        <v>21540</v>
      </c>
      <c r="C8132">
        <v>16835876.760000002</v>
      </c>
      <c r="D8132">
        <v>37580.080000000002</v>
      </c>
      <c r="E8132">
        <v>448</v>
      </c>
      <c r="H8132" t="s">
        <v>21533</v>
      </c>
      <c r="I8132" t="s">
        <v>21541</v>
      </c>
      <c r="J8132" t="s">
        <v>110</v>
      </c>
      <c r="K8132" t="s">
        <v>110</v>
      </c>
      <c r="L8132" t="s">
        <v>74</v>
      </c>
      <c r="M8132" t="s">
        <v>50</v>
      </c>
      <c r="N8132" t="s">
        <v>51</v>
      </c>
      <c r="S8132" t="s">
        <v>21542</v>
      </c>
      <c r="U8132" t="s">
        <v>53</v>
      </c>
      <c r="V8132" t="s">
        <v>1873</v>
      </c>
      <c r="W8132" t="s">
        <v>2170</v>
      </c>
      <c r="X8132" t="s">
        <v>45</v>
      </c>
      <c r="Y8132" t="s">
        <v>1784</v>
      </c>
      <c r="Z8132" t="s">
        <v>46</v>
      </c>
      <c r="AG8132" t="s">
        <v>1875</v>
      </c>
      <c r="AH8132" t="s">
        <v>56</v>
      </c>
      <c r="AI8132" t="s">
        <v>347</v>
      </c>
      <c r="AJ8132" t="s">
        <v>48</v>
      </c>
      <c r="AK8132" t="s">
        <v>268</v>
      </c>
    </row>
    <row r="8133" spans="1:42" x14ac:dyDescent="0.25">
      <c r="A8133" t="s">
        <v>104</v>
      </c>
      <c r="B8133" t="s">
        <v>21543</v>
      </c>
      <c r="C8133">
        <v>11301.06</v>
      </c>
      <c r="D8133">
        <v>11301.06</v>
      </c>
      <c r="H8133" t="s">
        <v>21533</v>
      </c>
      <c r="S8133" t="s">
        <v>21544</v>
      </c>
      <c r="V8133" t="s">
        <v>1873</v>
      </c>
      <c r="W8133" t="s">
        <v>2170</v>
      </c>
      <c r="X8133" t="s">
        <v>45</v>
      </c>
      <c r="Y8133" t="s">
        <v>1784</v>
      </c>
      <c r="Z8133" t="s">
        <v>46</v>
      </c>
      <c r="AG8133" t="s">
        <v>1875</v>
      </c>
      <c r="AH8133" t="s">
        <v>56</v>
      </c>
      <c r="AI8133" t="s">
        <v>347</v>
      </c>
      <c r="AJ8133" t="s">
        <v>48</v>
      </c>
      <c r="AK8133" t="s">
        <v>462</v>
      </c>
    </row>
    <row r="8134" spans="1:42" x14ac:dyDescent="0.25">
      <c r="A8134" t="s">
        <v>104</v>
      </c>
      <c r="B8134" t="s">
        <v>21545</v>
      </c>
      <c r="C8134">
        <v>11786.2</v>
      </c>
      <c r="D8134">
        <v>11786.2</v>
      </c>
      <c r="F8134">
        <v>84.3</v>
      </c>
      <c r="H8134" t="s">
        <v>21533</v>
      </c>
      <c r="V8134" t="s">
        <v>1873</v>
      </c>
      <c r="W8134" t="s">
        <v>21546</v>
      </c>
      <c r="X8134" t="s">
        <v>45</v>
      </c>
      <c r="Y8134" t="s">
        <v>1784</v>
      </c>
      <c r="Z8134" t="s">
        <v>46</v>
      </c>
      <c r="AG8134" t="s">
        <v>1875</v>
      </c>
      <c r="AH8134" t="s">
        <v>56</v>
      </c>
      <c r="AI8134" t="s">
        <v>21547</v>
      </c>
      <c r="AJ8134" t="s">
        <v>82</v>
      </c>
      <c r="AK8134" t="s">
        <v>389</v>
      </c>
    </row>
    <row r="8135" spans="1:42" x14ac:dyDescent="0.25">
      <c r="A8135" t="s">
        <v>42</v>
      </c>
      <c r="B8135" t="s">
        <v>21548</v>
      </c>
      <c r="C8135">
        <v>90206724.780000001</v>
      </c>
      <c r="D8135">
        <v>32195.99</v>
      </c>
      <c r="E8135">
        <v>2801.8</v>
      </c>
      <c r="H8135" t="s">
        <v>21533</v>
      </c>
      <c r="I8135" t="s">
        <v>452</v>
      </c>
      <c r="J8135" t="s">
        <v>348</v>
      </c>
      <c r="K8135" t="s">
        <v>348</v>
      </c>
      <c r="L8135" t="s">
        <v>62</v>
      </c>
      <c r="M8135" t="s">
        <v>50</v>
      </c>
      <c r="N8135" t="s">
        <v>43</v>
      </c>
      <c r="S8135" t="s">
        <v>21549</v>
      </c>
      <c r="U8135" t="s">
        <v>53</v>
      </c>
      <c r="V8135" t="s">
        <v>1873</v>
      </c>
      <c r="W8135" t="s">
        <v>21546</v>
      </c>
      <c r="X8135" t="s">
        <v>45</v>
      </c>
      <c r="Y8135" t="s">
        <v>1784</v>
      </c>
      <c r="Z8135" t="s">
        <v>46</v>
      </c>
      <c r="AG8135" t="s">
        <v>1875</v>
      </c>
      <c r="AH8135" t="s">
        <v>56</v>
      </c>
      <c r="AI8135" t="s">
        <v>21547</v>
      </c>
      <c r="AJ8135" t="s">
        <v>82</v>
      </c>
      <c r="AK8135" t="s">
        <v>49</v>
      </c>
      <c r="AL8135" t="s">
        <v>50</v>
      </c>
      <c r="AP8135" t="s">
        <v>21550</v>
      </c>
    </row>
    <row r="8136" spans="1:42" x14ac:dyDescent="0.25">
      <c r="A8136" t="s">
        <v>42</v>
      </c>
      <c r="B8136" t="s">
        <v>21551</v>
      </c>
      <c r="C8136">
        <v>90032866.439999998</v>
      </c>
      <c r="D8136">
        <v>32195.99</v>
      </c>
      <c r="E8136">
        <v>2796.4</v>
      </c>
      <c r="H8136" t="s">
        <v>21533</v>
      </c>
      <c r="I8136" t="s">
        <v>452</v>
      </c>
      <c r="J8136" t="s">
        <v>348</v>
      </c>
      <c r="K8136" t="s">
        <v>348</v>
      </c>
      <c r="L8136" t="s">
        <v>62</v>
      </c>
      <c r="M8136" t="s">
        <v>50</v>
      </c>
      <c r="N8136" t="s">
        <v>43</v>
      </c>
      <c r="S8136" t="s">
        <v>21549</v>
      </c>
      <c r="U8136" t="s">
        <v>53</v>
      </c>
      <c r="V8136" t="s">
        <v>1873</v>
      </c>
      <c r="W8136" t="s">
        <v>21546</v>
      </c>
      <c r="X8136" t="s">
        <v>45</v>
      </c>
      <c r="Y8136" t="s">
        <v>1784</v>
      </c>
      <c r="Z8136" t="s">
        <v>46</v>
      </c>
      <c r="AG8136" t="s">
        <v>1875</v>
      </c>
      <c r="AH8136" t="s">
        <v>56</v>
      </c>
      <c r="AI8136" t="s">
        <v>21547</v>
      </c>
      <c r="AJ8136" t="s">
        <v>82</v>
      </c>
      <c r="AK8136" t="s">
        <v>49</v>
      </c>
      <c r="AL8136" t="s">
        <v>74</v>
      </c>
    </row>
    <row r="8137" spans="1:42" x14ac:dyDescent="0.25">
      <c r="A8137" t="s">
        <v>42</v>
      </c>
      <c r="B8137" t="s">
        <v>21552</v>
      </c>
      <c r="C8137">
        <v>61722932.43</v>
      </c>
      <c r="D8137">
        <v>32195.99</v>
      </c>
      <c r="E8137">
        <v>1917.1</v>
      </c>
      <c r="H8137" t="s">
        <v>21533</v>
      </c>
      <c r="J8137" t="s">
        <v>348</v>
      </c>
      <c r="K8137" t="s">
        <v>348</v>
      </c>
      <c r="L8137" t="s">
        <v>62</v>
      </c>
      <c r="M8137" t="s">
        <v>50</v>
      </c>
      <c r="N8137" t="s">
        <v>291</v>
      </c>
      <c r="S8137" t="s">
        <v>21549</v>
      </c>
      <c r="U8137" t="s">
        <v>53</v>
      </c>
      <c r="V8137" t="s">
        <v>1873</v>
      </c>
      <c r="W8137" t="s">
        <v>21546</v>
      </c>
      <c r="X8137" t="s">
        <v>45</v>
      </c>
      <c r="Y8137" t="s">
        <v>1784</v>
      </c>
      <c r="Z8137" t="s">
        <v>46</v>
      </c>
      <c r="AG8137" t="s">
        <v>1875</v>
      </c>
      <c r="AH8137" t="s">
        <v>56</v>
      </c>
      <c r="AI8137" t="s">
        <v>21547</v>
      </c>
      <c r="AJ8137" t="s">
        <v>82</v>
      </c>
      <c r="AK8137" t="s">
        <v>49</v>
      </c>
      <c r="AL8137" t="s">
        <v>64</v>
      </c>
      <c r="AP8137" t="s">
        <v>21553</v>
      </c>
    </row>
    <row r="8138" spans="1:42" x14ac:dyDescent="0.25">
      <c r="A8138" t="s">
        <v>42</v>
      </c>
      <c r="B8138" t="s">
        <v>21554</v>
      </c>
      <c r="C8138">
        <v>1502920.59</v>
      </c>
      <c r="D8138">
        <v>30118.65</v>
      </c>
      <c r="E8138">
        <v>49.9</v>
      </c>
      <c r="H8138" t="s">
        <v>21533</v>
      </c>
      <c r="I8138" t="s">
        <v>43</v>
      </c>
      <c r="J8138" t="s">
        <v>71</v>
      </c>
      <c r="K8138" t="s">
        <v>71</v>
      </c>
      <c r="L8138" t="s">
        <v>50</v>
      </c>
      <c r="M8138" t="s">
        <v>67</v>
      </c>
      <c r="N8138" t="s">
        <v>43</v>
      </c>
      <c r="S8138" t="s">
        <v>21555</v>
      </c>
      <c r="U8138" t="s">
        <v>53</v>
      </c>
      <c r="V8138" t="s">
        <v>1873</v>
      </c>
      <c r="W8138" t="s">
        <v>2170</v>
      </c>
      <c r="X8138" t="s">
        <v>45</v>
      </c>
      <c r="Y8138" t="s">
        <v>1784</v>
      </c>
      <c r="Z8138" t="s">
        <v>46</v>
      </c>
      <c r="AG8138" t="s">
        <v>1875</v>
      </c>
      <c r="AH8138" t="s">
        <v>56</v>
      </c>
      <c r="AI8138" t="s">
        <v>347</v>
      </c>
      <c r="AJ8138" t="s">
        <v>48</v>
      </c>
      <c r="AK8138" t="s">
        <v>99</v>
      </c>
    </row>
    <row r="8139" spans="1:42" x14ac:dyDescent="0.25">
      <c r="A8139" t="s">
        <v>42</v>
      </c>
      <c r="B8139" t="s">
        <v>21556</v>
      </c>
      <c r="C8139">
        <v>3452476.13</v>
      </c>
      <c r="D8139">
        <v>22245.34</v>
      </c>
      <c r="E8139">
        <v>155.19999999999999</v>
      </c>
      <c r="H8139" t="s">
        <v>21533</v>
      </c>
      <c r="I8139" t="s">
        <v>43</v>
      </c>
      <c r="J8139" t="s">
        <v>139</v>
      </c>
      <c r="K8139" t="s">
        <v>139</v>
      </c>
      <c r="L8139" t="s">
        <v>50</v>
      </c>
      <c r="M8139" t="s">
        <v>67</v>
      </c>
      <c r="N8139" t="s">
        <v>43</v>
      </c>
      <c r="S8139" t="s">
        <v>21557</v>
      </c>
      <c r="U8139" t="s">
        <v>53</v>
      </c>
      <c r="V8139" t="s">
        <v>1873</v>
      </c>
      <c r="W8139" t="s">
        <v>2170</v>
      </c>
      <c r="X8139" t="s">
        <v>45</v>
      </c>
      <c r="Y8139" t="s">
        <v>1784</v>
      </c>
      <c r="Z8139" t="s">
        <v>46</v>
      </c>
      <c r="AG8139" t="s">
        <v>1875</v>
      </c>
      <c r="AH8139" t="s">
        <v>56</v>
      </c>
      <c r="AI8139" t="s">
        <v>347</v>
      </c>
      <c r="AJ8139" t="s">
        <v>48</v>
      </c>
      <c r="AK8139" t="s">
        <v>136</v>
      </c>
    </row>
    <row r="8140" spans="1:42" x14ac:dyDescent="0.25">
      <c r="A8140" t="s">
        <v>42</v>
      </c>
      <c r="B8140" t="s">
        <v>21558</v>
      </c>
      <c r="C8140">
        <v>171071.49</v>
      </c>
      <c r="D8140">
        <v>5683.44</v>
      </c>
      <c r="E8140">
        <v>30.1</v>
      </c>
      <c r="H8140" t="s">
        <v>21533</v>
      </c>
      <c r="I8140" t="s">
        <v>43</v>
      </c>
      <c r="J8140" t="s">
        <v>369</v>
      </c>
      <c r="K8140" t="s">
        <v>369</v>
      </c>
      <c r="L8140" t="s">
        <v>50</v>
      </c>
      <c r="M8140" t="s">
        <v>67</v>
      </c>
      <c r="N8140" t="s">
        <v>43</v>
      </c>
      <c r="S8140" t="s">
        <v>21559</v>
      </c>
      <c r="U8140" t="s">
        <v>77</v>
      </c>
      <c r="V8140" t="s">
        <v>1873</v>
      </c>
      <c r="W8140" t="s">
        <v>2170</v>
      </c>
      <c r="X8140" t="s">
        <v>45</v>
      </c>
      <c r="Y8140" t="s">
        <v>1784</v>
      </c>
      <c r="Z8140" t="s">
        <v>46</v>
      </c>
      <c r="AG8140" t="s">
        <v>1875</v>
      </c>
      <c r="AH8140" t="s">
        <v>56</v>
      </c>
      <c r="AI8140" t="s">
        <v>347</v>
      </c>
      <c r="AJ8140" t="s">
        <v>48</v>
      </c>
      <c r="AK8140" t="s">
        <v>230</v>
      </c>
    </row>
    <row r="8141" spans="1:42" x14ac:dyDescent="0.25">
      <c r="A8141" t="s">
        <v>104</v>
      </c>
      <c r="B8141" t="s">
        <v>21560</v>
      </c>
      <c r="C8141">
        <v>11786.2</v>
      </c>
      <c r="D8141">
        <v>11786.2</v>
      </c>
      <c r="H8141" t="s">
        <v>21533</v>
      </c>
      <c r="V8141" t="s">
        <v>1873</v>
      </c>
      <c r="W8141" t="s">
        <v>5801</v>
      </c>
      <c r="X8141" t="s">
        <v>45</v>
      </c>
      <c r="Y8141" t="s">
        <v>1784</v>
      </c>
      <c r="Z8141" t="s">
        <v>46</v>
      </c>
      <c r="AG8141" t="s">
        <v>1875</v>
      </c>
      <c r="AH8141" t="s">
        <v>56</v>
      </c>
      <c r="AI8141" t="s">
        <v>189</v>
      </c>
      <c r="AJ8141" t="s">
        <v>48</v>
      </c>
      <c r="AP8141" t="s">
        <v>21561</v>
      </c>
    </row>
    <row r="8142" spans="1:42" x14ac:dyDescent="0.25">
      <c r="A8142" t="s">
        <v>42</v>
      </c>
      <c r="B8142" t="s">
        <v>21562</v>
      </c>
      <c r="C8142">
        <v>2069637.88</v>
      </c>
      <c r="D8142">
        <v>24697.35</v>
      </c>
      <c r="E8142">
        <v>83.8</v>
      </c>
      <c r="H8142" t="s">
        <v>21533</v>
      </c>
      <c r="I8142" t="s">
        <v>43</v>
      </c>
      <c r="J8142" t="s">
        <v>52</v>
      </c>
      <c r="K8142" t="s">
        <v>52</v>
      </c>
      <c r="L8142" t="s">
        <v>50</v>
      </c>
      <c r="M8142" t="s">
        <v>67</v>
      </c>
      <c r="N8142" t="s">
        <v>43</v>
      </c>
      <c r="S8142" t="s">
        <v>21563</v>
      </c>
      <c r="U8142" t="s">
        <v>165</v>
      </c>
      <c r="V8142" t="s">
        <v>1873</v>
      </c>
      <c r="W8142" t="s">
        <v>2170</v>
      </c>
      <c r="X8142" t="s">
        <v>45</v>
      </c>
      <c r="Y8142" t="s">
        <v>1784</v>
      </c>
      <c r="Z8142" t="s">
        <v>46</v>
      </c>
      <c r="AG8142" t="s">
        <v>1875</v>
      </c>
      <c r="AH8142" t="s">
        <v>56</v>
      </c>
      <c r="AI8142" t="s">
        <v>347</v>
      </c>
      <c r="AJ8142" t="s">
        <v>48</v>
      </c>
      <c r="AK8142" t="s">
        <v>148</v>
      </c>
    </row>
    <row r="8143" spans="1:42" x14ac:dyDescent="0.25">
      <c r="A8143" t="s">
        <v>42</v>
      </c>
      <c r="B8143" t="s">
        <v>21564</v>
      </c>
      <c r="C8143">
        <v>29591991.109999999</v>
      </c>
      <c r="D8143">
        <v>39662.230000000003</v>
      </c>
      <c r="E8143">
        <v>746.1</v>
      </c>
      <c r="H8143" t="s">
        <v>21533</v>
      </c>
      <c r="I8143" t="s">
        <v>21565</v>
      </c>
      <c r="J8143" t="s">
        <v>110</v>
      </c>
      <c r="K8143" t="s">
        <v>110</v>
      </c>
      <c r="L8143" t="s">
        <v>64</v>
      </c>
      <c r="M8143" t="s">
        <v>67</v>
      </c>
      <c r="N8143" t="s">
        <v>51</v>
      </c>
      <c r="S8143" t="s">
        <v>21566</v>
      </c>
      <c r="U8143" t="s">
        <v>44</v>
      </c>
      <c r="V8143" t="s">
        <v>1873</v>
      </c>
      <c r="W8143" t="s">
        <v>5801</v>
      </c>
      <c r="X8143" t="s">
        <v>45</v>
      </c>
      <c r="Y8143" t="s">
        <v>1784</v>
      </c>
      <c r="Z8143" t="s">
        <v>46</v>
      </c>
      <c r="AG8143" t="s">
        <v>1875</v>
      </c>
      <c r="AH8143" t="s">
        <v>56</v>
      </c>
      <c r="AI8143" t="s">
        <v>189</v>
      </c>
      <c r="AJ8143" t="s">
        <v>48</v>
      </c>
      <c r="AK8143" t="s">
        <v>1413</v>
      </c>
    </row>
    <row r="8144" spans="1:42" x14ac:dyDescent="0.25">
      <c r="A8144" t="s">
        <v>42</v>
      </c>
      <c r="B8144" t="s">
        <v>21567</v>
      </c>
      <c r="C8144">
        <v>1533109.77</v>
      </c>
      <c r="D8144">
        <v>41102.14</v>
      </c>
      <c r="E8144">
        <v>37.299999999999997</v>
      </c>
      <c r="H8144" t="s">
        <v>21533</v>
      </c>
      <c r="I8144" t="s">
        <v>381</v>
      </c>
      <c r="J8144" t="s">
        <v>284</v>
      </c>
      <c r="K8144" t="s">
        <v>284</v>
      </c>
      <c r="L8144" t="s">
        <v>50</v>
      </c>
      <c r="M8144" t="s">
        <v>67</v>
      </c>
      <c r="N8144" t="s">
        <v>51</v>
      </c>
      <c r="S8144" t="s">
        <v>21568</v>
      </c>
      <c r="U8144" t="s">
        <v>165</v>
      </c>
      <c r="V8144" t="s">
        <v>1873</v>
      </c>
      <c r="W8144" t="s">
        <v>19274</v>
      </c>
      <c r="X8144" t="s">
        <v>45</v>
      </c>
      <c r="Y8144" t="s">
        <v>1784</v>
      </c>
      <c r="Z8144" t="s">
        <v>46</v>
      </c>
      <c r="AG8144" t="s">
        <v>1875</v>
      </c>
      <c r="AH8144" t="s">
        <v>56</v>
      </c>
      <c r="AI8144" t="s">
        <v>1266</v>
      </c>
      <c r="AJ8144" t="s">
        <v>48</v>
      </c>
      <c r="AK8144" t="s">
        <v>482</v>
      </c>
    </row>
    <row r="8145" spans="1:42" x14ac:dyDescent="0.25">
      <c r="A8145" t="s">
        <v>42</v>
      </c>
      <c r="B8145" t="s">
        <v>21569</v>
      </c>
      <c r="C8145">
        <v>1622573.52</v>
      </c>
      <c r="D8145">
        <v>27316.05</v>
      </c>
      <c r="E8145">
        <v>59.4</v>
      </c>
      <c r="H8145" t="s">
        <v>21533</v>
      </c>
      <c r="I8145" t="s">
        <v>43</v>
      </c>
      <c r="J8145" t="s">
        <v>160</v>
      </c>
      <c r="K8145" t="s">
        <v>160</v>
      </c>
      <c r="L8145" t="s">
        <v>50</v>
      </c>
      <c r="M8145" t="s">
        <v>67</v>
      </c>
      <c r="N8145" t="s">
        <v>43</v>
      </c>
      <c r="S8145" t="s">
        <v>21570</v>
      </c>
      <c r="U8145" t="s">
        <v>53</v>
      </c>
      <c r="V8145" t="s">
        <v>1873</v>
      </c>
      <c r="W8145" t="s">
        <v>21546</v>
      </c>
      <c r="X8145" t="s">
        <v>45</v>
      </c>
      <c r="Y8145" t="s">
        <v>1784</v>
      </c>
      <c r="Z8145" t="s">
        <v>46</v>
      </c>
      <c r="AG8145" t="s">
        <v>1875</v>
      </c>
      <c r="AH8145" t="s">
        <v>56</v>
      </c>
      <c r="AI8145" t="s">
        <v>21547</v>
      </c>
      <c r="AJ8145" t="s">
        <v>82</v>
      </c>
      <c r="AK8145" t="s">
        <v>50</v>
      </c>
    </row>
    <row r="8146" spans="1:42" x14ac:dyDescent="0.25">
      <c r="A8146" t="s">
        <v>314</v>
      </c>
      <c r="B8146" t="s">
        <v>21571</v>
      </c>
      <c r="C8146">
        <v>2327770.08</v>
      </c>
      <c r="D8146">
        <v>32195.99</v>
      </c>
      <c r="E8146">
        <v>72.3</v>
      </c>
      <c r="G8146" t="s">
        <v>21548</v>
      </c>
      <c r="H8146" t="s">
        <v>21533</v>
      </c>
      <c r="O8146" t="s">
        <v>315</v>
      </c>
      <c r="R8146" t="s">
        <v>50</v>
      </c>
      <c r="V8146" t="s">
        <v>1873</v>
      </c>
      <c r="W8146" t="s">
        <v>21546</v>
      </c>
      <c r="X8146" t="s">
        <v>45</v>
      </c>
      <c r="Y8146" t="s">
        <v>1784</v>
      </c>
      <c r="Z8146" t="s">
        <v>46</v>
      </c>
      <c r="AG8146" t="s">
        <v>1875</v>
      </c>
      <c r="AH8146" t="s">
        <v>56</v>
      </c>
      <c r="AI8146" t="s">
        <v>21547</v>
      </c>
      <c r="AJ8146" t="s">
        <v>82</v>
      </c>
      <c r="AK8146" t="s">
        <v>49</v>
      </c>
      <c r="AL8146" t="s">
        <v>50</v>
      </c>
      <c r="AN8146" t="s">
        <v>64</v>
      </c>
    </row>
    <row r="8147" spans="1:42" x14ac:dyDescent="0.25">
      <c r="A8147" t="s">
        <v>314</v>
      </c>
      <c r="B8147" t="s">
        <v>21572</v>
      </c>
      <c r="C8147">
        <v>2871882.31</v>
      </c>
      <c r="D8147">
        <v>32195.99</v>
      </c>
      <c r="E8147">
        <v>89.2</v>
      </c>
      <c r="G8147" t="s">
        <v>21548</v>
      </c>
      <c r="H8147" t="s">
        <v>21533</v>
      </c>
      <c r="O8147" t="s">
        <v>315</v>
      </c>
      <c r="R8147" t="s">
        <v>50</v>
      </c>
      <c r="V8147" t="s">
        <v>1873</v>
      </c>
      <c r="W8147" t="s">
        <v>21546</v>
      </c>
      <c r="X8147" t="s">
        <v>45</v>
      </c>
      <c r="Y8147" t="s">
        <v>1784</v>
      </c>
      <c r="Z8147" t="s">
        <v>46</v>
      </c>
      <c r="AG8147" t="s">
        <v>1875</v>
      </c>
      <c r="AH8147" t="s">
        <v>56</v>
      </c>
      <c r="AI8147" t="s">
        <v>21547</v>
      </c>
      <c r="AJ8147" t="s">
        <v>82</v>
      </c>
      <c r="AK8147" t="s">
        <v>49</v>
      </c>
      <c r="AL8147" t="s">
        <v>50</v>
      </c>
      <c r="AN8147" t="s">
        <v>50</v>
      </c>
    </row>
    <row r="8148" spans="1:42" x14ac:dyDescent="0.25">
      <c r="A8148" t="s">
        <v>314</v>
      </c>
      <c r="B8148" t="s">
        <v>21573</v>
      </c>
      <c r="C8148">
        <v>2256938.9</v>
      </c>
      <c r="D8148">
        <v>32195.99</v>
      </c>
      <c r="E8148">
        <v>70.099999999999994</v>
      </c>
      <c r="G8148" t="s">
        <v>21548</v>
      </c>
      <c r="H8148" t="s">
        <v>21533</v>
      </c>
      <c r="O8148" t="s">
        <v>315</v>
      </c>
      <c r="R8148" t="s">
        <v>50</v>
      </c>
      <c r="V8148" t="s">
        <v>1873</v>
      </c>
      <c r="W8148" t="s">
        <v>21546</v>
      </c>
      <c r="X8148" t="s">
        <v>45</v>
      </c>
      <c r="Y8148" t="s">
        <v>1784</v>
      </c>
      <c r="Z8148" t="s">
        <v>46</v>
      </c>
      <c r="AG8148" t="s">
        <v>1875</v>
      </c>
      <c r="AH8148" t="s">
        <v>56</v>
      </c>
      <c r="AI8148" t="s">
        <v>21547</v>
      </c>
      <c r="AJ8148" t="s">
        <v>82</v>
      </c>
      <c r="AK8148" t="s">
        <v>49</v>
      </c>
      <c r="AL8148" t="s">
        <v>50</v>
      </c>
      <c r="AN8148" t="s">
        <v>99</v>
      </c>
    </row>
    <row r="8149" spans="1:42" x14ac:dyDescent="0.25">
      <c r="A8149" t="s">
        <v>314</v>
      </c>
      <c r="B8149" t="s">
        <v>21574</v>
      </c>
      <c r="C8149">
        <v>1519650.73</v>
      </c>
      <c r="D8149">
        <v>32195.99</v>
      </c>
      <c r="E8149">
        <v>47.2</v>
      </c>
      <c r="G8149" t="s">
        <v>21548</v>
      </c>
      <c r="H8149" t="s">
        <v>21533</v>
      </c>
      <c r="O8149" t="s">
        <v>315</v>
      </c>
      <c r="P8149" t="s">
        <v>316</v>
      </c>
      <c r="R8149" t="s">
        <v>50</v>
      </c>
      <c r="V8149" t="s">
        <v>1873</v>
      </c>
      <c r="W8149" t="s">
        <v>21546</v>
      </c>
      <c r="X8149" t="s">
        <v>45</v>
      </c>
      <c r="Y8149" t="s">
        <v>1784</v>
      </c>
      <c r="Z8149" t="s">
        <v>46</v>
      </c>
      <c r="AG8149" t="s">
        <v>1875</v>
      </c>
      <c r="AH8149" t="s">
        <v>56</v>
      </c>
      <c r="AI8149" t="s">
        <v>21547</v>
      </c>
      <c r="AJ8149" t="s">
        <v>82</v>
      </c>
      <c r="AK8149" t="s">
        <v>49</v>
      </c>
      <c r="AL8149" t="s">
        <v>50</v>
      </c>
      <c r="AN8149" t="s">
        <v>281</v>
      </c>
      <c r="AP8149" t="s">
        <v>21575</v>
      </c>
    </row>
    <row r="8150" spans="1:42" x14ac:dyDescent="0.25">
      <c r="A8150" t="s">
        <v>314</v>
      </c>
      <c r="B8150" t="s">
        <v>21576</v>
      </c>
      <c r="C8150">
        <v>2260158.5</v>
      </c>
      <c r="D8150">
        <v>32195.99</v>
      </c>
      <c r="E8150">
        <v>70.2</v>
      </c>
      <c r="G8150" t="s">
        <v>21548</v>
      </c>
      <c r="H8150" t="s">
        <v>21533</v>
      </c>
      <c r="O8150" t="s">
        <v>315</v>
      </c>
      <c r="R8150" t="s">
        <v>50</v>
      </c>
      <c r="V8150" t="s">
        <v>1873</v>
      </c>
      <c r="W8150" t="s">
        <v>21546</v>
      </c>
      <c r="X8150" t="s">
        <v>45</v>
      </c>
      <c r="Y8150" t="s">
        <v>1784</v>
      </c>
      <c r="Z8150" t="s">
        <v>46</v>
      </c>
      <c r="AG8150" t="s">
        <v>1875</v>
      </c>
      <c r="AH8150" t="s">
        <v>56</v>
      </c>
      <c r="AI8150" t="s">
        <v>21547</v>
      </c>
      <c r="AJ8150" t="s">
        <v>82</v>
      </c>
      <c r="AK8150" t="s">
        <v>49</v>
      </c>
      <c r="AL8150" t="s">
        <v>50</v>
      </c>
      <c r="AN8150" t="s">
        <v>94</v>
      </c>
      <c r="AP8150" t="s">
        <v>21577</v>
      </c>
    </row>
    <row r="8151" spans="1:42" x14ac:dyDescent="0.25">
      <c r="A8151" t="s">
        <v>314</v>
      </c>
      <c r="B8151" t="s">
        <v>21578</v>
      </c>
      <c r="C8151">
        <v>1519650.73</v>
      </c>
      <c r="D8151">
        <v>32195.99</v>
      </c>
      <c r="E8151">
        <v>47.2</v>
      </c>
      <c r="G8151" t="s">
        <v>21548</v>
      </c>
      <c r="H8151" t="s">
        <v>21533</v>
      </c>
      <c r="O8151" t="s">
        <v>315</v>
      </c>
      <c r="R8151" t="s">
        <v>50</v>
      </c>
      <c r="V8151" t="s">
        <v>1873</v>
      </c>
      <c r="W8151" t="s">
        <v>21546</v>
      </c>
      <c r="X8151" t="s">
        <v>45</v>
      </c>
      <c r="Y8151" t="s">
        <v>1784</v>
      </c>
      <c r="Z8151" t="s">
        <v>46</v>
      </c>
      <c r="AG8151" t="s">
        <v>1875</v>
      </c>
      <c r="AH8151" t="s">
        <v>56</v>
      </c>
      <c r="AI8151" t="s">
        <v>21547</v>
      </c>
      <c r="AJ8151" t="s">
        <v>82</v>
      </c>
      <c r="AK8151" t="s">
        <v>49</v>
      </c>
      <c r="AL8151" t="s">
        <v>50</v>
      </c>
      <c r="AN8151" t="s">
        <v>109</v>
      </c>
      <c r="AP8151" t="s">
        <v>21579</v>
      </c>
    </row>
    <row r="8152" spans="1:42" x14ac:dyDescent="0.25">
      <c r="A8152" t="s">
        <v>314</v>
      </c>
      <c r="B8152" t="s">
        <v>21580</v>
      </c>
      <c r="C8152">
        <v>1667752.28</v>
      </c>
      <c r="D8152">
        <v>32195.99</v>
      </c>
      <c r="E8152">
        <v>51.8</v>
      </c>
      <c r="G8152" t="s">
        <v>21548</v>
      </c>
      <c r="H8152" t="s">
        <v>21533</v>
      </c>
      <c r="O8152" t="s">
        <v>315</v>
      </c>
      <c r="P8152" t="s">
        <v>316</v>
      </c>
      <c r="R8152" t="s">
        <v>50</v>
      </c>
      <c r="V8152" t="s">
        <v>1873</v>
      </c>
      <c r="W8152" t="s">
        <v>21546</v>
      </c>
      <c r="X8152" t="s">
        <v>45</v>
      </c>
      <c r="Y8152" t="s">
        <v>1784</v>
      </c>
      <c r="Z8152" t="s">
        <v>46</v>
      </c>
      <c r="AG8152" t="s">
        <v>1875</v>
      </c>
      <c r="AH8152" t="s">
        <v>56</v>
      </c>
      <c r="AI8152" t="s">
        <v>21547</v>
      </c>
      <c r="AJ8152" t="s">
        <v>82</v>
      </c>
      <c r="AK8152" t="s">
        <v>49</v>
      </c>
      <c r="AL8152" t="s">
        <v>50</v>
      </c>
      <c r="AN8152" t="s">
        <v>68</v>
      </c>
      <c r="AP8152" t="s">
        <v>21581</v>
      </c>
    </row>
    <row r="8153" spans="1:42" x14ac:dyDescent="0.25">
      <c r="A8153" t="s">
        <v>314</v>
      </c>
      <c r="B8153" t="s">
        <v>21582</v>
      </c>
      <c r="C8153">
        <v>1664532.68</v>
      </c>
      <c r="D8153">
        <v>32195.99</v>
      </c>
      <c r="E8153">
        <v>51.7</v>
      </c>
      <c r="G8153" t="s">
        <v>21548</v>
      </c>
      <c r="H8153" t="s">
        <v>21533</v>
      </c>
      <c r="O8153" t="s">
        <v>315</v>
      </c>
      <c r="P8153" t="s">
        <v>316</v>
      </c>
      <c r="R8153" t="s">
        <v>50</v>
      </c>
      <c r="V8153" t="s">
        <v>1873</v>
      </c>
      <c r="W8153" t="s">
        <v>21546</v>
      </c>
      <c r="X8153" t="s">
        <v>45</v>
      </c>
      <c r="Y8153" t="s">
        <v>1784</v>
      </c>
      <c r="Z8153" t="s">
        <v>46</v>
      </c>
      <c r="AG8153" t="s">
        <v>1875</v>
      </c>
      <c r="AH8153" t="s">
        <v>56</v>
      </c>
      <c r="AI8153" t="s">
        <v>21547</v>
      </c>
      <c r="AJ8153" t="s">
        <v>82</v>
      </c>
      <c r="AK8153" t="s">
        <v>49</v>
      </c>
      <c r="AL8153" t="s">
        <v>50</v>
      </c>
      <c r="AN8153" t="s">
        <v>343</v>
      </c>
      <c r="AP8153" t="s">
        <v>21583</v>
      </c>
    </row>
    <row r="8154" spans="1:42" x14ac:dyDescent="0.25">
      <c r="A8154" t="s">
        <v>314</v>
      </c>
      <c r="B8154" t="s">
        <v>21584</v>
      </c>
      <c r="C8154">
        <v>1519650.73</v>
      </c>
      <c r="D8154">
        <v>32195.99</v>
      </c>
      <c r="E8154">
        <v>47.2</v>
      </c>
      <c r="G8154" t="s">
        <v>21548</v>
      </c>
      <c r="H8154" t="s">
        <v>21533</v>
      </c>
      <c r="O8154" t="s">
        <v>315</v>
      </c>
      <c r="R8154" t="s">
        <v>50</v>
      </c>
      <c r="V8154" t="s">
        <v>1873</v>
      </c>
      <c r="W8154" t="s">
        <v>21546</v>
      </c>
      <c r="X8154" t="s">
        <v>45</v>
      </c>
      <c r="Y8154" t="s">
        <v>1784</v>
      </c>
      <c r="Z8154" t="s">
        <v>46</v>
      </c>
      <c r="AG8154" t="s">
        <v>1875</v>
      </c>
      <c r="AH8154" t="s">
        <v>56</v>
      </c>
      <c r="AI8154" t="s">
        <v>21547</v>
      </c>
      <c r="AJ8154" t="s">
        <v>82</v>
      </c>
      <c r="AK8154" t="s">
        <v>49</v>
      </c>
      <c r="AL8154" t="s">
        <v>50</v>
      </c>
      <c r="AN8154" t="s">
        <v>93</v>
      </c>
    </row>
    <row r="8155" spans="1:42" x14ac:dyDescent="0.25">
      <c r="A8155" t="s">
        <v>314</v>
      </c>
      <c r="B8155" t="s">
        <v>21585</v>
      </c>
      <c r="C8155">
        <v>2099178.5499999998</v>
      </c>
      <c r="D8155">
        <v>32195.99</v>
      </c>
      <c r="E8155">
        <v>65.2</v>
      </c>
      <c r="G8155" t="s">
        <v>21548</v>
      </c>
      <c r="H8155" t="s">
        <v>21533</v>
      </c>
      <c r="O8155" t="s">
        <v>315</v>
      </c>
      <c r="R8155" t="s">
        <v>50</v>
      </c>
      <c r="V8155" t="s">
        <v>1873</v>
      </c>
      <c r="W8155" t="s">
        <v>21546</v>
      </c>
      <c r="X8155" t="s">
        <v>45</v>
      </c>
      <c r="Y8155" t="s">
        <v>1784</v>
      </c>
      <c r="Z8155" t="s">
        <v>46</v>
      </c>
      <c r="AG8155" t="s">
        <v>1875</v>
      </c>
      <c r="AH8155" t="s">
        <v>56</v>
      </c>
      <c r="AI8155" t="s">
        <v>21547</v>
      </c>
      <c r="AJ8155" t="s">
        <v>82</v>
      </c>
      <c r="AK8155" t="s">
        <v>49</v>
      </c>
      <c r="AL8155" t="s">
        <v>50</v>
      </c>
      <c r="AN8155" t="s">
        <v>102</v>
      </c>
    </row>
    <row r="8156" spans="1:42" x14ac:dyDescent="0.25">
      <c r="A8156" t="s">
        <v>314</v>
      </c>
      <c r="B8156" t="s">
        <v>21586</v>
      </c>
      <c r="C8156">
        <v>1664532.68</v>
      </c>
      <c r="D8156">
        <v>32195.99</v>
      </c>
      <c r="E8156">
        <v>51.7</v>
      </c>
      <c r="G8156" t="s">
        <v>21548</v>
      </c>
      <c r="H8156" t="s">
        <v>21533</v>
      </c>
      <c r="O8156" t="s">
        <v>315</v>
      </c>
      <c r="R8156" t="s">
        <v>50</v>
      </c>
      <c r="V8156" t="s">
        <v>1873</v>
      </c>
      <c r="W8156" t="s">
        <v>21546</v>
      </c>
      <c r="X8156" t="s">
        <v>45</v>
      </c>
      <c r="Y8156" t="s">
        <v>1784</v>
      </c>
      <c r="Z8156" t="s">
        <v>46</v>
      </c>
      <c r="AG8156" t="s">
        <v>1875</v>
      </c>
      <c r="AH8156" t="s">
        <v>56</v>
      </c>
      <c r="AI8156" t="s">
        <v>21547</v>
      </c>
      <c r="AJ8156" t="s">
        <v>82</v>
      </c>
      <c r="AK8156" t="s">
        <v>49</v>
      </c>
      <c r="AL8156" t="s">
        <v>50</v>
      </c>
      <c r="AN8156" t="s">
        <v>85</v>
      </c>
    </row>
    <row r="8157" spans="1:42" x14ac:dyDescent="0.25">
      <c r="A8157" t="s">
        <v>314</v>
      </c>
      <c r="B8157" t="s">
        <v>21587</v>
      </c>
      <c r="C8157">
        <v>2256938.9</v>
      </c>
      <c r="D8157">
        <v>32195.99</v>
      </c>
      <c r="E8157">
        <v>70.099999999999994</v>
      </c>
      <c r="G8157" t="s">
        <v>21548</v>
      </c>
      <c r="H8157" t="s">
        <v>21533</v>
      </c>
      <c r="O8157" t="s">
        <v>315</v>
      </c>
      <c r="R8157" t="s">
        <v>64</v>
      </c>
      <c r="V8157" t="s">
        <v>1873</v>
      </c>
      <c r="W8157" t="s">
        <v>21546</v>
      </c>
      <c r="X8157" t="s">
        <v>45</v>
      </c>
      <c r="Y8157" t="s">
        <v>1784</v>
      </c>
      <c r="Z8157" t="s">
        <v>46</v>
      </c>
      <c r="AG8157" t="s">
        <v>1875</v>
      </c>
      <c r="AH8157" t="s">
        <v>56</v>
      </c>
      <c r="AI8157" t="s">
        <v>21547</v>
      </c>
      <c r="AJ8157" t="s">
        <v>82</v>
      </c>
      <c r="AK8157" t="s">
        <v>49</v>
      </c>
      <c r="AL8157" t="s">
        <v>50</v>
      </c>
      <c r="AN8157" t="s">
        <v>282</v>
      </c>
    </row>
    <row r="8158" spans="1:42" x14ac:dyDescent="0.25">
      <c r="A8158" t="s">
        <v>314</v>
      </c>
      <c r="B8158" t="s">
        <v>21588</v>
      </c>
      <c r="C8158">
        <v>1519650.73</v>
      </c>
      <c r="D8158">
        <v>32195.99</v>
      </c>
      <c r="E8158">
        <v>47.2</v>
      </c>
      <c r="G8158" t="s">
        <v>21548</v>
      </c>
      <c r="H8158" t="s">
        <v>21533</v>
      </c>
      <c r="O8158" t="s">
        <v>315</v>
      </c>
      <c r="R8158" t="s">
        <v>64</v>
      </c>
      <c r="V8158" t="s">
        <v>1873</v>
      </c>
      <c r="W8158" t="s">
        <v>21546</v>
      </c>
      <c r="X8158" t="s">
        <v>45</v>
      </c>
      <c r="Y8158" t="s">
        <v>1784</v>
      </c>
      <c r="Z8158" t="s">
        <v>46</v>
      </c>
      <c r="AG8158" t="s">
        <v>1875</v>
      </c>
      <c r="AH8158" t="s">
        <v>56</v>
      </c>
      <c r="AI8158" t="s">
        <v>21547</v>
      </c>
      <c r="AJ8158" t="s">
        <v>82</v>
      </c>
      <c r="AK8158" t="s">
        <v>49</v>
      </c>
      <c r="AL8158" t="s">
        <v>50</v>
      </c>
      <c r="AN8158" t="s">
        <v>206</v>
      </c>
      <c r="AP8158" t="s">
        <v>21589</v>
      </c>
    </row>
    <row r="8159" spans="1:42" x14ac:dyDescent="0.25">
      <c r="A8159" t="s">
        <v>314</v>
      </c>
      <c r="B8159" t="s">
        <v>21590</v>
      </c>
      <c r="C8159">
        <v>1664532.68</v>
      </c>
      <c r="D8159">
        <v>32195.99</v>
      </c>
      <c r="E8159">
        <v>51.7</v>
      </c>
      <c r="G8159" t="s">
        <v>21548</v>
      </c>
      <c r="H8159" t="s">
        <v>21533</v>
      </c>
      <c r="O8159" t="s">
        <v>315</v>
      </c>
      <c r="P8159" t="s">
        <v>316</v>
      </c>
      <c r="R8159" t="s">
        <v>64</v>
      </c>
      <c r="V8159" t="s">
        <v>1873</v>
      </c>
      <c r="W8159" t="s">
        <v>21546</v>
      </c>
      <c r="X8159" t="s">
        <v>45</v>
      </c>
      <c r="Y8159" t="s">
        <v>1784</v>
      </c>
      <c r="Z8159" t="s">
        <v>46</v>
      </c>
      <c r="AG8159" t="s">
        <v>1875</v>
      </c>
      <c r="AH8159" t="s">
        <v>56</v>
      </c>
      <c r="AI8159" t="s">
        <v>21547</v>
      </c>
      <c r="AJ8159" t="s">
        <v>82</v>
      </c>
      <c r="AK8159" t="s">
        <v>49</v>
      </c>
      <c r="AL8159" t="s">
        <v>50</v>
      </c>
      <c r="AN8159" t="s">
        <v>72</v>
      </c>
      <c r="AP8159" t="s">
        <v>21591</v>
      </c>
    </row>
    <row r="8160" spans="1:42" x14ac:dyDescent="0.25">
      <c r="A8160" t="s">
        <v>314</v>
      </c>
      <c r="B8160" t="s">
        <v>21592</v>
      </c>
      <c r="C8160">
        <v>2099178.5499999998</v>
      </c>
      <c r="D8160">
        <v>32195.99</v>
      </c>
      <c r="E8160">
        <v>65.2</v>
      </c>
      <c r="G8160" t="s">
        <v>21548</v>
      </c>
      <c r="H8160" t="s">
        <v>21533</v>
      </c>
      <c r="O8160" t="s">
        <v>315</v>
      </c>
      <c r="R8160" t="s">
        <v>64</v>
      </c>
      <c r="V8160" t="s">
        <v>1873</v>
      </c>
      <c r="W8160" t="s">
        <v>21546</v>
      </c>
      <c r="X8160" t="s">
        <v>45</v>
      </c>
      <c r="Y8160" t="s">
        <v>1784</v>
      </c>
      <c r="Z8160" t="s">
        <v>46</v>
      </c>
      <c r="AG8160" t="s">
        <v>1875</v>
      </c>
      <c r="AH8160" t="s">
        <v>56</v>
      </c>
      <c r="AI8160" t="s">
        <v>21547</v>
      </c>
      <c r="AJ8160" t="s">
        <v>82</v>
      </c>
      <c r="AK8160" t="s">
        <v>49</v>
      </c>
      <c r="AL8160" t="s">
        <v>50</v>
      </c>
      <c r="AN8160" t="s">
        <v>327</v>
      </c>
    </row>
    <row r="8161" spans="1:40" x14ac:dyDescent="0.25">
      <c r="A8161" t="s">
        <v>314</v>
      </c>
      <c r="B8161" t="s">
        <v>21593</v>
      </c>
      <c r="C8161">
        <v>1664532.68</v>
      </c>
      <c r="D8161">
        <v>32195.99</v>
      </c>
      <c r="E8161">
        <v>51.7</v>
      </c>
      <c r="G8161" t="s">
        <v>21548</v>
      </c>
      <c r="H8161" t="s">
        <v>21533</v>
      </c>
      <c r="O8161" t="s">
        <v>315</v>
      </c>
      <c r="R8161" t="s">
        <v>64</v>
      </c>
      <c r="V8161" t="s">
        <v>1873</v>
      </c>
      <c r="W8161" t="s">
        <v>21546</v>
      </c>
      <c r="X8161" t="s">
        <v>45</v>
      </c>
      <c r="Y8161" t="s">
        <v>1784</v>
      </c>
      <c r="Z8161" t="s">
        <v>46</v>
      </c>
      <c r="AG8161" t="s">
        <v>1875</v>
      </c>
      <c r="AH8161" t="s">
        <v>56</v>
      </c>
      <c r="AI8161" t="s">
        <v>21547</v>
      </c>
      <c r="AJ8161" t="s">
        <v>82</v>
      </c>
      <c r="AK8161" t="s">
        <v>49</v>
      </c>
      <c r="AL8161" t="s">
        <v>50</v>
      </c>
      <c r="AN8161" t="s">
        <v>168</v>
      </c>
    </row>
    <row r="8162" spans="1:40" x14ac:dyDescent="0.25">
      <c r="A8162" t="s">
        <v>314</v>
      </c>
      <c r="B8162" t="s">
        <v>21594</v>
      </c>
      <c r="C8162">
        <v>1519650.73</v>
      </c>
      <c r="D8162">
        <v>32195.99</v>
      </c>
      <c r="E8162">
        <v>47.2</v>
      </c>
      <c r="G8162" t="s">
        <v>21548</v>
      </c>
      <c r="H8162" t="s">
        <v>21533</v>
      </c>
      <c r="O8162" t="s">
        <v>315</v>
      </c>
      <c r="R8162" t="s">
        <v>64</v>
      </c>
      <c r="V8162" t="s">
        <v>1873</v>
      </c>
      <c r="W8162" t="s">
        <v>21546</v>
      </c>
      <c r="X8162" t="s">
        <v>45</v>
      </c>
      <c r="Y8162" t="s">
        <v>1784</v>
      </c>
      <c r="Z8162" t="s">
        <v>46</v>
      </c>
      <c r="AG8162" t="s">
        <v>1875</v>
      </c>
      <c r="AH8162" t="s">
        <v>56</v>
      </c>
      <c r="AI8162" t="s">
        <v>21547</v>
      </c>
      <c r="AJ8162" t="s">
        <v>82</v>
      </c>
      <c r="AK8162" t="s">
        <v>49</v>
      </c>
      <c r="AL8162" t="s">
        <v>50</v>
      </c>
      <c r="AN8162" t="s">
        <v>134</v>
      </c>
    </row>
    <row r="8163" spans="1:40" x14ac:dyDescent="0.25">
      <c r="A8163" t="s">
        <v>314</v>
      </c>
      <c r="B8163" t="s">
        <v>21595</v>
      </c>
      <c r="C8163">
        <v>2327770.08</v>
      </c>
      <c r="D8163">
        <v>32195.99</v>
      </c>
      <c r="E8163">
        <v>72.3</v>
      </c>
      <c r="G8163" t="s">
        <v>21548</v>
      </c>
      <c r="H8163" t="s">
        <v>21533</v>
      </c>
      <c r="O8163" t="s">
        <v>315</v>
      </c>
      <c r="R8163" t="s">
        <v>64</v>
      </c>
      <c r="V8163" t="s">
        <v>1873</v>
      </c>
      <c r="W8163" t="s">
        <v>21546</v>
      </c>
      <c r="X8163" t="s">
        <v>45</v>
      </c>
      <c r="Y8163" t="s">
        <v>1784</v>
      </c>
      <c r="Z8163" t="s">
        <v>46</v>
      </c>
      <c r="AG8163" t="s">
        <v>1875</v>
      </c>
      <c r="AH8163" t="s">
        <v>56</v>
      </c>
      <c r="AI8163" t="s">
        <v>21547</v>
      </c>
      <c r="AJ8163" t="s">
        <v>82</v>
      </c>
      <c r="AK8163" t="s">
        <v>49</v>
      </c>
      <c r="AL8163" t="s">
        <v>50</v>
      </c>
      <c r="AN8163" t="s">
        <v>62</v>
      </c>
    </row>
    <row r="8164" spans="1:40" x14ac:dyDescent="0.25">
      <c r="A8164" t="s">
        <v>314</v>
      </c>
      <c r="B8164" t="s">
        <v>21596</v>
      </c>
      <c r="C8164">
        <v>2260158.5</v>
      </c>
      <c r="D8164">
        <v>32195.99</v>
      </c>
      <c r="E8164">
        <v>70.2</v>
      </c>
      <c r="G8164" t="s">
        <v>21548</v>
      </c>
      <c r="H8164" t="s">
        <v>21533</v>
      </c>
      <c r="O8164" t="s">
        <v>315</v>
      </c>
      <c r="R8164" t="s">
        <v>64</v>
      </c>
      <c r="V8164" t="s">
        <v>1873</v>
      </c>
      <c r="W8164" t="s">
        <v>21546</v>
      </c>
      <c r="X8164" t="s">
        <v>45</v>
      </c>
      <c r="Y8164" t="s">
        <v>1784</v>
      </c>
      <c r="Z8164" t="s">
        <v>46</v>
      </c>
      <c r="AG8164" t="s">
        <v>1875</v>
      </c>
      <c r="AH8164" t="s">
        <v>56</v>
      </c>
      <c r="AI8164" t="s">
        <v>21547</v>
      </c>
      <c r="AJ8164" t="s">
        <v>82</v>
      </c>
      <c r="AK8164" t="s">
        <v>49</v>
      </c>
      <c r="AL8164" t="s">
        <v>50</v>
      </c>
      <c r="AN8164" t="s">
        <v>227</v>
      </c>
    </row>
    <row r="8165" spans="1:40" x14ac:dyDescent="0.25">
      <c r="A8165" t="s">
        <v>314</v>
      </c>
      <c r="B8165" t="s">
        <v>21597</v>
      </c>
      <c r="C8165">
        <v>1664532.68</v>
      </c>
      <c r="D8165">
        <v>32195.99</v>
      </c>
      <c r="E8165">
        <v>51.7</v>
      </c>
      <c r="G8165" t="s">
        <v>21548</v>
      </c>
      <c r="H8165" t="s">
        <v>21533</v>
      </c>
      <c r="O8165" t="s">
        <v>315</v>
      </c>
      <c r="R8165" t="s">
        <v>64</v>
      </c>
      <c r="V8165" t="s">
        <v>1873</v>
      </c>
      <c r="W8165" t="s">
        <v>21546</v>
      </c>
      <c r="X8165" t="s">
        <v>45</v>
      </c>
      <c r="Y8165" t="s">
        <v>1784</v>
      </c>
      <c r="Z8165" t="s">
        <v>46</v>
      </c>
      <c r="AG8165" t="s">
        <v>1875</v>
      </c>
      <c r="AH8165" t="s">
        <v>56</v>
      </c>
      <c r="AI8165" t="s">
        <v>21547</v>
      </c>
      <c r="AJ8165" t="s">
        <v>82</v>
      </c>
      <c r="AK8165" t="s">
        <v>49</v>
      </c>
      <c r="AL8165" t="s">
        <v>50</v>
      </c>
      <c r="AN8165" t="s">
        <v>229</v>
      </c>
    </row>
    <row r="8166" spans="1:40" x14ac:dyDescent="0.25">
      <c r="A8166" t="s">
        <v>314</v>
      </c>
      <c r="B8166" t="s">
        <v>21598</v>
      </c>
      <c r="C8166">
        <v>2871882.31</v>
      </c>
      <c r="D8166">
        <v>32195.99</v>
      </c>
      <c r="E8166">
        <v>89.2</v>
      </c>
      <c r="G8166" t="s">
        <v>21548</v>
      </c>
      <c r="H8166" t="s">
        <v>21533</v>
      </c>
      <c r="O8166" t="s">
        <v>315</v>
      </c>
      <c r="R8166" t="s">
        <v>64</v>
      </c>
      <c r="V8166" t="s">
        <v>1873</v>
      </c>
      <c r="W8166" t="s">
        <v>21546</v>
      </c>
      <c r="X8166" t="s">
        <v>45</v>
      </c>
      <c r="Y8166" t="s">
        <v>1784</v>
      </c>
      <c r="Z8166" t="s">
        <v>46</v>
      </c>
      <c r="AG8166" t="s">
        <v>1875</v>
      </c>
      <c r="AH8166" t="s">
        <v>56</v>
      </c>
      <c r="AI8166" t="s">
        <v>21547</v>
      </c>
      <c r="AJ8166" t="s">
        <v>82</v>
      </c>
      <c r="AK8166" t="s">
        <v>49</v>
      </c>
      <c r="AL8166" t="s">
        <v>50</v>
      </c>
      <c r="AN8166" t="s">
        <v>74</v>
      </c>
    </row>
    <row r="8167" spans="1:40" x14ac:dyDescent="0.25">
      <c r="A8167" t="s">
        <v>314</v>
      </c>
      <c r="B8167" t="s">
        <v>21599</v>
      </c>
      <c r="C8167">
        <v>1519650.73</v>
      </c>
      <c r="D8167">
        <v>32195.99</v>
      </c>
      <c r="E8167">
        <v>47.2</v>
      </c>
      <c r="G8167" t="s">
        <v>21548</v>
      </c>
      <c r="H8167" t="s">
        <v>21533</v>
      </c>
      <c r="O8167" t="s">
        <v>315</v>
      </c>
      <c r="R8167" t="s">
        <v>64</v>
      </c>
      <c r="V8167" t="s">
        <v>1873</v>
      </c>
      <c r="W8167" t="s">
        <v>21546</v>
      </c>
      <c r="X8167" t="s">
        <v>45</v>
      </c>
      <c r="Y8167" t="s">
        <v>1784</v>
      </c>
      <c r="Z8167" t="s">
        <v>46</v>
      </c>
      <c r="AG8167" t="s">
        <v>1875</v>
      </c>
      <c r="AH8167" t="s">
        <v>56</v>
      </c>
      <c r="AI8167" t="s">
        <v>21547</v>
      </c>
      <c r="AJ8167" t="s">
        <v>82</v>
      </c>
      <c r="AK8167" t="s">
        <v>49</v>
      </c>
      <c r="AL8167" t="s">
        <v>50</v>
      </c>
      <c r="AN8167" t="s">
        <v>346</v>
      </c>
    </row>
    <row r="8168" spans="1:40" x14ac:dyDescent="0.25">
      <c r="A8168" t="s">
        <v>314</v>
      </c>
      <c r="B8168" t="s">
        <v>21600</v>
      </c>
      <c r="C8168">
        <v>2871882.31</v>
      </c>
      <c r="D8168">
        <v>32195.99</v>
      </c>
      <c r="E8168">
        <v>89.2</v>
      </c>
      <c r="G8168" t="s">
        <v>21548</v>
      </c>
      <c r="H8168" t="s">
        <v>21533</v>
      </c>
      <c r="O8168" t="s">
        <v>315</v>
      </c>
      <c r="R8168" t="s">
        <v>74</v>
      </c>
      <c r="V8168" t="s">
        <v>1873</v>
      </c>
      <c r="W8168" t="s">
        <v>21546</v>
      </c>
      <c r="X8168" t="s">
        <v>45</v>
      </c>
      <c r="Y8168" t="s">
        <v>1784</v>
      </c>
      <c r="Z8168" t="s">
        <v>46</v>
      </c>
      <c r="AG8168" t="s">
        <v>1875</v>
      </c>
      <c r="AH8168" t="s">
        <v>56</v>
      </c>
      <c r="AI8168" t="s">
        <v>21547</v>
      </c>
      <c r="AJ8168" t="s">
        <v>82</v>
      </c>
      <c r="AK8168" t="s">
        <v>49</v>
      </c>
      <c r="AL8168" t="s">
        <v>50</v>
      </c>
      <c r="AN8168" t="s">
        <v>58</v>
      </c>
    </row>
    <row r="8169" spans="1:40" x14ac:dyDescent="0.25">
      <c r="A8169" t="s">
        <v>314</v>
      </c>
      <c r="B8169" t="s">
        <v>21601</v>
      </c>
      <c r="C8169">
        <v>1519650.73</v>
      </c>
      <c r="D8169">
        <v>32195.99</v>
      </c>
      <c r="E8169">
        <v>47.2</v>
      </c>
      <c r="G8169" t="s">
        <v>21548</v>
      </c>
      <c r="H8169" t="s">
        <v>21533</v>
      </c>
      <c r="O8169" t="s">
        <v>315</v>
      </c>
      <c r="R8169" t="s">
        <v>74</v>
      </c>
      <c r="V8169" t="s">
        <v>1873</v>
      </c>
      <c r="W8169" t="s">
        <v>21546</v>
      </c>
      <c r="X8169" t="s">
        <v>45</v>
      </c>
      <c r="Y8169" t="s">
        <v>1784</v>
      </c>
      <c r="Z8169" t="s">
        <v>46</v>
      </c>
      <c r="AG8169" t="s">
        <v>1875</v>
      </c>
      <c r="AH8169" t="s">
        <v>56</v>
      </c>
      <c r="AI8169" t="s">
        <v>21547</v>
      </c>
      <c r="AJ8169" t="s">
        <v>82</v>
      </c>
      <c r="AK8169" t="s">
        <v>49</v>
      </c>
      <c r="AL8169" t="s">
        <v>50</v>
      </c>
      <c r="AN8169" t="s">
        <v>45</v>
      </c>
    </row>
    <row r="8170" spans="1:40" x14ac:dyDescent="0.25">
      <c r="A8170" t="s">
        <v>314</v>
      </c>
      <c r="B8170" t="s">
        <v>21602</v>
      </c>
      <c r="C8170">
        <v>2256938.9</v>
      </c>
      <c r="D8170">
        <v>32195.99</v>
      </c>
      <c r="E8170">
        <v>70.099999999999994</v>
      </c>
      <c r="G8170" t="s">
        <v>21548</v>
      </c>
      <c r="H8170" t="s">
        <v>21533</v>
      </c>
      <c r="O8170" t="s">
        <v>315</v>
      </c>
      <c r="R8170" t="s">
        <v>74</v>
      </c>
      <c r="V8170" t="s">
        <v>1873</v>
      </c>
      <c r="W8170" t="s">
        <v>21546</v>
      </c>
      <c r="X8170" t="s">
        <v>45</v>
      </c>
      <c r="Y8170" t="s">
        <v>1784</v>
      </c>
      <c r="Z8170" t="s">
        <v>46</v>
      </c>
      <c r="AG8170" t="s">
        <v>1875</v>
      </c>
      <c r="AH8170" t="s">
        <v>56</v>
      </c>
      <c r="AI8170" t="s">
        <v>21547</v>
      </c>
      <c r="AJ8170" t="s">
        <v>82</v>
      </c>
      <c r="AK8170" t="s">
        <v>49</v>
      </c>
      <c r="AL8170" t="s">
        <v>50</v>
      </c>
      <c r="AN8170" t="s">
        <v>119</v>
      </c>
    </row>
    <row r="8171" spans="1:40" x14ac:dyDescent="0.25">
      <c r="A8171" t="s">
        <v>314</v>
      </c>
      <c r="B8171" t="s">
        <v>21603</v>
      </c>
      <c r="C8171">
        <v>2327770.08</v>
      </c>
      <c r="D8171">
        <v>32195.99</v>
      </c>
      <c r="E8171">
        <v>72.3</v>
      </c>
      <c r="G8171" t="s">
        <v>21548</v>
      </c>
      <c r="H8171" t="s">
        <v>21533</v>
      </c>
      <c r="O8171" t="s">
        <v>315</v>
      </c>
      <c r="R8171" t="s">
        <v>74</v>
      </c>
      <c r="V8171" t="s">
        <v>1873</v>
      </c>
      <c r="W8171" t="s">
        <v>21546</v>
      </c>
      <c r="X8171" t="s">
        <v>45</v>
      </c>
      <c r="Y8171" t="s">
        <v>1784</v>
      </c>
      <c r="Z8171" t="s">
        <v>46</v>
      </c>
      <c r="AG8171" t="s">
        <v>1875</v>
      </c>
      <c r="AH8171" t="s">
        <v>56</v>
      </c>
      <c r="AI8171" t="s">
        <v>21547</v>
      </c>
      <c r="AJ8171" t="s">
        <v>82</v>
      </c>
      <c r="AK8171" t="s">
        <v>49</v>
      </c>
      <c r="AL8171" t="s">
        <v>50</v>
      </c>
      <c r="AN8171" t="s">
        <v>211</v>
      </c>
    </row>
    <row r="8172" spans="1:40" x14ac:dyDescent="0.25">
      <c r="A8172" t="s">
        <v>314</v>
      </c>
      <c r="B8172" t="s">
        <v>21604</v>
      </c>
      <c r="C8172">
        <v>2260158.5</v>
      </c>
      <c r="D8172">
        <v>32195.99</v>
      </c>
      <c r="E8172">
        <v>70.2</v>
      </c>
      <c r="G8172" t="s">
        <v>21548</v>
      </c>
      <c r="H8172" t="s">
        <v>21533</v>
      </c>
      <c r="O8172" t="s">
        <v>315</v>
      </c>
      <c r="R8172" t="s">
        <v>74</v>
      </c>
      <c r="V8172" t="s">
        <v>1873</v>
      </c>
      <c r="W8172" t="s">
        <v>21546</v>
      </c>
      <c r="X8172" t="s">
        <v>45</v>
      </c>
      <c r="Y8172" t="s">
        <v>1784</v>
      </c>
      <c r="Z8172" t="s">
        <v>46</v>
      </c>
      <c r="AG8172" t="s">
        <v>1875</v>
      </c>
      <c r="AH8172" t="s">
        <v>56</v>
      </c>
      <c r="AI8172" t="s">
        <v>21547</v>
      </c>
      <c r="AJ8172" t="s">
        <v>82</v>
      </c>
      <c r="AK8172" t="s">
        <v>49</v>
      </c>
      <c r="AL8172" t="s">
        <v>50</v>
      </c>
      <c r="AN8172" t="s">
        <v>113</v>
      </c>
    </row>
    <row r="8173" spans="1:40" x14ac:dyDescent="0.25">
      <c r="A8173" t="s">
        <v>314</v>
      </c>
      <c r="B8173" t="s">
        <v>21605</v>
      </c>
      <c r="C8173">
        <v>1664532.68</v>
      </c>
      <c r="D8173">
        <v>32195.99</v>
      </c>
      <c r="E8173">
        <v>51.7</v>
      </c>
      <c r="G8173" t="s">
        <v>21548</v>
      </c>
      <c r="H8173" t="s">
        <v>21533</v>
      </c>
      <c r="O8173" t="s">
        <v>315</v>
      </c>
      <c r="R8173" t="s">
        <v>74</v>
      </c>
      <c r="V8173" t="s">
        <v>1873</v>
      </c>
      <c r="W8173" t="s">
        <v>21546</v>
      </c>
      <c r="X8173" t="s">
        <v>45</v>
      </c>
      <c r="Y8173" t="s">
        <v>1784</v>
      </c>
      <c r="Z8173" t="s">
        <v>46</v>
      </c>
      <c r="AG8173" t="s">
        <v>1875</v>
      </c>
      <c r="AH8173" t="s">
        <v>56</v>
      </c>
      <c r="AI8173" t="s">
        <v>21547</v>
      </c>
      <c r="AJ8173" t="s">
        <v>82</v>
      </c>
      <c r="AK8173" t="s">
        <v>49</v>
      </c>
      <c r="AL8173" t="s">
        <v>50</v>
      </c>
      <c r="AN8173" t="s">
        <v>336</v>
      </c>
    </row>
    <row r="8174" spans="1:40" x14ac:dyDescent="0.25">
      <c r="A8174" t="s">
        <v>314</v>
      </c>
      <c r="B8174" t="s">
        <v>21606</v>
      </c>
      <c r="C8174">
        <v>2099178.5499999998</v>
      </c>
      <c r="D8174">
        <v>32195.99</v>
      </c>
      <c r="E8174">
        <v>65.2</v>
      </c>
      <c r="G8174" t="s">
        <v>21548</v>
      </c>
      <c r="H8174" t="s">
        <v>21533</v>
      </c>
      <c r="O8174" t="s">
        <v>315</v>
      </c>
      <c r="R8174" t="s">
        <v>74</v>
      </c>
      <c r="V8174" t="s">
        <v>1873</v>
      </c>
      <c r="W8174" t="s">
        <v>21546</v>
      </c>
      <c r="X8174" t="s">
        <v>45</v>
      </c>
      <c r="Y8174" t="s">
        <v>1784</v>
      </c>
      <c r="Z8174" t="s">
        <v>46</v>
      </c>
      <c r="AG8174" t="s">
        <v>1875</v>
      </c>
      <c r="AH8174" t="s">
        <v>56</v>
      </c>
      <c r="AI8174" t="s">
        <v>21547</v>
      </c>
      <c r="AJ8174" t="s">
        <v>82</v>
      </c>
      <c r="AK8174" t="s">
        <v>49</v>
      </c>
      <c r="AL8174" t="s">
        <v>50</v>
      </c>
      <c r="AN8174" t="s">
        <v>366</v>
      </c>
    </row>
    <row r="8175" spans="1:40" x14ac:dyDescent="0.25">
      <c r="A8175" t="s">
        <v>314</v>
      </c>
      <c r="B8175" t="s">
        <v>21607</v>
      </c>
      <c r="C8175">
        <v>1519650.73</v>
      </c>
      <c r="D8175">
        <v>32195.99</v>
      </c>
      <c r="E8175">
        <v>47.2</v>
      </c>
      <c r="G8175" t="s">
        <v>21548</v>
      </c>
      <c r="H8175" t="s">
        <v>21533</v>
      </c>
      <c r="O8175" t="s">
        <v>315</v>
      </c>
      <c r="R8175" t="s">
        <v>74</v>
      </c>
      <c r="V8175" t="s">
        <v>1873</v>
      </c>
      <c r="W8175" t="s">
        <v>21546</v>
      </c>
      <c r="X8175" t="s">
        <v>45</v>
      </c>
      <c r="Y8175" t="s">
        <v>1784</v>
      </c>
      <c r="Z8175" t="s">
        <v>46</v>
      </c>
      <c r="AG8175" t="s">
        <v>1875</v>
      </c>
      <c r="AH8175" t="s">
        <v>56</v>
      </c>
      <c r="AI8175" t="s">
        <v>21547</v>
      </c>
      <c r="AJ8175" t="s">
        <v>82</v>
      </c>
      <c r="AK8175" t="s">
        <v>49</v>
      </c>
      <c r="AL8175" t="s">
        <v>50</v>
      </c>
      <c r="AN8175" t="s">
        <v>135</v>
      </c>
    </row>
    <row r="8176" spans="1:40" x14ac:dyDescent="0.25">
      <c r="A8176" t="s">
        <v>314</v>
      </c>
      <c r="B8176" t="s">
        <v>21608</v>
      </c>
      <c r="C8176">
        <v>1664532.68</v>
      </c>
      <c r="D8176">
        <v>32195.99</v>
      </c>
      <c r="E8176">
        <v>51.7</v>
      </c>
      <c r="G8176" t="s">
        <v>21548</v>
      </c>
      <c r="H8176" t="s">
        <v>21533</v>
      </c>
      <c r="O8176" t="s">
        <v>315</v>
      </c>
      <c r="R8176" t="s">
        <v>74</v>
      </c>
      <c r="V8176" t="s">
        <v>1873</v>
      </c>
      <c r="W8176" t="s">
        <v>21546</v>
      </c>
      <c r="X8176" t="s">
        <v>45</v>
      </c>
      <c r="Y8176" t="s">
        <v>1784</v>
      </c>
      <c r="Z8176" t="s">
        <v>46</v>
      </c>
      <c r="AG8176" t="s">
        <v>1875</v>
      </c>
      <c r="AH8176" t="s">
        <v>56</v>
      </c>
      <c r="AI8176" t="s">
        <v>21547</v>
      </c>
      <c r="AJ8176" t="s">
        <v>82</v>
      </c>
      <c r="AK8176" t="s">
        <v>49</v>
      </c>
      <c r="AL8176" t="s">
        <v>50</v>
      </c>
      <c r="AN8176" t="s">
        <v>95</v>
      </c>
    </row>
    <row r="8177" spans="1:40" x14ac:dyDescent="0.25">
      <c r="A8177" t="s">
        <v>314</v>
      </c>
      <c r="B8177" t="s">
        <v>21609</v>
      </c>
      <c r="C8177">
        <v>1519650.73</v>
      </c>
      <c r="D8177">
        <v>32195.99</v>
      </c>
      <c r="E8177">
        <v>47.2</v>
      </c>
      <c r="G8177" t="s">
        <v>21548</v>
      </c>
      <c r="H8177" t="s">
        <v>21533</v>
      </c>
      <c r="O8177" t="s">
        <v>315</v>
      </c>
      <c r="P8177" t="s">
        <v>316</v>
      </c>
      <c r="R8177" t="s">
        <v>74</v>
      </c>
      <c r="V8177" t="s">
        <v>1873</v>
      </c>
      <c r="W8177" t="s">
        <v>21546</v>
      </c>
      <c r="X8177" t="s">
        <v>45</v>
      </c>
      <c r="Y8177" t="s">
        <v>1784</v>
      </c>
      <c r="Z8177" t="s">
        <v>46</v>
      </c>
      <c r="AG8177" t="s">
        <v>1875</v>
      </c>
      <c r="AH8177" t="s">
        <v>56</v>
      </c>
      <c r="AI8177" t="s">
        <v>21547</v>
      </c>
      <c r="AJ8177" t="s">
        <v>82</v>
      </c>
      <c r="AK8177" t="s">
        <v>49</v>
      </c>
      <c r="AL8177" t="s">
        <v>50</v>
      </c>
      <c r="AN8177" t="s">
        <v>49</v>
      </c>
    </row>
    <row r="8178" spans="1:40" x14ac:dyDescent="0.25">
      <c r="A8178" t="s">
        <v>314</v>
      </c>
      <c r="B8178" t="s">
        <v>21610</v>
      </c>
      <c r="C8178">
        <v>1664532.68</v>
      </c>
      <c r="D8178">
        <v>32195.99</v>
      </c>
      <c r="E8178">
        <v>51.7</v>
      </c>
      <c r="G8178" t="s">
        <v>21548</v>
      </c>
      <c r="H8178" t="s">
        <v>21533</v>
      </c>
      <c r="O8178" t="s">
        <v>315</v>
      </c>
      <c r="R8178" t="s">
        <v>74</v>
      </c>
      <c r="V8178" t="s">
        <v>1873</v>
      </c>
      <c r="W8178" t="s">
        <v>21546</v>
      </c>
      <c r="X8178" t="s">
        <v>45</v>
      </c>
      <c r="Y8178" t="s">
        <v>1784</v>
      </c>
      <c r="Z8178" t="s">
        <v>46</v>
      </c>
      <c r="AG8178" t="s">
        <v>1875</v>
      </c>
      <c r="AH8178" t="s">
        <v>56</v>
      </c>
      <c r="AI8178" t="s">
        <v>21547</v>
      </c>
      <c r="AJ8178" t="s">
        <v>82</v>
      </c>
      <c r="AK8178" t="s">
        <v>49</v>
      </c>
      <c r="AL8178" t="s">
        <v>50</v>
      </c>
      <c r="AN8178" t="s">
        <v>86</v>
      </c>
    </row>
    <row r="8179" spans="1:40" x14ac:dyDescent="0.25">
      <c r="A8179" t="s">
        <v>314</v>
      </c>
      <c r="B8179" t="s">
        <v>21611</v>
      </c>
      <c r="C8179">
        <v>2324550.48</v>
      </c>
      <c r="D8179">
        <v>32195.99</v>
      </c>
      <c r="E8179">
        <v>72.2</v>
      </c>
      <c r="G8179" t="s">
        <v>21551</v>
      </c>
      <c r="H8179" t="s">
        <v>21533</v>
      </c>
      <c r="O8179" t="s">
        <v>315</v>
      </c>
      <c r="R8179" t="s">
        <v>50</v>
      </c>
      <c r="V8179" t="s">
        <v>1873</v>
      </c>
      <c r="W8179" t="s">
        <v>21546</v>
      </c>
      <c r="X8179" t="s">
        <v>45</v>
      </c>
      <c r="Y8179" t="s">
        <v>1784</v>
      </c>
      <c r="Z8179" t="s">
        <v>46</v>
      </c>
      <c r="AG8179" t="s">
        <v>1875</v>
      </c>
      <c r="AH8179" t="s">
        <v>56</v>
      </c>
      <c r="AI8179" t="s">
        <v>21547</v>
      </c>
      <c r="AJ8179" t="s">
        <v>82</v>
      </c>
      <c r="AK8179" t="s">
        <v>49</v>
      </c>
      <c r="AL8179" t="s">
        <v>74</v>
      </c>
      <c r="AN8179" t="s">
        <v>168</v>
      </c>
    </row>
    <row r="8180" spans="1:40" x14ac:dyDescent="0.25">
      <c r="A8180" t="s">
        <v>314</v>
      </c>
      <c r="B8180" t="s">
        <v>21612</v>
      </c>
      <c r="C8180">
        <v>1664532.68</v>
      </c>
      <c r="D8180">
        <v>32195.99</v>
      </c>
      <c r="E8180">
        <v>51.7</v>
      </c>
      <c r="G8180" t="s">
        <v>21551</v>
      </c>
      <c r="H8180" t="s">
        <v>21533</v>
      </c>
      <c r="O8180" t="s">
        <v>315</v>
      </c>
      <c r="R8180" t="s">
        <v>50</v>
      </c>
      <c r="V8180" t="s">
        <v>1873</v>
      </c>
      <c r="W8180" t="s">
        <v>21546</v>
      </c>
      <c r="X8180" t="s">
        <v>45</v>
      </c>
      <c r="Y8180" t="s">
        <v>1784</v>
      </c>
      <c r="Z8180" t="s">
        <v>46</v>
      </c>
      <c r="AG8180" t="s">
        <v>1875</v>
      </c>
      <c r="AH8180" t="s">
        <v>56</v>
      </c>
      <c r="AI8180" t="s">
        <v>21547</v>
      </c>
      <c r="AJ8180" t="s">
        <v>82</v>
      </c>
      <c r="AK8180" t="s">
        <v>49</v>
      </c>
      <c r="AL8180" t="s">
        <v>74</v>
      </c>
      <c r="AN8180" t="s">
        <v>72</v>
      </c>
    </row>
    <row r="8181" spans="1:40" x14ac:dyDescent="0.25">
      <c r="A8181" t="s">
        <v>314</v>
      </c>
      <c r="B8181" t="s">
        <v>21613</v>
      </c>
      <c r="C8181">
        <v>1519650.73</v>
      </c>
      <c r="D8181">
        <v>32195.99</v>
      </c>
      <c r="E8181">
        <v>47.2</v>
      </c>
      <c r="G8181" t="s">
        <v>21551</v>
      </c>
      <c r="H8181" t="s">
        <v>21533</v>
      </c>
      <c r="O8181" t="s">
        <v>315</v>
      </c>
      <c r="R8181" t="s">
        <v>50</v>
      </c>
      <c r="V8181" t="s">
        <v>1873</v>
      </c>
      <c r="W8181" t="s">
        <v>21546</v>
      </c>
      <c r="X8181" t="s">
        <v>45</v>
      </c>
      <c r="Y8181" t="s">
        <v>1784</v>
      </c>
      <c r="Z8181" t="s">
        <v>46</v>
      </c>
      <c r="AG8181" t="s">
        <v>1875</v>
      </c>
      <c r="AH8181" t="s">
        <v>56</v>
      </c>
      <c r="AI8181" t="s">
        <v>21547</v>
      </c>
      <c r="AJ8181" t="s">
        <v>82</v>
      </c>
      <c r="AK8181" t="s">
        <v>49</v>
      </c>
      <c r="AL8181" t="s">
        <v>74</v>
      </c>
      <c r="AN8181" t="s">
        <v>206</v>
      </c>
    </row>
    <row r="8182" spans="1:40" x14ac:dyDescent="0.25">
      <c r="A8182" t="s">
        <v>314</v>
      </c>
      <c r="B8182" t="s">
        <v>21614</v>
      </c>
      <c r="C8182">
        <v>2260158.5</v>
      </c>
      <c r="D8182">
        <v>32195.99</v>
      </c>
      <c r="E8182">
        <v>70.2</v>
      </c>
      <c r="G8182" t="s">
        <v>21551</v>
      </c>
      <c r="H8182" t="s">
        <v>21533</v>
      </c>
      <c r="O8182" t="s">
        <v>315</v>
      </c>
      <c r="R8182" t="s">
        <v>50</v>
      </c>
      <c r="V8182" t="s">
        <v>1873</v>
      </c>
      <c r="W8182" t="s">
        <v>21546</v>
      </c>
      <c r="X8182" t="s">
        <v>45</v>
      </c>
      <c r="Y8182" t="s">
        <v>1784</v>
      </c>
      <c r="Z8182" t="s">
        <v>46</v>
      </c>
      <c r="AG8182" t="s">
        <v>1875</v>
      </c>
      <c r="AH8182" t="s">
        <v>56</v>
      </c>
      <c r="AI8182" t="s">
        <v>21547</v>
      </c>
      <c r="AJ8182" t="s">
        <v>82</v>
      </c>
      <c r="AK8182" t="s">
        <v>49</v>
      </c>
      <c r="AL8182" t="s">
        <v>74</v>
      </c>
      <c r="AN8182" t="s">
        <v>282</v>
      </c>
    </row>
    <row r="8183" spans="1:40" x14ac:dyDescent="0.25">
      <c r="A8183" t="s">
        <v>314</v>
      </c>
      <c r="B8183" t="s">
        <v>21615</v>
      </c>
      <c r="C8183">
        <v>1526089.93</v>
      </c>
      <c r="D8183">
        <v>32195.99</v>
      </c>
      <c r="E8183">
        <v>47.4</v>
      </c>
      <c r="G8183" t="s">
        <v>21551</v>
      </c>
      <c r="H8183" t="s">
        <v>21533</v>
      </c>
      <c r="O8183" t="s">
        <v>315</v>
      </c>
      <c r="R8183" t="s">
        <v>50</v>
      </c>
      <c r="V8183" t="s">
        <v>1873</v>
      </c>
      <c r="W8183" t="s">
        <v>21546</v>
      </c>
      <c r="X8183" t="s">
        <v>45</v>
      </c>
      <c r="Y8183" t="s">
        <v>1784</v>
      </c>
      <c r="Z8183" t="s">
        <v>46</v>
      </c>
      <c r="AG8183" t="s">
        <v>1875</v>
      </c>
      <c r="AH8183" t="s">
        <v>56</v>
      </c>
      <c r="AI8183" t="s">
        <v>21547</v>
      </c>
      <c r="AJ8183" t="s">
        <v>82</v>
      </c>
      <c r="AK8183" t="s">
        <v>49</v>
      </c>
      <c r="AL8183" t="s">
        <v>74</v>
      </c>
      <c r="AN8183" t="s">
        <v>64</v>
      </c>
    </row>
    <row r="8184" spans="1:40" x14ac:dyDescent="0.25">
      <c r="A8184" t="s">
        <v>314</v>
      </c>
      <c r="B8184" t="s">
        <v>21616</v>
      </c>
      <c r="C8184">
        <v>1664532.68</v>
      </c>
      <c r="D8184">
        <v>32195.99</v>
      </c>
      <c r="E8184">
        <v>51.7</v>
      </c>
      <c r="G8184" t="s">
        <v>21551</v>
      </c>
      <c r="H8184" t="s">
        <v>21533</v>
      </c>
      <c r="O8184" t="s">
        <v>315</v>
      </c>
      <c r="R8184" t="s">
        <v>50</v>
      </c>
      <c r="V8184" t="s">
        <v>1873</v>
      </c>
      <c r="W8184" t="s">
        <v>21546</v>
      </c>
      <c r="X8184" t="s">
        <v>45</v>
      </c>
      <c r="Y8184" t="s">
        <v>1784</v>
      </c>
      <c r="Z8184" t="s">
        <v>46</v>
      </c>
      <c r="AG8184" t="s">
        <v>1875</v>
      </c>
      <c r="AH8184" t="s">
        <v>56</v>
      </c>
      <c r="AI8184" t="s">
        <v>21547</v>
      </c>
      <c r="AJ8184" t="s">
        <v>82</v>
      </c>
      <c r="AK8184" t="s">
        <v>49</v>
      </c>
      <c r="AL8184" t="s">
        <v>74</v>
      </c>
      <c r="AN8184" t="s">
        <v>229</v>
      </c>
    </row>
    <row r="8185" spans="1:40" x14ac:dyDescent="0.25">
      <c r="A8185" t="s">
        <v>314</v>
      </c>
      <c r="B8185" t="s">
        <v>21617</v>
      </c>
      <c r="C8185">
        <v>2253719.2999999998</v>
      </c>
      <c r="D8185">
        <v>32195.99</v>
      </c>
      <c r="E8185">
        <v>70</v>
      </c>
      <c r="G8185" t="s">
        <v>21551</v>
      </c>
      <c r="H8185" t="s">
        <v>21533</v>
      </c>
      <c r="O8185" t="s">
        <v>315</v>
      </c>
      <c r="R8185" t="s">
        <v>50</v>
      </c>
      <c r="V8185" t="s">
        <v>1873</v>
      </c>
      <c r="W8185" t="s">
        <v>21546</v>
      </c>
      <c r="X8185" t="s">
        <v>45</v>
      </c>
      <c r="Y8185" t="s">
        <v>1784</v>
      </c>
      <c r="Z8185" t="s">
        <v>46</v>
      </c>
      <c r="AG8185" t="s">
        <v>1875</v>
      </c>
      <c r="AH8185" t="s">
        <v>56</v>
      </c>
      <c r="AI8185" t="s">
        <v>21547</v>
      </c>
      <c r="AJ8185" t="s">
        <v>82</v>
      </c>
      <c r="AK8185" t="s">
        <v>49</v>
      </c>
      <c r="AL8185" t="s">
        <v>74</v>
      </c>
      <c r="AN8185" t="s">
        <v>227</v>
      </c>
    </row>
    <row r="8186" spans="1:40" x14ac:dyDescent="0.25">
      <c r="A8186" t="s">
        <v>314</v>
      </c>
      <c r="B8186" t="s">
        <v>21618</v>
      </c>
      <c r="C8186">
        <v>2099178.5499999998</v>
      </c>
      <c r="D8186">
        <v>32195.99</v>
      </c>
      <c r="E8186">
        <v>65.2</v>
      </c>
      <c r="G8186" t="s">
        <v>21551</v>
      </c>
      <c r="H8186" t="s">
        <v>21533</v>
      </c>
      <c r="O8186" t="s">
        <v>315</v>
      </c>
      <c r="R8186" t="s">
        <v>50</v>
      </c>
      <c r="V8186" t="s">
        <v>1873</v>
      </c>
      <c r="W8186" t="s">
        <v>21546</v>
      </c>
      <c r="X8186" t="s">
        <v>45</v>
      </c>
      <c r="Y8186" t="s">
        <v>1784</v>
      </c>
      <c r="Z8186" t="s">
        <v>46</v>
      </c>
      <c r="AG8186" t="s">
        <v>1875</v>
      </c>
      <c r="AH8186" t="s">
        <v>56</v>
      </c>
      <c r="AI8186" t="s">
        <v>21547</v>
      </c>
      <c r="AJ8186" t="s">
        <v>82</v>
      </c>
      <c r="AK8186" t="s">
        <v>49</v>
      </c>
      <c r="AL8186" t="s">
        <v>74</v>
      </c>
      <c r="AN8186" t="s">
        <v>50</v>
      </c>
    </row>
    <row r="8187" spans="1:40" x14ac:dyDescent="0.25">
      <c r="A8187" t="s">
        <v>314</v>
      </c>
      <c r="B8187" t="s">
        <v>21619</v>
      </c>
      <c r="C8187">
        <v>2900858.7</v>
      </c>
      <c r="D8187">
        <v>32195.99</v>
      </c>
      <c r="E8187">
        <v>90.1</v>
      </c>
      <c r="G8187" t="s">
        <v>21551</v>
      </c>
      <c r="H8187" t="s">
        <v>21533</v>
      </c>
      <c r="O8187" t="s">
        <v>315</v>
      </c>
      <c r="R8187" t="s">
        <v>50</v>
      </c>
      <c r="V8187" t="s">
        <v>1873</v>
      </c>
      <c r="W8187" t="s">
        <v>21546</v>
      </c>
      <c r="X8187" t="s">
        <v>45</v>
      </c>
      <c r="Y8187" t="s">
        <v>1784</v>
      </c>
      <c r="Z8187" t="s">
        <v>46</v>
      </c>
      <c r="AG8187" t="s">
        <v>1875</v>
      </c>
      <c r="AH8187" t="s">
        <v>56</v>
      </c>
      <c r="AI8187" t="s">
        <v>21547</v>
      </c>
      <c r="AJ8187" t="s">
        <v>82</v>
      </c>
      <c r="AK8187" t="s">
        <v>49</v>
      </c>
      <c r="AL8187" t="s">
        <v>74</v>
      </c>
      <c r="AN8187" t="s">
        <v>134</v>
      </c>
    </row>
    <row r="8188" spans="1:40" x14ac:dyDescent="0.25">
      <c r="A8188" t="s">
        <v>314</v>
      </c>
      <c r="B8188" t="s">
        <v>21620</v>
      </c>
      <c r="C8188">
        <v>1696728.67</v>
      </c>
      <c r="D8188">
        <v>32195.99</v>
      </c>
      <c r="E8188">
        <v>52.7</v>
      </c>
      <c r="G8188" t="s">
        <v>21551</v>
      </c>
      <c r="H8188" t="s">
        <v>21533</v>
      </c>
      <c r="O8188" t="s">
        <v>315</v>
      </c>
      <c r="R8188" t="s">
        <v>50</v>
      </c>
      <c r="V8188" t="s">
        <v>1873</v>
      </c>
      <c r="W8188" t="s">
        <v>21546</v>
      </c>
      <c r="X8188" t="s">
        <v>45</v>
      </c>
      <c r="Y8188" t="s">
        <v>1784</v>
      </c>
      <c r="Z8188" t="s">
        <v>46</v>
      </c>
      <c r="AG8188" t="s">
        <v>1875</v>
      </c>
      <c r="AH8188" t="s">
        <v>56</v>
      </c>
      <c r="AI8188" t="s">
        <v>21547</v>
      </c>
      <c r="AJ8188" t="s">
        <v>82</v>
      </c>
      <c r="AK8188" t="s">
        <v>49</v>
      </c>
      <c r="AL8188" t="s">
        <v>74</v>
      </c>
      <c r="AN8188" t="s">
        <v>74</v>
      </c>
    </row>
    <row r="8189" spans="1:40" x14ac:dyDescent="0.25">
      <c r="A8189" t="s">
        <v>314</v>
      </c>
      <c r="B8189" t="s">
        <v>21621</v>
      </c>
      <c r="C8189">
        <v>1519650.73</v>
      </c>
      <c r="D8189">
        <v>32195.99</v>
      </c>
      <c r="E8189">
        <v>47.2</v>
      </c>
      <c r="G8189" t="s">
        <v>21551</v>
      </c>
      <c r="H8189" t="s">
        <v>21533</v>
      </c>
      <c r="O8189" t="s">
        <v>315</v>
      </c>
      <c r="R8189" t="s">
        <v>50</v>
      </c>
      <c r="V8189" t="s">
        <v>1873</v>
      </c>
      <c r="W8189" t="s">
        <v>21546</v>
      </c>
      <c r="X8189" t="s">
        <v>45</v>
      </c>
      <c r="Y8189" t="s">
        <v>1784</v>
      </c>
      <c r="Z8189" t="s">
        <v>46</v>
      </c>
      <c r="AG8189" t="s">
        <v>1875</v>
      </c>
      <c r="AH8189" t="s">
        <v>56</v>
      </c>
      <c r="AI8189" t="s">
        <v>21547</v>
      </c>
      <c r="AJ8189" t="s">
        <v>82</v>
      </c>
      <c r="AK8189" t="s">
        <v>49</v>
      </c>
      <c r="AL8189" t="s">
        <v>74</v>
      </c>
      <c r="AN8189" t="s">
        <v>346</v>
      </c>
    </row>
    <row r="8190" spans="1:40" x14ac:dyDescent="0.25">
      <c r="A8190" t="s">
        <v>314</v>
      </c>
      <c r="B8190" t="s">
        <v>21622</v>
      </c>
      <c r="C8190">
        <v>1664532.68</v>
      </c>
      <c r="D8190">
        <v>32195.99</v>
      </c>
      <c r="E8190">
        <v>51.7</v>
      </c>
      <c r="G8190" t="s">
        <v>21551</v>
      </c>
      <c r="H8190" t="s">
        <v>21533</v>
      </c>
      <c r="O8190" t="s">
        <v>315</v>
      </c>
      <c r="R8190" t="s">
        <v>64</v>
      </c>
      <c r="V8190" t="s">
        <v>1873</v>
      </c>
      <c r="W8190" t="s">
        <v>21546</v>
      </c>
      <c r="X8190" t="s">
        <v>45</v>
      </c>
      <c r="Y8190" t="s">
        <v>1784</v>
      </c>
      <c r="Z8190" t="s">
        <v>46</v>
      </c>
      <c r="AG8190" t="s">
        <v>1875</v>
      </c>
      <c r="AH8190" t="s">
        <v>56</v>
      </c>
      <c r="AI8190" t="s">
        <v>21547</v>
      </c>
      <c r="AJ8190" t="s">
        <v>82</v>
      </c>
      <c r="AK8190" t="s">
        <v>49</v>
      </c>
      <c r="AL8190" t="s">
        <v>74</v>
      </c>
      <c r="AN8190" t="s">
        <v>86</v>
      </c>
    </row>
    <row r="8191" spans="1:40" x14ac:dyDescent="0.25">
      <c r="A8191" t="s">
        <v>314</v>
      </c>
      <c r="B8191" t="s">
        <v>21623</v>
      </c>
      <c r="C8191">
        <v>2260158.5</v>
      </c>
      <c r="D8191">
        <v>32195.99</v>
      </c>
      <c r="E8191">
        <v>70.2</v>
      </c>
      <c r="G8191" t="s">
        <v>21551</v>
      </c>
      <c r="H8191" t="s">
        <v>21533</v>
      </c>
      <c r="O8191" t="s">
        <v>315</v>
      </c>
      <c r="R8191" t="s">
        <v>64</v>
      </c>
      <c r="V8191" t="s">
        <v>1873</v>
      </c>
      <c r="W8191" t="s">
        <v>21546</v>
      </c>
      <c r="X8191" t="s">
        <v>45</v>
      </c>
      <c r="Y8191" t="s">
        <v>1784</v>
      </c>
      <c r="Z8191" t="s">
        <v>46</v>
      </c>
      <c r="AG8191" t="s">
        <v>1875</v>
      </c>
      <c r="AH8191" t="s">
        <v>56</v>
      </c>
      <c r="AI8191" t="s">
        <v>21547</v>
      </c>
      <c r="AJ8191" t="s">
        <v>82</v>
      </c>
      <c r="AK8191" t="s">
        <v>49</v>
      </c>
      <c r="AL8191" t="s">
        <v>74</v>
      </c>
      <c r="AN8191" t="s">
        <v>119</v>
      </c>
    </row>
    <row r="8192" spans="1:40" x14ac:dyDescent="0.25">
      <c r="A8192" t="s">
        <v>314</v>
      </c>
      <c r="B8192" t="s">
        <v>21624</v>
      </c>
      <c r="C8192">
        <v>1696728.67</v>
      </c>
      <c r="D8192">
        <v>32195.99</v>
      </c>
      <c r="E8192">
        <v>52.7</v>
      </c>
      <c r="G8192" t="s">
        <v>21551</v>
      </c>
      <c r="H8192" t="s">
        <v>21533</v>
      </c>
      <c r="O8192" t="s">
        <v>315</v>
      </c>
      <c r="R8192" t="s">
        <v>64</v>
      </c>
      <c r="V8192" t="s">
        <v>1873</v>
      </c>
      <c r="W8192" t="s">
        <v>21546</v>
      </c>
      <c r="X8192" t="s">
        <v>45</v>
      </c>
      <c r="Y8192" t="s">
        <v>1784</v>
      </c>
      <c r="Z8192" t="s">
        <v>46</v>
      </c>
      <c r="AG8192" t="s">
        <v>1875</v>
      </c>
      <c r="AH8192" t="s">
        <v>56</v>
      </c>
      <c r="AI8192" t="s">
        <v>21547</v>
      </c>
      <c r="AJ8192" t="s">
        <v>82</v>
      </c>
      <c r="AK8192" t="s">
        <v>49</v>
      </c>
      <c r="AL8192" t="s">
        <v>74</v>
      </c>
      <c r="AN8192" t="s">
        <v>211</v>
      </c>
    </row>
    <row r="8193" spans="1:42" x14ac:dyDescent="0.25">
      <c r="A8193" t="s">
        <v>314</v>
      </c>
      <c r="B8193" t="s">
        <v>21625</v>
      </c>
      <c r="C8193">
        <v>1519650.73</v>
      </c>
      <c r="D8193">
        <v>32195.99</v>
      </c>
      <c r="E8193">
        <v>47.2</v>
      </c>
      <c r="G8193" t="s">
        <v>21551</v>
      </c>
      <c r="H8193" t="s">
        <v>21533</v>
      </c>
      <c r="O8193" t="s">
        <v>315</v>
      </c>
      <c r="R8193" t="s">
        <v>64</v>
      </c>
      <c r="V8193" t="s">
        <v>1873</v>
      </c>
      <c r="W8193" t="s">
        <v>21546</v>
      </c>
      <c r="X8193" t="s">
        <v>45</v>
      </c>
      <c r="Y8193" t="s">
        <v>1784</v>
      </c>
      <c r="Z8193" t="s">
        <v>46</v>
      </c>
      <c r="AG8193" t="s">
        <v>1875</v>
      </c>
      <c r="AH8193" t="s">
        <v>56</v>
      </c>
      <c r="AI8193" t="s">
        <v>21547</v>
      </c>
      <c r="AJ8193" t="s">
        <v>82</v>
      </c>
      <c r="AK8193" t="s">
        <v>49</v>
      </c>
      <c r="AL8193" t="s">
        <v>74</v>
      </c>
      <c r="AN8193" t="s">
        <v>49</v>
      </c>
    </row>
    <row r="8194" spans="1:42" x14ac:dyDescent="0.25">
      <c r="A8194" t="s">
        <v>314</v>
      </c>
      <c r="B8194" t="s">
        <v>21626</v>
      </c>
      <c r="C8194">
        <v>2900858.7</v>
      </c>
      <c r="D8194">
        <v>32195.99</v>
      </c>
      <c r="E8194">
        <v>90.1</v>
      </c>
      <c r="G8194" t="s">
        <v>21551</v>
      </c>
      <c r="H8194" t="s">
        <v>21533</v>
      </c>
      <c r="O8194" t="s">
        <v>315</v>
      </c>
      <c r="R8194" t="s">
        <v>64</v>
      </c>
      <c r="V8194" t="s">
        <v>1873</v>
      </c>
      <c r="W8194" t="s">
        <v>21546</v>
      </c>
      <c r="X8194" t="s">
        <v>45</v>
      </c>
      <c r="Y8194" t="s">
        <v>1784</v>
      </c>
      <c r="Z8194" t="s">
        <v>46</v>
      </c>
      <c r="AG8194" t="s">
        <v>1875</v>
      </c>
      <c r="AH8194" t="s">
        <v>56</v>
      </c>
      <c r="AI8194" t="s">
        <v>21547</v>
      </c>
      <c r="AJ8194" t="s">
        <v>82</v>
      </c>
      <c r="AK8194" t="s">
        <v>49</v>
      </c>
      <c r="AL8194" t="s">
        <v>74</v>
      </c>
      <c r="AN8194" t="s">
        <v>336</v>
      </c>
    </row>
    <row r="8195" spans="1:42" x14ac:dyDescent="0.25">
      <c r="A8195" t="s">
        <v>314</v>
      </c>
      <c r="B8195" t="s">
        <v>21627</v>
      </c>
      <c r="C8195">
        <v>2324550.48</v>
      </c>
      <c r="D8195">
        <v>32195.99</v>
      </c>
      <c r="E8195">
        <v>72.2</v>
      </c>
      <c r="G8195" t="s">
        <v>21551</v>
      </c>
      <c r="H8195" t="s">
        <v>21533</v>
      </c>
      <c r="O8195" t="s">
        <v>315</v>
      </c>
      <c r="R8195" t="s">
        <v>64</v>
      </c>
      <c r="V8195" t="s">
        <v>1873</v>
      </c>
      <c r="W8195" t="s">
        <v>21546</v>
      </c>
      <c r="X8195" t="s">
        <v>45</v>
      </c>
      <c r="Y8195" t="s">
        <v>1784</v>
      </c>
      <c r="Z8195" t="s">
        <v>46</v>
      </c>
      <c r="AG8195" t="s">
        <v>1875</v>
      </c>
      <c r="AH8195" t="s">
        <v>56</v>
      </c>
      <c r="AI8195" t="s">
        <v>21547</v>
      </c>
      <c r="AJ8195" t="s">
        <v>82</v>
      </c>
      <c r="AK8195" t="s">
        <v>49</v>
      </c>
      <c r="AL8195" t="s">
        <v>74</v>
      </c>
      <c r="AN8195" t="s">
        <v>327</v>
      </c>
    </row>
    <row r="8196" spans="1:42" x14ac:dyDescent="0.25">
      <c r="A8196" t="s">
        <v>314</v>
      </c>
      <c r="B8196" t="s">
        <v>21628</v>
      </c>
      <c r="C8196">
        <v>2099178.5499999998</v>
      </c>
      <c r="D8196">
        <v>32195.99</v>
      </c>
      <c r="E8196">
        <v>65.2</v>
      </c>
      <c r="G8196" t="s">
        <v>21551</v>
      </c>
      <c r="H8196" t="s">
        <v>21533</v>
      </c>
      <c r="O8196" t="s">
        <v>315</v>
      </c>
      <c r="R8196" t="s">
        <v>64</v>
      </c>
      <c r="V8196" t="s">
        <v>1873</v>
      </c>
      <c r="W8196" t="s">
        <v>21546</v>
      </c>
      <c r="X8196" t="s">
        <v>45</v>
      </c>
      <c r="Y8196" t="s">
        <v>1784</v>
      </c>
      <c r="Z8196" t="s">
        <v>46</v>
      </c>
      <c r="AG8196" t="s">
        <v>1875</v>
      </c>
      <c r="AH8196" t="s">
        <v>56</v>
      </c>
      <c r="AI8196" t="s">
        <v>21547</v>
      </c>
      <c r="AJ8196" t="s">
        <v>82</v>
      </c>
      <c r="AK8196" t="s">
        <v>49</v>
      </c>
      <c r="AL8196" t="s">
        <v>74</v>
      </c>
      <c r="AN8196" t="s">
        <v>62</v>
      </c>
    </row>
    <row r="8197" spans="1:42" x14ac:dyDescent="0.25">
      <c r="A8197" t="s">
        <v>314</v>
      </c>
      <c r="B8197" t="s">
        <v>21629</v>
      </c>
      <c r="C8197">
        <v>1519650.73</v>
      </c>
      <c r="D8197">
        <v>32195.99</v>
      </c>
      <c r="E8197">
        <v>47.2</v>
      </c>
      <c r="G8197" t="s">
        <v>21551</v>
      </c>
      <c r="H8197" t="s">
        <v>21533</v>
      </c>
      <c r="O8197" t="s">
        <v>315</v>
      </c>
      <c r="R8197" t="s">
        <v>64</v>
      </c>
      <c r="V8197" t="s">
        <v>1873</v>
      </c>
      <c r="W8197" t="s">
        <v>21546</v>
      </c>
      <c r="X8197" t="s">
        <v>45</v>
      </c>
      <c r="Y8197" t="s">
        <v>1784</v>
      </c>
      <c r="Z8197" t="s">
        <v>46</v>
      </c>
      <c r="AG8197" t="s">
        <v>1875</v>
      </c>
      <c r="AH8197" t="s">
        <v>56</v>
      </c>
      <c r="AI8197" t="s">
        <v>21547</v>
      </c>
      <c r="AJ8197" t="s">
        <v>82</v>
      </c>
      <c r="AK8197" t="s">
        <v>49</v>
      </c>
      <c r="AL8197" t="s">
        <v>74</v>
      </c>
      <c r="AN8197" t="s">
        <v>45</v>
      </c>
    </row>
    <row r="8198" spans="1:42" x14ac:dyDescent="0.25">
      <c r="A8198" t="s">
        <v>314</v>
      </c>
      <c r="B8198" t="s">
        <v>21630</v>
      </c>
      <c r="C8198">
        <v>2260158.5</v>
      </c>
      <c r="D8198">
        <v>32195.99</v>
      </c>
      <c r="E8198">
        <v>70.2</v>
      </c>
      <c r="G8198" t="s">
        <v>21551</v>
      </c>
      <c r="H8198" t="s">
        <v>21533</v>
      </c>
      <c r="O8198" t="s">
        <v>315</v>
      </c>
      <c r="R8198" t="s">
        <v>74</v>
      </c>
      <c r="V8198" t="s">
        <v>1873</v>
      </c>
      <c r="W8198" t="s">
        <v>21546</v>
      </c>
      <c r="X8198" t="s">
        <v>45</v>
      </c>
      <c r="Y8198" t="s">
        <v>1784</v>
      </c>
      <c r="Z8198" t="s">
        <v>46</v>
      </c>
      <c r="AG8198" t="s">
        <v>1875</v>
      </c>
      <c r="AH8198" t="s">
        <v>56</v>
      </c>
      <c r="AI8198" t="s">
        <v>21547</v>
      </c>
      <c r="AJ8198" t="s">
        <v>82</v>
      </c>
      <c r="AK8198" t="s">
        <v>49</v>
      </c>
      <c r="AL8198" t="s">
        <v>74</v>
      </c>
      <c r="AN8198" t="s">
        <v>102</v>
      </c>
    </row>
    <row r="8199" spans="1:42" x14ac:dyDescent="0.25">
      <c r="A8199" t="s">
        <v>314</v>
      </c>
      <c r="B8199" t="s">
        <v>21631</v>
      </c>
      <c r="C8199">
        <v>1664532.68</v>
      </c>
      <c r="D8199">
        <v>32195.99</v>
      </c>
      <c r="E8199">
        <v>51.7</v>
      </c>
      <c r="G8199" t="s">
        <v>21551</v>
      </c>
      <c r="H8199" t="s">
        <v>21533</v>
      </c>
      <c r="O8199" t="s">
        <v>315</v>
      </c>
      <c r="P8199" t="s">
        <v>316</v>
      </c>
      <c r="R8199" t="s">
        <v>74</v>
      </c>
      <c r="V8199" t="s">
        <v>1873</v>
      </c>
      <c r="W8199" t="s">
        <v>21546</v>
      </c>
      <c r="X8199" t="s">
        <v>45</v>
      </c>
      <c r="Y8199" t="s">
        <v>1784</v>
      </c>
      <c r="Z8199" t="s">
        <v>46</v>
      </c>
      <c r="AG8199" t="s">
        <v>1875</v>
      </c>
      <c r="AH8199" t="s">
        <v>56</v>
      </c>
      <c r="AI8199" t="s">
        <v>21547</v>
      </c>
      <c r="AJ8199" t="s">
        <v>82</v>
      </c>
      <c r="AK8199" t="s">
        <v>49</v>
      </c>
      <c r="AL8199" t="s">
        <v>74</v>
      </c>
      <c r="AN8199" t="s">
        <v>99</v>
      </c>
      <c r="AP8199" t="s">
        <v>21632</v>
      </c>
    </row>
    <row r="8200" spans="1:42" x14ac:dyDescent="0.25">
      <c r="A8200" t="s">
        <v>314</v>
      </c>
      <c r="B8200" t="s">
        <v>21633</v>
      </c>
      <c r="C8200">
        <v>1529309.53</v>
      </c>
      <c r="D8200">
        <v>32195.99</v>
      </c>
      <c r="E8200">
        <v>47.5</v>
      </c>
      <c r="G8200" t="s">
        <v>21551</v>
      </c>
      <c r="H8200" t="s">
        <v>21533</v>
      </c>
      <c r="O8200" t="s">
        <v>315</v>
      </c>
      <c r="R8200" t="s">
        <v>74</v>
      </c>
      <c r="V8200" t="s">
        <v>1873</v>
      </c>
      <c r="W8200" t="s">
        <v>21546</v>
      </c>
      <c r="X8200" t="s">
        <v>45</v>
      </c>
      <c r="Y8200" t="s">
        <v>1784</v>
      </c>
      <c r="Z8200" t="s">
        <v>46</v>
      </c>
      <c r="AG8200" t="s">
        <v>1875</v>
      </c>
      <c r="AH8200" t="s">
        <v>56</v>
      </c>
      <c r="AI8200" t="s">
        <v>21547</v>
      </c>
      <c r="AJ8200" t="s">
        <v>82</v>
      </c>
      <c r="AK8200" t="s">
        <v>49</v>
      </c>
      <c r="AL8200" t="s">
        <v>74</v>
      </c>
      <c r="AN8200" t="s">
        <v>281</v>
      </c>
    </row>
    <row r="8201" spans="1:42" x14ac:dyDescent="0.25">
      <c r="A8201" t="s">
        <v>314</v>
      </c>
      <c r="B8201" t="s">
        <v>21634</v>
      </c>
      <c r="C8201">
        <v>1661313.08</v>
      </c>
      <c r="D8201">
        <v>32195.99</v>
      </c>
      <c r="E8201">
        <v>51.6</v>
      </c>
      <c r="G8201" t="s">
        <v>21551</v>
      </c>
      <c r="H8201" t="s">
        <v>21533</v>
      </c>
      <c r="O8201" t="s">
        <v>315</v>
      </c>
      <c r="R8201" t="s">
        <v>74</v>
      </c>
      <c r="V8201" t="s">
        <v>1873</v>
      </c>
      <c r="W8201" t="s">
        <v>21546</v>
      </c>
      <c r="X8201" t="s">
        <v>45</v>
      </c>
      <c r="Y8201" t="s">
        <v>1784</v>
      </c>
      <c r="Z8201" t="s">
        <v>46</v>
      </c>
      <c r="AG8201" t="s">
        <v>1875</v>
      </c>
      <c r="AH8201" t="s">
        <v>56</v>
      </c>
      <c r="AI8201" t="s">
        <v>21547</v>
      </c>
      <c r="AJ8201" t="s">
        <v>82</v>
      </c>
      <c r="AK8201" t="s">
        <v>49</v>
      </c>
      <c r="AL8201" t="s">
        <v>74</v>
      </c>
      <c r="AN8201" t="s">
        <v>343</v>
      </c>
    </row>
    <row r="8202" spans="1:42" x14ac:dyDescent="0.25">
      <c r="A8202" t="s">
        <v>314</v>
      </c>
      <c r="B8202" t="s">
        <v>21635</v>
      </c>
      <c r="C8202">
        <v>1696728.67</v>
      </c>
      <c r="D8202">
        <v>32195.99</v>
      </c>
      <c r="E8202">
        <v>52.7</v>
      </c>
      <c r="G8202" t="s">
        <v>21551</v>
      </c>
      <c r="H8202" t="s">
        <v>21533</v>
      </c>
      <c r="O8202" t="s">
        <v>315</v>
      </c>
      <c r="R8202" t="s">
        <v>74</v>
      </c>
      <c r="V8202" t="s">
        <v>1873</v>
      </c>
      <c r="W8202" t="s">
        <v>21546</v>
      </c>
      <c r="X8202" t="s">
        <v>45</v>
      </c>
      <c r="Y8202" t="s">
        <v>1784</v>
      </c>
      <c r="Z8202" t="s">
        <v>46</v>
      </c>
      <c r="AG8202" t="s">
        <v>1875</v>
      </c>
      <c r="AH8202" t="s">
        <v>56</v>
      </c>
      <c r="AI8202" t="s">
        <v>21547</v>
      </c>
      <c r="AJ8202" t="s">
        <v>82</v>
      </c>
      <c r="AK8202" t="s">
        <v>49</v>
      </c>
      <c r="AL8202" t="s">
        <v>74</v>
      </c>
      <c r="AN8202" t="s">
        <v>68</v>
      </c>
    </row>
    <row r="8203" spans="1:42" x14ac:dyDescent="0.25">
      <c r="A8203" t="s">
        <v>314</v>
      </c>
      <c r="B8203" t="s">
        <v>21636</v>
      </c>
      <c r="C8203">
        <v>2099178.5499999998</v>
      </c>
      <c r="D8203">
        <v>32195.99</v>
      </c>
      <c r="E8203">
        <v>65.2</v>
      </c>
      <c r="G8203" t="s">
        <v>21551</v>
      </c>
      <c r="H8203" t="s">
        <v>21533</v>
      </c>
      <c r="O8203" t="s">
        <v>315</v>
      </c>
      <c r="R8203" t="s">
        <v>74</v>
      </c>
      <c r="V8203" t="s">
        <v>1873</v>
      </c>
      <c r="W8203" t="s">
        <v>21546</v>
      </c>
      <c r="X8203" t="s">
        <v>45</v>
      </c>
      <c r="Y8203" t="s">
        <v>1784</v>
      </c>
      <c r="Z8203" t="s">
        <v>46</v>
      </c>
      <c r="AG8203" t="s">
        <v>1875</v>
      </c>
      <c r="AH8203" t="s">
        <v>56</v>
      </c>
      <c r="AI8203" t="s">
        <v>21547</v>
      </c>
      <c r="AJ8203" t="s">
        <v>82</v>
      </c>
      <c r="AK8203" t="s">
        <v>49</v>
      </c>
      <c r="AL8203" t="s">
        <v>74</v>
      </c>
      <c r="AN8203" t="s">
        <v>94</v>
      </c>
    </row>
    <row r="8204" spans="1:42" x14ac:dyDescent="0.25">
      <c r="A8204" t="s">
        <v>314</v>
      </c>
      <c r="B8204" t="s">
        <v>21637</v>
      </c>
      <c r="C8204">
        <v>2260158.5</v>
      </c>
      <c r="D8204">
        <v>32195.99</v>
      </c>
      <c r="E8204">
        <v>70.2</v>
      </c>
      <c r="G8204" t="s">
        <v>21551</v>
      </c>
      <c r="H8204" t="s">
        <v>21533</v>
      </c>
      <c r="O8204" t="s">
        <v>315</v>
      </c>
      <c r="R8204" t="s">
        <v>74</v>
      </c>
      <c r="V8204" t="s">
        <v>1873</v>
      </c>
      <c r="W8204" t="s">
        <v>21546</v>
      </c>
      <c r="X8204" t="s">
        <v>45</v>
      </c>
      <c r="Y8204" t="s">
        <v>1784</v>
      </c>
      <c r="Z8204" t="s">
        <v>46</v>
      </c>
      <c r="AG8204" t="s">
        <v>1875</v>
      </c>
      <c r="AH8204" t="s">
        <v>56</v>
      </c>
      <c r="AI8204" t="s">
        <v>21547</v>
      </c>
      <c r="AJ8204" t="s">
        <v>82</v>
      </c>
      <c r="AK8204" t="s">
        <v>49</v>
      </c>
      <c r="AL8204" t="s">
        <v>74</v>
      </c>
      <c r="AN8204" t="s">
        <v>85</v>
      </c>
    </row>
    <row r="8205" spans="1:42" x14ac:dyDescent="0.25">
      <c r="A8205" t="s">
        <v>314</v>
      </c>
      <c r="B8205" t="s">
        <v>21638</v>
      </c>
      <c r="C8205">
        <v>1526089.93</v>
      </c>
      <c r="D8205">
        <v>32195.99</v>
      </c>
      <c r="E8205">
        <v>47.4</v>
      </c>
      <c r="G8205" t="s">
        <v>21551</v>
      </c>
      <c r="H8205" t="s">
        <v>21533</v>
      </c>
      <c r="O8205" t="s">
        <v>315</v>
      </c>
      <c r="R8205" t="s">
        <v>74</v>
      </c>
      <c r="V8205" t="s">
        <v>1873</v>
      </c>
      <c r="W8205" t="s">
        <v>21546</v>
      </c>
      <c r="X8205" t="s">
        <v>45</v>
      </c>
      <c r="Y8205" t="s">
        <v>1784</v>
      </c>
      <c r="Z8205" t="s">
        <v>46</v>
      </c>
      <c r="AG8205" t="s">
        <v>1875</v>
      </c>
      <c r="AH8205" t="s">
        <v>56</v>
      </c>
      <c r="AI8205" t="s">
        <v>21547</v>
      </c>
      <c r="AJ8205" t="s">
        <v>82</v>
      </c>
      <c r="AK8205" t="s">
        <v>49</v>
      </c>
      <c r="AL8205" t="s">
        <v>74</v>
      </c>
      <c r="AN8205" t="s">
        <v>109</v>
      </c>
    </row>
    <row r="8206" spans="1:42" x14ac:dyDescent="0.25">
      <c r="A8206" t="s">
        <v>314</v>
      </c>
      <c r="B8206" t="s">
        <v>21639</v>
      </c>
      <c r="C8206">
        <v>2955591.88</v>
      </c>
      <c r="D8206">
        <v>32195.99</v>
      </c>
      <c r="E8206">
        <v>91.8</v>
      </c>
      <c r="G8206" t="s">
        <v>21551</v>
      </c>
      <c r="H8206" t="s">
        <v>21533</v>
      </c>
      <c r="O8206" t="s">
        <v>315</v>
      </c>
      <c r="P8206" t="s">
        <v>316</v>
      </c>
      <c r="R8206" t="s">
        <v>74</v>
      </c>
      <c r="V8206" t="s">
        <v>1873</v>
      </c>
      <c r="W8206" t="s">
        <v>21546</v>
      </c>
      <c r="X8206" t="s">
        <v>45</v>
      </c>
      <c r="Y8206" t="s">
        <v>1784</v>
      </c>
      <c r="Z8206" t="s">
        <v>46</v>
      </c>
      <c r="AG8206" t="s">
        <v>1875</v>
      </c>
      <c r="AH8206" t="s">
        <v>56</v>
      </c>
      <c r="AI8206" t="s">
        <v>21547</v>
      </c>
      <c r="AJ8206" t="s">
        <v>82</v>
      </c>
      <c r="AK8206" t="s">
        <v>49</v>
      </c>
      <c r="AL8206" t="s">
        <v>74</v>
      </c>
      <c r="AN8206" t="s">
        <v>366</v>
      </c>
    </row>
    <row r="8207" spans="1:42" x14ac:dyDescent="0.25">
      <c r="A8207" t="s">
        <v>314</v>
      </c>
      <c r="B8207" t="s">
        <v>21640</v>
      </c>
      <c r="C8207">
        <v>1519650.73</v>
      </c>
      <c r="D8207">
        <v>32195.99</v>
      </c>
      <c r="E8207">
        <v>47.2</v>
      </c>
      <c r="G8207" t="s">
        <v>21551</v>
      </c>
      <c r="H8207" t="s">
        <v>21533</v>
      </c>
      <c r="O8207" t="s">
        <v>315</v>
      </c>
      <c r="P8207" t="s">
        <v>316</v>
      </c>
      <c r="R8207" t="s">
        <v>74</v>
      </c>
      <c r="V8207" t="s">
        <v>1873</v>
      </c>
      <c r="W8207" t="s">
        <v>21546</v>
      </c>
      <c r="X8207" t="s">
        <v>45</v>
      </c>
      <c r="Y8207" t="s">
        <v>1784</v>
      </c>
      <c r="Z8207" t="s">
        <v>46</v>
      </c>
      <c r="AG8207" t="s">
        <v>1875</v>
      </c>
      <c r="AH8207" t="s">
        <v>56</v>
      </c>
      <c r="AI8207" t="s">
        <v>21547</v>
      </c>
      <c r="AJ8207" t="s">
        <v>82</v>
      </c>
      <c r="AK8207" t="s">
        <v>49</v>
      </c>
      <c r="AL8207" t="s">
        <v>74</v>
      </c>
      <c r="AN8207" t="s">
        <v>93</v>
      </c>
      <c r="AP8207" t="s">
        <v>21641</v>
      </c>
    </row>
    <row r="8208" spans="1:42" x14ac:dyDescent="0.25">
      <c r="A8208" t="s">
        <v>314</v>
      </c>
      <c r="B8208" t="s">
        <v>21642</v>
      </c>
      <c r="C8208">
        <v>2260158.5</v>
      </c>
      <c r="D8208">
        <v>32195.99</v>
      </c>
      <c r="E8208">
        <v>70.2</v>
      </c>
      <c r="G8208" t="s">
        <v>21551</v>
      </c>
      <c r="H8208" t="s">
        <v>21533</v>
      </c>
      <c r="O8208" t="s">
        <v>315</v>
      </c>
      <c r="R8208" t="s">
        <v>1759</v>
      </c>
      <c r="V8208" t="s">
        <v>1873</v>
      </c>
      <c r="W8208" t="s">
        <v>21546</v>
      </c>
      <c r="X8208" t="s">
        <v>45</v>
      </c>
      <c r="Y8208" t="s">
        <v>1784</v>
      </c>
      <c r="Z8208" t="s">
        <v>46</v>
      </c>
      <c r="AG8208" t="s">
        <v>1875</v>
      </c>
      <c r="AH8208" t="s">
        <v>56</v>
      </c>
      <c r="AI8208" t="s">
        <v>21547</v>
      </c>
      <c r="AJ8208" t="s">
        <v>82</v>
      </c>
      <c r="AK8208" t="s">
        <v>49</v>
      </c>
      <c r="AL8208" t="s">
        <v>74</v>
      </c>
      <c r="AN8208" t="s">
        <v>113</v>
      </c>
    </row>
    <row r="8209" spans="1:42" x14ac:dyDescent="0.25">
      <c r="A8209" t="s">
        <v>314</v>
      </c>
      <c r="B8209" t="s">
        <v>21643</v>
      </c>
      <c r="C8209">
        <v>1970394.59</v>
      </c>
      <c r="D8209">
        <v>32195.99</v>
      </c>
      <c r="E8209">
        <v>61.2</v>
      </c>
      <c r="G8209" t="s">
        <v>21552</v>
      </c>
      <c r="H8209" t="s">
        <v>21533</v>
      </c>
      <c r="O8209" t="s">
        <v>315</v>
      </c>
      <c r="P8209" t="s">
        <v>316</v>
      </c>
      <c r="R8209" t="s">
        <v>548</v>
      </c>
      <c r="V8209" t="s">
        <v>1873</v>
      </c>
      <c r="W8209" t="s">
        <v>21546</v>
      </c>
      <c r="X8209" t="s">
        <v>45</v>
      </c>
      <c r="Y8209" t="s">
        <v>1784</v>
      </c>
      <c r="Z8209" t="s">
        <v>46</v>
      </c>
      <c r="AG8209" t="s">
        <v>1875</v>
      </c>
      <c r="AH8209" t="s">
        <v>56</v>
      </c>
      <c r="AI8209" t="s">
        <v>21547</v>
      </c>
      <c r="AJ8209" t="s">
        <v>82</v>
      </c>
      <c r="AK8209" t="s">
        <v>49</v>
      </c>
      <c r="AL8209" t="s">
        <v>64</v>
      </c>
      <c r="AN8209" t="s">
        <v>99</v>
      </c>
      <c r="AP8209" t="s">
        <v>21644</v>
      </c>
    </row>
    <row r="8210" spans="1:42" x14ac:dyDescent="0.25">
      <c r="A8210" t="s">
        <v>314</v>
      </c>
      <c r="B8210" t="s">
        <v>21645</v>
      </c>
      <c r="C8210">
        <v>1374768.77</v>
      </c>
      <c r="D8210">
        <v>32195.99</v>
      </c>
      <c r="E8210">
        <v>42.7</v>
      </c>
      <c r="G8210" t="s">
        <v>21552</v>
      </c>
      <c r="H8210" t="s">
        <v>21533</v>
      </c>
      <c r="O8210" t="s">
        <v>315</v>
      </c>
      <c r="P8210" t="s">
        <v>316</v>
      </c>
      <c r="R8210" t="s">
        <v>50</v>
      </c>
      <c r="V8210" t="s">
        <v>1873</v>
      </c>
      <c r="W8210" t="s">
        <v>21546</v>
      </c>
      <c r="X8210" t="s">
        <v>45</v>
      </c>
      <c r="Y8210" t="s">
        <v>1784</v>
      </c>
      <c r="Z8210" t="s">
        <v>46</v>
      </c>
      <c r="AG8210" t="s">
        <v>1875</v>
      </c>
      <c r="AH8210" t="s">
        <v>56</v>
      </c>
      <c r="AI8210" t="s">
        <v>21547</v>
      </c>
      <c r="AJ8210" t="s">
        <v>82</v>
      </c>
      <c r="AK8210" t="s">
        <v>49</v>
      </c>
      <c r="AL8210" t="s">
        <v>64</v>
      </c>
      <c r="AN8210" t="s">
        <v>68</v>
      </c>
      <c r="AP8210" t="s">
        <v>21646</v>
      </c>
    </row>
    <row r="8211" spans="1:42" x14ac:dyDescent="0.25">
      <c r="A8211" t="s">
        <v>314</v>
      </c>
      <c r="B8211" t="s">
        <v>21647</v>
      </c>
      <c r="C8211">
        <v>1970394.59</v>
      </c>
      <c r="D8211">
        <v>32195.99</v>
      </c>
      <c r="E8211">
        <v>61.2</v>
      </c>
      <c r="G8211" t="s">
        <v>21552</v>
      </c>
      <c r="H8211" t="s">
        <v>21533</v>
      </c>
      <c r="O8211" t="s">
        <v>315</v>
      </c>
      <c r="P8211" t="s">
        <v>316</v>
      </c>
      <c r="R8211" t="s">
        <v>50</v>
      </c>
      <c r="V8211" t="s">
        <v>1873</v>
      </c>
      <c r="W8211" t="s">
        <v>21546</v>
      </c>
      <c r="X8211" t="s">
        <v>45</v>
      </c>
      <c r="Y8211" t="s">
        <v>1784</v>
      </c>
      <c r="Z8211" t="s">
        <v>46</v>
      </c>
      <c r="AG8211" t="s">
        <v>1875</v>
      </c>
      <c r="AH8211" t="s">
        <v>56</v>
      </c>
      <c r="AI8211" t="s">
        <v>21547</v>
      </c>
      <c r="AJ8211" t="s">
        <v>82</v>
      </c>
      <c r="AK8211" t="s">
        <v>49</v>
      </c>
      <c r="AL8211" t="s">
        <v>64</v>
      </c>
      <c r="AN8211" t="s">
        <v>94</v>
      </c>
      <c r="AP8211" t="s">
        <v>21648</v>
      </c>
    </row>
    <row r="8212" spans="1:42" x14ac:dyDescent="0.25">
      <c r="A8212" t="s">
        <v>314</v>
      </c>
      <c r="B8212" t="s">
        <v>21649</v>
      </c>
      <c r="C8212">
        <v>1374768.77</v>
      </c>
      <c r="D8212">
        <v>32195.99</v>
      </c>
      <c r="E8212">
        <v>42.7</v>
      </c>
      <c r="G8212" t="s">
        <v>21552</v>
      </c>
      <c r="H8212" t="s">
        <v>21533</v>
      </c>
      <c r="O8212" t="s">
        <v>315</v>
      </c>
      <c r="P8212" t="s">
        <v>316</v>
      </c>
      <c r="R8212" t="s">
        <v>50</v>
      </c>
      <c r="V8212" t="s">
        <v>1873</v>
      </c>
      <c r="W8212" t="s">
        <v>21546</v>
      </c>
      <c r="X8212" t="s">
        <v>45</v>
      </c>
      <c r="Y8212" t="s">
        <v>1784</v>
      </c>
      <c r="Z8212" t="s">
        <v>46</v>
      </c>
      <c r="AG8212" t="s">
        <v>1875</v>
      </c>
      <c r="AH8212" t="s">
        <v>56</v>
      </c>
      <c r="AI8212" t="s">
        <v>21547</v>
      </c>
      <c r="AJ8212" t="s">
        <v>82</v>
      </c>
      <c r="AK8212" t="s">
        <v>49</v>
      </c>
      <c r="AL8212" t="s">
        <v>64</v>
      </c>
      <c r="AN8212" t="s">
        <v>281</v>
      </c>
      <c r="AP8212" t="s">
        <v>21650</v>
      </c>
    </row>
    <row r="8213" spans="1:42" x14ac:dyDescent="0.25">
      <c r="A8213" t="s">
        <v>314</v>
      </c>
      <c r="B8213" t="s">
        <v>21651</v>
      </c>
      <c r="C8213">
        <v>2627192.7799999998</v>
      </c>
      <c r="D8213">
        <v>32195.99</v>
      </c>
      <c r="E8213">
        <v>81.599999999999994</v>
      </c>
      <c r="G8213" t="s">
        <v>21552</v>
      </c>
      <c r="H8213" t="s">
        <v>21533</v>
      </c>
      <c r="O8213" t="s">
        <v>315</v>
      </c>
      <c r="P8213" t="s">
        <v>316</v>
      </c>
      <c r="R8213" t="s">
        <v>50</v>
      </c>
      <c r="V8213" t="s">
        <v>1873</v>
      </c>
      <c r="W8213" t="s">
        <v>21546</v>
      </c>
      <c r="X8213" t="s">
        <v>45</v>
      </c>
      <c r="Y8213" t="s">
        <v>1784</v>
      </c>
      <c r="Z8213" t="s">
        <v>46</v>
      </c>
      <c r="AG8213" t="s">
        <v>1875</v>
      </c>
      <c r="AH8213" t="s">
        <v>56</v>
      </c>
      <c r="AI8213" t="s">
        <v>21547</v>
      </c>
      <c r="AJ8213" t="s">
        <v>82</v>
      </c>
      <c r="AK8213" t="s">
        <v>49</v>
      </c>
      <c r="AL8213" t="s">
        <v>64</v>
      </c>
      <c r="AN8213" t="s">
        <v>50</v>
      </c>
      <c r="AP8213" t="s">
        <v>21652</v>
      </c>
    </row>
    <row r="8214" spans="1:42" x14ac:dyDescent="0.25">
      <c r="A8214" t="s">
        <v>314</v>
      </c>
      <c r="B8214" t="s">
        <v>21653</v>
      </c>
      <c r="C8214">
        <v>1374768.77</v>
      </c>
      <c r="D8214">
        <v>32195.99</v>
      </c>
      <c r="E8214">
        <v>42.7</v>
      </c>
      <c r="G8214" t="s">
        <v>21552</v>
      </c>
      <c r="H8214" t="s">
        <v>21533</v>
      </c>
      <c r="O8214" t="s">
        <v>315</v>
      </c>
      <c r="P8214" t="s">
        <v>316</v>
      </c>
      <c r="R8214" t="s">
        <v>50</v>
      </c>
      <c r="V8214" t="s">
        <v>1873</v>
      </c>
      <c r="W8214" t="s">
        <v>21546</v>
      </c>
      <c r="X8214" t="s">
        <v>45</v>
      </c>
      <c r="Y8214" t="s">
        <v>1784</v>
      </c>
      <c r="Z8214" t="s">
        <v>46</v>
      </c>
      <c r="AG8214" t="s">
        <v>1875</v>
      </c>
      <c r="AH8214" t="s">
        <v>56</v>
      </c>
      <c r="AI8214" t="s">
        <v>21547</v>
      </c>
      <c r="AJ8214" t="s">
        <v>82</v>
      </c>
      <c r="AK8214" t="s">
        <v>49</v>
      </c>
      <c r="AL8214" t="s">
        <v>64</v>
      </c>
      <c r="AN8214" t="s">
        <v>109</v>
      </c>
      <c r="AP8214" t="s">
        <v>21654</v>
      </c>
    </row>
    <row r="8215" spans="1:42" x14ac:dyDescent="0.25">
      <c r="A8215" t="s">
        <v>314</v>
      </c>
      <c r="B8215" t="s">
        <v>21655</v>
      </c>
      <c r="C8215">
        <v>1374768.77</v>
      </c>
      <c r="D8215">
        <v>32195.99</v>
      </c>
      <c r="E8215">
        <v>42.7</v>
      </c>
      <c r="G8215" t="s">
        <v>21552</v>
      </c>
      <c r="H8215" t="s">
        <v>21533</v>
      </c>
      <c r="O8215" t="s">
        <v>315</v>
      </c>
      <c r="P8215" t="s">
        <v>316</v>
      </c>
      <c r="R8215" t="s">
        <v>50</v>
      </c>
      <c r="V8215" t="s">
        <v>1873</v>
      </c>
      <c r="W8215" t="s">
        <v>21546</v>
      </c>
      <c r="X8215" t="s">
        <v>45</v>
      </c>
      <c r="Y8215" t="s">
        <v>1784</v>
      </c>
      <c r="Z8215" t="s">
        <v>46</v>
      </c>
      <c r="AG8215" t="s">
        <v>1875</v>
      </c>
      <c r="AH8215" t="s">
        <v>56</v>
      </c>
      <c r="AI8215" t="s">
        <v>21547</v>
      </c>
      <c r="AJ8215" t="s">
        <v>82</v>
      </c>
      <c r="AK8215" t="s">
        <v>49</v>
      </c>
      <c r="AL8215" t="s">
        <v>64</v>
      </c>
      <c r="AN8215" t="s">
        <v>85</v>
      </c>
      <c r="AP8215" t="s">
        <v>21656</v>
      </c>
    </row>
    <row r="8216" spans="1:42" x14ac:dyDescent="0.25">
      <c r="A8216" t="s">
        <v>314</v>
      </c>
      <c r="B8216" t="s">
        <v>21657</v>
      </c>
      <c r="C8216">
        <v>2038006.17</v>
      </c>
      <c r="D8216">
        <v>32195.99</v>
      </c>
      <c r="E8216">
        <v>63.3</v>
      </c>
      <c r="G8216" t="s">
        <v>21552</v>
      </c>
      <c r="H8216" t="s">
        <v>21533</v>
      </c>
      <c r="O8216" t="s">
        <v>315</v>
      </c>
      <c r="P8216" t="s">
        <v>316</v>
      </c>
      <c r="R8216" t="s">
        <v>50</v>
      </c>
      <c r="V8216" t="s">
        <v>1873</v>
      </c>
      <c r="W8216" t="s">
        <v>21546</v>
      </c>
      <c r="X8216" t="s">
        <v>45</v>
      </c>
      <c r="Y8216" t="s">
        <v>1784</v>
      </c>
      <c r="Z8216" t="s">
        <v>46</v>
      </c>
      <c r="AG8216" t="s">
        <v>1875</v>
      </c>
      <c r="AH8216" t="s">
        <v>56</v>
      </c>
      <c r="AI8216" t="s">
        <v>21547</v>
      </c>
      <c r="AJ8216" t="s">
        <v>82</v>
      </c>
      <c r="AK8216" t="s">
        <v>49</v>
      </c>
      <c r="AL8216" t="s">
        <v>64</v>
      </c>
      <c r="AN8216" t="s">
        <v>64</v>
      </c>
      <c r="AP8216" t="s">
        <v>21658</v>
      </c>
    </row>
    <row r="8217" spans="1:42" x14ac:dyDescent="0.25">
      <c r="A8217" t="s">
        <v>314</v>
      </c>
      <c r="B8217" t="s">
        <v>21659</v>
      </c>
      <c r="C8217">
        <v>2627192.7799999998</v>
      </c>
      <c r="D8217">
        <v>32195.99</v>
      </c>
      <c r="E8217">
        <v>81.599999999999994</v>
      </c>
      <c r="G8217" t="s">
        <v>21552</v>
      </c>
      <c r="H8217" t="s">
        <v>21533</v>
      </c>
      <c r="O8217" t="s">
        <v>315</v>
      </c>
      <c r="P8217" t="s">
        <v>316</v>
      </c>
      <c r="R8217" t="s">
        <v>64</v>
      </c>
      <c r="V8217" t="s">
        <v>1873</v>
      </c>
      <c r="W8217" t="s">
        <v>21546</v>
      </c>
      <c r="X8217" t="s">
        <v>45</v>
      </c>
      <c r="Y8217" t="s">
        <v>1784</v>
      </c>
      <c r="Z8217" t="s">
        <v>46</v>
      </c>
      <c r="AG8217" t="s">
        <v>1875</v>
      </c>
      <c r="AH8217" t="s">
        <v>56</v>
      </c>
      <c r="AI8217" t="s">
        <v>21547</v>
      </c>
      <c r="AJ8217" t="s">
        <v>82</v>
      </c>
      <c r="AK8217" t="s">
        <v>49</v>
      </c>
      <c r="AL8217" t="s">
        <v>64</v>
      </c>
      <c r="AN8217" t="s">
        <v>74</v>
      </c>
      <c r="AP8217" t="s">
        <v>21660</v>
      </c>
    </row>
    <row r="8218" spans="1:42" x14ac:dyDescent="0.25">
      <c r="A8218" t="s">
        <v>314</v>
      </c>
      <c r="B8218" t="s">
        <v>21661</v>
      </c>
      <c r="C8218">
        <v>1374768.77</v>
      </c>
      <c r="D8218">
        <v>32195.99</v>
      </c>
      <c r="E8218">
        <v>42.7</v>
      </c>
      <c r="G8218" t="s">
        <v>21552</v>
      </c>
      <c r="H8218" t="s">
        <v>21533</v>
      </c>
      <c r="O8218" t="s">
        <v>315</v>
      </c>
      <c r="P8218" t="s">
        <v>316</v>
      </c>
      <c r="R8218" t="s">
        <v>64</v>
      </c>
      <c r="V8218" t="s">
        <v>1873</v>
      </c>
      <c r="W8218" t="s">
        <v>21546</v>
      </c>
      <c r="X8218" t="s">
        <v>45</v>
      </c>
      <c r="Y8218" t="s">
        <v>1784</v>
      </c>
      <c r="Z8218" t="s">
        <v>46</v>
      </c>
      <c r="AG8218" t="s">
        <v>1875</v>
      </c>
      <c r="AH8218" t="s">
        <v>56</v>
      </c>
      <c r="AI8218" t="s">
        <v>21547</v>
      </c>
      <c r="AJ8218" t="s">
        <v>82</v>
      </c>
      <c r="AK8218" t="s">
        <v>49</v>
      </c>
      <c r="AL8218" t="s">
        <v>64</v>
      </c>
      <c r="AN8218" t="s">
        <v>72</v>
      </c>
      <c r="AP8218" t="s">
        <v>21662</v>
      </c>
    </row>
    <row r="8219" spans="1:42" x14ac:dyDescent="0.25">
      <c r="A8219" t="s">
        <v>314</v>
      </c>
      <c r="B8219" t="s">
        <v>21663</v>
      </c>
      <c r="C8219">
        <v>1374768.77</v>
      </c>
      <c r="D8219">
        <v>32195.99</v>
      </c>
      <c r="E8219">
        <v>42.7</v>
      </c>
      <c r="G8219" t="s">
        <v>21552</v>
      </c>
      <c r="H8219" t="s">
        <v>21533</v>
      </c>
      <c r="O8219" t="s">
        <v>315</v>
      </c>
      <c r="P8219" t="s">
        <v>316</v>
      </c>
      <c r="R8219" t="s">
        <v>64</v>
      </c>
      <c r="V8219" t="s">
        <v>1873</v>
      </c>
      <c r="W8219" t="s">
        <v>21546</v>
      </c>
      <c r="X8219" t="s">
        <v>45</v>
      </c>
      <c r="Y8219" t="s">
        <v>1784</v>
      </c>
      <c r="Z8219" t="s">
        <v>46</v>
      </c>
      <c r="AG8219" t="s">
        <v>1875</v>
      </c>
      <c r="AH8219" t="s">
        <v>56</v>
      </c>
      <c r="AI8219" t="s">
        <v>21547</v>
      </c>
      <c r="AJ8219" t="s">
        <v>82</v>
      </c>
      <c r="AK8219" t="s">
        <v>49</v>
      </c>
      <c r="AL8219" t="s">
        <v>64</v>
      </c>
      <c r="AN8219" t="s">
        <v>346</v>
      </c>
      <c r="AP8219" t="s">
        <v>21664</v>
      </c>
    </row>
    <row r="8220" spans="1:42" x14ac:dyDescent="0.25">
      <c r="A8220" t="s">
        <v>314</v>
      </c>
      <c r="B8220" t="s">
        <v>21665</v>
      </c>
      <c r="C8220">
        <v>1970394.59</v>
      </c>
      <c r="D8220">
        <v>32195.99</v>
      </c>
      <c r="E8220">
        <v>61.2</v>
      </c>
      <c r="G8220" t="s">
        <v>21552</v>
      </c>
      <c r="H8220" t="s">
        <v>21533</v>
      </c>
      <c r="O8220" t="s">
        <v>315</v>
      </c>
      <c r="P8220" t="s">
        <v>316</v>
      </c>
      <c r="R8220" t="s">
        <v>64</v>
      </c>
      <c r="V8220" t="s">
        <v>1873</v>
      </c>
      <c r="W8220" t="s">
        <v>21546</v>
      </c>
      <c r="X8220" t="s">
        <v>45</v>
      </c>
      <c r="Y8220" t="s">
        <v>1784</v>
      </c>
      <c r="Z8220" t="s">
        <v>46</v>
      </c>
      <c r="AG8220" t="s">
        <v>1875</v>
      </c>
      <c r="AH8220" t="s">
        <v>56</v>
      </c>
      <c r="AI8220" t="s">
        <v>21547</v>
      </c>
      <c r="AJ8220" t="s">
        <v>82</v>
      </c>
      <c r="AK8220" t="s">
        <v>49</v>
      </c>
      <c r="AL8220" t="s">
        <v>64</v>
      </c>
      <c r="AN8220" t="s">
        <v>227</v>
      </c>
      <c r="AP8220" t="s">
        <v>21666</v>
      </c>
    </row>
    <row r="8221" spans="1:42" x14ac:dyDescent="0.25">
      <c r="A8221" t="s">
        <v>314</v>
      </c>
      <c r="B8221" t="s">
        <v>21667</v>
      </c>
      <c r="C8221">
        <v>2038006.17</v>
      </c>
      <c r="D8221">
        <v>32195.99</v>
      </c>
      <c r="E8221">
        <v>63.3</v>
      </c>
      <c r="G8221" t="s">
        <v>21552</v>
      </c>
      <c r="H8221" t="s">
        <v>21533</v>
      </c>
      <c r="O8221" t="s">
        <v>315</v>
      </c>
      <c r="P8221" t="s">
        <v>316</v>
      </c>
      <c r="R8221" t="s">
        <v>64</v>
      </c>
      <c r="V8221" t="s">
        <v>1873</v>
      </c>
      <c r="W8221" t="s">
        <v>21546</v>
      </c>
      <c r="X8221" t="s">
        <v>45</v>
      </c>
      <c r="Y8221" t="s">
        <v>1784</v>
      </c>
      <c r="Z8221" t="s">
        <v>46</v>
      </c>
      <c r="AG8221" t="s">
        <v>1875</v>
      </c>
      <c r="AH8221" t="s">
        <v>56</v>
      </c>
      <c r="AI8221" t="s">
        <v>21547</v>
      </c>
      <c r="AJ8221" t="s">
        <v>82</v>
      </c>
      <c r="AK8221" t="s">
        <v>49</v>
      </c>
      <c r="AL8221" t="s">
        <v>64</v>
      </c>
      <c r="AN8221" t="s">
        <v>62</v>
      </c>
      <c r="AP8221" t="s">
        <v>21668</v>
      </c>
    </row>
    <row r="8222" spans="1:42" x14ac:dyDescent="0.25">
      <c r="A8222" t="s">
        <v>314</v>
      </c>
      <c r="B8222" t="s">
        <v>21669</v>
      </c>
      <c r="C8222">
        <v>1374768.77</v>
      </c>
      <c r="D8222">
        <v>32195.99</v>
      </c>
      <c r="E8222">
        <v>42.7</v>
      </c>
      <c r="G8222" t="s">
        <v>21552</v>
      </c>
      <c r="H8222" t="s">
        <v>21533</v>
      </c>
      <c r="O8222" t="s">
        <v>315</v>
      </c>
      <c r="P8222" t="s">
        <v>316</v>
      </c>
      <c r="R8222" t="s">
        <v>64</v>
      </c>
      <c r="V8222" t="s">
        <v>1873</v>
      </c>
      <c r="W8222" t="s">
        <v>21546</v>
      </c>
      <c r="X8222" t="s">
        <v>45</v>
      </c>
      <c r="Y8222" t="s">
        <v>1784</v>
      </c>
      <c r="Z8222" t="s">
        <v>46</v>
      </c>
      <c r="AG8222" t="s">
        <v>1875</v>
      </c>
      <c r="AH8222" t="s">
        <v>56</v>
      </c>
      <c r="AI8222" t="s">
        <v>21547</v>
      </c>
      <c r="AJ8222" t="s">
        <v>82</v>
      </c>
      <c r="AK8222" t="s">
        <v>49</v>
      </c>
      <c r="AL8222" t="s">
        <v>64</v>
      </c>
      <c r="AN8222" t="s">
        <v>229</v>
      </c>
      <c r="AP8222" t="s">
        <v>21670</v>
      </c>
    </row>
    <row r="8223" spans="1:42" x14ac:dyDescent="0.25">
      <c r="A8223" t="s">
        <v>314</v>
      </c>
      <c r="B8223" t="s">
        <v>21671</v>
      </c>
      <c r="C8223">
        <v>1970394.59</v>
      </c>
      <c r="D8223">
        <v>32195.99</v>
      </c>
      <c r="E8223">
        <v>61.2</v>
      </c>
      <c r="G8223" t="s">
        <v>21552</v>
      </c>
      <c r="H8223" t="s">
        <v>21533</v>
      </c>
      <c r="O8223" t="s">
        <v>315</v>
      </c>
      <c r="P8223" t="s">
        <v>316</v>
      </c>
      <c r="R8223" t="s">
        <v>64</v>
      </c>
      <c r="V8223" t="s">
        <v>1873</v>
      </c>
      <c r="W8223" t="s">
        <v>21546</v>
      </c>
      <c r="X8223" t="s">
        <v>45</v>
      </c>
      <c r="Y8223" t="s">
        <v>1784</v>
      </c>
      <c r="Z8223" t="s">
        <v>46</v>
      </c>
      <c r="AG8223" t="s">
        <v>1875</v>
      </c>
      <c r="AH8223" t="s">
        <v>56</v>
      </c>
      <c r="AI8223" t="s">
        <v>21547</v>
      </c>
      <c r="AJ8223" t="s">
        <v>82</v>
      </c>
      <c r="AK8223" t="s">
        <v>49</v>
      </c>
      <c r="AL8223" t="s">
        <v>64</v>
      </c>
      <c r="AN8223" t="s">
        <v>282</v>
      </c>
      <c r="AP8223" t="s">
        <v>21672</v>
      </c>
    </row>
    <row r="8224" spans="1:42" x14ac:dyDescent="0.25">
      <c r="A8224" t="s">
        <v>314</v>
      </c>
      <c r="B8224" t="s">
        <v>21673</v>
      </c>
      <c r="C8224">
        <v>1374768.77</v>
      </c>
      <c r="D8224">
        <v>32195.99</v>
      </c>
      <c r="E8224">
        <v>42.7</v>
      </c>
      <c r="G8224" t="s">
        <v>21552</v>
      </c>
      <c r="H8224" t="s">
        <v>21533</v>
      </c>
      <c r="O8224" t="s">
        <v>315</v>
      </c>
      <c r="P8224" t="s">
        <v>316</v>
      </c>
      <c r="R8224" t="s">
        <v>64</v>
      </c>
      <c r="V8224" t="s">
        <v>1873</v>
      </c>
      <c r="W8224" t="s">
        <v>21546</v>
      </c>
      <c r="X8224" t="s">
        <v>45</v>
      </c>
      <c r="Y8224" t="s">
        <v>1784</v>
      </c>
      <c r="Z8224" t="s">
        <v>46</v>
      </c>
      <c r="AG8224" t="s">
        <v>1875</v>
      </c>
      <c r="AH8224" t="s">
        <v>56</v>
      </c>
      <c r="AI8224" t="s">
        <v>21547</v>
      </c>
      <c r="AJ8224" t="s">
        <v>82</v>
      </c>
      <c r="AK8224" t="s">
        <v>49</v>
      </c>
      <c r="AL8224" t="s">
        <v>64</v>
      </c>
      <c r="AN8224" t="s">
        <v>206</v>
      </c>
      <c r="AP8224" t="s">
        <v>21674</v>
      </c>
    </row>
    <row r="8225" spans="1:42" x14ac:dyDescent="0.25">
      <c r="A8225" t="s">
        <v>314</v>
      </c>
      <c r="B8225" t="s">
        <v>21675</v>
      </c>
      <c r="C8225">
        <v>2066982.56</v>
      </c>
      <c r="D8225">
        <v>32195.99</v>
      </c>
      <c r="E8225">
        <v>64.2</v>
      </c>
      <c r="G8225" t="s">
        <v>21552</v>
      </c>
      <c r="H8225" t="s">
        <v>21533</v>
      </c>
      <c r="O8225" t="s">
        <v>315</v>
      </c>
      <c r="P8225" t="s">
        <v>316</v>
      </c>
      <c r="R8225" t="s">
        <v>74</v>
      </c>
      <c r="V8225" t="s">
        <v>1873</v>
      </c>
      <c r="W8225" t="s">
        <v>21546</v>
      </c>
      <c r="X8225" t="s">
        <v>45</v>
      </c>
      <c r="Y8225" t="s">
        <v>1784</v>
      </c>
      <c r="Z8225" t="s">
        <v>46</v>
      </c>
      <c r="AG8225" t="s">
        <v>1875</v>
      </c>
      <c r="AH8225" t="s">
        <v>56</v>
      </c>
      <c r="AI8225" t="s">
        <v>21547</v>
      </c>
      <c r="AJ8225" t="s">
        <v>82</v>
      </c>
      <c r="AK8225" t="s">
        <v>49</v>
      </c>
      <c r="AL8225" t="s">
        <v>64</v>
      </c>
      <c r="AN8225" t="s">
        <v>211</v>
      </c>
      <c r="AP8225" t="s">
        <v>21676</v>
      </c>
    </row>
    <row r="8226" spans="1:42" x14ac:dyDescent="0.25">
      <c r="A8226" t="s">
        <v>314</v>
      </c>
      <c r="B8226" t="s">
        <v>21677</v>
      </c>
      <c r="C8226">
        <v>1970394.59</v>
      </c>
      <c r="D8226">
        <v>32195.99</v>
      </c>
      <c r="E8226">
        <v>61.2</v>
      </c>
      <c r="G8226" t="s">
        <v>21552</v>
      </c>
      <c r="H8226" t="s">
        <v>21533</v>
      </c>
      <c r="O8226" t="s">
        <v>315</v>
      </c>
      <c r="P8226" t="s">
        <v>316</v>
      </c>
      <c r="R8226" t="s">
        <v>74</v>
      </c>
      <c r="V8226" t="s">
        <v>1873</v>
      </c>
      <c r="W8226" t="s">
        <v>21546</v>
      </c>
      <c r="X8226" t="s">
        <v>45</v>
      </c>
      <c r="Y8226" t="s">
        <v>1784</v>
      </c>
      <c r="Z8226" t="s">
        <v>46</v>
      </c>
      <c r="AG8226" t="s">
        <v>1875</v>
      </c>
      <c r="AH8226" t="s">
        <v>56</v>
      </c>
      <c r="AI8226" t="s">
        <v>21547</v>
      </c>
      <c r="AJ8226" t="s">
        <v>82</v>
      </c>
      <c r="AK8226" t="s">
        <v>49</v>
      </c>
      <c r="AL8226" t="s">
        <v>64</v>
      </c>
      <c r="AN8226" t="s">
        <v>119</v>
      </c>
      <c r="AP8226" t="s">
        <v>21678</v>
      </c>
    </row>
    <row r="8227" spans="1:42" x14ac:dyDescent="0.25">
      <c r="A8227" t="s">
        <v>314</v>
      </c>
      <c r="B8227" t="s">
        <v>21679</v>
      </c>
      <c r="C8227">
        <v>1374768.77</v>
      </c>
      <c r="D8227">
        <v>32195.99</v>
      </c>
      <c r="E8227">
        <v>42.7</v>
      </c>
      <c r="G8227" t="s">
        <v>21552</v>
      </c>
      <c r="H8227" t="s">
        <v>21533</v>
      </c>
      <c r="O8227" t="s">
        <v>315</v>
      </c>
      <c r="P8227" t="s">
        <v>316</v>
      </c>
      <c r="R8227" t="s">
        <v>74</v>
      </c>
      <c r="V8227" t="s">
        <v>1873</v>
      </c>
      <c r="W8227" t="s">
        <v>21546</v>
      </c>
      <c r="X8227" t="s">
        <v>45</v>
      </c>
      <c r="Y8227" t="s">
        <v>1784</v>
      </c>
      <c r="Z8227" t="s">
        <v>46</v>
      </c>
      <c r="AG8227" t="s">
        <v>1875</v>
      </c>
      <c r="AH8227" t="s">
        <v>56</v>
      </c>
      <c r="AI8227" t="s">
        <v>21547</v>
      </c>
      <c r="AJ8227" t="s">
        <v>82</v>
      </c>
      <c r="AK8227" t="s">
        <v>49</v>
      </c>
      <c r="AL8227" t="s">
        <v>64</v>
      </c>
      <c r="AN8227" t="s">
        <v>86</v>
      </c>
      <c r="AP8227" t="s">
        <v>21680</v>
      </c>
    </row>
    <row r="8228" spans="1:42" x14ac:dyDescent="0.25">
      <c r="A8228" t="s">
        <v>314</v>
      </c>
      <c r="B8228" t="s">
        <v>21681</v>
      </c>
      <c r="C8228">
        <v>1970394.59</v>
      </c>
      <c r="D8228">
        <v>32195.99</v>
      </c>
      <c r="E8228">
        <v>61.2</v>
      </c>
      <c r="G8228" t="s">
        <v>21552</v>
      </c>
      <c r="H8228" t="s">
        <v>21533</v>
      </c>
      <c r="O8228" t="s">
        <v>315</v>
      </c>
      <c r="P8228" t="s">
        <v>316</v>
      </c>
      <c r="R8228" t="s">
        <v>74</v>
      </c>
      <c r="V8228" t="s">
        <v>1873</v>
      </c>
      <c r="W8228" t="s">
        <v>21546</v>
      </c>
      <c r="X8228" t="s">
        <v>45</v>
      </c>
      <c r="Y8228" t="s">
        <v>1784</v>
      </c>
      <c r="Z8228" t="s">
        <v>46</v>
      </c>
      <c r="AG8228" t="s">
        <v>1875</v>
      </c>
      <c r="AH8228" t="s">
        <v>56</v>
      </c>
      <c r="AI8228" t="s">
        <v>21547</v>
      </c>
      <c r="AJ8228" t="s">
        <v>82</v>
      </c>
      <c r="AK8228" t="s">
        <v>49</v>
      </c>
      <c r="AL8228" t="s">
        <v>64</v>
      </c>
      <c r="AN8228" t="s">
        <v>113</v>
      </c>
      <c r="AP8228" t="s">
        <v>21682</v>
      </c>
    </row>
    <row r="8229" spans="1:42" x14ac:dyDescent="0.25">
      <c r="A8229" t="s">
        <v>314</v>
      </c>
      <c r="B8229" t="s">
        <v>21683</v>
      </c>
      <c r="C8229">
        <v>1374768.77</v>
      </c>
      <c r="D8229">
        <v>32195.99</v>
      </c>
      <c r="E8229">
        <v>42.7</v>
      </c>
      <c r="G8229" t="s">
        <v>21552</v>
      </c>
      <c r="H8229" t="s">
        <v>21533</v>
      </c>
      <c r="O8229" t="s">
        <v>315</v>
      </c>
      <c r="P8229" t="s">
        <v>316</v>
      </c>
      <c r="R8229" t="s">
        <v>74</v>
      </c>
      <c r="V8229" t="s">
        <v>1873</v>
      </c>
      <c r="W8229" t="s">
        <v>21546</v>
      </c>
      <c r="X8229" t="s">
        <v>45</v>
      </c>
      <c r="Y8229" t="s">
        <v>1784</v>
      </c>
      <c r="Z8229" t="s">
        <v>46</v>
      </c>
      <c r="AG8229" t="s">
        <v>1875</v>
      </c>
      <c r="AH8229" t="s">
        <v>56</v>
      </c>
      <c r="AI8229" t="s">
        <v>21547</v>
      </c>
      <c r="AJ8229" t="s">
        <v>82</v>
      </c>
      <c r="AK8229" t="s">
        <v>49</v>
      </c>
      <c r="AL8229" t="s">
        <v>64</v>
      </c>
      <c r="AN8229" t="s">
        <v>95</v>
      </c>
      <c r="AP8229" t="s">
        <v>21684</v>
      </c>
    </row>
    <row r="8230" spans="1:42" x14ac:dyDescent="0.25">
      <c r="A8230" t="s">
        <v>314</v>
      </c>
      <c r="B8230" t="s">
        <v>21685</v>
      </c>
      <c r="C8230">
        <v>1374768.77</v>
      </c>
      <c r="D8230">
        <v>32195.99</v>
      </c>
      <c r="E8230">
        <v>42.7</v>
      </c>
      <c r="G8230" t="s">
        <v>21552</v>
      </c>
      <c r="H8230" t="s">
        <v>21533</v>
      </c>
      <c r="O8230" t="s">
        <v>315</v>
      </c>
      <c r="P8230" t="s">
        <v>316</v>
      </c>
      <c r="R8230" t="s">
        <v>74</v>
      </c>
      <c r="V8230" t="s">
        <v>1873</v>
      </c>
      <c r="W8230" t="s">
        <v>21546</v>
      </c>
      <c r="X8230" t="s">
        <v>45</v>
      </c>
      <c r="Y8230" t="s">
        <v>1784</v>
      </c>
      <c r="Z8230" t="s">
        <v>46</v>
      </c>
      <c r="AG8230" t="s">
        <v>1875</v>
      </c>
      <c r="AH8230" t="s">
        <v>56</v>
      </c>
      <c r="AI8230" t="s">
        <v>21547</v>
      </c>
      <c r="AJ8230" t="s">
        <v>82</v>
      </c>
      <c r="AK8230" t="s">
        <v>49</v>
      </c>
      <c r="AL8230" t="s">
        <v>64</v>
      </c>
      <c r="AN8230" t="s">
        <v>49</v>
      </c>
      <c r="AP8230" t="s">
        <v>21686</v>
      </c>
    </row>
    <row r="8231" spans="1:42" x14ac:dyDescent="0.25">
      <c r="A8231" t="s">
        <v>314</v>
      </c>
      <c r="B8231" t="s">
        <v>21687</v>
      </c>
      <c r="C8231">
        <v>1374768.77</v>
      </c>
      <c r="D8231">
        <v>32195.99</v>
      </c>
      <c r="E8231">
        <v>42.7</v>
      </c>
      <c r="G8231" t="s">
        <v>21552</v>
      </c>
      <c r="H8231" t="s">
        <v>21533</v>
      </c>
      <c r="O8231" t="s">
        <v>315</v>
      </c>
      <c r="P8231" t="s">
        <v>316</v>
      </c>
      <c r="R8231" t="s">
        <v>74</v>
      </c>
      <c r="V8231" t="s">
        <v>1873</v>
      </c>
      <c r="W8231" t="s">
        <v>21546</v>
      </c>
      <c r="X8231" t="s">
        <v>45</v>
      </c>
      <c r="Y8231" t="s">
        <v>1784</v>
      </c>
      <c r="Z8231" t="s">
        <v>46</v>
      </c>
      <c r="AG8231" t="s">
        <v>1875</v>
      </c>
      <c r="AH8231" t="s">
        <v>56</v>
      </c>
      <c r="AI8231" t="s">
        <v>21547</v>
      </c>
      <c r="AJ8231" t="s">
        <v>82</v>
      </c>
      <c r="AK8231" t="s">
        <v>49</v>
      </c>
      <c r="AL8231" t="s">
        <v>64</v>
      </c>
      <c r="AN8231" t="s">
        <v>45</v>
      </c>
      <c r="AP8231" t="s">
        <v>21688</v>
      </c>
    </row>
    <row r="8232" spans="1:42" x14ac:dyDescent="0.25">
      <c r="A8232" t="s">
        <v>42</v>
      </c>
      <c r="B8232" t="s">
        <v>21689</v>
      </c>
      <c r="C8232">
        <v>288150.32</v>
      </c>
      <c r="D8232">
        <v>5683.44</v>
      </c>
      <c r="E8232">
        <v>50.7</v>
      </c>
      <c r="H8232" t="s">
        <v>21533</v>
      </c>
      <c r="I8232" t="s">
        <v>43</v>
      </c>
      <c r="J8232" t="s">
        <v>361</v>
      </c>
      <c r="K8232" t="s">
        <v>361</v>
      </c>
      <c r="L8232" t="s">
        <v>50</v>
      </c>
      <c r="M8232" t="s">
        <v>67</v>
      </c>
      <c r="N8232" t="s">
        <v>43</v>
      </c>
      <c r="S8232" t="s">
        <v>21690</v>
      </c>
      <c r="U8232" t="s">
        <v>77</v>
      </c>
      <c r="V8232" t="s">
        <v>1873</v>
      </c>
      <c r="W8232" t="s">
        <v>5665</v>
      </c>
      <c r="X8232" t="s">
        <v>45</v>
      </c>
      <c r="Y8232" t="s">
        <v>1784</v>
      </c>
      <c r="Z8232" t="s">
        <v>46</v>
      </c>
      <c r="AG8232" t="s">
        <v>1875</v>
      </c>
      <c r="AH8232" t="s">
        <v>56</v>
      </c>
      <c r="AI8232" t="s">
        <v>5666</v>
      </c>
      <c r="AJ8232" t="s">
        <v>48</v>
      </c>
      <c r="AK8232" t="s">
        <v>45</v>
      </c>
    </row>
    <row r="8233" spans="1:42" x14ac:dyDescent="0.25">
      <c r="A8233" t="s">
        <v>42</v>
      </c>
      <c r="B8233" t="s">
        <v>21691</v>
      </c>
      <c r="C8233">
        <v>1094796.25</v>
      </c>
      <c r="D8233">
        <v>21808.69</v>
      </c>
      <c r="E8233">
        <v>50.2</v>
      </c>
      <c r="H8233" t="s">
        <v>21533</v>
      </c>
      <c r="I8233" t="s">
        <v>43</v>
      </c>
      <c r="J8233" t="s">
        <v>352</v>
      </c>
      <c r="K8233" t="s">
        <v>352</v>
      </c>
      <c r="L8233" t="s">
        <v>50</v>
      </c>
      <c r="M8233" t="s">
        <v>67</v>
      </c>
      <c r="N8233" t="s">
        <v>43</v>
      </c>
      <c r="S8233" t="s">
        <v>21692</v>
      </c>
      <c r="U8233" t="s">
        <v>402</v>
      </c>
      <c r="V8233" t="s">
        <v>1873</v>
      </c>
      <c r="W8233" t="s">
        <v>15942</v>
      </c>
      <c r="X8233" t="s">
        <v>45</v>
      </c>
      <c r="Y8233" t="s">
        <v>1784</v>
      </c>
      <c r="Z8233" t="s">
        <v>46</v>
      </c>
      <c r="AG8233" t="s">
        <v>1875</v>
      </c>
      <c r="AH8233" t="s">
        <v>56</v>
      </c>
      <c r="AI8233" t="s">
        <v>198</v>
      </c>
      <c r="AJ8233" t="s">
        <v>48</v>
      </c>
      <c r="AK8233" t="s">
        <v>102</v>
      </c>
    </row>
    <row r="8234" spans="1:42" x14ac:dyDescent="0.25">
      <c r="A8234" t="s">
        <v>42</v>
      </c>
      <c r="B8234" t="s">
        <v>21693</v>
      </c>
      <c r="C8234">
        <v>1186806.02</v>
      </c>
      <c r="D8234">
        <v>21816.29</v>
      </c>
      <c r="E8234">
        <v>54.4</v>
      </c>
      <c r="H8234" t="s">
        <v>21533</v>
      </c>
      <c r="I8234" t="s">
        <v>21694</v>
      </c>
      <c r="J8234" t="s">
        <v>223</v>
      </c>
      <c r="K8234" t="s">
        <v>223</v>
      </c>
      <c r="L8234" t="s">
        <v>50</v>
      </c>
      <c r="M8234" t="s">
        <v>67</v>
      </c>
      <c r="N8234" t="s">
        <v>51</v>
      </c>
      <c r="S8234" t="s">
        <v>21695</v>
      </c>
      <c r="U8234" t="s">
        <v>111</v>
      </c>
      <c r="V8234" t="s">
        <v>1873</v>
      </c>
      <c r="W8234" t="s">
        <v>2170</v>
      </c>
      <c r="X8234" t="s">
        <v>45</v>
      </c>
      <c r="Y8234" t="s">
        <v>1784</v>
      </c>
      <c r="Z8234" t="s">
        <v>46</v>
      </c>
      <c r="AG8234" t="s">
        <v>1875</v>
      </c>
      <c r="AH8234" t="s">
        <v>56</v>
      </c>
      <c r="AI8234" t="s">
        <v>347</v>
      </c>
      <c r="AJ8234" t="s">
        <v>48</v>
      </c>
      <c r="AK8234" t="s">
        <v>1650</v>
      </c>
    </row>
    <row r="8235" spans="1:42" x14ac:dyDescent="0.25">
      <c r="A8235" t="s">
        <v>42</v>
      </c>
      <c r="B8235" t="s">
        <v>21696</v>
      </c>
      <c r="C8235">
        <v>1142376.7</v>
      </c>
      <c r="D8235">
        <v>9168.35</v>
      </c>
      <c r="E8235">
        <v>124.6</v>
      </c>
      <c r="H8235" t="s">
        <v>21533</v>
      </c>
      <c r="J8235" t="s">
        <v>501</v>
      </c>
      <c r="L8235" t="s">
        <v>50</v>
      </c>
      <c r="N8235" t="s">
        <v>291</v>
      </c>
      <c r="S8235" t="s">
        <v>21697</v>
      </c>
      <c r="U8235" t="s">
        <v>44</v>
      </c>
      <c r="V8235" t="s">
        <v>1873</v>
      </c>
      <c r="W8235" t="s">
        <v>5665</v>
      </c>
      <c r="X8235" t="s">
        <v>45</v>
      </c>
      <c r="Y8235" t="s">
        <v>1784</v>
      </c>
      <c r="Z8235" t="s">
        <v>46</v>
      </c>
      <c r="AG8235" t="s">
        <v>1875</v>
      </c>
      <c r="AH8235" t="s">
        <v>56</v>
      </c>
      <c r="AI8235" t="s">
        <v>5666</v>
      </c>
      <c r="AJ8235" t="s">
        <v>48</v>
      </c>
      <c r="AK8235" t="s">
        <v>346</v>
      </c>
    </row>
    <row r="8236" spans="1:42" x14ac:dyDescent="0.25">
      <c r="A8236" t="s">
        <v>314</v>
      </c>
      <c r="B8236" t="s">
        <v>21698</v>
      </c>
      <c r="C8236">
        <v>762806.91</v>
      </c>
      <c r="D8236">
        <v>9168.35</v>
      </c>
      <c r="E8236">
        <v>83.2</v>
      </c>
      <c r="G8236" t="s">
        <v>21696</v>
      </c>
      <c r="H8236" t="s">
        <v>21533</v>
      </c>
      <c r="O8236" t="s">
        <v>315</v>
      </c>
      <c r="P8236" t="s">
        <v>316</v>
      </c>
      <c r="R8236" t="s">
        <v>50</v>
      </c>
      <c r="V8236" t="s">
        <v>1873</v>
      </c>
      <c r="W8236" t="s">
        <v>5665</v>
      </c>
      <c r="X8236" t="s">
        <v>45</v>
      </c>
      <c r="Y8236" t="s">
        <v>1784</v>
      </c>
      <c r="Z8236" t="s">
        <v>46</v>
      </c>
      <c r="AG8236" t="s">
        <v>1875</v>
      </c>
      <c r="AH8236" t="s">
        <v>56</v>
      </c>
      <c r="AI8236" t="s">
        <v>5666</v>
      </c>
      <c r="AJ8236" t="s">
        <v>48</v>
      </c>
      <c r="AK8236" t="s">
        <v>346</v>
      </c>
      <c r="AN8236" t="s">
        <v>50</v>
      </c>
    </row>
    <row r="8237" spans="1:42" x14ac:dyDescent="0.25">
      <c r="A8237" t="s">
        <v>42</v>
      </c>
      <c r="B8237" t="s">
        <v>21699</v>
      </c>
      <c r="C8237">
        <v>1017940.5</v>
      </c>
      <c r="D8237">
        <v>24179.11</v>
      </c>
      <c r="E8237">
        <v>42.1</v>
      </c>
      <c r="H8237" t="s">
        <v>21533</v>
      </c>
      <c r="J8237" t="s">
        <v>61</v>
      </c>
      <c r="L8237" t="s">
        <v>64</v>
      </c>
      <c r="M8237" t="s">
        <v>50</v>
      </c>
      <c r="N8237" t="s">
        <v>43</v>
      </c>
      <c r="S8237" t="s">
        <v>21700</v>
      </c>
      <c r="U8237" t="s">
        <v>53</v>
      </c>
      <c r="V8237" t="s">
        <v>1873</v>
      </c>
      <c r="W8237" t="s">
        <v>2170</v>
      </c>
      <c r="X8237" t="s">
        <v>45</v>
      </c>
      <c r="Y8237" t="s">
        <v>1784</v>
      </c>
      <c r="Z8237" t="s">
        <v>46</v>
      </c>
      <c r="AG8237" t="s">
        <v>1875</v>
      </c>
      <c r="AH8237" t="s">
        <v>56</v>
      </c>
      <c r="AI8237" t="s">
        <v>347</v>
      </c>
      <c r="AJ8237" t="s">
        <v>48</v>
      </c>
      <c r="AK8237" t="s">
        <v>193</v>
      </c>
      <c r="AP8237" t="s">
        <v>21701</v>
      </c>
    </row>
    <row r="8238" spans="1:42" x14ac:dyDescent="0.25">
      <c r="A8238" t="s">
        <v>42</v>
      </c>
      <c r="B8238" t="s">
        <v>21702</v>
      </c>
      <c r="C8238">
        <v>502438.6</v>
      </c>
      <c r="D8238">
        <v>10599.97</v>
      </c>
      <c r="E8238">
        <v>47.4</v>
      </c>
      <c r="H8238" t="s">
        <v>21533</v>
      </c>
      <c r="J8238" t="s">
        <v>181</v>
      </c>
      <c r="L8238" t="s">
        <v>50</v>
      </c>
      <c r="M8238" t="s">
        <v>67</v>
      </c>
      <c r="N8238" t="s">
        <v>43</v>
      </c>
      <c r="S8238" t="s">
        <v>21703</v>
      </c>
      <c r="U8238" t="s">
        <v>44</v>
      </c>
      <c r="V8238" t="s">
        <v>1873</v>
      </c>
      <c r="W8238" t="s">
        <v>2170</v>
      </c>
      <c r="X8238" t="s">
        <v>45</v>
      </c>
      <c r="Y8238" t="s">
        <v>1784</v>
      </c>
      <c r="Z8238" t="s">
        <v>46</v>
      </c>
      <c r="AG8238" t="s">
        <v>1875</v>
      </c>
      <c r="AH8238" t="s">
        <v>56</v>
      </c>
      <c r="AI8238" t="s">
        <v>347</v>
      </c>
      <c r="AJ8238" t="s">
        <v>48</v>
      </c>
      <c r="AK8238" t="s">
        <v>137</v>
      </c>
      <c r="AP8238" t="s">
        <v>21704</v>
      </c>
    </row>
    <row r="8239" spans="1:42" x14ac:dyDescent="0.25">
      <c r="A8239" t="s">
        <v>42</v>
      </c>
      <c r="B8239" t="s">
        <v>21705</v>
      </c>
      <c r="C8239">
        <v>1304590.83</v>
      </c>
      <c r="D8239">
        <v>25282.77</v>
      </c>
      <c r="E8239">
        <v>51.6</v>
      </c>
      <c r="H8239" t="s">
        <v>21533</v>
      </c>
      <c r="J8239" t="s">
        <v>190</v>
      </c>
      <c r="L8239" t="s">
        <v>50</v>
      </c>
      <c r="M8239" t="s">
        <v>67</v>
      </c>
      <c r="N8239" t="s">
        <v>43</v>
      </c>
      <c r="S8239" t="s">
        <v>21706</v>
      </c>
      <c r="U8239" t="s">
        <v>53</v>
      </c>
      <c r="V8239" t="s">
        <v>1873</v>
      </c>
      <c r="W8239" t="s">
        <v>2170</v>
      </c>
      <c r="X8239" t="s">
        <v>45</v>
      </c>
      <c r="Y8239" t="s">
        <v>1784</v>
      </c>
      <c r="Z8239" t="s">
        <v>46</v>
      </c>
      <c r="AG8239" t="s">
        <v>1875</v>
      </c>
      <c r="AH8239" t="s">
        <v>56</v>
      </c>
      <c r="AI8239" t="s">
        <v>347</v>
      </c>
      <c r="AJ8239" t="s">
        <v>48</v>
      </c>
      <c r="AK8239" t="s">
        <v>205</v>
      </c>
      <c r="AP8239" t="s">
        <v>21707</v>
      </c>
    </row>
    <row r="8240" spans="1:42" x14ac:dyDescent="0.25">
      <c r="A8240" t="s">
        <v>42</v>
      </c>
      <c r="B8240" t="s">
        <v>21708</v>
      </c>
      <c r="C8240">
        <v>3557746.99</v>
      </c>
      <c r="D8240">
        <v>28831.01</v>
      </c>
      <c r="E8240">
        <v>123.4</v>
      </c>
      <c r="H8240" t="s">
        <v>21533</v>
      </c>
      <c r="J8240" t="s">
        <v>284</v>
      </c>
      <c r="L8240" t="s">
        <v>64</v>
      </c>
      <c r="M8240" t="s">
        <v>50</v>
      </c>
      <c r="N8240" t="s">
        <v>43</v>
      </c>
      <c r="S8240" t="s">
        <v>21709</v>
      </c>
      <c r="U8240" t="s">
        <v>53</v>
      </c>
      <c r="V8240" t="s">
        <v>1873</v>
      </c>
      <c r="W8240" t="s">
        <v>21546</v>
      </c>
      <c r="X8240" t="s">
        <v>45</v>
      </c>
      <c r="Y8240" t="s">
        <v>1784</v>
      </c>
      <c r="Z8240" t="s">
        <v>46</v>
      </c>
      <c r="AG8240" t="s">
        <v>1875</v>
      </c>
      <c r="AH8240" t="s">
        <v>56</v>
      </c>
      <c r="AI8240" t="s">
        <v>21547</v>
      </c>
      <c r="AJ8240" t="s">
        <v>82</v>
      </c>
      <c r="AK8240" t="s">
        <v>62</v>
      </c>
      <c r="AP8240" t="s">
        <v>21710</v>
      </c>
    </row>
    <row r="8241" spans="1:42" x14ac:dyDescent="0.25">
      <c r="A8241" t="s">
        <v>42</v>
      </c>
      <c r="B8241" t="s">
        <v>21711</v>
      </c>
      <c r="C8241">
        <v>2604571.4900000002</v>
      </c>
      <c r="D8241">
        <v>31685.78</v>
      </c>
      <c r="E8241">
        <v>82.2</v>
      </c>
      <c r="H8241" t="s">
        <v>21533</v>
      </c>
      <c r="J8241" t="s">
        <v>115</v>
      </c>
      <c r="L8241" t="s">
        <v>50</v>
      </c>
      <c r="N8241" t="s">
        <v>43</v>
      </c>
      <c r="S8241" t="s">
        <v>21712</v>
      </c>
      <c r="U8241" t="s">
        <v>53</v>
      </c>
      <c r="V8241" t="s">
        <v>1873</v>
      </c>
      <c r="W8241" t="s">
        <v>2170</v>
      </c>
      <c r="X8241" t="s">
        <v>45</v>
      </c>
      <c r="Y8241" t="s">
        <v>1784</v>
      </c>
      <c r="Z8241" t="s">
        <v>46</v>
      </c>
      <c r="AG8241" t="s">
        <v>1875</v>
      </c>
      <c r="AH8241" t="s">
        <v>56</v>
      </c>
      <c r="AI8241" t="s">
        <v>347</v>
      </c>
      <c r="AJ8241" t="s">
        <v>48</v>
      </c>
      <c r="AK8241" t="s">
        <v>158</v>
      </c>
      <c r="AP8241" t="s">
        <v>21713</v>
      </c>
    </row>
    <row r="8242" spans="1:42" x14ac:dyDescent="0.25">
      <c r="A8242" t="s">
        <v>42</v>
      </c>
      <c r="B8242" t="s">
        <v>21714</v>
      </c>
      <c r="C8242">
        <v>259614.77</v>
      </c>
      <c r="D8242">
        <v>11287.6</v>
      </c>
      <c r="E8242">
        <v>23</v>
      </c>
      <c r="H8242" t="s">
        <v>21533</v>
      </c>
      <c r="I8242" t="s">
        <v>401</v>
      </c>
      <c r="L8242" t="s">
        <v>50</v>
      </c>
      <c r="N8242" t="s">
        <v>51</v>
      </c>
      <c r="U8242" t="s">
        <v>44</v>
      </c>
      <c r="V8242" t="s">
        <v>1873</v>
      </c>
      <c r="W8242" t="s">
        <v>21546</v>
      </c>
      <c r="X8242" t="s">
        <v>45</v>
      </c>
      <c r="Y8242" t="s">
        <v>1784</v>
      </c>
      <c r="Z8242" t="s">
        <v>46</v>
      </c>
      <c r="AG8242" t="s">
        <v>1875</v>
      </c>
      <c r="AH8242" t="s">
        <v>56</v>
      </c>
      <c r="AI8242" t="s">
        <v>21547</v>
      </c>
      <c r="AJ8242" t="s">
        <v>82</v>
      </c>
      <c r="AK8242" t="s">
        <v>1417</v>
      </c>
      <c r="AP8242" t="s">
        <v>21715</v>
      </c>
    </row>
    <row r="8243" spans="1:42" x14ac:dyDescent="0.25">
      <c r="A8243" t="s">
        <v>42</v>
      </c>
      <c r="B8243" t="s">
        <v>21716</v>
      </c>
      <c r="C8243">
        <v>1018172.89</v>
      </c>
      <c r="D8243">
        <v>12855.72</v>
      </c>
      <c r="E8243">
        <v>79.2</v>
      </c>
      <c r="H8243" t="s">
        <v>21533</v>
      </c>
      <c r="I8243" t="s">
        <v>43</v>
      </c>
      <c r="L8243" t="s">
        <v>64</v>
      </c>
      <c r="N8243" t="s">
        <v>43</v>
      </c>
      <c r="S8243" t="s">
        <v>21717</v>
      </c>
      <c r="U8243" t="s">
        <v>44</v>
      </c>
      <c r="V8243" t="s">
        <v>1873</v>
      </c>
      <c r="W8243" t="s">
        <v>2170</v>
      </c>
      <c r="X8243" t="s">
        <v>45</v>
      </c>
      <c r="Y8243" t="s">
        <v>1784</v>
      </c>
      <c r="Z8243" t="s">
        <v>46</v>
      </c>
      <c r="AG8243" t="s">
        <v>1875</v>
      </c>
      <c r="AH8243" t="s">
        <v>56</v>
      </c>
      <c r="AI8243" t="s">
        <v>347</v>
      </c>
      <c r="AJ8243" t="s">
        <v>48</v>
      </c>
      <c r="AK8243" t="s">
        <v>312</v>
      </c>
      <c r="AP8243" t="s">
        <v>21718</v>
      </c>
    </row>
    <row r="8244" spans="1:42" x14ac:dyDescent="0.25">
      <c r="A8244" t="s">
        <v>42</v>
      </c>
      <c r="B8244" t="s">
        <v>21719</v>
      </c>
      <c r="C8244">
        <v>3292741.9</v>
      </c>
      <c r="D8244">
        <v>24140.34</v>
      </c>
      <c r="E8244">
        <v>136.4</v>
      </c>
      <c r="H8244" t="s">
        <v>21533</v>
      </c>
      <c r="I8244" t="s">
        <v>43</v>
      </c>
      <c r="L8244" t="s">
        <v>64</v>
      </c>
      <c r="N8244" t="s">
        <v>43</v>
      </c>
      <c r="S8244" t="s">
        <v>21720</v>
      </c>
      <c r="U8244" t="s">
        <v>53</v>
      </c>
      <c r="V8244" t="s">
        <v>1873</v>
      </c>
      <c r="W8244" t="s">
        <v>5665</v>
      </c>
      <c r="X8244" t="s">
        <v>45</v>
      </c>
      <c r="Y8244" t="s">
        <v>1784</v>
      </c>
      <c r="Z8244" t="s">
        <v>46</v>
      </c>
      <c r="AG8244" t="s">
        <v>1875</v>
      </c>
      <c r="AH8244" t="s">
        <v>56</v>
      </c>
      <c r="AI8244" t="s">
        <v>5666</v>
      </c>
      <c r="AJ8244" t="s">
        <v>48</v>
      </c>
      <c r="AK8244" t="s">
        <v>113</v>
      </c>
      <c r="AP8244" t="s">
        <v>21721</v>
      </c>
    </row>
    <row r="8245" spans="1:42" x14ac:dyDescent="0.25">
      <c r="A8245" t="s">
        <v>42</v>
      </c>
      <c r="B8245" t="s">
        <v>21722</v>
      </c>
      <c r="C8245">
        <v>860475.13</v>
      </c>
      <c r="D8245">
        <v>20294.22</v>
      </c>
      <c r="E8245">
        <v>42.4</v>
      </c>
      <c r="H8245" t="s">
        <v>21533</v>
      </c>
      <c r="J8245" t="s">
        <v>199</v>
      </c>
      <c r="L8245" t="s">
        <v>50</v>
      </c>
      <c r="M8245" t="s">
        <v>67</v>
      </c>
      <c r="N8245" t="s">
        <v>43</v>
      </c>
      <c r="S8245" t="s">
        <v>21723</v>
      </c>
      <c r="U8245" t="s">
        <v>44</v>
      </c>
      <c r="V8245" t="s">
        <v>1873</v>
      </c>
      <c r="W8245" t="s">
        <v>5665</v>
      </c>
      <c r="X8245" t="s">
        <v>45</v>
      </c>
      <c r="Y8245" t="s">
        <v>1784</v>
      </c>
      <c r="Z8245" t="s">
        <v>46</v>
      </c>
      <c r="AG8245" t="s">
        <v>1875</v>
      </c>
      <c r="AH8245" t="s">
        <v>56</v>
      </c>
      <c r="AI8245" t="s">
        <v>5666</v>
      </c>
      <c r="AJ8245" t="s">
        <v>48</v>
      </c>
      <c r="AK8245" t="s">
        <v>95</v>
      </c>
      <c r="AP8245" t="s">
        <v>21724</v>
      </c>
    </row>
    <row r="8246" spans="1:42" x14ac:dyDescent="0.25">
      <c r="A8246" t="s">
        <v>42</v>
      </c>
      <c r="B8246" t="s">
        <v>21725</v>
      </c>
      <c r="C8246">
        <v>2227534.7000000002</v>
      </c>
      <c r="D8246">
        <v>29939.98</v>
      </c>
      <c r="E8246">
        <v>74.400000000000006</v>
      </c>
      <c r="H8246" t="s">
        <v>21533</v>
      </c>
      <c r="I8246" t="s">
        <v>43</v>
      </c>
      <c r="L8246" t="s">
        <v>50</v>
      </c>
      <c r="N8246" t="s">
        <v>43</v>
      </c>
      <c r="S8246" t="s">
        <v>21726</v>
      </c>
      <c r="U8246" t="s">
        <v>53</v>
      </c>
      <c r="V8246" t="s">
        <v>1873</v>
      </c>
      <c r="W8246" t="s">
        <v>2170</v>
      </c>
      <c r="X8246" t="s">
        <v>45</v>
      </c>
      <c r="Y8246" t="s">
        <v>1784</v>
      </c>
      <c r="Z8246" t="s">
        <v>46</v>
      </c>
      <c r="AG8246" t="s">
        <v>1875</v>
      </c>
      <c r="AH8246" t="s">
        <v>56</v>
      </c>
      <c r="AI8246" t="s">
        <v>347</v>
      </c>
      <c r="AJ8246" t="s">
        <v>48</v>
      </c>
      <c r="AK8246" t="s">
        <v>203</v>
      </c>
      <c r="AP8246" t="s">
        <v>21727</v>
      </c>
    </row>
    <row r="8247" spans="1:42" x14ac:dyDescent="0.25">
      <c r="A8247" t="s">
        <v>42</v>
      </c>
      <c r="B8247" t="s">
        <v>21728</v>
      </c>
      <c r="C8247">
        <v>661380.21</v>
      </c>
      <c r="D8247">
        <v>18320.78</v>
      </c>
      <c r="E8247">
        <v>36.1</v>
      </c>
      <c r="H8247" t="s">
        <v>21533</v>
      </c>
      <c r="I8247" t="s">
        <v>43</v>
      </c>
      <c r="L8247" t="s">
        <v>50</v>
      </c>
      <c r="N8247" t="s">
        <v>43</v>
      </c>
      <c r="S8247" t="s">
        <v>21729</v>
      </c>
      <c r="U8247" t="s">
        <v>44</v>
      </c>
      <c r="V8247" t="s">
        <v>1873</v>
      </c>
      <c r="W8247" t="s">
        <v>16613</v>
      </c>
      <c r="X8247" t="s">
        <v>45</v>
      </c>
      <c r="Y8247" t="s">
        <v>1784</v>
      </c>
      <c r="Z8247" t="s">
        <v>46</v>
      </c>
      <c r="AG8247" t="s">
        <v>1875</v>
      </c>
      <c r="AH8247" t="s">
        <v>56</v>
      </c>
      <c r="AI8247" t="s">
        <v>112</v>
      </c>
      <c r="AJ8247" t="s">
        <v>48</v>
      </c>
      <c r="AK8247" t="s">
        <v>62</v>
      </c>
      <c r="AP8247" t="s">
        <v>21730</v>
      </c>
    </row>
    <row r="8248" spans="1:42" x14ac:dyDescent="0.25">
      <c r="A8248" t="s">
        <v>42</v>
      </c>
      <c r="B8248" t="s">
        <v>21731</v>
      </c>
      <c r="C8248">
        <v>427912.6</v>
      </c>
      <c r="D8248">
        <v>5821.94</v>
      </c>
      <c r="E8248">
        <v>73.5</v>
      </c>
      <c r="H8248" t="s">
        <v>21533</v>
      </c>
      <c r="I8248" t="s">
        <v>43</v>
      </c>
      <c r="L8248" t="s">
        <v>50</v>
      </c>
      <c r="N8248" t="s">
        <v>43</v>
      </c>
      <c r="S8248" t="s">
        <v>21732</v>
      </c>
      <c r="U8248" t="s">
        <v>77</v>
      </c>
      <c r="V8248" t="s">
        <v>1873</v>
      </c>
      <c r="W8248" t="s">
        <v>2170</v>
      </c>
      <c r="X8248" t="s">
        <v>45</v>
      </c>
      <c r="Y8248" t="s">
        <v>1784</v>
      </c>
      <c r="Z8248" t="s">
        <v>46</v>
      </c>
      <c r="AG8248" t="s">
        <v>1875</v>
      </c>
      <c r="AH8248" t="s">
        <v>56</v>
      </c>
      <c r="AI8248" t="s">
        <v>347</v>
      </c>
      <c r="AJ8248" t="s">
        <v>48</v>
      </c>
      <c r="AK8248" t="s">
        <v>219</v>
      </c>
      <c r="AP8248" t="s">
        <v>21733</v>
      </c>
    </row>
    <row r="8249" spans="1:42" x14ac:dyDescent="0.25">
      <c r="A8249" t="s">
        <v>42</v>
      </c>
      <c r="B8249" t="s">
        <v>21734</v>
      </c>
      <c r="C8249">
        <v>2939561.91</v>
      </c>
      <c r="D8249">
        <v>27218.17</v>
      </c>
      <c r="E8249">
        <v>108</v>
      </c>
      <c r="H8249" t="s">
        <v>21533</v>
      </c>
      <c r="I8249" t="s">
        <v>43</v>
      </c>
      <c r="L8249" t="s">
        <v>50</v>
      </c>
      <c r="N8249" t="s">
        <v>43</v>
      </c>
      <c r="S8249" t="s">
        <v>21735</v>
      </c>
      <c r="U8249" t="s">
        <v>53</v>
      </c>
      <c r="V8249" t="s">
        <v>1873</v>
      </c>
      <c r="W8249" t="s">
        <v>21546</v>
      </c>
      <c r="X8249" t="s">
        <v>45</v>
      </c>
      <c r="Y8249" t="s">
        <v>1784</v>
      </c>
      <c r="Z8249" t="s">
        <v>46</v>
      </c>
      <c r="AG8249" t="s">
        <v>1875</v>
      </c>
      <c r="AH8249" t="s">
        <v>56</v>
      </c>
      <c r="AI8249" t="s">
        <v>21547</v>
      </c>
      <c r="AJ8249" t="s">
        <v>82</v>
      </c>
      <c r="AK8249" t="s">
        <v>58</v>
      </c>
      <c r="AP8249" t="s">
        <v>21736</v>
      </c>
    </row>
    <row r="8250" spans="1:42" x14ac:dyDescent="0.25">
      <c r="A8250" t="s">
        <v>104</v>
      </c>
      <c r="B8250" t="s">
        <v>21737</v>
      </c>
      <c r="C8250">
        <v>1608816.3</v>
      </c>
      <c r="D8250">
        <v>11786.2</v>
      </c>
      <c r="E8250">
        <v>136.5</v>
      </c>
      <c r="H8250" t="s">
        <v>21533</v>
      </c>
      <c r="V8250" t="s">
        <v>1873</v>
      </c>
      <c r="W8250" t="s">
        <v>2170</v>
      </c>
      <c r="X8250" t="s">
        <v>45</v>
      </c>
      <c r="Y8250" t="s">
        <v>1784</v>
      </c>
      <c r="Z8250" t="s">
        <v>46</v>
      </c>
      <c r="AG8250" t="s">
        <v>1875</v>
      </c>
      <c r="AH8250" t="s">
        <v>56</v>
      </c>
      <c r="AI8250" t="s">
        <v>347</v>
      </c>
      <c r="AJ8250" t="s">
        <v>48</v>
      </c>
      <c r="AK8250" t="s">
        <v>116</v>
      </c>
      <c r="AP8250" t="s">
        <v>21738</v>
      </c>
    </row>
    <row r="8251" spans="1:42" x14ac:dyDescent="0.25">
      <c r="A8251" t="s">
        <v>42</v>
      </c>
      <c r="B8251" t="s">
        <v>21739</v>
      </c>
      <c r="C8251">
        <v>1808374.94</v>
      </c>
      <c r="D8251">
        <v>29939.98</v>
      </c>
      <c r="E8251">
        <v>60.4</v>
      </c>
      <c r="H8251" t="s">
        <v>21533</v>
      </c>
      <c r="I8251" t="s">
        <v>43</v>
      </c>
      <c r="L8251" t="s">
        <v>50</v>
      </c>
      <c r="N8251" t="s">
        <v>43</v>
      </c>
      <c r="S8251" t="s">
        <v>21740</v>
      </c>
      <c r="U8251" t="s">
        <v>53</v>
      </c>
      <c r="V8251" t="s">
        <v>1873</v>
      </c>
      <c r="W8251" t="s">
        <v>2170</v>
      </c>
      <c r="X8251" t="s">
        <v>45</v>
      </c>
      <c r="Y8251" t="s">
        <v>1784</v>
      </c>
      <c r="Z8251" t="s">
        <v>46</v>
      </c>
      <c r="AG8251" t="s">
        <v>1875</v>
      </c>
      <c r="AH8251" t="s">
        <v>56</v>
      </c>
      <c r="AI8251" t="s">
        <v>347</v>
      </c>
      <c r="AJ8251" t="s">
        <v>48</v>
      </c>
      <c r="AK8251" t="s">
        <v>145</v>
      </c>
      <c r="AP8251" t="s">
        <v>21741</v>
      </c>
    </row>
    <row r="8252" spans="1:42" x14ac:dyDescent="0.25">
      <c r="A8252" t="s">
        <v>104</v>
      </c>
      <c r="B8252" t="s">
        <v>21742</v>
      </c>
      <c r="C8252">
        <v>993576.66</v>
      </c>
      <c r="D8252">
        <v>11786.2</v>
      </c>
      <c r="E8252">
        <v>84.3</v>
      </c>
      <c r="H8252" t="s">
        <v>21533</v>
      </c>
      <c r="S8252" t="s">
        <v>21743</v>
      </c>
      <c r="V8252" t="s">
        <v>1873</v>
      </c>
      <c r="W8252" t="s">
        <v>21546</v>
      </c>
      <c r="X8252" t="s">
        <v>45</v>
      </c>
      <c r="Y8252" t="s">
        <v>1784</v>
      </c>
      <c r="Z8252" t="s">
        <v>46</v>
      </c>
      <c r="AG8252" t="s">
        <v>1875</v>
      </c>
      <c r="AH8252" t="s">
        <v>56</v>
      </c>
      <c r="AI8252" t="s">
        <v>21547</v>
      </c>
      <c r="AJ8252" t="s">
        <v>82</v>
      </c>
      <c r="AK8252" t="s">
        <v>389</v>
      </c>
      <c r="AP8252" t="s">
        <v>21744</v>
      </c>
    </row>
    <row r="8253" spans="1:42" x14ac:dyDescent="0.25">
      <c r="A8253" t="s">
        <v>42</v>
      </c>
      <c r="B8253" t="s">
        <v>21745</v>
      </c>
      <c r="C8253">
        <v>1374058.61</v>
      </c>
      <c r="D8253">
        <v>16655.259999999998</v>
      </c>
      <c r="E8253">
        <v>82.5</v>
      </c>
      <c r="H8253" t="s">
        <v>21533</v>
      </c>
      <c r="I8253" t="s">
        <v>43</v>
      </c>
      <c r="L8253" t="s">
        <v>50</v>
      </c>
      <c r="N8253" t="s">
        <v>43</v>
      </c>
      <c r="U8253" t="s">
        <v>44</v>
      </c>
      <c r="V8253" t="s">
        <v>1873</v>
      </c>
      <c r="W8253" t="s">
        <v>21546</v>
      </c>
      <c r="X8253" t="s">
        <v>45</v>
      </c>
      <c r="Y8253" t="s">
        <v>1784</v>
      </c>
      <c r="Z8253" t="s">
        <v>46</v>
      </c>
      <c r="AG8253" t="s">
        <v>1875</v>
      </c>
      <c r="AH8253" t="s">
        <v>56</v>
      </c>
      <c r="AI8253" t="s">
        <v>21547</v>
      </c>
      <c r="AJ8253" t="s">
        <v>82</v>
      </c>
      <c r="AK8253" t="s">
        <v>346</v>
      </c>
      <c r="AP8253" t="s">
        <v>21746</v>
      </c>
    </row>
    <row r="8254" spans="1:42" x14ac:dyDescent="0.25">
      <c r="A8254" t="s">
        <v>42</v>
      </c>
      <c r="B8254" t="s">
        <v>21747</v>
      </c>
      <c r="C8254">
        <v>762056.11</v>
      </c>
      <c r="D8254">
        <v>15364.03</v>
      </c>
      <c r="E8254">
        <v>49.6</v>
      </c>
      <c r="H8254" t="s">
        <v>21533</v>
      </c>
      <c r="I8254" t="s">
        <v>21748</v>
      </c>
      <c r="N8254" t="s">
        <v>43</v>
      </c>
      <c r="S8254" t="s">
        <v>21749</v>
      </c>
      <c r="U8254" t="s">
        <v>44</v>
      </c>
      <c r="V8254" t="s">
        <v>1873</v>
      </c>
      <c r="W8254" t="s">
        <v>21546</v>
      </c>
      <c r="X8254" t="s">
        <v>45</v>
      </c>
      <c r="Y8254" t="s">
        <v>1784</v>
      </c>
      <c r="Z8254" t="s">
        <v>46</v>
      </c>
      <c r="AG8254" t="s">
        <v>1875</v>
      </c>
      <c r="AH8254" t="s">
        <v>56</v>
      </c>
      <c r="AI8254" t="s">
        <v>21547</v>
      </c>
      <c r="AJ8254" t="s">
        <v>82</v>
      </c>
      <c r="AK8254" t="s">
        <v>94</v>
      </c>
      <c r="AP8254" t="s">
        <v>21750</v>
      </c>
    </row>
    <row r="8255" spans="1:42" x14ac:dyDescent="0.25">
      <c r="A8255" t="s">
        <v>42</v>
      </c>
      <c r="B8255" t="s">
        <v>21751</v>
      </c>
      <c r="C8255">
        <v>1517957.11</v>
      </c>
      <c r="D8255">
        <v>29939.98</v>
      </c>
      <c r="E8255">
        <v>50.7</v>
      </c>
      <c r="H8255" t="s">
        <v>21533</v>
      </c>
      <c r="I8255" t="s">
        <v>43</v>
      </c>
      <c r="L8255" t="s">
        <v>50</v>
      </c>
      <c r="N8255" t="s">
        <v>43</v>
      </c>
      <c r="S8255" t="s">
        <v>21752</v>
      </c>
      <c r="U8255" t="s">
        <v>165</v>
      </c>
      <c r="V8255" t="s">
        <v>1873</v>
      </c>
      <c r="W8255" t="s">
        <v>16613</v>
      </c>
      <c r="X8255" t="s">
        <v>45</v>
      </c>
      <c r="Y8255" t="s">
        <v>1784</v>
      </c>
      <c r="Z8255" t="s">
        <v>46</v>
      </c>
      <c r="AG8255" t="s">
        <v>1875</v>
      </c>
      <c r="AH8255" t="s">
        <v>56</v>
      </c>
      <c r="AI8255" t="s">
        <v>112</v>
      </c>
      <c r="AJ8255" t="s">
        <v>48</v>
      </c>
      <c r="AK8255" t="s">
        <v>227</v>
      </c>
      <c r="AP8255" t="s">
        <v>21753</v>
      </c>
    </row>
    <row r="8256" spans="1:42" x14ac:dyDescent="0.25">
      <c r="A8256" t="s">
        <v>42</v>
      </c>
      <c r="B8256" t="s">
        <v>21754</v>
      </c>
      <c r="C8256">
        <v>2263293.41</v>
      </c>
      <c r="D8256">
        <v>43777.440000000002</v>
      </c>
      <c r="E8256">
        <v>51.7</v>
      </c>
      <c r="H8256" t="s">
        <v>21533</v>
      </c>
      <c r="I8256" t="s">
        <v>9341</v>
      </c>
      <c r="N8256" t="s">
        <v>51</v>
      </c>
      <c r="S8256" t="s">
        <v>21755</v>
      </c>
      <c r="U8256" t="s">
        <v>44</v>
      </c>
      <c r="V8256" t="s">
        <v>1873</v>
      </c>
      <c r="W8256" t="s">
        <v>19274</v>
      </c>
      <c r="X8256" t="s">
        <v>45</v>
      </c>
      <c r="Y8256" t="s">
        <v>1784</v>
      </c>
      <c r="Z8256" t="s">
        <v>46</v>
      </c>
      <c r="AG8256" t="s">
        <v>1875</v>
      </c>
      <c r="AH8256" t="s">
        <v>56</v>
      </c>
      <c r="AI8256" t="s">
        <v>1266</v>
      </c>
      <c r="AJ8256" t="s">
        <v>48</v>
      </c>
      <c r="AK8256" t="s">
        <v>68</v>
      </c>
      <c r="AP8256" t="s">
        <v>21756</v>
      </c>
    </row>
    <row r="8257" spans="1:42" x14ac:dyDescent="0.25">
      <c r="A8257" t="s">
        <v>104</v>
      </c>
      <c r="B8257" t="s">
        <v>21757</v>
      </c>
      <c r="C8257">
        <v>1411336.48</v>
      </c>
      <c r="D8257">
        <v>7845.12</v>
      </c>
      <c r="E8257">
        <v>179.9</v>
      </c>
      <c r="H8257" t="s">
        <v>21533</v>
      </c>
      <c r="V8257" t="s">
        <v>1873</v>
      </c>
      <c r="W8257" t="s">
        <v>19274</v>
      </c>
      <c r="X8257" t="s">
        <v>45</v>
      </c>
      <c r="Y8257" t="s">
        <v>1784</v>
      </c>
      <c r="Z8257" t="s">
        <v>46</v>
      </c>
      <c r="AG8257" t="s">
        <v>1875</v>
      </c>
      <c r="AH8257" t="s">
        <v>56</v>
      </c>
      <c r="AI8257" t="s">
        <v>1266</v>
      </c>
      <c r="AJ8257" t="s">
        <v>48</v>
      </c>
      <c r="AK8257" t="s">
        <v>482</v>
      </c>
      <c r="AP8257" t="s">
        <v>21758</v>
      </c>
    </row>
    <row r="8258" spans="1:42" x14ac:dyDescent="0.25">
      <c r="A8258" t="s">
        <v>104</v>
      </c>
      <c r="B8258" t="s">
        <v>21759</v>
      </c>
      <c r="C8258">
        <v>992398.04</v>
      </c>
      <c r="D8258">
        <v>11786.2</v>
      </c>
      <c r="E8258">
        <v>84.2</v>
      </c>
      <c r="H8258" t="s">
        <v>21533</v>
      </c>
      <c r="V8258" t="s">
        <v>1873</v>
      </c>
      <c r="W8258" t="s">
        <v>2170</v>
      </c>
      <c r="X8258" t="s">
        <v>45</v>
      </c>
      <c r="Y8258" t="s">
        <v>1784</v>
      </c>
      <c r="Z8258" t="s">
        <v>46</v>
      </c>
      <c r="AG8258" t="s">
        <v>1875</v>
      </c>
      <c r="AH8258" t="s">
        <v>56</v>
      </c>
      <c r="AI8258" t="s">
        <v>347</v>
      </c>
      <c r="AJ8258" t="s">
        <v>48</v>
      </c>
      <c r="AK8258" t="s">
        <v>462</v>
      </c>
      <c r="AP8258" t="s">
        <v>21760</v>
      </c>
    </row>
    <row r="8259" spans="1:42" x14ac:dyDescent="0.25">
      <c r="A8259" t="s">
        <v>42</v>
      </c>
      <c r="B8259" t="s">
        <v>21761</v>
      </c>
      <c r="C8259">
        <v>6275558.7400000002</v>
      </c>
      <c r="D8259">
        <v>20296.11</v>
      </c>
      <c r="E8259">
        <v>309.2</v>
      </c>
      <c r="H8259" t="s">
        <v>21533</v>
      </c>
      <c r="I8259" t="s">
        <v>43</v>
      </c>
      <c r="L8259" t="s">
        <v>64</v>
      </c>
      <c r="N8259" t="s">
        <v>43</v>
      </c>
      <c r="S8259" t="s">
        <v>21762</v>
      </c>
      <c r="U8259" t="s">
        <v>53</v>
      </c>
      <c r="V8259" t="s">
        <v>1873</v>
      </c>
      <c r="W8259" t="s">
        <v>21546</v>
      </c>
      <c r="X8259" t="s">
        <v>45</v>
      </c>
      <c r="Y8259" t="s">
        <v>1784</v>
      </c>
      <c r="Z8259" t="s">
        <v>46</v>
      </c>
      <c r="AG8259" t="s">
        <v>1875</v>
      </c>
      <c r="AH8259" t="s">
        <v>56</v>
      </c>
      <c r="AI8259" t="s">
        <v>21547</v>
      </c>
      <c r="AJ8259" t="s">
        <v>82</v>
      </c>
      <c r="AK8259" t="s">
        <v>211</v>
      </c>
      <c r="AP8259" t="s">
        <v>21763</v>
      </c>
    </row>
    <row r="8260" spans="1:42" x14ac:dyDescent="0.25">
      <c r="A8260" t="s">
        <v>42</v>
      </c>
      <c r="B8260" t="s">
        <v>21764</v>
      </c>
      <c r="C8260">
        <v>1682627.01</v>
      </c>
      <c r="D8260">
        <v>29939.98</v>
      </c>
      <c r="E8260">
        <v>56.2</v>
      </c>
      <c r="H8260" t="s">
        <v>21533</v>
      </c>
      <c r="I8260" t="s">
        <v>43</v>
      </c>
      <c r="L8260" t="s">
        <v>50</v>
      </c>
      <c r="N8260" t="s">
        <v>43</v>
      </c>
      <c r="S8260" t="s">
        <v>21765</v>
      </c>
      <c r="U8260" t="s">
        <v>53</v>
      </c>
      <c r="V8260" t="s">
        <v>1873</v>
      </c>
      <c r="W8260" t="s">
        <v>21546</v>
      </c>
      <c r="X8260" t="s">
        <v>45</v>
      </c>
      <c r="Y8260" t="s">
        <v>1784</v>
      </c>
      <c r="Z8260" t="s">
        <v>46</v>
      </c>
      <c r="AG8260" t="s">
        <v>1875</v>
      </c>
      <c r="AH8260" t="s">
        <v>56</v>
      </c>
      <c r="AI8260" t="s">
        <v>21547</v>
      </c>
      <c r="AJ8260" t="s">
        <v>82</v>
      </c>
      <c r="AK8260" t="s">
        <v>95</v>
      </c>
      <c r="AP8260" t="s">
        <v>21766</v>
      </c>
    </row>
    <row r="8261" spans="1:42" x14ac:dyDescent="0.25">
      <c r="A8261" t="s">
        <v>42</v>
      </c>
      <c r="B8261" t="s">
        <v>21767</v>
      </c>
      <c r="C8261">
        <v>2944509.04</v>
      </c>
      <c r="D8261">
        <v>43429.34</v>
      </c>
      <c r="E8261">
        <v>67.8</v>
      </c>
      <c r="H8261" t="s">
        <v>21533</v>
      </c>
      <c r="J8261" t="s">
        <v>335</v>
      </c>
      <c r="L8261" t="s">
        <v>50</v>
      </c>
      <c r="N8261" t="s">
        <v>51</v>
      </c>
      <c r="S8261" t="s">
        <v>21768</v>
      </c>
      <c r="U8261" t="s">
        <v>53</v>
      </c>
      <c r="V8261" t="s">
        <v>1873</v>
      </c>
      <c r="W8261" t="s">
        <v>2170</v>
      </c>
      <c r="X8261" t="s">
        <v>45</v>
      </c>
      <c r="Y8261" t="s">
        <v>1784</v>
      </c>
      <c r="Z8261" t="s">
        <v>46</v>
      </c>
      <c r="AG8261" t="s">
        <v>1875</v>
      </c>
      <c r="AH8261" t="s">
        <v>56</v>
      </c>
      <c r="AI8261" t="s">
        <v>347</v>
      </c>
      <c r="AJ8261" t="s">
        <v>48</v>
      </c>
      <c r="AK8261" t="s">
        <v>21769</v>
      </c>
      <c r="AP8261" t="s">
        <v>21770</v>
      </c>
    </row>
    <row r="8262" spans="1:42" x14ac:dyDescent="0.25">
      <c r="A8262" t="s">
        <v>42</v>
      </c>
      <c r="B8262" t="s">
        <v>21771</v>
      </c>
      <c r="C8262">
        <v>11983416.439999999</v>
      </c>
      <c r="D8262">
        <v>40871.129999999997</v>
      </c>
      <c r="E8262">
        <v>293.2</v>
      </c>
      <c r="H8262" t="s">
        <v>21533</v>
      </c>
      <c r="J8262" t="s">
        <v>335</v>
      </c>
      <c r="L8262" t="s">
        <v>64</v>
      </c>
      <c r="N8262" t="s">
        <v>51</v>
      </c>
      <c r="S8262" t="s">
        <v>21768</v>
      </c>
      <c r="U8262" t="s">
        <v>53</v>
      </c>
      <c r="V8262" t="s">
        <v>1873</v>
      </c>
      <c r="W8262" t="s">
        <v>2170</v>
      </c>
      <c r="X8262" t="s">
        <v>45</v>
      </c>
      <c r="Y8262" t="s">
        <v>1784</v>
      </c>
      <c r="Z8262" t="s">
        <v>46</v>
      </c>
      <c r="AG8262" t="s">
        <v>1875</v>
      </c>
      <c r="AH8262" t="s">
        <v>56</v>
      </c>
      <c r="AI8262" t="s">
        <v>347</v>
      </c>
      <c r="AJ8262" t="s">
        <v>48</v>
      </c>
      <c r="AK8262" t="s">
        <v>21769</v>
      </c>
      <c r="AP8262" t="s">
        <v>21772</v>
      </c>
    </row>
    <row r="8263" spans="1:42" x14ac:dyDescent="0.25">
      <c r="A8263" t="s">
        <v>42</v>
      </c>
      <c r="B8263" t="s">
        <v>21773</v>
      </c>
      <c r="C8263">
        <v>2620221.21</v>
      </c>
      <c r="D8263">
        <v>9744.2199999999993</v>
      </c>
      <c r="E8263">
        <v>268.89999999999998</v>
      </c>
      <c r="H8263" t="s">
        <v>21533</v>
      </c>
      <c r="I8263" t="s">
        <v>207</v>
      </c>
      <c r="L8263" t="s">
        <v>64</v>
      </c>
      <c r="N8263" t="s">
        <v>43</v>
      </c>
      <c r="S8263" t="s">
        <v>21774</v>
      </c>
      <c r="U8263" t="s">
        <v>44</v>
      </c>
      <c r="V8263" t="s">
        <v>1873</v>
      </c>
      <c r="W8263" t="s">
        <v>21546</v>
      </c>
      <c r="X8263" t="s">
        <v>45</v>
      </c>
      <c r="Y8263" t="s">
        <v>1784</v>
      </c>
      <c r="Z8263" t="s">
        <v>46</v>
      </c>
      <c r="AG8263" t="s">
        <v>1875</v>
      </c>
      <c r="AH8263" t="s">
        <v>56</v>
      </c>
      <c r="AI8263" t="s">
        <v>21547</v>
      </c>
      <c r="AJ8263" t="s">
        <v>82</v>
      </c>
      <c r="AK8263" t="s">
        <v>229</v>
      </c>
      <c r="AP8263" t="s">
        <v>21775</v>
      </c>
    </row>
    <row r="8264" spans="1:42" x14ac:dyDescent="0.25">
      <c r="A8264" t="s">
        <v>42</v>
      </c>
      <c r="B8264" t="s">
        <v>21776</v>
      </c>
      <c r="C8264">
        <v>1565594.05</v>
      </c>
      <c r="D8264">
        <v>16655.259999999998</v>
      </c>
      <c r="E8264">
        <v>94</v>
      </c>
      <c r="H8264" t="s">
        <v>21533</v>
      </c>
      <c r="I8264" t="s">
        <v>43</v>
      </c>
      <c r="L8264" t="s">
        <v>50</v>
      </c>
      <c r="N8264" t="s">
        <v>43</v>
      </c>
      <c r="S8264" t="s">
        <v>21777</v>
      </c>
      <c r="U8264" t="s">
        <v>44</v>
      </c>
      <c r="V8264" t="s">
        <v>1873</v>
      </c>
      <c r="W8264" t="s">
        <v>21546</v>
      </c>
      <c r="X8264" t="s">
        <v>45</v>
      </c>
      <c r="Y8264" t="s">
        <v>1784</v>
      </c>
      <c r="Z8264" t="s">
        <v>46</v>
      </c>
      <c r="AG8264" t="s">
        <v>1875</v>
      </c>
      <c r="AH8264" t="s">
        <v>56</v>
      </c>
      <c r="AI8264" t="s">
        <v>21547</v>
      </c>
      <c r="AJ8264" t="s">
        <v>82</v>
      </c>
      <c r="AK8264" t="s">
        <v>50</v>
      </c>
      <c r="AP8264" t="s">
        <v>21778</v>
      </c>
    </row>
    <row r="8265" spans="1:42" x14ac:dyDescent="0.25">
      <c r="A8265" t="s">
        <v>42</v>
      </c>
      <c r="B8265" t="s">
        <v>21779</v>
      </c>
      <c r="C8265">
        <v>257357.24</v>
      </c>
      <c r="D8265">
        <v>11287.6</v>
      </c>
      <c r="E8265">
        <v>22.8</v>
      </c>
      <c r="H8265" t="s">
        <v>21533</v>
      </c>
      <c r="I8265" t="s">
        <v>401</v>
      </c>
      <c r="L8265" t="s">
        <v>50</v>
      </c>
      <c r="N8265" t="s">
        <v>51</v>
      </c>
      <c r="U8265" t="s">
        <v>44</v>
      </c>
      <c r="V8265" t="s">
        <v>1873</v>
      </c>
      <c r="W8265" t="s">
        <v>21546</v>
      </c>
      <c r="X8265" t="s">
        <v>45</v>
      </c>
      <c r="Y8265" t="s">
        <v>1784</v>
      </c>
      <c r="Z8265" t="s">
        <v>46</v>
      </c>
      <c r="AG8265" t="s">
        <v>1875</v>
      </c>
      <c r="AH8265" t="s">
        <v>56</v>
      </c>
      <c r="AI8265" t="s">
        <v>21547</v>
      </c>
      <c r="AJ8265" t="s">
        <v>82</v>
      </c>
      <c r="AK8265" t="s">
        <v>1417</v>
      </c>
      <c r="AO8265" t="s">
        <v>21780</v>
      </c>
      <c r="AP8265" t="s">
        <v>21781</v>
      </c>
    </row>
    <row r="8266" spans="1:42" x14ac:dyDescent="0.25">
      <c r="A8266" t="s">
        <v>104</v>
      </c>
      <c r="B8266" t="s">
        <v>21782</v>
      </c>
      <c r="C8266">
        <v>1816566.28</v>
      </c>
      <c r="D8266">
        <v>7438.85</v>
      </c>
      <c r="E8266">
        <v>244.2</v>
      </c>
      <c r="H8266" t="s">
        <v>21533</v>
      </c>
      <c r="S8266" t="s">
        <v>21783</v>
      </c>
      <c r="V8266" t="s">
        <v>1873</v>
      </c>
      <c r="W8266" t="s">
        <v>21546</v>
      </c>
      <c r="X8266" t="s">
        <v>45</v>
      </c>
      <c r="Y8266" t="s">
        <v>1784</v>
      </c>
      <c r="Z8266" t="s">
        <v>46</v>
      </c>
      <c r="AG8266" t="s">
        <v>1875</v>
      </c>
      <c r="AH8266" t="s">
        <v>56</v>
      </c>
      <c r="AI8266" t="s">
        <v>21547</v>
      </c>
      <c r="AJ8266" t="s">
        <v>82</v>
      </c>
      <c r="AK8266" t="s">
        <v>94</v>
      </c>
      <c r="AP8266" t="s">
        <v>21784</v>
      </c>
    </row>
    <row r="8267" spans="1:42" x14ac:dyDescent="0.25">
      <c r="A8267" t="s">
        <v>104</v>
      </c>
      <c r="B8267" t="s">
        <v>21785</v>
      </c>
      <c r="C8267">
        <v>1158146.75</v>
      </c>
      <c r="D8267">
        <v>8465.99</v>
      </c>
      <c r="E8267">
        <v>136.80000000000001</v>
      </c>
      <c r="H8267" t="s">
        <v>21533</v>
      </c>
      <c r="S8267" t="s">
        <v>21786</v>
      </c>
      <c r="V8267" t="s">
        <v>1873</v>
      </c>
      <c r="W8267" t="s">
        <v>21546</v>
      </c>
      <c r="X8267" t="s">
        <v>45</v>
      </c>
      <c r="Y8267" t="s">
        <v>1784</v>
      </c>
      <c r="Z8267" t="s">
        <v>46</v>
      </c>
      <c r="AG8267" t="s">
        <v>1875</v>
      </c>
      <c r="AH8267" t="s">
        <v>56</v>
      </c>
      <c r="AI8267" t="s">
        <v>21547</v>
      </c>
      <c r="AJ8267" t="s">
        <v>82</v>
      </c>
      <c r="AK8267" t="s">
        <v>85</v>
      </c>
      <c r="AP8267" t="s">
        <v>21787</v>
      </c>
    </row>
    <row r="8268" spans="1:42" x14ac:dyDescent="0.25">
      <c r="A8268" t="s">
        <v>42</v>
      </c>
      <c r="B8268" t="s">
        <v>21788</v>
      </c>
      <c r="C8268">
        <v>562447.99</v>
      </c>
      <c r="D8268">
        <v>18320.78</v>
      </c>
      <c r="E8268">
        <v>30.7</v>
      </c>
      <c r="H8268" t="s">
        <v>21533</v>
      </c>
      <c r="I8268" t="s">
        <v>43</v>
      </c>
      <c r="L8268" t="s">
        <v>50</v>
      </c>
      <c r="N8268" t="s">
        <v>43</v>
      </c>
      <c r="S8268" t="s">
        <v>21789</v>
      </c>
      <c r="U8268" t="s">
        <v>44</v>
      </c>
      <c r="V8268" t="s">
        <v>1873</v>
      </c>
      <c r="W8268" t="s">
        <v>16613</v>
      </c>
      <c r="X8268" t="s">
        <v>45</v>
      </c>
      <c r="Y8268" t="s">
        <v>1784</v>
      </c>
      <c r="Z8268" t="s">
        <v>46</v>
      </c>
      <c r="AG8268" t="s">
        <v>1875</v>
      </c>
      <c r="AH8268" t="s">
        <v>56</v>
      </c>
      <c r="AI8268" t="s">
        <v>112</v>
      </c>
      <c r="AJ8268" t="s">
        <v>48</v>
      </c>
      <c r="AK8268" t="s">
        <v>109</v>
      </c>
      <c r="AP8268" t="s">
        <v>21790</v>
      </c>
    </row>
    <row r="8269" spans="1:42" x14ac:dyDescent="0.25">
      <c r="A8269" t="s">
        <v>42</v>
      </c>
      <c r="B8269" t="s">
        <v>21791</v>
      </c>
      <c r="C8269">
        <v>1120898.72</v>
      </c>
      <c r="D8269">
        <v>16655.259999999998</v>
      </c>
      <c r="E8269">
        <v>67.3</v>
      </c>
      <c r="H8269" t="s">
        <v>21533</v>
      </c>
      <c r="I8269" t="s">
        <v>43</v>
      </c>
      <c r="L8269" t="s">
        <v>50</v>
      </c>
      <c r="N8269" t="s">
        <v>43</v>
      </c>
      <c r="S8269" t="s">
        <v>21792</v>
      </c>
      <c r="U8269" t="s">
        <v>44</v>
      </c>
      <c r="V8269" t="s">
        <v>1873</v>
      </c>
      <c r="W8269" t="s">
        <v>19274</v>
      </c>
      <c r="X8269" t="s">
        <v>45</v>
      </c>
      <c r="Y8269" t="s">
        <v>1784</v>
      </c>
      <c r="Z8269" t="s">
        <v>46</v>
      </c>
      <c r="AG8269" t="s">
        <v>1875</v>
      </c>
      <c r="AH8269" t="s">
        <v>56</v>
      </c>
      <c r="AI8269" t="s">
        <v>1266</v>
      </c>
      <c r="AJ8269" t="s">
        <v>48</v>
      </c>
      <c r="AK8269" t="s">
        <v>68</v>
      </c>
      <c r="AP8269" t="s">
        <v>21793</v>
      </c>
    </row>
    <row r="8270" spans="1:42" x14ac:dyDescent="0.25">
      <c r="A8270" t="s">
        <v>42</v>
      </c>
      <c r="B8270" t="s">
        <v>21794</v>
      </c>
      <c r="C8270">
        <v>517153.41</v>
      </c>
      <c r="D8270">
        <v>16900.439999999999</v>
      </c>
      <c r="E8270">
        <v>30.6</v>
      </c>
      <c r="H8270" t="s">
        <v>21533</v>
      </c>
      <c r="I8270" t="s">
        <v>21795</v>
      </c>
      <c r="N8270" t="s">
        <v>43</v>
      </c>
      <c r="S8270" t="s">
        <v>21796</v>
      </c>
      <c r="U8270" t="s">
        <v>44</v>
      </c>
      <c r="V8270" t="s">
        <v>1873</v>
      </c>
      <c r="W8270" t="s">
        <v>21546</v>
      </c>
      <c r="X8270" t="s">
        <v>45</v>
      </c>
      <c r="Y8270" t="s">
        <v>1784</v>
      </c>
      <c r="Z8270" t="s">
        <v>46</v>
      </c>
      <c r="AG8270" t="s">
        <v>1875</v>
      </c>
      <c r="AH8270" t="s">
        <v>56</v>
      </c>
      <c r="AI8270" t="s">
        <v>21547</v>
      </c>
      <c r="AJ8270" t="s">
        <v>82</v>
      </c>
      <c r="AK8270" t="s">
        <v>74</v>
      </c>
      <c r="AP8270" t="s">
        <v>21797</v>
      </c>
    </row>
    <row r="8271" spans="1:42" x14ac:dyDescent="0.25">
      <c r="A8271" t="s">
        <v>42</v>
      </c>
      <c r="B8271" t="s">
        <v>21798</v>
      </c>
      <c r="C8271">
        <v>3056711.03</v>
      </c>
      <c r="D8271">
        <v>25729.89</v>
      </c>
      <c r="E8271">
        <v>118.8</v>
      </c>
      <c r="H8271" t="s">
        <v>21533</v>
      </c>
      <c r="J8271" t="s">
        <v>335</v>
      </c>
      <c r="L8271" t="s">
        <v>64</v>
      </c>
      <c r="N8271" t="s">
        <v>43</v>
      </c>
      <c r="S8271" t="s">
        <v>21799</v>
      </c>
      <c r="U8271" t="s">
        <v>44</v>
      </c>
      <c r="V8271" t="s">
        <v>1873</v>
      </c>
      <c r="W8271" t="s">
        <v>2170</v>
      </c>
      <c r="X8271" t="s">
        <v>45</v>
      </c>
      <c r="Y8271" t="s">
        <v>1784</v>
      </c>
      <c r="Z8271" t="s">
        <v>46</v>
      </c>
      <c r="AG8271" t="s">
        <v>1875</v>
      </c>
      <c r="AH8271" t="s">
        <v>56</v>
      </c>
      <c r="AI8271" t="s">
        <v>347</v>
      </c>
      <c r="AJ8271" t="s">
        <v>48</v>
      </c>
      <c r="AK8271" t="s">
        <v>21800</v>
      </c>
      <c r="AP8271" t="s">
        <v>21801</v>
      </c>
    </row>
    <row r="8272" spans="1:42" x14ac:dyDescent="0.25">
      <c r="A8272" t="s">
        <v>42</v>
      </c>
      <c r="B8272" t="s">
        <v>21802</v>
      </c>
      <c r="C8272">
        <v>1514893.81</v>
      </c>
      <c r="D8272">
        <v>15364.03</v>
      </c>
      <c r="E8272">
        <v>98.6</v>
      </c>
      <c r="H8272" t="s">
        <v>21533</v>
      </c>
      <c r="I8272" t="s">
        <v>207</v>
      </c>
      <c r="N8272" t="s">
        <v>43</v>
      </c>
      <c r="S8272" t="s">
        <v>21803</v>
      </c>
      <c r="U8272" t="s">
        <v>44</v>
      </c>
      <c r="V8272" t="s">
        <v>1873</v>
      </c>
      <c r="W8272" t="s">
        <v>21546</v>
      </c>
      <c r="X8272" t="s">
        <v>45</v>
      </c>
      <c r="Y8272" t="s">
        <v>1784</v>
      </c>
      <c r="Z8272" t="s">
        <v>46</v>
      </c>
      <c r="AG8272" t="s">
        <v>1875</v>
      </c>
      <c r="AH8272" t="s">
        <v>56</v>
      </c>
      <c r="AI8272" t="s">
        <v>21547</v>
      </c>
      <c r="AJ8272" t="s">
        <v>82</v>
      </c>
      <c r="AK8272" t="s">
        <v>281</v>
      </c>
      <c r="AP8272" t="s">
        <v>21804</v>
      </c>
    </row>
    <row r="8273" spans="1:42" x14ac:dyDescent="0.25">
      <c r="A8273" t="s">
        <v>42</v>
      </c>
      <c r="B8273" t="s">
        <v>21805</v>
      </c>
      <c r="C8273">
        <v>987907.42</v>
      </c>
      <c r="D8273">
        <v>15364.03</v>
      </c>
      <c r="E8273">
        <v>64.3</v>
      </c>
      <c r="H8273" t="s">
        <v>21533</v>
      </c>
      <c r="N8273" t="s">
        <v>43</v>
      </c>
      <c r="S8273" t="s">
        <v>21806</v>
      </c>
      <c r="U8273" t="s">
        <v>44</v>
      </c>
      <c r="V8273" t="s">
        <v>1873</v>
      </c>
      <c r="W8273" t="s">
        <v>2170</v>
      </c>
      <c r="X8273" t="s">
        <v>45</v>
      </c>
      <c r="Y8273" t="s">
        <v>1784</v>
      </c>
      <c r="Z8273" t="s">
        <v>46</v>
      </c>
      <c r="AG8273" t="s">
        <v>1875</v>
      </c>
      <c r="AH8273" t="s">
        <v>56</v>
      </c>
      <c r="AI8273" t="s">
        <v>347</v>
      </c>
      <c r="AJ8273" t="s">
        <v>48</v>
      </c>
      <c r="AK8273" t="s">
        <v>62</v>
      </c>
      <c r="AP8273" t="s">
        <v>21807</v>
      </c>
    </row>
    <row r="8274" spans="1:42" x14ac:dyDescent="0.25">
      <c r="A8274" t="s">
        <v>42</v>
      </c>
      <c r="B8274" t="s">
        <v>21808</v>
      </c>
      <c r="C8274">
        <v>3152354</v>
      </c>
      <c r="D8274">
        <v>40414.79</v>
      </c>
      <c r="E8274">
        <v>78</v>
      </c>
      <c r="H8274" t="s">
        <v>21533</v>
      </c>
      <c r="J8274" t="s">
        <v>335</v>
      </c>
      <c r="L8274" t="s">
        <v>50</v>
      </c>
      <c r="M8274" t="s">
        <v>67</v>
      </c>
      <c r="N8274" t="s">
        <v>43</v>
      </c>
      <c r="S8274" t="s">
        <v>21809</v>
      </c>
      <c r="U8274" t="s">
        <v>53</v>
      </c>
      <c r="V8274" t="s">
        <v>1873</v>
      </c>
      <c r="W8274" t="s">
        <v>21546</v>
      </c>
      <c r="X8274" t="s">
        <v>45</v>
      </c>
      <c r="Y8274" t="s">
        <v>1784</v>
      </c>
      <c r="Z8274" t="s">
        <v>46</v>
      </c>
      <c r="AG8274" t="s">
        <v>1875</v>
      </c>
      <c r="AH8274" t="s">
        <v>56</v>
      </c>
      <c r="AI8274" t="s">
        <v>21547</v>
      </c>
      <c r="AJ8274" t="s">
        <v>82</v>
      </c>
      <c r="AK8274" t="s">
        <v>21810</v>
      </c>
      <c r="AP8274" t="s">
        <v>21811</v>
      </c>
    </row>
    <row r="8275" spans="1:42" x14ac:dyDescent="0.25">
      <c r="A8275" t="s">
        <v>42</v>
      </c>
      <c r="B8275" t="s">
        <v>21812</v>
      </c>
      <c r="C8275">
        <v>3780396.1</v>
      </c>
      <c r="D8275">
        <v>24421.16</v>
      </c>
      <c r="E8275">
        <v>154.80000000000001</v>
      </c>
      <c r="H8275" t="s">
        <v>21533</v>
      </c>
      <c r="J8275" t="s">
        <v>114</v>
      </c>
      <c r="L8275" t="s">
        <v>64</v>
      </c>
      <c r="N8275" t="s">
        <v>43</v>
      </c>
      <c r="S8275" t="s">
        <v>21813</v>
      </c>
      <c r="U8275" t="s">
        <v>44</v>
      </c>
      <c r="V8275" t="s">
        <v>1873</v>
      </c>
      <c r="W8275" t="s">
        <v>16613</v>
      </c>
      <c r="X8275" t="s">
        <v>45</v>
      </c>
      <c r="Y8275" t="s">
        <v>1784</v>
      </c>
      <c r="Z8275" t="s">
        <v>46</v>
      </c>
      <c r="AG8275" t="s">
        <v>1875</v>
      </c>
      <c r="AH8275" t="s">
        <v>56</v>
      </c>
      <c r="AI8275" t="s">
        <v>112</v>
      </c>
      <c r="AJ8275" t="s">
        <v>48</v>
      </c>
      <c r="AK8275" t="s">
        <v>363</v>
      </c>
      <c r="AP8275" t="s">
        <v>21814</v>
      </c>
    </row>
    <row r="8276" spans="1:42" x14ac:dyDescent="0.25">
      <c r="A8276" t="s">
        <v>42</v>
      </c>
      <c r="B8276" t="s">
        <v>21815</v>
      </c>
      <c r="C8276">
        <v>644536.81999999995</v>
      </c>
      <c r="D8276">
        <v>13289.42</v>
      </c>
      <c r="E8276">
        <v>48.5</v>
      </c>
      <c r="H8276" t="s">
        <v>21533</v>
      </c>
      <c r="J8276" t="s">
        <v>161</v>
      </c>
      <c r="L8276" t="s">
        <v>50</v>
      </c>
      <c r="N8276" t="s">
        <v>43</v>
      </c>
      <c r="S8276" t="s">
        <v>21816</v>
      </c>
      <c r="U8276" t="s">
        <v>44</v>
      </c>
      <c r="V8276" t="s">
        <v>1873</v>
      </c>
      <c r="W8276" t="s">
        <v>2170</v>
      </c>
      <c r="X8276" t="s">
        <v>45</v>
      </c>
      <c r="Y8276" t="s">
        <v>1784</v>
      </c>
      <c r="Z8276" t="s">
        <v>46</v>
      </c>
      <c r="AG8276" t="s">
        <v>1875</v>
      </c>
      <c r="AH8276" t="s">
        <v>56</v>
      </c>
      <c r="AI8276" t="s">
        <v>347</v>
      </c>
      <c r="AJ8276" t="s">
        <v>48</v>
      </c>
      <c r="AK8276" t="s">
        <v>216</v>
      </c>
      <c r="AP8276" t="s">
        <v>21817</v>
      </c>
    </row>
    <row r="8277" spans="1:42" x14ac:dyDescent="0.25">
      <c r="A8277" t="s">
        <v>104</v>
      </c>
      <c r="B8277" t="s">
        <v>21818</v>
      </c>
      <c r="C8277">
        <v>1646216.7</v>
      </c>
      <c r="D8277">
        <v>7438.85</v>
      </c>
      <c r="E8277">
        <v>221.3</v>
      </c>
      <c r="H8277" t="s">
        <v>21533</v>
      </c>
      <c r="S8277" t="s">
        <v>21819</v>
      </c>
      <c r="V8277" t="s">
        <v>1873</v>
      </c>
      <c r="W8277" t="s">
        <v>2170</v>
      </c>
      <c r="X8277" t="s">
        <v>45</v>
      </c>
      <c r="Y8277" t="s">
        <v>1784</v>
      </c>
      <c r="Z8277" t="s">
        <v>46</v>
      </c>
      <c r="AG8277" t="s">
        <v>1875</v>
      </c>
      <c r="AH8277" t="s">
        <v>56</v>
      </c>
      <c r="AI8277" t="s">
        <v>347</v>
      </c>
      <c r="AJ8277" t="s">
        <v>48</v>
      </c>
      <c r="AK8277" t="s">
        <v>257</v>
      </c>
      <c r="AP8277" t="s">
        <v>21820</v>
      </c>
    </row>
    <row r="8278" spans="1:42" x14ac:dyDescent="0.25">
      <c r="A8278" t="s">
        <v>42</v>
      </c>
      <c r="B8278" t="s">
        <v>21821</v>
      </c>
      <c r="C8278">
        <v>2719233.34</v>
      </c>
      <c r="D8278">
        <v>26196.85</v>
      </c>
      <c r="E8278">
        <v>103.8</v>
      </c>
      <c r="H8278" t="s">
        <v>21533</v>
      </c>
      <c r="J8278" t="s">
        <v>114</v>
      </c>
      <c r="L8278" t="s">
        <v>64</v>
      </c>
      <c r="M8278" t="s">
        <v>50</v>
      </c>
      <c r="N8278" t="s">
        <v>43</v>
      </c>
      <c r="S8278" t="s">
        <v>21822</v>
      </c>
      <c r="U8278" t="s">
        <v>44</v>
      </c>
      <c r="V8278" t="s">
        <v>1873</v>
      </c>
      <c r="W8278" t="s">
        <v>2170</v>
      </c>
      <c r="X8278" t="s">
        <v>45</v>
      </c>
      <c r="Y8278" t="s">
        <v>1784</v>
      </c>
      <c r="Z8278" t="s">
        <v>46</v>
      </c>
      <c r="AG8278" t="s">
        <v>1875</v>
      </c>
      <c r="AH8278" t="s">
        <v>56</v>
      </c>
      <c r="AI8278" t="s">
        <v>347</v>
      </c>
      <c r="AJ8278" t="s">
        <v>48</v>
      </c>
      <c r="AK8278" t="s">
        <v>776</v>
      </c>
      <c r="AP8278" t="s">
        <v>21823</v>
      </c>
    </row>
    <row r="8279" spans="1:42" x14ac:dyDescent="0.25">
      <c r="A8279" t="s">
        <v>42</v>
      </c>
      <c r="B8279" t="s">
        <v>21824</v>
      </c>
      <c r="C8279">
        <v>13142777.49</v>
      </c>
      <c r="D8279">
        <v>52236.79</v>
      </c>
      <c r="E8279">
        <v>251.6</v>
      </c>
      <c r="H8279" t="s">
        <v>21533</v>
      </c>
      <c r="K8279" t="s">
        <v>114</v>
      </c>
      <c r="L8279" t="s">
        <v>64</v>
      </c>
      <c r="N8279" t="s">
        <v>51</v>
      </c>
      <c r="S8279" t="s">
        <v>21825</v>
      </c>
      <c r="U8279" t="s">
        <v>44</v>
      </c>
      <c r="V8279" t="s">
        <v>1873</v>
      </c>
      <c r="W8279" t="s">
        <v>5801</v>
      </c>
      <c r="X8279" t="s">
        <v>45</v>
      </c>
      <c r="Y8279" t="s">
        <v>1784</v>
      </c>
      <c r="Z8279" t="s">
        <v>46</v>
      </c>
      <c r="AG8279" t="s">
        <v>1875</v>
      </c>
      <c r="AH8279" t="s">
        <v>56</v>
      </c>
      <c r="AI8279" t="s">
        <v>189</v>
      </c>
      <c r="AJ8279" t="s">
        <v>48</v>
      </c>
      <c r="AK8279" t="s">
        <v>363</v>
      </c>
      <c r="AP8279" t="s">
        <v>21826</v>
      </c>
    </row>
    <row r="8280" spans="1:42" x14ac:dyDescent="0.25">
      <c r="A8280" t="s">
        <v>42</v>
      </c>
      <c r="B8280" t="s">
        <v>21827</v>
      </c>
      <c r="C8280">
        <v>4025242.29</v>
      </c>
      <c r="D8280">
        <v>29359.9</v>
      </c>
      <c r="E8280">
        <v>137.1</v>
      </c>
      <c r="H8280" t="s">
        <v>21533</v>
      </c>
      <c r="K8280" t="s">
        <v>114</v>
      </c>
      <c r="L8280" t="s">
        <v>50</v>
      </c>
      <c r="N8280" t="s">
        <v>51</v>
      </c>
      <c r="S8280" t="s">
        <v>21828</v>
      </c>
      <c r="U8280" t="s">
        <v>53</v>
      </c>
      <c r="V8280" t="s">
        <v>1873</v>
      </c>
      <c r="W8280" t="s">
        <v>2170</v>
      </c>
      <c r="X8280" t="s">
        <v>45</v>
      </c>
      <c r="Y8280" t="s">
        <v>1784</v>
      </c>
      <c r="Z8280" t="s">
        <v>46</v>
      </c>
      <c r="AG8280" t="s">
        <v>1875</v>
      </c>
      <c r="AH8280" t="s">
        <v>56</v>
      </c>
      <c r="AI8280" t="s">
        <v>347</v>
      </c>
      <c r="AJ8280" t="s">
        <v>48</v>
      </c>
      <c r="AK8280" t="s">
        <v>109</v>
      </c>
      <c r="AP8280" t="s">
        <v>21829</v>
      </c>
    </row>
    <row r="8281" spans="1:42" x14ac:dyDescent="0.25">
      <c r="A8281" t="s">
        <v>42</v>
      </c>
      <c r="B8281" t="s">
        <v>21830</v>
      </c>
      <c r="C8281">
        <v>1241413.99</v>
      </c>
      <c r="D8281">
        <v>15364.03</v>
      </c>
      <c r="E8281">
        <v>80.8</v>
      </c>
      <c r="H8281" t="s">
        <v>21533</v>
      </c>
      <c r="N8281" t="s">
        <v>43</v>
      </c>
      <c r="U8281" t="s">
        <v>44</v>
      </c>
      <c r="V8281" t="s">
        <v>1873</v>
      </c>
      <c r="W8281" t="s">
        <v>2170</v>
      </c>
      <c r="X8281" t="s">
        <v>45</v>
      </c>
      <c r="Y8281" t="s">
        <v>1784</v>
      </c>
      <c r="Z8281" t="s">
        <v>46</v>
      </c>
      <c r="AG8281" t="s">
        <v>1875</v>
      </c>
      <c r="AH8281" t="s">
        <v>56</v>
      </c>
      <c r="AI8281" t="s">
        <v>347</v>
      </c>
      <c r="AJ8281" t="s">
        <v>48</v>
      </c>
      <c r="AK8281" t="s">
        <v>1559</v>
      </c>
      <c r="AP8281" t="s">
        <v>21831</v>
      </c>
    </row>
    <row r="8282" spans="1:42" x14ac:dyDescent="0.25">
      <c r="A8282" t="s">
        <v>42</v>
      </c>
      <c r="B8282" t="s">
        <v>21832</v>
      </c>
      <c r="C8282">
        <v>14367098.35</v>
      </c>
      <c r="D8282">
        <v>30316.73</v>
      </c>
      <c r="E8282">
        <v>473.9</v>
      </c>
      <c r="H8282" t="s">
        <v>21533</v>
      </c>
      <c r="J8282" t="s">
        <v>159</v>
      </c>
      <c r="L8282" t="s">
        <v>74</v>
      </c>
      <c r="M8282" t="s">
        <v>50</v>
      </c>
      <c r="N8282" t="s">
        <v>291</v>
      </c>
      <c r="S8282" t="s">
        <v>21833</v>
      </c>
      <c r="U8282" t="s">
        <v>53</v>
      </c>
      <c r="V8282" t="s">
        <v>1873</v>
      </c>
      <c r="W8282" t="s">
        <v>21546</v>
      </c>
      <c r="X8282" t="s">
        <v>45</v>
      </c>
      <c r="Y8282" t="s">
        <v>1784</v>
      </c>
      <c r="Z8282" t="s">
        <v>46</v>
      </c>
      <c r="AG8282" t="s">
        <v>1875</v>
      </c>
      <c r="AH8282" t="s">
        <v>56</v>
      </c>
      <c r="AI8282" t="s">
        <v>21547</v>
      </c>
      <c r="AJ8282" t="s">
        <v>82</v>
      </c>
      <c r="AK8282" t="s">
        <v>1286</v>
      </c>
      <c r="AP8282" t="s">
        <v>21834</v>
      </c>
    </row>
    <row r="8283" spans="1:42" x14ac:dyDescent="0.25">
      <c r="A8283" t="s">
        <v>42</v>
      </c>
      <c r="B8283" t="s">
        <v>21835</v>
      </c>
      <c r="C8283">
        <v>811221.02</v>
      </c>
      <c r="D8283">
        <v>15364.03</v>
      </c>
      <c r="E8283">
        <v>52.8</v>
      </c>
      <c r="H8283" t="s">
        <v>21533</v>
      </c>
      <c r="N8283" t="s">
        <v>43</v>
      </c>
      <c r="S8283" t="s">
        <v>21836</v>
      </c>
      <c r="U8283" t="s">
        <v>128</v>
      </c>
      <c r="V8283" t="s">
        <v>1873</v>
      </c>
      <c r="W8283" t="s">
        <v>2170</v>
      </c>
      <c r="X8283" t="s">
        <v>45</v>
      </c>
      <c r="Y8283" t="s">
        <v>1784</v>
      </c>
      <c r="Z8283" t="s">
        <v>46</v>
      </c>
      <c r="AG8283" t="s">
        <v>1875</v>
      </c>
      <c r="AH8283" t="s">
        <v>56</v>
      </c>
      <c r="AI8283" t="s">
        <v>347</v>
      </c>
      <c r="AJ8283" t="s">
        <v>48</v>
      </c>
      <c r="AK8283" t="s">
        <v>206</v>
      </c>
      <c r="AP8283" t="s">
        <v>21837</v>
      </c>
    </row>
    <row r="8284" spans="1:42" x14ac:dyDescent="0.25">
      <c r="A8284" t="s">
        <v>42</v>
      </c>
      <c r="B8284" t="s">
        <v>21838</v>
      </c>
      <c r="C8284">
        <v>3697364.14</v>
      </c>
      <c r="D8284">
        <v>24421.16</v>
      </c>
      <c r="E8284">
        <v>151.4</v>
      </c>
      <c r="H8284" t="s">
        <v>21533</v>
      </c>
      <c r="J8284" t="s">
        <v>114</v>
      </c>
      <c r="L8284" t="s">
        <v>64</v>
      </c>
      <c r="N8284" t="s">
        <v>43</v>
      </c>
      <c r="S8284" t="s">
        <v>21559</v>
      </c>
      <c r="U8284" t="s">
        <v>128</v>
      </c>
      <c r="V8284" t="s">
        <v>1873</v>
      </c>
      <c r="W8284" t="s">
        <v>2170</v>
      </c>
      <c r="X8284" t="s">
        <v>45</v>
      </c>
      <c r="Y8284" t="s">
        <v>1784</v>
      </c>
      <c r="Z8284" t="s">
        <v>46</v>
      </c>
      <c r="AG8284" t="s">
        <v>1875</v>
      </c>
      <c r="AH8284" t="s">
        <v>56</v>
      </c>
      <c r="AI8284" t="s">
        <v>347</v>
      </c>
      <c r="AJ8284" t="s">
        <v>48</v>
      </c>
      <c r="AK8284" t="s">
        <v>230</v>
      </c>
      <c r="AP8284" t="s">
        <v>21839</v>
      </c>
    </row>
    <row r="8285" spans="1:42" x14ac:dyDescent="0.25">
      <c r="A8285" t="s">
        <v>42</v>
      </c>
      <c r="B8285" t="s">
        <v>21840</v>
      </c>
      <c r="C8285">
        <v>142296.75</v>
      </c>
      <c r="D8285">
        <v>7114.84</v>
      </c>
      <c r="E8285">
        <v>20</v>
      </c>
      <c r="H8285" t="s">
        <v>21533</v>
      </c>
      <c r="I8285" t="s">
        <v>745</v>
      </c>
      <c r="J8285" t="s">
        <v>114</v>
      </c>
      <c r="L8285" t="s">
        <v>50</v>
      </c>
      <c r="N8285" t="s">
        <v>51</v>
      </c>
      <c r="S8285" t="s">
        <v>21841</v>
      </c>
      <c r="U8285" t="s">
        <v>111</v>
      </c>
      <c r="V8285" t="s">
        <v>1873</v>
      </c>
      <c r="W8285" t="s">
        <v>1874</v>
      </c>
      <c r="X8285" t="s">
        <v>45</v>
      </c>
      <c r="Y8285" t="s">
        <v>1784</v>
      </c>
      <c r="Z8285" t="s">
        <v>46</v>
      </c>
      <c r="AG8285" t="s">
        <v>1875</v>
      </c>
      <c r="AH8285" t="s">
        <v>56</v>
      </c>
      <c r="AO8285" t="s">
        <v>21842</v>
      </c>
      <c r="AP8285" t="s">
        <v>21843</v>
      </c>
    </row>
    <row r="8286" spans="1:42" x14ac:dyDescent="0.25">
      <c r="A8286" t="s">
        <v>42</v>
      </c>
      <c r="B8286" t="s">
        <v>21844</v>
      </c>
      <c r="C8286">
        <v>475062.15</v>
      </c>
      <c r="D8286">
        <v>4990.1499999999996</v>
      </c>
      <c r="E8286">
        <v>95.2</v>
      </c>
      <c r="H8286" t="s">
        <v>21533</v>
      </c>
      <c r="J8286" t="s">
        <v>157</v>
      </c>
      <c r="L8286" t="s">
        <v>64</v>
      </c>
      <c r="M8286" t="s">
        <v>67</v>
      </c>
      <c r="N8286" t="s">
        <v>43</v>
      </c>
      <c r="S8286" t="s">
        <v>21845</v>
      </c>
      <c r="U8286" t="s">
        <v>188</v>
      </c>
      <c r="V8286" t="s">
        <v>1873</v>
      </c>
      <c r="W8286" t="s">
        <v>16613</v>
      </c>
      <c r="X8286" t="s">
        <v>45</v>
      </c>
      <c r="Y8286" t="s">
        <v>1784</v>
      </c>
      <c r="Z8286" t="s">
        <v>46</v>
      </c>
      <c r="AG8286" t="s">
        <v>1875</v>
      </c>
      <c r="AH8286" t="s">
        <v>56</v>
      </c>
      <c r="AI8286" t="s">
        <v>112</v>
      </c>
      <c r="AJ8286" t="s">
        <v>48</v>
      </c>
      <c r="AK8286" t="s">
        <v>74</v>
      </c>
      <c r="AP8286" t="s">
        <v>21846</v>
      </c>
    </row>
    <row r="8287" spans="1:42" x14ac:dyDescent="0.25">
      <c r="A8287" t="s">
        <v>42</v>
      </c>
      <c r="B8287" t="s">
        <v>21847</v>
      </c>
      <c r="C8287">
        <v>288423.2</v>
      </c>
      <c r="D8287">
        <v>12017.63</v>
      </c>
      <c r="E8287">
        <v>24</v>
      </c>
      <c r="H8287" t="s">
        <v>21533</v>
      </c>
      <c r="J8287" t="s">
        <v>225</v>
      </c>
      <c r="L8287" t="s">
        <v>50</v>
      </c>
      <c r="N8287" t="s">
        <v>51</v>
      </c>
      <c r="S8287" t="s">
        <v>21848</v>
      </c>
      <c r="U8287" t="s">
        <v>44</v>
      </c>
      <c r="V8287" t="s">
        <v>1873</v>
      </c>
      <c r="W8287" t="s">
        <v>21546</v>
      </c>
      <c r="X8287" t="s">
        <v>45</v>
      </c>
      <c r="Y8287" t="s">
        <v>1784</v>
      </c>
      <c r="Z8287" t="s">
        <v>46</v>
      </c>
      <c r="AG8287" t="s">
        <v>1875</v>
      </c>
      <c r="AH8287" t="s">
        <v>56</v>
      </c>
      <c r="AI8287" t="s">
        <v>21547</v>
      </c>
      <c r="AJ8287" t="s">
        <v>82</v>
      </c>
      <c r="AK8287" t="s">
        <v>21849</v>
      </c>
      <c r="AP8287" t="s">
        <v>21850</v>
      </c>
    </row>
    <row r="8288" spans="1:42" x14ac:dyDescent="0.25">
      <c r="A8288" t="s">
        <v>42</v>
      </c>
      <c r="B8288" t="s">
        <v>21851</v>
      </c>
      <c r="C8288">
        <v>1095124.27</v>
      </c>
      <c r="D8288">
        <v>29359.9</v>
      </c>
      <c r="E8288">
        <v>37.299999999999997</v>
      </c>
      <c r="H8288" t="s">
        <v>21533</v>
      </c>
      <c r="J8288" t="s">
        <v>284</v>
      </c>
      <c r="L8288" t="s">
        <v>50</v>
      </c>
      <c r="N8288" t="s">
        <v>51</v>
      </c>
      <c r="S8288" t="s">
        <v>21568</v>
      </c>
      <c r="U8288" t="s">
        <v>53</v>
      </c>
      <c r="V8288" t="s">
        <v>1873</v>
      </c>
      <c r="W8288" t="s">
        <v>19274</v>
      </c>
      <c r="X8288" t="s">
        <v>45</v>
      </c>
      <c r="Y8288" t="s">
        <v>1784</v>
      </c>
      <c r="Z8288" t="s">
        <v>46</v>
      </c>
      <c r="AG8288" t="s">
        <v>1875</v>
      </c>
      <c r="AH8288" t="s">
        <v>56</v>
      </c>
      <c r="AI8288" t="s">
        <v>1266</v>
      </c>
      <c r="AJ8288" t="s">
        <v>48</v>
      </c>
      <c r="AK8288" t="s">
        <v>482</v>
      </c>
      <c r="AP8288" t="s">
        <v>21852</v>
      </c>
    </row>
    <row r="8289" spans="1:42" x14ac:dyDescent="0.25">
      <c r="A8289" t="s">
        <v>42</v>
      </c>
      <c r="B8289" t="s">
        <v>21853</v>
      </c>
      <c r="C8289">
        <v>1745027.32</v>
      </c>
      <c r="D8289">
        <v>35832.18</v>
      </c>
      <c r="E8289">
        <v>48.7</v>
      </c>
      <c r="H8289" t="s">
        <v>21533</v>
      </c>
      <c r="J8289" t="s">
        <v>66</v>
      </c>
      <c r="L8289" t="s">
        <v>50</v>
      </c>
      <c r="N8289" t="s">
        <v>43</v>
      </c>
      <c r="U8289" t="s">
        <v>53</v>
      </c>
      <c r="V8289" t="s">
        <v>1873</v>
      </c>
      <c r="W8289" t="s">
        <v>21546</v>
      </c>
      <c r="X8289" t="s">
        <v>45</v>
      </c>
      <c r="Y8289" t="s">
        <v>1784</v>
      </c>
      <c r="Z8289" t="s">
        <v>46</v>
      </c>
      <c r="AG8289" t="s">
        <v>1875</v>
      </c>
      <c r="AH8289" t="s">
        <v>56</v>
      </c>
      <c r="AI8289" t="s">
        <v>21547</v>
      </c>
      <c r="AJ8289" t="s">
        <v>82</v>
      </c>
      <c r="AK8289" t="s">
        <v>113</v>
      </c>
      <c r="AP8289" t="s">
        <v>21854</v>
      </c>
    </row>
    <row r="8290" spans="1:42" x14ac:dyDescent="0.25">
      <c r="A8290" t="s">
        <v>42</v>
      </c>
      <c r="B8290" t="s">
        <v>21855</v>
      </c>
      <c r="C8290">
        <v>374267.88</v>
      </c>
      <c r="D8290">
        <v>18436.84</v>
      </c>
      <c r="E8290">
        <v>20.3</v>
      </c>
      <c r="H8290" t="s">
        <v>21533</v>
      </c>
      <c r="N8290" t="s">
        <v>43</v>
      </c>
      <c r="S8290" t="s">
        <v>21856</v>
      </c>
      <c r="U8290" t="s">
        <v>44</v>
      </c>
      <c r="V8290" t="s">
        <v>1873</v>
      </c>
      <c r="W8290" t="s">
        <v>5665</v>
      </c>
      <c r="X8290" t="s">
        <v>45</v>
      </c>
      <c r="Y8290" t="s">
        <v>1784</v>
      </c>
      <c r="Z8290" t="s">
        <v>46</v>
      </c>
      <c r="AG8290" t="s">
        <v>1875</v>
      </c>
      <c r="AH8290" t="s">
        <v>56</v>
      </c>
      <c r="AI8290" t="s">
        <v>5666</v>
      </c>
      <c r="AJ8290" t="s">
        <v>48</v>
      </c>
      <c r="AK8290" t="s">
        <v>343</v>
      </c>
      <c r="AP8290" t="s">
        <v>21857</v>
      </c>
    </row>
    <row r="8291" spans="1:42" x14ac:dyDescent="0.25">
      <c r="A8291" t="s">
        <v>42</v>
      </c>
      <c r="B8291" t="s">
        <v>21858</v>
      </c>
      <c r="C8291">
        <v>490112.7</v>
      </c>
      <c r="D8291">
        <v>16900.439999999999</v>
      </c>
      <c r="E8291">
        <v>29</v>
      </c>
      <c r="H8291" t="s">
        <v>21533</v>
      </c>
      <c r="N8291" t="s">
        <v>43</v>
      </c>
      <c r="S8291" t="s">
        <v>21859</v>
      </c>
      <c r="U8291" t="s">
        <v>44</v>
      </c>
      <c r="V8291" t="s">
        <v>1873</v>
      </c>
      <c r="W8291" t="s">
        <v>5665</v>
      </c>
      <c r="X8291" t="s">
        <v>45</v>
      </c>
      <c r="Y8291" t="s">
        <v>1784</v>
      </c>
      <c r="Z8291" t="s">
        <v>46</v>
      </c>
      <c r="AG8291" t="s">
        <v>1875</v>
      </c>
      <c r="AH8291" t="s">
        <v>56</v>
      </c>
      <c r="AI8291" t="s">
        <v>5666</v>
      </c>
      <c r="AJ8291" t="s">
        <v>48</v>
      </c>
      <c r="AK8291" t="s">
        <v>102</v>
      </c>
      <c r="AP8291" t="s">
        <v>21860</v>
      </c>
    </row>
    <row r="8292" spans="1:42" x14ac:dyDescent="0.25">
      <c r="A8292" t="s">
        <v>42</v>
      </c>
      <c r="B8292" t="s">
        <v>21861</v>
      </c>
      <c r="C8292">
        <v>10325702.939999999</v>
      </c>
      <c r="D8292">
        <v>21779.59</v>
      </c>
      <c r="E8292">
        <v>474.1</v>
      </c>
      <c r="H8292" t="s">
        <v>21533</v>
      </c>
      <c r="J8292" t="s">
        <v>186</v>
      </c>
      <c r="L8292" t="s">
        <v>64</v>
      </c>
      <c r="M8292" t="s">
        <v>67</v>
      </c>
      <c r="N8292" t="s">
        <v>43</v>
      </c>
      <c r="U8292" t="s">
        <v>53</v>
      </c>
      <c r="V8292" t="s">
        <v>1873</v>
      </c>
      <c r="W8292" t="s">
        <v>21546</v>
      </c>
      <c r="X8292" t="s">
        <v>45</v>
      </c>
      <c r="Y8292" t="s">
        <v>1784</v>
      </c>
      <c r="Z8292" t="s">
        <v>46</v>
      </c>
      <c r="AG8292" t="s">
        <v>1875</v>
      </c>
      <c r="AH8292" t="s">
        <v>56</v>
      </c>
      <c r="AI8292" t="s">
        <v>21547</v>
      </c>
      <c r="AJ8292" t="s">
        <v>82</v>
      </c>
      <c r="AK8292" t="s">
        <v>64</v>
      </c>
      <c r="AP8292" t="s">
        <v>21862</v>
      </c>
    </row>
    <row r="8293" spans="1:42" x14ac:dyDescent="0.25">
      <c r="A8293" t="s">
        <v>42</v>
      </c>
      <c r="B8293" t="s">
        <v>21863</v>
      </c>
      <c r="C8293">
        <v>3593170.44</v>
      </c>
      <c r="D8293">
        <v>30658.45</v>
      </c>
      <c r="E8293">
        <v>117.2</v>
      </c>
      <c r="H8293" t="s">
        <v>21533</v>
      </c>
      <c r="J8293" t="s">
        <v>185</v>
      </c>
      <c r="L8293" t="s">
        <v>50</v>
      </c>
      <c r="N8293" t="s">
        <v>43</v>
      </c>
      <c r="U8293" t="s">
        <v>53</v>
      </c>
      <c r="V8293" t="s">
        <v>1873</v>
      </c>
      <c r="W8293" t="s">
        <v>2170</v>
      </c>
      <c r="X8293" t="s">
        <v>45</v>
      </c>
      <c r="Y8293" t="s">
        <v>1784</v>
      </c>
      <c r="Z8293" t="s">
        <v>46</v>
      </c>
      <c r="AG8293" t="s">
        <v>1875</v>
      </c>
      <c r="AH8293" t="s">
        <v>56</v>
      </c>
      <c r="AI8293" t="s">
        <v>347</v>
      </c>
      <c r="AJ8293" t="s">
        <v>48</v>
      </c>
      <c r="AK8293" t="s">
        <v>21864</v>
      </c>
      <c r="AP8293" t="s">
        <v>21865</v>
      </c>
    </row>
    <row r="8294" spans="1:42" x14ac:dyDescent="0.25">
      <c r="A8294" t="s">
        <v>42</v>
      </c>
      <c r="B8294" t="s">
        <v>21866</v>
      </c>
      <c r="C8294">
        <v>2882111.35</v>
      </c>
      <c r="D8294">
        <v>29171.17</v>
      </c>
      <c r="E8294">
        <v>98.8</v>
      </c>
      <c r="H8294" t="s">
        <v>21533</v>
      </c>
      <c r="K8294" t="s">
        <v>223</v>
      </c>
      <c r="N8294" t="s">
        <v>43</v>
      </c>
      <c r="U8294" t="s">
        <v>53</v>
      </c>
      <c r="V8294" t="s">
        <v>1873</v>
      </c>
      <c r="W8294" t="s">
        <v>2170</v>
      </c>
      <c r="X8294" t="s">
        <v>45</v>
      </c>
      <c r="Y8294" t="s">
        <v>1784</v>
      </c>
      <c r="Z8294" t="s">
        <v>46</v>
      </c>
      <c r="AE8294" t="s">
        <v>5793</v>
      </c>
      <c r="AF8294" t="s">
        <v>125</v>
      </c>
      <c r="AG8294" t="s">
        <v>1875</v>
      </c>
      <c r="AH8294" t="s">
        <v>56</v>
      </c>
      <c r="AI8294" t="s">
        <v>347</v>
      </c>
      <c r="AJ8294" t="s">
        <v>48</v>
      </c>
      <c r="AK8294" t="s">
        <v>288</v>
      </c>
      <c r="AP8294" t="s">
        <v>21867</v>
      </c>
    </row>
    <row r="8295" spans="1:42" x14ac:dyDescent="0.25">
      <c r="A8295" t="s">
        <v>42</v>
      </c>
      <c r="B8295" t="s">
        <v>21868</v>
      </c>
      <c r="C8295">
        <v>3598637.64</v>
      </c>
      <c r="D8295">
        <v>33289.89</v>
      </c>
      <c r="E8295">
        <v>108.1</v>
      </c>
      <c r="H8295" t="s">
        <v>21533</v>
      </c>
      <c r="I8295" t="s">
        <v>43</v>
      </c>
      <c r="J8295" t="s">
        <v>364</v>
      </c>
      <c r="L8295" t="s">
        <v>64</v>
      </c>
      <c r="N8295" t="s">
        <v>43</v>
      </c>
      <c r="S8295" t="s">
        <v>21869</v>
      </c>
      <c r="U8295" t="s">
        <v>53</v>
      </c>
      <c r="V8295" t="s">
        <v>1873</v>
      </c>
      <c r="W8295" t="s">
        <v>2170</v>
      </c>
      <c r="X8295" t="s">
        <v>45</v>
      </c>
      <c r="Y8295" t="s">
        <v>1784</v>
      </c>
      <c r="Z8295" t="s">
        <v>46</v>
      </c>
      <c r="AG8295" t="s">
        <v>1875</v>
      </c>
      <c r="AH8295" t="s">
        <v>56</v>
      </c>
      <c r="AI8295" t="s">
        <v>347</v>
      </c>
      <c r="AJ8295" t="s">
        <v>48</v>
      </c>
      <c r="AK8295" t="s">
        <v>1036</v>
      </c>
      <c r="AP8295" t="s">
        <v>21870</v>
      </c>
    </row>
    <row r="8296" spans="1:42" x14ac:dyDescent="0.25">
      <c r="A8296" t="s">
        <v>42</v>
      </c>
      <c r="B8296" t="s">
        <v>21871</v>
      </c>
      <c r="C8296">
        <v>498562.92</v>
      </c>
      <c r="D8296">
        <v>16900.439999999999</v>
      </c>
      <c r="E8296">
        <v>29.5</v>
      </c>
      <c r="H8296" t="s">
        <v>21533</v>
      </c>
      <c r="N8296" t="s">
        <v>43</v>
      </c>
      <c r="U8296" t="s">
        <v>44</v>
      </c>
      <c r="V8296" t="s">
        <v>1873</v>
      </c>
      <c r="W8296" t="s">
        <v>2170</v>
      </c>
      <c r="X8296" t="s">
        <v>45</v>
      </c>
      <c r="Y8296" t="s">
        <v>1784</v>
      </c>
      <c r="Z8296" t="s">
        <v>46</v>
      </c>
      <c r="AG8296" t="s">
        <v>1875</v>
      </c>
      <c r="AH8296" t="s">
        <v>56</v>
      </c>
      <c r="AI8296" t="s">
        <v>347</v>
      </c>
      <c r="AJ8296" t="s">
        <v>48</v>
      </c>
      <c r="AK8296" t="s">
        <v>227</v>
      </c>
      <c r="AP8296" t="s">
        <v>21872</v>
      </c>
    </row>
    <row r="8297" spans="1:42" x14ac:dyDescent="0.25">
      <c r="A8297" t="s">
        <v>42</v>
      </c>
      <c r="B8297" t="s">
        <v>21873</v>
      </c>
      <c r="C8297">
        <v>2570380.96</v>
      </c>
      <c r="D8297">
        <v>40414.79</v>
      </c>
      <c r="E8297">
        <v>63.6</v>
      </c>
      <c r="H8297" t="s">
        <v>21533</v>
      </c>
      <c r="J8297" t="s">
        <v>335</v>
      </c>
      <c r="L8297" t="s">
        <v>50</v>
      </c>
      <c r="N8297" t="s">
        <v>43</v>
      </c>
      <c r="S8297" t="s">
        <v>21874</v>
      </c>
      <c r="U8297" t="s">
        <v>53</v>
      </c>
      <c r="V8297" t="s">
        <v>1873</v>
      </c>
      <c r="W8297" t="s">
        <v>2170</v>
      </c>
      <c r="X8297" t="s">
        <v>45</v>
      </c>
      <c r="Y8297" t="s">
        <v>1784</v>
      </c>
      <c r="Z8297" t="s">
        <v>46</v>
      </c>
      <c r="AG8297" t="s">
        <v>1875</v>
      </c>
      <c r="AH8297" t="s">
        <v>56</v>
      </c>
      <c r="AI8297" t="s">
        <v>347</v>
      </c>
      <c r="AJ8297" t="s">
        <v>48</v>
      </c>
      <c r="AK8297" t="s">
        <v>227</v>
      </c>
      <c r="AP8297" t="s">
        <v>21875</v>
      </c>
    </row>
    <row r="8298" spans="1:42" x14ac:dyDescent="0.25">
      <c r="A8298" t="s">
        <v>42</v>
      </c>
      <c r="B8298" t="s">
        <v>21876</v>
      </c>
      <c r="C8298">
        <v>4330210.3600000003</v>
      </c>
      <c r="D8298">
        <v>6631.26</v>
      </c>
      <c r="E8298">
        <v>653</v>
      </c>
      <c r="H8298" t="s">
        <v>21533</v>
      </c>
      <c r="I8298" t="s">
        <v>21877</v>
      </c>
      <c r="L8298" t="s">
        <v>50</v>
      </c>
      <c r="N8298" t="s">
        <v>51</v>
      </c>
      <c r="S8298" t="s">
        <v>21878</v>
      </c>
      <c r="V8298" t="s">
        <v>1873</v>
      </c>
      <c r="W8298" t="s">
        <v>5801</v>
      </c>
      <c r="X8298" t="s">
        <v>45</v>
      </c>
      <c r="Y8298" t="s">
        <v>1784</v>
      </c>
      <c r="Z8298" t="s">
        <v>46</v>
      </c>
      <c r="AG8298" t="s">
        <v>1875</v>
      </c>
      <c r="AH8298" t="s">
        <v>56</v>
      </c>
      <c r="AI8298" t="s">
        <v>189</v>
      </c>
      <c r="AJ8298" t="s">
        <v>48</v>
      </c>
      <c r="AK8298" t="s">
        <v>50</v>
      </c>
      <c r="AP8298" t="s">
        <v>21879</v>
      </c>
    </row>
    <row r="8299" spans="1:42" x14ac:dyDescent="0.25">
      <c r="A8299" t="s">
        <v>42</v>
      </c>
      <c r="B8299" t="s">
        <v>21880</v>
      </c>
      <c r="C8299">
        <v>1384917.58</v>
      </c>
      <c r="D8299">
        <v>26735.86</v>
      </c>
      <c r="E8299">
        <v>51.8</v>
      </c>
      <c r="H8299" t="s">
        <v>21881</v>
      </c>
      <c r="I8299" t="s">
        <v>43</v>
      </c>
      <c r="J8299" t="s">
        <v>293</v>
      </c>
      <c r="K8299" t="s">
        <v>293</v>
      </c>
      <c r="L8299" t="s">
        <v>50</v>
      </c>
      <c r="M8299" t="s">
        <v>67</v>
      </c>
      <c r="N8299" t="s">
        <v>43</v>
      </c>
      <c r="S8299" t="s">
        <v>21882</v>
      </c>
      <c r="U8299" t="s">
        <v>53</v>
      </c>
      <c r="V8299" t="s">
        <v>1873</v>
      </c>
      <c r="W8299" t="s">
        <v>21026</v>
      </c>
      <c r="X8299" t="s">
        <v>45</v>
      </c>
      <c r="Y8299" t="s">
        <v>1784</v>
      </c>
      <c r="Z8299" t="s">
        <v>46</v>
      </c>
      <c r="AG8299" t="s">
        <v>1875</v>
      </c>
      <c r="AH8299" t="s">
        <v>56</v>
      </c>
      <c r="AI8299" t="s">
        <v>21027</v>
      </c>
      <c r="AJ8299" t="s">
        <v>48</v>
      </c>
      <c r="AK8299" t="s">
        <v>262</v>
      </c>
    </row>
    <row r="8300" spans="1:42" x14ac:dyDescent="0.25">
      <c r="A8300" t="s">
        <v>42</v>
      </c>
      <c r="B8300" t="s">
        <v>21883</v>
      </c>
      <c r="C8300">
        <v>1529014.71</v>
      </c>
      <c r="D8300">
        <v>26316.95</v>
      </c>
      <c r="E8300">
        <v>58.1</v>
      </c>
      <c r="H8300" t="s">
        <v>21881</v>
      </c>
      <c r="I8300" t="s">
        <v>43</v>
      </c>
      <c r="J8300" t="s">
        <v>348</v>
      </c>
      <c r="K8300" t="s">
        <v>348</v>
      </c>
      <c r="L8300" t="s">
        <v>64</v>
      </c>
      <c r="M8300" t="s">
        <v>67</v>
      </c>
      <c r="N8300" t="s">
        <v>43</v>
      </c>
      <c r="S8300" t="s">
        <v>21884</v>
      </c>
      <c r="U8300" t="s">
        <v>128</v>
      </c>
      <c r="V8300" t="s">
        <v>1873</v>
      </c>
      <c r="W8300" t="s">
        <v>20831</v>
      </c>
      <c r="X8300" t="s">
        <v>45</v>
      </c>
      <c r="Y8300" t="s">
        <v>1784</v>
      </c>
      <c r="Z8300" t="s">
        <v>46</v>
      </c>
      <c r="AG8300" t="s">
        <v>1875</v>
      </c>
      <c r="AH8300" t="s">
        <v>56</v>
      </c>
      <c r="AI8300" t="s">
        <v>644</v>
      </c>
      <c r="AJ8300" t="s">
        <v>48</v>
      </c>
      <c r="AK8300" t="s">
        <v>542</v>
      </c>
      <c r="AP8300" t="s">
        <v>21885</v>
      </c>
    </row>
    <row r="8301" spans="1:42" x14ac:dyDescent="0.25">
      <c r="A8301" t="s">
        <v>104</v>
      </c>
      <c r="B8301" t="s">
        <v>21886</v>
      </c>
      <c r="C8301">
        <v>11301.06</v>
      </c>
      <c r="D8301">
        <v>11301.06</v>
      </c>
      <c r="H8301" t="s">
        <v>21881</v>
      </c>
      <c r="S8301" t="s">
        <v>21887</v>
      </c>
      <c r="V8301" t="s">
        <v>1873</v>
      </c>
      <c r="W8301" t="s">
        <v>21888</v>
      </c>
      <c r="X8301" t="s">
        <v>45</v>
      </c>
      <c r="Y8301" t="s">
        <v>1784</v>
      </c>
      <c r="Z8301" t="s">
        <v>46</v>
      </c>
      <c r="AG8301" t="s">
        <v>1875</v>
      </c>
      <c r="AH8301" t="s">
        <v>56</v>
      </c>
      <c r="AI8301" t="s">
        <v>6824</v>
      </c>
      <c r="AJ8301" t="s">
        <v>48</v>
      </c>
      <c r="AK8301" t="s">
        <v>49</v>
      </c>
    </row>
    <row r="8302" spans="1:42" x14ac:dyDescent="0.25">
      <c r="A8302" t="s">
        <v>42</v>
      </c>
      <c r="B8302" t="s">
        <v>21889</v>
      </c>
      <c r="C8302">
        <v>3344338.28</v>
      </c>
      <c r="D8302">
        <v>18048.240000000002</v>
      </c>
      <c r="E8302">
        <v>185.3</v>
      </c>
      <c r="H8302" t="s">
        <v>21881</v>
      </c>
      <c r="I8302" t="s">
        <v>43</v>
      </c>
      <c r="J8302" t="s">
        <v>152</v>
      </c>
      <c r="K8302" t="s">
        <v>152</v>
      </c>
      <c r="L8302" t="s">
        <v>64</v>
      </c>
      <c r="M8302" t="s">
        <v>67</v>
      </c>
      <c r="N8302" t="s">
        <v>43</v>
      </c>
      <c r="S8302" t="s">
        <v>21890</v>
      </c>
      <c r="U8302" t="s">
        <v>53</v>
      </c>
      <c r="V8302" t="s">
        <v>1873</v>
      </c>
      <c r="W8302" t="s">
        <v>21026</v>
      </c>
      <c r="X8302" t="s">
        <v>45</v>
      </c>
      <c r="Y8302" t="s">
        <v>1784</v>
      </c>
      <c r="Z8302" t="s">
        <v>46</v>
      </c>
      <c r="AG8302" t="s">
        <v>1875</v>
      </c>
      <c r="AH8302" t="s">
        <v>56</v>
      </c>
      <c r="AI8302" t="s">
        <v>21027</v>
      </c>
      <c r="AJ8302" t="s">
        <v>48</v>
      </c>
      <c r="AK8302" t="s">
        <v>282</v>
      </c>
    </row>
    <row r="8303" spans="1:42" x14ac:dyDescent="0.25">
      <c r="A8303" t="s">
        <v>42</v>
      </c>
      <c r="B8303" t="s">
        <v>21891</v>
      </c>
      <c r="C8303">
        <v>612678.29</v>
      </c>
      <c r="D8303">
        <v>10599.97</v>
      </c>
      <c r="E8303">
        <v>57.8</v>
      </c>
      <c r="H8303" t="s">
        <v>21881</v>
      </c>
      <c r="I8303" t="s">
        <v>43</v>
      </c>
      <c r="J8303" t="s">
        <v>181</v>
      </c>
      <c r="K8303" t="s">
        <v>181</v>
      </c>
      <c r="L8303" t="s">
        <v>50</v>
      </c>
      <c r="M8303" t="s">
        <v>67</v>
      </c>
      <c r="N8303" t="s">
        <v>43</v>
      </c>
      <c r="S8303" t="s">
        <v>21892</v>
      </c>
      <c r="U8303" t="s">
        <v>128</v>
      </c>
      <c r="V8303" t="s">
        <v>1873</v>
      </c>
      <c r="W8303" t="s">
        <v>21026</v>
      </c>
      <c r="X8303" t="s">
        <v>45</v>
      </c>
      <c r="Y8303" t="s">
        <v>1784</v>
      </c>
      <c r="Z8303" t="s">
        <v>46</v>
      </c>
      <c r="AG8303" t="s">
        <v>1875</v>
      </c>
      <c r="AH8303" t="s">
        <v>56</v>
      </c>
      <c r="AI8303" t="s">
        <v>21027</v>
      </c>
      <c r="AJ8303" t="s">
        <v>48</v>
      </c>
      <c r="AK8303" t="s">
        <v>318</v>
      </c>
    </row>
    <row r="8304" spans="1:42" x14ac:dyDescent="0.25">
      <c r="A8304" t="s">
        <v>42</v>
      </c>
      <c r="B8304" t="s">
        <v>21893</v>
      </c>
      <c r="C8304">
        <v>1280165.28</v>
      </c>
      <c r="D8304">
        <v>15982.09</v>
      </c>
      <c r="E8304">
        <v>80.099999999999994</v>
      </c>
      <c r="H8304" t="s">
        <v>21881</v>
      </c>
      <c r="I8304" t="s">
        <v>43</v>
      </c>
      <c r="J8304" t="s">
        <v>106</v>
      </c>
      <c r="K8304" t="s">
        <v>106</v>
      </c>
      <c r="L8304" t="s">
        <v>50</v>
      </c>
      <c r="M8304" t="s">
        <v>67</v>
      </c>
      <c r="N8304" t="s">
        <v>43</v>
      </c>
      <c r="S8304" t="s">
        <v>21894</v>
      </c>
      <c r="U8304" t="s">
        <v>128</v>
      </c>
      <c r="V8304" t="s">
        <v>1873</v>
      </c>
      <c r="W8304" t="s">
        <v>21888</v>
      </c>
      <c r="X8304" t="s">
        <v>45</v>
      </c>
      <c r="Y8304" t="s">
        <v>1784</v>
      </c>
      <c r="Z8304" t="s">
        <v>46</v>
      </c>
      <c r="AG8304" t="s">
        <v>1875</v>
      </c>
      <c r="AH8304" t="s">
        <v>56</v>
      </c>
      <c r="AI8304" t="s">
        <v>6824</v>
      </c>
      <c r="AJ8304" t="s">
        <v>48</v>
      </c>
      <c r="AK8304" t="s">
        <v>398</v>
      </c>
    </row>
    <row r="8305" spans="1:42" x14ac:dyDescent="0.25">
      <c r="A8305" t="s">
        <v>42</v>
      </c>
      <c r="B8305" t="s">
        <v>21895</v>
      </c>
      <c r="C8305">
        <v>704397.51</v>
      </c>
      <c r="D8305">
        <v>15083.46</v>
      </c>
      <c r="E8305">
        <v>46.7</v>
      </c>
      <c r="H8305" t="s">
        <v>21881</v>
      </c>
      <c r="I8305" t="s">
        <v>883</v>
      </c>
      <c r="J8305" t="s">
        <v>126</v>
      </c>
      <c r="K8305" t="s">
        <v>126</v>
      </c>
      <c r="L8305" t="s">
        <v>50</v>
      </c>
      <c r="M8305" t="s">
        <v>67</v>
      </c>
      <c r="N8305" t="s">
        <v>43</v>
      </c>
      <c r="S8305" t="s">
        <v>21896</v>
      </c>
      <c r="U8305" t="s">
        <v>44</v>
      </c>
      <c r="V8305" t="s">
        <v>1873</v>
      </c>
      <c r="W8305" t="s">
        <v>21120</v>
      </c>
      <c r="X8305" t="s">
        <v>45</v>
      </c>
      <c r="Y8305" t="s">
        <v>1784</v>
      </c>
      <c r="Z8305" t="s">
        <v>46</v>
      </c>
      <c r="AG8305" t="s">
        <v>1875</v>
      </c>
      <c r="AH8305" t="s">
        <v>56</v>
      </c>
      <c r="AI8305" t="s">
        <v>637</v>
      </c>
      <c r="AJ8305" t="s">
        <v>48</v>
      </c>
      <c r="AK8305" t="s">
        <v>413</v>
      </c>
    </row>
    <row r="8306" spans="1:42" x14ac:dyDescent="0.25">
      <c r="A8306" t="s">
        <v>42</v>
      </c>
      <c r="B8306" t="s">
        <v>21897</v>
      </c>
      <c r="C8306">
        <v>524070.36</v>
      </c>
      <c r="D8306">
        <v>14125.89</v>
      </c>
      <c r="E8306">
        <v>37.1</v>
      </c>
      <c r="H8306" t="s">
        <v>21881</v>
      </c>
      <c r="I8306" t="s">
        <v>43</v>
      </c>
      <c r="J8306" t="s">
        <v>61</v>
      </c>
      <c r="K8306" t="s">
        <v>61</v>
      </c>
      <c r="L8306" t="s">
        <v>50</v>
      </c>
      <c r="M8306" t="s">
        <v>67</v>
      </c>
      <c r="N8306" t="s">
        <v>43</v>
      </c>
      <c r="S8306" t="s">
        <v>21898</v>
      </c>
      <c r="U8306" t="s">
        <v>202</v>
      </c>
      <c r="V8306" t="s">
        <v>1873</v>
      </c>
      <c r="W8306" t="s">
        <v>20831</v>
      </c>
      <c r="X8306" t="s">
        <v>45</v>
      </c>
      <c r="Y8306" t="s">
        <v>1784</v>
      </c>
      <c r="Z8306" t="s">
        <v>46</v>
      </c>
      <c r="AG8306" t="s">
        <v>1875</v>
      </c>
      <c r="AH8306" t="s">
        <v>56</v>
      </c>
      <c r="AI8306" t="s">
        <v>644</v>
      </c>
      <c r="AJ8306" t="s">
        <v>48</v>
      </c>
      <c r="AK8306" t="s">
        <v>174</v>
      </c>
    </row>
    <row r="8307" spans="1:42" x14ac:dyDescent="0.25">
      <c r="A8307" t="s">
        <v>42</v>
      </c>
      <c r="B8307" t="s">
        <v>21899</v>
      </c>
      <c r="C8307">
        <v>2407587</v>
      </c>
      <c r="D8307">
        <v>31973.27</v>
      </c>
      <c r="E8307">
        <v>75.3</v>
      </c>
      <c r="H8307" t="s">
        <v>21881</v>
      </c>
      <c r="I8307" t="s">
        <v>43</v>
      </c>
      <c r="J8307" t="s">
        <v>59</v>
      </c>
      <c r="K8307" t="s">
        <v>59</v>
      </c>
      <c r="L8307" t="s">
        <v>50</v>
      </c>
      <c r="M8307" t="s">
        <v>67</v>
      </c>
      <c r="N8307" t="s">
        <v>43</v>
      </c>
      <c r="S8307" t="s">
        <v>21900</v>
      </c>
      <c r="U8307" t="s">
        <v>53</v>
      </c>
      <c r="V8307" t="s">
        <v>1873</v>
      </c>
      <c r="W8307" t="s">
        <v>21888</v>
      </c>
      <c r="X8307" t="s">
        <v>45</v>
      </c>
      <c r="Y8307" t="s">
        <v>1784</v>
      </c>
      <c r="Z8307" t="s">
        <v>46</v>
      </c>
      <c r="AG8307" t="s">
        <v>1875</v>
      </c>
      <c r="AH8307" t="s">
        <v>56</v>
      </c>
      <c r="AI8307" t="s">
        <v>6824</v>
      </c>
      <c r="AJ8307" t="s">
        <v>48</v>
      </c>
      <c r="AK8307" t="s">
        <v>109</v>
      </c>
    </row>
    <row r="8308" spans="1:42" x14ac:dyDescent="0.25">
      <c r="A8308" t="s">
        <v>42</v>
      </c>
      <c r="B8308" t="s">
        <v>21901</v>
      </c>
      <c r="C8308">
        <v>1042032.17</v>
      </c>
      <c r="D8308">
        <v>15982.09</v>
      </c>
      <c r="E8308">
        <v>65.2</v>
      </c>
      <c r="H8308" t="s">
        <v>21881</v>
      </c>
      <c r="I8308" t="s">
        <v>43</v>
      </c>
      <c r="J8308" t="s">
        <v>106</v>
      </c>
      <c r="K8308" t="s">
        <v>106</v>
      </c>
      <c r="L8308" t="s">
        <v>50</v>
      </c>
      <c r="M8308" t="s">
        <v>67</v>
      </c>
      <c r="N8308" t="s">
        <v>43</v>
      </c>
      <c r="S8308" t="s">
        <v>21902</v>
      </c>
      <c r="U8308" t="s">
        <v>44</v>
      </c>
      <c r="V8308" t="s">
        <v>1873</v>
      </c>
      <c r="W8308" t="s">
        <v>21888</v>
      </c>
      <c r="X8308" t="s">
        <v>45</v>
      </c>
      <c r="Y8308" t="s">
        <v>1784</v>
      </c>
      <c r="Z8308" t="s">
        <v>46</v>
      </c>
      <c r="AG8308" t="s">
        <v>1875</v>
      </c>
      <c r="AH8308" t="s">
        <v>56</v>
      </c>
      <c r="AI8308" t="s">
        <v>6824</v>
      </c>
      <c r="AJ8308" t="s">
        <v>48</v>
      </c>
      <c r="AK8308" t="s">
        <v>64</v>
      </c>
    </row>
    <row r="8309" spans="1:42" x14ac:dyDescent="0.25">
      <c r="A8309" t="s">
        <v>42</v>
      </c>
      <c r="B8309" t="s">
        <v>21903</v>
      </c>
      <c r="C8309">
        <v>8359470.1399999997</v>
      </c>
      <c r="D8309">
        <v>26213.45</v>
      </c>
      <c r="E8309">
        <v>318.89999999999998</v>
      </c>
      <c r="H8309" t="s">
        <v>21881</v>
      </c>
      <c r="I8309" t="s">
        <v>43</v>
      </c>
      <c r="J8309" t="s">
        <v>55</v>
      </c>
      <c r="K8309" t="s">
        <v>55</v>
      </c>
      <c r="L8309" t="s">
        <v>64</v>
      </c>
      <c r="M8309" t="s">
        <v>67</v>
      </c>
      <c r="N8309" t="s">
        <v>43</v>
      </c>
      <c r="S8309" t="s">
        <v>21904</v>
      </c>
      <c r="U8309" t="s">
        <v>165</v>
      </c>
      <c r="V8309" t="s">
        <v>1873</v>
      </c>
      <c r="W8309" t="s">
        <v>21888</v>
      </c>
      <c r="X8309" t="s">
        <v>45</v>
      </c>
      <c r="Y8309" t="s">
        <v>1784</v>
      </c>
      <c r="Z8309" t="s">
        <v>46</v>
      </c>
      <c r="AG8309" t="s">
        <v>1875</v>
      </c>
      <c r="AH8309" t="s">
        <v>56</v>
      </c>
      <c r="AI8309" t="s">
        <v>6824</v>
      </c>
      <c r="AJ8309" t="s">
        <v>48</v>
      </c>
      <c r="AK8309" t="s">
        <v>107</v>
      </c>
    </row>
    <row r="8310" spans="1:42" x14ac:dyDescent="0.25">
      <c r="A8310" t="s">
        <v>42</v>
      </c>
      <c r="B8310" t="s">
        <v>21905</v>
      </c>
      <c r="C8310">
        <v>627647.73</v>
      </c>
      <c r="D8310">
        <v>11495.38</v>
      </c>
      <c r="E8310">
        <v>54.6</v>
      </c>
      <c r="H8310" t="s">
        <v>21881</v>
      </c>
      <c r="I8310" t="s">
        <v>43</v>
      </c>
      <c r="J8310" t="s">
        <v>152</v>
      </c>
      <c r="K8310" t="s">
        <v>152</v>
      </c>
      <c r="L8310" t="s">
        <v>50</v>
      </c>
      <c r="M8310" t="s">
        <v>67</v>
      </c>
      <c r="N8310" t="s">
        <v>43</v>
      </c>
      <c r="S8310" t="s">
        <v>21906</v>
      </c>
      <c r="U8310" t="s">
        <v>44</v>
      </c>
      <c r="V8310" t="s">
        <v>1873</v>
      </c>
      <c r="W8310" t="s">
        <v>21888</v>
      </c>
      <c r="X8310" t="s">
        <v>45</v>
      </c>
      <c r="Y8310" t="s">
        <v>1784</v>
      </c>
      <c r="Z8310" t="s">
        <v>46</v>
      </c>
      <c r="AG8310" t="s">
        <v>1875</v>
      </c>
      <c r="AH8310" t="s">
        <v>56</v>
      </c>
      <c r="AI8310" t="s">
        <v>6824</v>
      </c>
      <c r="AJ8310" t="s">
        <v>48</v>
      </c>
      <c r="AK8310" t="s">
        <v>89</v>
      </c>
    </row>
    <row r="8311" spans="1:42" x14ac:dyDescent="0.25">
      <c r="A8311" t="s">
        <v>42</v>
      </c>
      <c r="B8311" t="s">
        <v>21907</v>
      </c>
      <c r="C8311">
        <v>1521898.43</v>
      </c>
      <c r="D8311">
        <v>30437.97</v>
      </c>
      <c r="E8311">
        <v>50</v>
      </c>
      <c r="H8311" t="s">
        <v>21881</v>
      </c>
      <c r="I8311" t="s">
        <v>43</v>
      </c>
      <c r="J8311" t="s">
        <v>126</v>
      </c>
      <c r="K8311" t="s">
        <v>126</v>
      </c>
      <c r="L8311" t="s">
        <v>50</v>
      </c>
      <c r="M8311" t="s">
        <v>67</v>
      </c>
      <c r="N8311" t="s">
        <v>43</v>
      </c>
      <c r="S8311" t="s">
        <v>21908</v>
      </c>
      <c r="U8311" t="s">
        <v>165</v>
      </c>
      <c r="V8311" t="s">
        <v>1873</v>
      </c>
      <c r="W8311" t="s">
        <v>20831</v>
      </c>
      <c r="X8311" t="s">
        <v>45</v>
      </c>
      <c r="Y8311" t="s">
        <v>1784</v>
      </c>
      <c r="Z8311" t="s">
        <v>46</v>
      </c>
      <c r="AG8311" t="s">
        <v>1875</v>
      </c>
      <c r="AH8311" t="s">
        <v>56</v>
      </c>
      <c r="AI8311" t="s">
        <v>644</v>
      </c>
      <c r="AJ8311" t="s">
        <v>48</v>
      </c>
      <c r="AK8311" t="s">
        <v>282</v>
      </c>
    </row>
    <row r="8312" spans="1:42" x14ac:dyDescent="0.25">
      <c r="A8312" t="s">
        <v>42</v>
      </c>
      <c r="B8312" t="s">
        <v>21909</v>
      </c>
      <c r="C8312">
        <v>3352691.67</v>
      </c>
      <c r="D8312">
        <v>34887.53</v>
      </c>
      <c r="E8312">
        <v>96.1</v>
      </c>
      <c r="H8312" t="s">
        <v>21881</v>
      </c>
      <c r="I8312" t="s">
        <v>43</v>
      </c>
      <c r="J8312" t="s">
        <v>279</v>
      </c>
      <c r="K8312" t="s">
        <v>279</v>
      </c>
      <c r="L8312" t="s">
        <v>50</v>
      </c>
      <c r="M8312" t="s">
        <v>67</v>
      </c>
      <c r="N8312" t="s">
        <v>43</v>
      </c>
      <c r="S8312" t="s">
        <v>21910</v>
      </c>
      <c r="U8312" t="s">
        <v>53</v>
      </c>
      <c r="V8312" t="s">
        <v>1873</v>
      </c>
      <c r="W8312" t="s">
        <v>21888</v>
      </c>
      <c r="X8312" t="s">
        <v>45</v>
      </c>
      <c r="Y8312" t="s">
        <v>1784</v>
      </c>
      <c r="Z8312" t="s">
        <v>46</v>
      </c>
      <c r="AG8312" t="s">
        <v>1875</v>
      </c>
      <c r="AH8312" t="s">
        <v>56</v>
      </c>
      <c r="AI8312" t="s">
        <v>6824</v>
      </c>
      <c r="AJ8312" t="s">
        <v>48</v>
      </c>
      <c r="AK8312" t="s">
        <v>68</v>
      </c>
      <c r="AP8312" t="s">
        <v>21911</v>
      </c>
    </row>
    <row r="8313" spans="1:42" x14ac:dyDescent="0.25">
      <c r="A8313" t="s">
        <v>42</v>
      </c>
      <c r="B8313" t="s">
        <v>21912</v>
      </c>
      <c r="C8313">
        <v>174481.55</v>
      </c>
      <c r="D8313">
        <v>5683.44</v>
      </c>
      <c r="E8313">
        <v>30.7</v>
      </c>
      <c r="H8313" t="s">
        <v>21881</v>
      </c>
      <c r="I8313" t="s">
        <v>43</v>
      </c>
      <c r="J8313" t="s">
        <v>293</v>
      </c>
      <c r="K8313" t="s">
        <v>293</v>
      </c>
      <c r="L8313" t="s">
        <v>50</v>
      </c>
      <c r="M8313" t="s">
        <v>67</v>
      </c>
      <c r="N8313" t="s">
        <v>43</v>
      </c>
      <c r="S8313" t="s">
        <v>21913</v>
      </c>
      <c r="U8313" t="s">
        <v>77</v>
      </c>
      <c r="V8313" t="s">
        <v>1873</v>
      </c>
      <c r="W8313" t="s">
        <v>21026</v>
      </c>
      <c r="X8313" t="s">
        <v>45</v>
      </c>
      <c r="Y8313" t="s">
        <v>1784</v>
      </c>
      <c r="Z8313" t="s">
        <v>46</v>
      </c>
      <c r="AG8313" t="s">
        <v>1875</v>
      </c>
      <c r="AH8313" t="s">
        <v>56</v>
      </c>
      <c r="AI8313" t="s">
        <v>21027</v>
      </c>
      <c r="AJ8313" t="s">
        <v>48</v>
      </c>
      <c r="AK8313" t="s">
        <v>320</v>
      </c>
    </row>
    <row r="8314" spans="1:42" x14ac:dyDescent="0.25">
      <c r="A8314" t="s">
        <v>42</v>
      </c>
      <c r="B8314" t="s">
        <v>21914</v>
      </c>
      <c r="C8314">
        <v>542704.68000000005</v>
      </c>
      <c r="D8314">
        <v>21535.9</v>
      </c>
      <c r="E8314">
        <v>25.2</v>
      </c>
      <c r="H8314" t="s">
        <v>21881</v>
      </c>
      <c r="J8314" t="s">
        <v>59</v>
      </c>
      <c r="L8314" t="s">
        <v>50</v>
      </c>
      <c r="M8314" t="s">
        <v>67</v>
      </c>
      <c r="N8314" t="s">
        <v>51</v>
      </c>
      <c r="S8314" t="s">
        <v>21915</v>
      </c>
      <c r="U8314" t="s">
        <v>53</v>
      </c>
      <c r="V8314" t="s">
        <v>1873</v>
      </c>
      <c r="W8314" t="s">
        <v>21888</v>
      </c>
      <c r="X8314" t="s">
        <v>45</v>
      </c>
      <c r="Y8314" t="s">
        <v>1784</v>
      </c>
      <c r="Z8314" t="s">
        <v>46</v>
      </c>
      <c r="AG8314" t="s">
        <v>1875</v>
      </c>
      <c r="AH8314" t="s">
        <v>56</v>
      </c>
      <c r="AI8314" t="s">
        <v>6824</v>
      </c>
      <c r="AJ8314" t="s">
        <v>48</v>
      </c>
      <c r="AP8314" t="s">
        <v>21916</v>
      </c>
    </row>
    <row r="8315" spans="1:42" x14ac:dyDescent="0.25">
      <c r="A8315" t="s">
        <v>42</v>
      </c>
      <c r="B8315" t="s">
        <v>21917</v>
      </c>
      <c r="C8315">
        <v>3415392.29</v>
      </c>
      <c r="D8315">
        <v>34360.080000000002</v>
      </c>
      <c r="E8315">
        <v>99.4</v>
      </c>
      <c r="H8315" t="s">
        <v>21881</v>
      </c>
      <c r="J8315" t="s">
        <v>382</v>
      </c>
      <c r="L8315" t="s">
        <v>50</v>
      </c>
      <c r="M8315" t="s">
        <v>67</v>
      </c>
      <c r="N8315" t="s">
        <v>43</v>
      </c>
      <c r="S8315" t="s">
        <v>21918</v>
      </c>
      <c r="U8315" t="s">
        <v>53</v>
      </c>
      <c r="V8315" t="s">
        <v>1873</v>
      </c>
      <c r="W8315" t="s">
        <v>21888</v>
      </c>
      <c r="X8315" t="s">
        <v>45</v>
      </c>
      <c r="Y8315" t="s">
        <v>1784</v>
      </c>
      <c r="Z8315" t="s">
        <v>46</v>
      </c>
      <c r="AG8315" t="s">
        <v>1875</v>
      </c>
      <c r="AH8315" t="s">
        <v>56</v>
      </c>
      <c r="AI8315" t="s">
        <v>6824</v>
      </c>
      <c r="AJ8315" t="s">
        <v>48</v>
      </c>
      <c r="AK8315" t="s">
        <v>363</v>
      </c>
      <c r="AP8315" t="s">
        <v>21919</v>
      </c>
    </row>
    <row r="8316" spans="1:42" x14ac:dyDescent="0.25">
      <c r="A8316" t="s">
        <v>42</v>
      </c>
      <c r="B8316" t="s">
        <v>21920</v>
      </c>
      <c r="C8316">
        <v>2738706.49</v>
      </c>
      <c r="D8316">
        <v>23897.96</v>
      </c>
      <c r="E8316">
        <v>114.6</v>
      </c>
      <c r="H8316" t="s">
        <v>21881</v>
      </c>
      <c r="J8316" t="s">
        <v>348</v>
      </c>
      <c r="L8316" t="s">
        <v>64</v>
      </c>
      <c r="N8316" t="s">
        <v>43</v>
      </c>
      <c r="S8316" t="s">
        <v>21921</v>
      </c>
      <c r="U8316" t="s">
        <v>44</v>
      </c>
      <c r="V8316" t="s">
        <v>1873</v>
      </c>
      <c r="W8316" t="s">
        <v>21888</v>
      </c>
      <c r="X8316" t="s">
        <v>45</v>
      </c>
      <c r="Y8316" t="s">
        <v>1784</v>
      </c>
      <c r="Z8316" t="s">
        <v>46</v>
      </c>
      <c r="AG8316" t="s">
        <v>1875</v>
      </c>
      <c r="AH8316" t="s">
        <v>56</v>
      </c>
      <c r="AI8316" t="s">
        <v>6824</v>
      </c>
      <c r="AJ8316" t="s">
        <v>48</v>
      </c>
      <c r="AK8316" t="s">
        <v>1341</v>
      </c>
      <c r="AP8316" t="s">
        <v>21922</v>
      </c>
    </row>
    <row r="8317" spans="1:42" x14ac:dyDescent="0.25">
      <c r="A8317" t="s">
        <v>42</v>
      </c>
      <c r="B8317" t="s">
        <v>21923</v>
      </c>
      <c r="C8317">
        <v>1240075.1100000001</v>
      </c>
      <c r="D8317">
        <v>13067.18</v>
      </c>
      <c r="E8317">
        <v>94.9</v>
      </c>
      <c r="H8317" t="s">
        <v>21881</v>
      </c>
      <c r="J8317" t="s">
        <v>190</v>
      </c>
      <c r="L8317" t="s">
        <v>50</v>
      </c>
      <c r="N8317" t="s">
        <v>291</v>
      </c>
      <c r="S8317" t="s">
        <v>21924</v>
      </c>
      <c r="U8317" t="s">
        <v>660</v>
      </c>
      <c r="V8317" t="s">
        <v>1873</v>
      </c>
      <c r="W8317" t="s">
        <v>21120</v>
      </c>
      <c r="X8317" t="s">
        <v>45</v>
      </c>
      <c r="Y8317" t="s">
        <v>1784</v>
      </c>
      <c r="Z8317" t="s">
        <v>46</v>
      </c>
      <c r="AG8317" t="s">
        <v>1875</v>
      </c>
      <c r="AH8317" t="s">
        <v>56</v>
      </c>
      <c r="AI8317" t="s">
        <v>637</v>
      </c>
      <c r="AJ8317" t="s">
        <v>48</v>
      </c>
      <c r="AK8317" t="s">
        <v>136</v>
      </c>
      <c r="AP8317" t="s">
        <v>21925</v>
      </c>
    </row>
    <row r="8318" spans="1:42" x14ac:dyDescent="0.25">
      <c r="A8318" t="s">
        <v>314</v>
      </c>
      <c r="B8318" t="s">
        <v>21926</v>
      </c>
      <c r="C8318">
        <v>620692</v>
      </c>
      <c r="D8318">
        <v>13067.2</v>
      </c>
      <c r="E8318">
        <v>47.5</v>
      </c>
      <c r="G8318" t="s">
        <v>21927</v>
      </c>
      <c r="H8318" t="s">
        <v>21881</v>
      </c>
      <c r="O8318" t="s">
        <v>315</v>
      </c>
      <c r="P8318" t="s">
        <v>316</v>
      </c>
      <c r="R8318" t="s">
        <v>50</v>
      </c>
      <c r="V8318" t="s">
        <v>1873</v>
      </c>
      <c r="W8318" t="s">
        <v>21120</v>
      </c>
      <c r="X8318" t="s">
        <v>45</v>
      </c>
      <c r="Y8318" t="s">
        <v>1784</v>
      </c>
      <c r="Z8318" t="s">
        <v>46</v>
      </c>
      <c r="AG8318" t="s">
        <v>1875</v>
      </c>
      <c r="AH8318" t="s">
        <v>56</v>
      </c>
      <c r="AI8318" t="s">
        <v>637</v>
      </c>
      <c r="AJ8318" t="s">
        <v>48</v>
      </c>
      <c r="AK8318" t="s">
        <v>136</v>
      </c>
      <c r="AN8318" t="s">
        <v>50</v>
      </c>
      <c r="AP8318" t="s">
        <v>21928</v>
      </c>
    </row>
    <row r="8319" spans="1:42" x14ac:dyDescent="0.25">
      <c r="A8319" t="s">
        <v>42</v>
      </c>
      <c r="B8319" t="s">
        <v>21929</v>
      </c>
      <c r="C8319">
        <v>1184658.6599999999</v>
      </c>
      <c r="D8319">
        <v>9576.8700000000008</v>
      </c>
      <c r="E8319">
        <v>123.7</v>
      </c>
      <c r="H8319" t="s">
        <v>21881</v>
      </c>
      <c r="J8319" t="s">
        <v>126</v>
      </c>
      <c r="L8319" t="s">
        <v>64</v>
      </c>
      <c r="M8319" t="s">
        <v>67</v>
      </c>
      <c r="N8319" t="s">
        <v>43</v>
      </c>
      <c r="S8319" t="s">
        <v>21930</v>
      </c>
      <c r="U8319" t="s">
        <v>402</v>
      </c>
      <c r="V8319" t="s">
        <v>1873</v>
      </c>
      <c r="W8319" t="s">
        <v>21026</v>
      </c>
      <c r="X8319" t="s">
        <v>45</v>
      </c>
      <c r="Y8319" t="s">
        <v>1784</v>
      </c>
      <c r="Z8319" t="s">
        <v>46</v>
      </c>
      <c r="AG8319" t="s">
        <v>1875</v>
      </c>
      <c r="AH8319" t="s">
        <v>56</v>
      </c>
      <c r="AI8319" t="s">
        <v>21027</v>
      </c>
      <c r="AJ8319" t="s">
        <v>48</v>
      </c>
      <c r="AK8319" t="s">
        <v>171</v>
      </c>
      <c r="AP8319" t="s">
        <v>21931</v>
      </c>
    </row>
    <row r="8320" spans="1:42" x14ac:dyDescent="0.25">
      <c r="A8320" t="s">
        <v>42</v>
      </c>
      <c r="B8320" t="s">
        <v>21932</v>
      </c>
      <c r="C8320">
        <v>4032217.99</v>
      </c>
      <c r="D8320">
        <v>23470.42</v>
      </c>
      <c r="E8320">
        <v>171.8</v>
      </c>
      <c r="H8320" t="s">
        <v>21881</v>
      </c>
      <c r="J8320" t="s">
        <v>154</v>
      </c>
      <c r="L8320" t="s">
        <v>64</v>
      </c>
      <c r="N8320" t="s">
        <v>43</v>
      </c>
      <c r="S8320" t="s">
        <v>21933</v>
      </c>
      <c r="U8320" t="s">
        <v>53</v>
      </c>
      <c r="V8320" t="s">
        <v>1873</v>
      </c>
      <c r="W8320" t="s">
        <v>21026</v>
      </c>
      <c r="X8320" t="s">
        <v>45</v>
      </c>
      <c r="Y8320" t="s">
        <v>1784</v>
      </c>
      <c r="Z8320" t="s">
        <v>46</v>
      </c>
      <c r="AG8320" t="s">
        <v>1875</v>
      </c>
      <c r="AH8320" t="s">
        <v>56</v>
      </c>
      <c r="AI8320" t="s">
        <v>21027</v>
      </c>
      <c r="AJ8320" t="s">
        <v>48</v>
      </c>
      <c r="AK8320" t="s">
        <v>263</v>
      </c>
      <c r="AP8320" t="s">
        <v>21934</v>
      </c>
    </row>
    <row r="8321" spans="1:42" x14ac:dyDescent="0.25">
      <c r="A8321" t="s">
        <v>42</v>
      </c>
      <c r="B8321" t="s">
        <v>21935</v>
      </c>
      <c r="C8321">
        <v>222790.78</v>
      </c>
      <c r="D8321">
        <v>5683.44</v>
      </c>
      <c r="E8321">
        <v>39.200000000000003</v>
      </c>
      <c r="H8321" t="s">
        <v>21881</v>
      </c>
      <c r="J8321" t="s">
        <v>133</v>
      </c>
      <c r="L8321" t="s">
        <v>50</v>
      </c>
      <c r="N8321" t="s">
        <v>43</v>
      </c>
      <c r="S8321" t="s">
        <v>21936</v>
      </c>
      <c r="U8321" t="s">
        <v>77</v>
      </c>
      <c r="V8321" t="s">
        <v>1873</v>
      </c>
      <c r="W8321" t="s">
        <v>21026</v>
      </c>
      <c r="X8321" t="s">
        <v>45</v>
      </c>
      <c r="Y8321" t="s">
        <v>1784</v>
      </c>
      <c r="Z8321" t="s">
        <v>46</v>
      </c>
      <c r="AG8321" t="s">
        <v>1875</v>
      </c>
      <c r="AH8321" t="s">
        <v>56</v>
      </c>
      <c r="AI8321" t="s">
        <v>21027</v>
      </c>
      <c r="AJ8321" t="s">
        <v>48</v>
      </c>
      <c r="AK8321" t="s">
        <v>93</v>
      </c>
      <c r="AP8321" t="s">
        <v>21937</v>
      </c>
    </row>
    <row r="8322" spans="1:42" x14ac:dyDescent="0.25">
      <c r="A8322" t="s">
        <v>42</v>
      </c>
      <c r="B8322" t="s">
        <v>21938</v>
      </c>
      <c r="C8322">
        <v>1067601.8899999999</v>
      </c>
      <c r="D8322">
        <v>16655.259999999998</v>
      </c>
      <c r="E8322">
        <v>64.099999999999994</v>
      </c>
      <c r="H8322" t="s">
        <v>21881</v>
      </c>
      <c r="I8322" t="s">
        <v>43</v>
      </c>
      <c r="L8322" t="s">
        <v>50</v>
      </c>
      <c r="N8322" t="s">
        <v>43</v>
      </c>
      <c r="S8322" t="s">
        <v>21939</v>
      </c>
      <c r="U8322" t="s">
        <v>44</v>
      </c>
      <c r="V8322" t="s">
        <v>1873</v>
      </c>
      <c r="W8322" t="s">
        <v>21026</v>
      </c>
      <c r="X8322" t="s">
        <v>45</v>
      </c>
      <c r="Y8322" t="s">
        <v>1784</v>
      </c>
      <c r="Z8322" t="s">
        <v>46</v>
      </c>
      <c r="AG8322" t="s">
        <v>1875</v>
      </c>
      <c r="AH8322" t="s">
        <v>56</v>
      </c>
      <c r="AI8322" t="s">
        <v>21027</v>
      </c>
      <c r="AJ8322" t="s">
        <v>48</v>
      </c>
      <c r="AK8322" t="s">
        <v>327</v>
      </c>
      <c r="AP8322" t="s">
        <v>21940</v>
      </c>
    </row>
    <row r="8323" spans="1:42" x14ac:dyDescent="0.25">
      <c r="A8323" t="s">
        <v>42</v>
      </c>
      <c r="B8323" t="s">
        <v>21941</v>
      </c>
      <c r="C8323">
        <v>1627218.49</v>
      </c>
      <c r="D8323">
        <v>16655.259999999998</v>
      </c>
      <c r="E8323">
        <v>97.7</v>
      </c>
      <c r="H8323" t="s">
        <v>21881</v>
      </c>
      <c r="I8323" t="s">
        <v>43</v>
      </c>
      <c r="L8323" t="s">
        <v>50</v>
      </c>
      <c r="N8323" t="s">
        <v>43</v>
      </c>
      <c r="S8323" t="s">
        <v>21942</v>
      </c>
      <c r="U8323" t="s">
        <v>44</v>
      </c>
      <c r="V8323" t="s">
        <v>1873</v>
      </c>
      <c r="W8323" t="s">
        <v>20831</v>
      </c>
      <c r="X8323" t="s">
        <v>45</v>
      </c>
      <c r="Y8323" t="s">
        <v>1784</v>
      </c>
      <c r="Z8323" t="s">
        <v>46</v>
      </c>
      <c r="AG8323" t="s">
        <v>1875</v>
      </c>
      <c r="AH8323" t="s">
        <v>56</v>
      </c>
      <c r="AI8323" t="s">
        <v>644</v>
      </c>
      <c r="AJ8323" t="s">
        <v>48</v>
      </c>
      <c r="AK8323" t="s">
        <v>321</v>
      </c>
      <c r="AP8323" t="s">
        <v>21943</v>
      </c>
    </row>
    <row r="8324" spans="1:42" x14ac:dyDescent="0.25">
      <c r="A8324" t="s">
        <v>42</v>
      </c>
      <c r="B8324" t="s">
        <v>21944</v>
      </c>
      <c r="C8324">
        <v>1727536.99</v>
      </c>
      <c r="D8324">
        <v>29939.98</v>
      </c>
      <c r="E8324">
        <v>57.7</v>
      </c>
      <c r="H8324" t="s">
        <v>21881</v>
      </c>
      <c r="I8324" t="s">
        <v>43</v>
      </c>
      <c r="L8324" t="s">
        <v>50</v>
      </c>
      <c r="N8324" t="s">
        <v>43</v>
      </c>
      <c r="S8324" t="s">
        <v>21945</v>
      </c>
      <c r="U8324" t="s">
        <v>53</v>
      </c>
      <c r="V8324" t="s">
        <v>1873</v>
      </c>
      <c r="W8324" t="s">
        <v>20775</v>
      </c>
      <c r="X8324" t="s">
        <v>45</v>
      </c>
      <c r="Y8324" t="s">
        <v>1784</v>
      </c>
      <c r="Z8324" t="s">
        <v>46</v>
      </c>
      <c r="AG8324" t="s">
        <v>1875</v>
      </c>
      <c r="AH8324" t="s">
        <v>56</v>
      </c>
      <c r="AI8324" t="s">
        <v>20776</v>
      </c>
      <c r="AJ8324" t="s">
        <v>48</v>
      </c>
      <c r="AK8324" t="s">
        <v>109</v>
      </c>
      <c r="AP8324" t="s">
        <v>21946</v>
      </c>
    </row>
    <row r="8325" spans="1:42" x14ac:dyDescent="0.25">
      <c r="A8325" t="s">
        <v>42</v>
      </c>
      <c r="B8325" t="s">
        <v>21947</v>
      </c>
      <c r="C8325">
        <v>1510442.93</v>
      </c>
      <c r="D8325">
        <v>13895.52</v>
      </c>
      <c r="E8325">
        <v>108.7</v>
      </c>
      <c r="H8325" t="s">
        <v>21881</v>
      </c>
      <c r="I8325" t="s">
        <v>43</v>
      </c>
      <c r="N8325" t="s">
        <v>43</v>
      </c>
      <c r="S8325" t="s">
        <v>21948</v>
      </c>
      <c r="U8325" t="s">
        <v>44</v>
      </c>
      <c r="V8325" t="s">
        <v>1873</v>
      </c>
      <c r="W8325" t="s">
        <v>20775</v>
      </c>
      <c r="X8325" t="s">
        <v>45</v>
      </c>
      <c r="Y8325" t="s">
        <v>1784</v>
      </c>
      <c r="Z8325" t="s">
        <v>46</v>
      </c>
      <c r="AG8325" t="s">
        <v>1875</v>
      </c>
      <c r="AH8325" t="s">
        <v>56</v>
      </c>
      <c r="AI8325" t="s">
        <v>20776</v>
      </c>
      <c r="AJ8325" t="s">
        <v>48</v>
      </c>
      <c r="AK8325" t="s">
        <v>50</v>
      </c>
      <c r="AP8325" t="s">
        <v>21949</v>
      </c>
    </row>
    <row r="8326" spans="1:42" x14ac:dyDescent="0.25">
      <c r="A8326" t="s">
        <v>42</v>
      </c>
      <c r="B8326" t="s">
        <v>21950</v>
      </c>
      <c r="C8326">
        <v>1562867.08</v>
      </c>
      <c r="D8326">
        <v>29939.98</v>
      </c>
      <c r="E8326">
        <v>52.2</v>
      </c>
      <c r="H8326" t="s">
        <v>21881</v>
      </c>
      <c r="I8326" t="s">
        <v>43</v>
      </c>
      <c r="L8326" t="s">
        <v>50</v>
      </c>
      <c r="N8326" t="s">
        <v>43</v>
      </c>
      <c r="S8326" t="s">
        <v>21951</v>
      </c>
      <c r="U8326" t="s">
        <v>53</v>
      </c>
      <c r="V8326" t="s">
        <v>1873</v>
      </c>
      <c r="W8326" t="s">
        <v>21120</v>
      </c>
      <c r="X8326" t="s">
        <v>45</v>
      </c>
      <c r="Y8326" t="s">
        <v>1784</v>
      </c>
      <c r="Z8326" t="s">
        <v>46</v>
      </c>
      <c r="AG8326" t="s">
        <v>1875</v>
      </c>
      <c r="AH8326" t="s">
        <v>56</v>
      </c>
      <c r="AI8326" t="s">
        <v>637</v>
      </c>
      <c r="AJ8326" t="s">
        <v>48</v>
      </c>
      <c r="AK8326" t="s">
        <v>327</v>
      </c>
      <c r="AP8326" t="s">
        <v>21952</v>
      </c>
    </row>
    <row r="8327" spans="1:42" x14ac:dyDescent="0.25">
      <c r="A8327" t="s">
        <v>42</v>
      </c>
      <c r="B8327" t="s">
        <v>21953</v>
      </c>
      <c r="C8327">
        <v>777800.45</v>
      </c>
      <c r="D8327">
        <v>16655.259999999998</v>
      </c>
      <c r="E8327">
        <v>46.7</v>
      </c>
      <c r="H8327" t="s">
        <v>21881</v>
      </c>
      <c r="I8327" t="s">
        <v>43</v>
      </c>
      <c r="L8327" t="s">
        <v>50</v>
      </c>
      <c r="N8327" t="s">
        <v>43</v>
      </c>
      <c r="U8327" t="s">
        <v>44</v>
      </c>
      <c r="V8327" t="s">
        <v>1873</v>
      </c>
      <c r="W8327" t="s">
        <v>21120</v>
      </c>
      <c r="X8327" t="s">
        <v>45</v>
      </c>
      <c r="Y8327" t="s">
        <v>1784</v>
      </c>
      <c r="Z8327" t="s">
        <v>46</v>
      </c>
      <c r="AG8327" t="s">
        <v>1875</v>
      </c>
      <c r="AH8327" t="s">
        <v>56</v>
      </c>
      <c r="AI8327" t="s">
        <v>637</v>
      </c>
      <c r="AJ8327" t="s">
        <v>48</v>
      </c>
      <c r="AK8327" t="s">
        <v>21954</v>
      </c>
      <c r="AP8327" t="s">
        <v>21955</v>
      </c>
    </row>
    <row r="8328" spans="1:42" x14ac:dyDescent="0.25">
      <c r="A8328" t="s">
        <v>42</v>
      </c>
      <c r="B8328" t="s">
        <v>21956</v>
      </c>
      <c r="C8328">
        <v>906045.91</v>
      </c>
      <c r="D8328">
        <v>16655.259999999998</v>
      </c>
      <c r="E8328">
        <v>54.4</v>
      </c>
      <c r="H8328" t="s">
        <v>21881</v>
      </c>
      <c r="I8328" t="s">
        <v>43</v>
      </c>
      <c r="L8328" t="s">
        <v>50</v>
      </c>
      <c r="N8328" t="s">
        <v>43</v>
      </c>
      <c r="S8328" t="s">
        <v>21957</v>
      </c>
      <c r="U8328" t="s">
        <v>402</v>
      </c>
      <c r="V8328" t="s">
        <v>1873</v>
      </c>
      <c r="W8328" t="s">
        <v>21026</v>
      </c>
      <c r="X8328" t="s">
        <v>45</v>
      </c>
      <c r="Y8328" t="s">
        <v>1784</v>
      </c>
      <c r="Z8328" t="s">
        <v>46</v>
      </c>
      <c r="AG8328" t="s">
        <v>1875</v>
      </c>
      <c r="AH8328" t="s">
        <v>56</v>
      </c>
      <c r="AI8328" t="s">
        <v>21027</v>
      </c>
      <c r="AJ8328" t="s">
        <v>48</v>
      </c>
      <c r="AK8328" t="s">
        <v>102</v>
      </c>
      <c r="AP8328" t="s">
        <v>21958</v>
      </c>
    </row>
    <row r="8329" spans="1:42" x14ac:dyDescent="0.25">
      <c r="A8329" t="s">
        <v>42</v>
      </c>
      <c r="B8329" t="s">
        <v>21959</v>
      </c>
      <c r="C8329">
        <v>566474.77</v>
      </c>
      <c r="D8329">
        <v>5821.94</v>
      </c>
      <c r="E8329">
        <v>97.3</v>
      </c>
      <c r="H8329" t="s">
        <v>21881</v>
      </c>
      <c r="I8329" t="s">
        <v>43</v>
      </c>
      <c r="L8329" t="s">
        <v>50</v>
      </c>
      <c r="N8329" t="s">
        <v>43</v>
      </c>
      <c r="S8329" t="s">
        <v>21960</v>
      </c>
      <c r="U8329" t="s">
        <v>147</v>
      </c>
      <c r="V8329" t="s">
        <v>1873</v>
      </c>
      <c r="W8329" t="s">
        <v>21888</v>
      </c>
      <c r="X8329" t="s">
        <v>45</v>
      </c>
      <c r="Y8329" t="s">
        <v>1784</v>
      </c>
      <c r="Z8329" t="s">
        <v>46</v>
      </c>
      <c r="AG8329" t="s">
        <v>1875</v>
      </c>
      <c r="AH8329" t="s">
        <v>56</v>
      </c>
      <c r="AI8329" t="s">
        <v>6824</v>
      </c>
      <c r="AJ8329" t="s">
        <v>48</v>
      </c>
      <c r="AK8329" t="s">
        <v>211</v>
      </c>
      <c r="AP8329" t="s">
        <v>21961</v>
      </c>
    </row>
    <row r="8330" spans="1:42" x14ac:dyDescent="0.25">
      <c r="A8330" t="s">
        <v>42</v>
      </c>
      <c r="B8330" t="s">
        <v>21962</v>
      </c>
      <c r="C8330">
        <v>946018.53</v>
      </c>
      <c r="D8330">
        <v>16655.259999999998</v>
      </c>
      <c r="E8330">
        <v>56.8</v>
      </c>
      <c r="H8330" t="s">
        <v>21881</v>
      </c>
      <c r="I8330" t="s">
        <v>43</v>
      </c>
      <c r="L8330" t="s">
        <v>50</v>
      </c>
      <c r="N8330" t="s">
        <v>43</v>
      </c>
      <c r="S8330" t="s">
        <v>21963</v>
      </c>
      <c r="U8330" t="s">
        <v>44</v>
      </c>
      <c r="V8330" t="s">
        <v>1873</v>
      </c>
      <c r="W8330" t="s">
        <v>21888</v>
      </c>
      <c r="X8330" t="s">
        <v>45</v>
      </c>
      <c r="Y8330" t="s">
        <v>1784</v>
      </c>
      <c r="Z8330" t="s">
        <v>46</v>
      </c>
      <c r="AG8330" t="s">
        <v>1875</v>
      </c>
      <c r="AH8330" t="s">
        <v>56</v>
      </c>
      <c r="AI8330" t="s">
        <v>6824</v>
      </c>
      <c r="AJ8330" t="s">
        <v>48</v>
      </c>
      <c r="AK8330" t="s">
        <v>227</v>
      </c>
      <c r="AP8330" t="s">
        <v>21964</v>
      </c>
    </row>
    <row r="8331" spans="1:42" x14ac:dyDescent="0.25">
      <c r="A8331" t="s">
        <v>42</v>
      </c>
      <c r="B8331" t="s">
        <v>21965</v>
      </c>
      <c r="C8331">
        <v>238754.43</v>
      </c>
      <c r="D8331">
        <v>7579.51</v>
      </c>
      <c r="E8331">
        <v>31.5</v>
      </c>
      <c r="H8331" t="s">
        <v>21881</v>
      </c>
      <c r="I8331" t="s">
        <v>43</v>
      </c>
      <c r="L8331" t="s">
        <v>50</v>
      </c>
      <c r="N8331" t="s">
        <v>43</v>
      </c>
      <c r="S8331" t="s">
        <v>21966</v>
      </c>
      <c r="U8331" t="s">
        <v>147</v>
      </c>
      <c r="V8331" t="s">
        <v>1873</v>
      </c>
      <c r="W8331" t="s">
        <v>21888</v>
      </c>
      <c r="X8331" t="s">
        <v>45</v>
      </c>
      <c r="Y8331" t="s">
        <v>1784</v>
      </c>
      <c r="Z8331" t="s">
        <v>46</v>
      </c>
      <c r="AG8331" t="s">
        <v>1875</v>
      </c>
      <c r="AH8331" t="s">
        <v>56</v>
      </c>
      <c r="AI8331" t="s">
        <v>6824</v>
      </c>
      <c r="AJ8331" t="s">
        <v>48</v>
      </c>
      <c r="AK8331" t="s">
        <v>229</v>
      </c>
      <c r="AP8331" t="s">
        <v>21967</v>
      </c>
    </row>
    <row r="8332" spans="1:42" x14ac:dyDescent="0.25">
      <c r="A8332" t="s">
        <v>42</v>
      </c>
      <c r="B8332" t="s">
        <v>21968</v>
      </c>
      <c r="C8332">
        <v>2874238.32</v>
      </c>
      <c r="D8332">
        <v>27218.17</v>
      </c>
      <c r="E8332">
        <v>105.6</v>
      </c>
      <c r="H8332" t="s">
        <v>21881</v>
      </c>
      <c r="I8332" t="s">
        <v>43</v>
      </c>
      <c r="L8332" t="s">
        <v>50</v>
      </c>
      <c r="N8332" t="s">
        <v>43</v>
      </c>
      <c r="S8332" t="s">
        <v>21969</v>
      </c>
      <c r="U8332" t="s">
        <v>53</v>
      </c>
      <c r="V8332" t="s">
        <v>1873</v>
      </c>
      <c r="W8332" t="s">
        <v>21057</v>
      </c>
      <c r="X8332" t="s">
        <v>45</v>
      </c>
      <c r="Y8332" t="s">
        <v>1784</v>
      </c>
      <c r="Z8332" t="s">
        <v>46</v>
      </c>
      <c r="AG8332" t="s">
        <v>1875</v>
      </c>
      <c r="AH8332" t="s">
        <v>56</v>
      </c>
      <c r="AI8332" t="s">
        <v>1040</v>
      </c>
      <c r="AJ8332" t="s">
        <v>48</v>
      </c>
      <c r="AK8332" t="s">
        <v>94</v>
      </c>
      <c r="AP8332" t="s">
        <v>21970</v>
      </c>
    </row>
    <row r="8333" spans="1:42" x14ac:dyDescent="0.25">
      <c r="A8333" t="s">
        <v>42</v>
      </c>
      <c r="B8333" t="s">
        <v>21971</v>
      </c>
      <c r="C8333">
        <v>1132557.3899999999</v>
      </c>
      <c r="D8333">
        <v>16655.259999999998</v>
      </c>
      <c r="E8333">
        <v>68</v>
      </c>
      <c r="H8333" t="s">
        <v>21881</v>
      </c>
      <c r="I8333" t="s">
        <v>43</v>
      </c>
      <c r="L8333" t="s">
        <v>50</v>
      </c>
      <c r="N8333" t="s">
        <v>43</v>
      </c>
      <c r="S8333" t="s">
        <v>21972</v>
      </c>
      <c r="U8333" t="s">
        <v>44</v>
      </c>
      <c r="V8333" t="s">
        <v>1873</v>
      </c>
      <c r="W8333" t="s">
        <v>21888</v>
      </c>
      <c r="X8333" t="s">
        <v>45</v>
      </c>
      <c r="Y8333" t="s">
        <v>1784</v>
      </c>
      <c r="Z8333" t="s">
        <v>46</v>
      </c>
      <c r="AG8333" t="s">
        <v>1875</v>
      </c>
      <c r="AH8333" t="s">
        <v>56</v>
      </c>
      <c r="AI8333" t="s">
        <v>6824</v>
      </c>
      <c r="AJ8333" t="s">
        <v>48</v>
      </c>
      <c r="AK8333" t="s">
        <v>94</v>
      </c>
      <c r="AP8333" t="s">
        <v>21973</v>
      </c>
    </row>
    <row r="8334" spans="1:42" x14ac:dyDescent="0.25">
      <c r="A8334" t="s">
        <v>42</v>
      </c>
      <c r="B8334" t="s">
        <v>21974</v>
      </c>
      <c r="C8334">
        <v>1720771.22</v>
      </c>
      <c r="D8334">
        <v>29067.08</v>
      </c>
      <c r="E8334">
        <v>59.2</v>
      </c>
      <c r="H8334" t="s">
        <v>21881</v>
      </c>
      <c r="J8334" t="s">
        <v>106</v>
      </c>
      <c r="L8334" t="s">
        <v>50</v>
      </c>
      <c r="N8334" t="s">
        <v>43</v>
      </c>
      <c r="S8334" t="s">
        <v>21975</v>
      </c>
      <c r="U8334" t="s">
        <v>53</v>
      </c>
      <c r="V8334" t="s">
        <v>1873</v>
      </c>
      <c r="W8334" t="s">
        <v>21026</v>
      </c>
      <c r="X8334" t="s">
        <v>45</v>
      </c>
      <c r="Y8334" t="s">
        <v>1784</v>
      </c>
      <c r="Z8334" t="s">
        <v>46</v>
      </c>
      <c r="AG8334" t="s">
        <v>1875</v>
      </c>
      <c r="AH8334" t="s">
        <v>56</v>
      </c>
      <c r="AI8334" t="s">
        <v>21027</v>
      </c>
      <c r="AJ8334" t="s">
        <v>48</v>
      </c>
      <c r="AK8334" t="s">
        <v>135</v>
      </c>
      <c r="AM8334" t="s">
        <v>21976</v>
      </c>
      <c r="AP8334" t="s">
        <v>21977</v>
      </c>
    </row>
    <row r="8335" spans="1:42" x14ac:dyDescent="0.25">
      <c r="A8335" t="s">
        <v>42</v>
      </c>
      <c r="B8335" t="s">
        <v>21978</v>
      </c>
      <c r="C8335">
        <v>498325.25</v>
      </c>
      <c r="D8335">
        <v>18320.78</v>
      </c>
      <c r="E8335">
        <v>27.2</v>
      </c>
      <c r="H8335" t="s">
        <v>21881</v>
      </c>
      <c r="I8335" t="s">
        <v>43</v>
      </c>
      <c r="L8335" t="s">
        <v>50</v>
      </c>
      <c r="N8335" t="s">
        <v>43</v>
      </c>
      <c r="S8335" t="s">
        <v>21979</v>
      </c>
      <c r="U8335" t="s">
        <v>44</v>
      </c>
      <c r="V8335" t="s">
        <v>1873</v>
      </c>
      <c r="W8335" t="s">
        <v>21026</v>
      </c>
      <c r="X8335" t="s">
        <v>45</v>
      </c>
      <c r="Y8335" t="s">
        <v>1784</v>
      </c>
      <c r="Z8335" t="s">
        <v>46</v>
      </c>
      <c r="AG8335" t="s">
        <v>1875</v>
      </c>
      <c r="AH8335" t="s">
        <v>56</v>
      </c>
      <c r="AI8335" t="s">
        <v>21027</v>
      </c>
      <c r="AJ8335" t="s">
        <v>48</v>
      </c>
      <c r="AK8335" t="s">
        <v>91</v>
      </c>
      <c r="AP8335" t="s">
        <v>21980</v>
      </c>
    </row>
    <row r="8336" spans="1:42" x14ac:dyDescent="0.25">
      <c r="A8336" t="s">
        <v>42</v>
      </c>
      <c r="B8336" t="s">
        <v>21981</v>
      </c>
      <c r="C8336">
        <v>721838.78</v>
      </c>
      <c r="D8336">
        <v>18320.78</v>
      </c>
      <c r="E8336">
        <v>39.4</v>
      </c>
      <c r="H8336" t="s">
        <v>21881</v>
      </c>
      <c r="I8336" t="s">
        <v>43</v>
      </c>
      <c r="L8336" t="s">
        <v>50</v>
      </c>
      <c r="N8336" t="s">
        <v>43</v>
      </c>
      <c r="S8336" t="s">
        <v>21982</v>
      </c>
      <c r="U8336" t="s">
        <v>44</v>
      </c>
      <c r="V8336" t="s">
        <v>1873</v>
      </c>
      <c r="W8336" t="s">
        <v>20831</v>
      </c>
      <c r="X8336" t="s">
        <v>45</v>
      </c>
      <c r="Y8336" t="s">
        <v>1784</v>
      </c>
      <c r="Z8336" t="s">
        <v>46</v>
      </c>
      <c r="AG8336" t="s">
        <v>1875</v>
      </c>
      <c r="AH8336" t="s">
        <v>56</v>
      </c>
      <c r="AI8336" t="s">
        <v>644</v>
      </c>
      <c r="AJ8336" t="s">
        <v>48</v>
      </c>
      <c r="AK8336" t="s">
        <v>102</v>
      </c>
      <c r="AP8336" t="s">
        <v>21983</v>
      </c>
    </row>
    <row r="8337" spans="1:42" x14ac:dyDescent="0.25">
      <c r="A8337" t="s">
        <v>42</v>
      </c>
      <c r="B8337" t="s">
        <v>21984</v>
      </c>
      <c r="C8337">
        <v>786128.07</v>
      </c>
      <c r="D8337">
        <v>16655.259999999998</v>
      </c>
      <c r="E8337">
        <v>47.2</v>
      </c>
      <c r="H8337" t="s">
        <v>21881</v>
      </c>
      <c r="I8337" t="s">
        <v>43</v>
      </c>
      <c r="L8337" t="s">
        <v>50</v>
      </c>
      <c r="N8337" t="s">
        <v>43</v>
      </c>
      <c r="S8337" t="s">
        <v>21985</v>
      </c>
      <c r="U8337" t="s">
        <v>44</v>
      </c>
      <c r="V8337" t="s">
        <v>1873</v>
      </c>
      <c r="W8337" t="s">
        <v>21026</v>
      </c>
      <c r="X8337" t="s">
        <v>45</v>
      </c>
      <c r="Y8337" t="s">
        <v>1784</v>
      </c>
      <c r="Z8337" t="s">
        <v>46</v>
      </c>
      <c r="AG8337" t="s">
        <v>1875</v>
      </c>
      <c r="AH8337" t="s">
        <v>56</v>
      </c>
      <c r="AI8337" t="s">
        <v>21027</v>
      </c>
      <c r="AJ8337" t="s">
        <v>48</v>
      </c>
      <c r="AK8337" t="s">
        <v>343</v>
      </c>
      <c r="AP8337" t="s">
        <v>21986</v>
      </c>
    </row>
    <row r="8338" spans="1:42" x14ac:dyDescent="0.25">
      <c r="A8338" t="s">
        <v>42</v>
      </c>
      <c r="B8338" t="s">
        <v>21987</v>
      </c>
      <c r="C8338">
        <v>660807.13</v>
      </c>
      <c r="D8338">
        <v>16900.439999999999</v>
      </c>
      <c r="E8338">
        <v>39.1</v>
      </c>
      <c r="H8338" t="s">
        <v>21881</v>
      </c>
      <c r="I8338" t="s">
        <v>21988</v>
      </c>
      <c r="N8338" t="s">
        <v>43</v>
      </c>
      <c r="S8338" t="s">
        <v>21989</v>
      </c>
      <c r="U8338" t="s">
        <v>44</v>
      </c>
      <c r="V8338" t="s">
        <v>1873</v>
      </c>
      <c r="W8338" t="s">
        <v>21120</v>
      </c>
      <c r="X8338" t="s">
        <v>45</v>
      </c>
      <c r="Y8338" t="s">
        <v>1784</v>
      </c>
      <c r="Z8338" t="s">
        <v>46</v>
      </c>
      <c r="AG8338" t="s">
        <v>1875</v>
      </c>
      <c r="AH8338" t="s">
        <v>56</v>
      </c>
      <c r="AI8338" t="s">
        <v>637</v>
      </c>
      <c r="AJ8338" t="s">
        <v>48</v>
      </c>
      <c r="AK8338" t="s">
        <v>86</v>
      </c>
      <c r="AP8338" t="s">
        <v>21990</v>
      </c>
    </row>
    <row r="8339" spans="1:42" x14ac:dyDescent="0.25">
      <c r="A8339" t="s">
        <v>42</v>
      </c>
      <c r="B8339" t="s">
        <v>21991</v>
      </c>
      <c r="C8339">
        <v>1044284.54</v>
      </c>
      <c r="D8339">
        <v>16655.259999999998</v>
      </c>
      <c r="E8339">
        <v>62.7</v>
      </c>
      <c r="H8339" t="s">
        <v>21881</v>
      </c>
      <c r="I8339" t="s">
        <v>43</v>
      </c>
      <c r="L8339" t="s">
        <v>50</v>
      </c>
      <c r="N8339" t="s">
        <v>43</v>
      </c>
      <c r="S8339" t="s">
        <v>21992</v>
      </c>
      <c r="U8339" t="s">
        <v>44</v>
      </c>
      <c r="V8339" t="s">
        <v>1873</v>
      </c>
      <c r="W8339" t="s">
        <v>20831</v>
      </c>
      <c r="X8339" t="s">
        <v>45</v>
      </c>
      <c r="Y8339" t="s">
        <v>1784</v>
      </c>
      <c r="Z8339" t="s">
        <v>46</v>
      </c>
      <c r="AG8339" t="s">
        <v>1875</v>
      </c>
      <c r="AH8339" t="s">
        <v>56</v>
      </c>
      <c r="AI8339" t="s">
        <v>644</v>
      </c>
      <c r="AJ8339" t="s">
        <v>48</v>
      </c>
      <c r="AK8339" t="s">
        <v>91</v>
      </c>
      <c r="AP8339" t="s">
        <v>21993</v>
      </c>
    </row>
    <row r="8340" spans="1:42" x14ac:dyDescent="0.25">
      <c r="A8340" t="s">
        <v>42</v>
      </c>
      <c r="B8340" t="s">
        <v>21994</v>
      </c>
      <c r="C8340">
        <v>2000954.76</v>
      </c>
      <c r="D8340">
        <v>13895.52</v>
      </c>
      <c r="E8340">
        <v>144</v>
      </c>
      <c r="H8340" t="s">
        <v>21881</v>
      </c>
      <c r="I8340" t="s">
        <v>21995</v>
      </c>
      <c r="N8340" t="s">
        <v>43</v>
      </c>
      <c r="S8340" t="s">
        <v>21996</v>
      </c>
      <c r="U8340" t="s">
        <v>44</v>
      </c>
      <c r="V8340" t="s">
        <v>1873</v>
      </c>
      <c r="W8340" t="s">
        <v>21120</v>
      </c>
      <c r="X8340" t="s">
        <v>45</v>
      </c>
      <c r="Y8340" t="s">
        <v>1784</v>
      </c>
      <c r="Z8340" t="s">
        <v>46</v>
      </c>
      <c r="AG8340" t="s">
        <v>1875</v>
      </c>
      <c r="AH8340" t="s">
        <v>56</v>
      </c>
      <c r="AI8340" t="s">
        <v>637</v>
      </c>
      <c r="AJ8340" t="s">
        <v>48</v>
      </c>
      <c r="AK8340" t="s">
        <v>136</v>
      </c>
      <c r="AP8340" t="s">
        <v>21997</v>
      </c>
    </row>
    <row r="8341" spans="1:42" x14ac:dyDescent="0.25">
      <c r="A8341" t="s">
        <v>42</v>
      </c>
      <c r="B8341" t="s">
        <v>21998</v>
      </c>
      <c r="C8341">
        <v>1015562.69</v>
      </c>
      <c r="D8341">
        <v>15364.03</v>
      </c>
      <c r="E8341">
        <v>66.099999999999994</v>
      </c>
      <c r="H8341" t="s">
        <v>21881</v>
      </c>
      <c r="I8341" t="s">
        <v>21999</v>
      </c>
      <c r="N8341" t="s">
        <v>43</v>
      </c>
      <c r="S8341" t="s">
        <v>22000</v>
      </c>
      <c r="U8341" t="s">
        <v>44</v>
      </c>
      <c r="V8341" t="s">
        <v>1873</v>
      </c>
      <c r="W8341" t="s">
        <v>21888</v>
      </c>
      <c r="X8341" t="s">
        <v>45</v>
      </c>
      <c r="Y8341" t="s">
        <v>1784</v>
      </c>
      <c r="Z8341" t="s">
        <v>46</v>
      </c>
      <c r="AG8341" t="s">
        <v>1875</v>
      </c>
      <c r="AH8341" t="s">
        <v>56</v>
      </c>
      <c r="AI8341" t="s">
        <v>6824</v>
      </c>
      <c r="AJ8341" t="s">
        <v>48</v>
      </c>
      <c r="AK8341" t="s">
        <v>136</v>
      </c>
      <c r="AP8341" t="s">
        <v>22001</v>
      </c>
    </row>
    <row r="8342" spans="1:42" x14ac:dyDescent="0.25">
      <c r="A8342" t="s">
        <v>42</v>
      </c>
      <c r="B8342" t="s">
        <v>22002</v>
      </c>
      <c r="C8342">
        <v>960252.16</v>
      </c>
      <c r="D8342">
        <v>15364.03</v>
      </c>
      <c r="E8342">
        <v>62.5</v>
      </c>
      <c r="H8342" t="s">
        <v>21881</v>
      </c>
      <c r="I8342" t="s">
        <v>22003</v>
      </c>
      <c r="N8342" t="s">
        <v>43</v>
      </c>
      <c r="S8342" t="s">
        <v>22004</v>
      </c>
      <c r="U8342" t="s">
        <v>44</v>
      </c>
      <c r="V8342" t="s">
        <v>1873</v>
      </c>
      <c r="W8342" t="s">
        <v>21026</v>
      </c>
      <c r="X8342" t="s">
        <v>45</v>
      </c>
      <c r="Y8342" t="s">
        <v>1784</v>
      </c>
      <c r="Z8342" t="s">
        <v>46</v>
      </c>
      <c r="AG8342" t="s">
        <v>1875</v>
      </c>
      <c r="AH8342" t="s">
        <v>56</v>
      </c>
      <c r="AI8342" t="s">
        <v>21027</v>
      </c>
      <c r="AJ8342" t="s">
        <v>48</v>
      </c>
      <c r="AK8342" t="s">
        <v>140</v>
      </c>
      <c r="AP8342" t="s">
        <v>22005</v>
      </c>
    </row>
    <row r="8343" spans="1:42" x14ac:dyDescent="0.25">
      <c r="A8343" t="s">
        <v>42</v>
      </c>
      <c r="B8343" t="s">
        <v>22006</v>
      </c>
      <c r="C8343">
        <v>487332.78</v>
      </c>
      <c r="D8343">
        <v>18320.78</v>
      </c>
      <c r="E8343">
        <v>26.6</v>
      </c>
      <c r="H8343" t="s">
        <v>21881</v>
      </c>
      <c r="I8343" t="s">
        <v>43</v>
      </c>
      <c r="L8343" t="s">
        <v>50</v>
      </c>
      <c r="N8343" t="s">
        <v>43</v>
      </c>
      <c r="S8343" t="s">
        <v>22007</v>
      </c>
      <c r="U8343" t="s">
        <v>44</v>
      </c>
      <c r="V8343" t="s">
        <v>1873</v>
      </c>
      <c r="W8343" t="s">
        <v>21026</v>
      </c>
      <c r="X8343" t="s">
        <v>45</v>
      </c>
      <c r="Y8343" t="s">
        <v>1784</v>
      </c>
      <c r="Z8343" t="s">
        <v>46</v>
      </c>
      <c r="AG8343" t="s">
        <v>1875</v>
      </c>
      <c r="AH8343" t="s">
        <v>56</v>
      </c>
      <c r="AI8343" t="s">
        <v>21027</v>
      </c>
      <c r="AJ8343" t="s">
        <v>48</v>
      </c>
      <c r="AK8343" t="s">
        <v>89</v>
      </c>
      <c r="AP8343" t="s">
        <v>22008</v>
      </c>
    </row>
    <row r="8344" spans="1:42" x14ac:dyDescent="0.25">
      <c r="A8344" t="s">
        <v>42</v>
      </c>
      <c r="B8344" t="s">
        <v>22009</v>
      </c>
      <c r="C8344">
        <v>1454974.07</v>
      </c>
      <c r="D8344">
        <v>15364.03</v>
      </c>
      <c r="E8344">
        <v>94.7</v>
      </c>
      <c r="H8344" t="s">
        <v>21881</v>
      </c>
      <c r="I8344" t="s">
        <v>22010</v>
      </c>
      <c r="N8344" t="s">
        <v>43</v>
      </c>
      <c r="S8344" t="s">
        <v>22011</v>
      </c>
      <c r="U8344" t="s">
        <v>44</v>
      </c>
      <c r="V8344" t="s">
        <v>1873</v>
      </c>
      <c r="W8344" t="s">
        <v>21026</v>
      </c>
      <c r="X8344" t="s">
        <v>45</v>
      </c>
      <c r="Y8344" t="s">
        <v>1784</v>
      </c>
      <c r="Z8344" t="s">
        <v>46</v>
      </c>
      <c r="AG8344" t="s">
        <v>1875</v>
      </c>
      <c r="AH8344" t="s">
        <v>56</v>
      </c>
      <c r="AI8344" t="s">
        <v>21027</v>
      </c>
      <c r="AJ8344" t="s">
        <v>48</v>
      </c>
      <c r="AK8344" t="s">
        <v>65</v>
      </c>
      <c r="AP8344" t="s">
        <v>22012</v>
      </c>
    </row>
    <row r="8345" spans="1:42" x14ac:dyDescent="0.25">
      <c r="A8345" t="s">
        <v>42</v>
      </c>
      <c r="B8345" t="s">
        <v>22013</v>
      </c>
      <c r="C8345">
        <v>864995.15</v>
      </c>
      <c r="D8345">
        <v>15364.03</v>
      </c>
      <c r="E8345">
        <v>56.3</v>
      </c>
      <c r="H8345" t="s">
        <v>21881</v>
      </c>
      <c r="I8345" t="s">
        <v>43</v>
      </c>
      <c r="N8345" t="s">
        <v>43</v>
      </c>
      <c r="U8345" t="s">
        <v>44</v>
      </c>
      <c r="V8345" t="s">
        <v>1873</v>
      </c>
      <c r="W8345" t="s">
        <v>21120</v>
      </c>
      <c r="X8345" t="s">
        <v>45</v>
      </c>
      <c r="Y8345" t="s">
        <v>1784</v>
      </c>
      <c r="Z8345" t="s">
        <v>46</v>
      </c>
      <c r="AG8345" t="s">
        <v>1875</v>
      </c>
      <c r="AH8345" t="s">
        <v>56</v>
      </c>
      <c r="AI8345" t="s">
        <v>637</v>
      </c>
      <c r="AJ8345" t="s">
        <v>48</v>
      </c>
      <c r="AK8345" t="s">
        <v>168</v>
      </c>
      <c r="AP8345" t="s">
        <v>22014</v>
      </c>
    </row>
    <row r="8346" spans="1:42" x14ac:dyDescent="0.25">
      <c r="A8346" t="s">
        <v>42</v>
      </c>
      <c r="B8346" t="s">
        <v>22015</v>
      </c>
      <c r="C8346">
        <v>808148.22</v>
      </c>
      <c r="D8346">
        <v>15364.03</v>
      </c>
      <c r="E8346">
        <v>52.6</v>
      </c>
      <c r="H8346" t="s">
        <v>21881</v>
      </c>
      <c r="I8346" t="s">
        <v>43</v>
      </c>
      <c r="N8346" t="s">
        <v>43</v>
      </c>
      <c r="U8346" t="s">
        <v>44</v>
      </c>
      <c r="V8346" t="s">
        <v>1873</v>
      </c>
      <c r="W8346" t="s">
        <v>21120</v>
      </c>
      <c r="X8346" t="s">
        <v>45</v>
      </c>
      <c r="Y8346" t="s">
        <v>1784</v>
      </c>
      <c r="Z8346" t="s">
        <v>46</v>
      </c>
      <c r="AG8346" t="s">
        <v>1875</v>
      </c>
      <c r="AH8346" t="s">
        <v>56</v>
      </c>
      <c r="AI8346" t="s">
        <v>637</v>
      </c>
      <c r="AJ8346" t="s">
        <v>48</v>
      </c>
      <c r="AK8346" t="s">
        <v>168</v>
      </c>
      <c r="AP8346" t="s">
        <v>22014</v>
      </c>
    </row>
    <row r="8347" spans="1:42" x14ac:dyDescent="0.25">
      <c r="A8347" t="s">
        <v>42</v>
      </c>
      <c r="B8347" t="s">
        <v>22016</v>
      </c>
      <c r="C8347">
        <v>782297.37</v>
      </c>
      <c r="D8347">
        <v>18320.78</v>
      </c>
      <c r="E8347">
        <v>42.7</v>
      </c>
      <c r="H8347" t="s">
        <v>21881</v>
      </c>
      <c r="I8347" t="s">
        <v>43</v>
      </c>
      <c r="L8347" t="s">
        <v>50</v>
      </c>
      <c r="N8347" t="s">
        <v>43</v>
      </c>
      <c r="S8347" t="s">
        <v>22017</v>
      </c>
      <c r="U8347" t="s">
        <v>44</v>
      </c>
      <c r="V8347" t="s">
        <v>1873</v>
      </c>
      <c r="W8347" t="s">
        <v>21120</v>
      </c>
      <c r="X8347" t="s">
        <v>45</v>
      </c>
      <c r="Y8347" t="s">
        <v>1784</v>
      </c>
      <c r="Z8347" t="s">
        <v>46</v>
      </c>
      <c r="AG8347" t="s">
        <v>1875</v>
      </c>
      <c r="AH8347" t="s">
        <v>56</v>
      </c>
      <c r="AI8347" t="s">
        <v>637</v>
      </c>
      <c r="AJ8347" t="s">
        <v>48</v>
      </c>
      <c r="AK8347" t="s">
        <v>158</v>
      </c>
      <c r="AP8347" t="s">
        <v>22018</v>
      </c>
    </row>
    <row r="8348" spans="1:42" x14ac:dyDescent="0.25">
      <c r="A8348" t="s">
        <v>42</v>
      </c>
      <c r="B8348" t="s">
        <v>22019</v>
      </c>
      <c r="C8348">
        <v>926032.22</v>
      </c>
      <c r="D8348">
        <v>16655.259999999998</v>
      </c>
      <c r="E8348">
        <v>55.6</v>
      </c>
      <c r="H8348" t="s">
        <v>21881</v>
      </c>
      <c r="I8348" t="s">
        <v>43</v>
      </c>
      <c r="L8348" t="s">
        <v>50</v>
      </c>
      <c r="N8348" t="s">
        <v>43</v>
      </c>
      <c r="S8348" t="s">
        <v>22020</v>
      </c>
      <c r="U8348" t="s">
        <v>44</v>
      </c>
      <c r="V8348" t="s">
        <v>1873</v>
      </c>
      <c r="W8348" t="s">
        <v>21888</v>
      </c>
      <c r="X8348" t="s">
        <v>45</v>
      </c>
      <c r="Y8348" t="s">
        <v>1784</v>
      </c>
      <c r="Z8348" t="s">
        <v>46</v>
      </c>
      <c r="AG8348" t="s">
        <v>1875</v>
      </c>
      <c r="AH8348" t="s">
        <v>56</v>
      </c>
      <c r="AI8348" t="s">
        <v>6824</v>
      </c>
      <c r="AJ8348" t="s">
        <v>48</v>
      </c>
      <c r="AK8348" t="s">
        <v>318</v>
      </c>
      <c r="AP8348" t="s">
        <v>22021</v>
      </c>
    </row>
    <row r="8349" spans="1:42" x14ac:dyDescent="0.25">
      <c r="A8349" t="s">
        <v>42</v>
      </c>
      <c r="B8349" t="s">
        <v>22022</v>
      </c>
      <c r="C8349">
        <v>764476.24</v>
      </c>
      <c r="D8349">
        <v>16655.259999999998</v>
      </c>
      <c r="E8349">
        <v>45.9</v>
      </c>
      <c r="H8349" t="s">
        <v>21881</v>
      </c>
      <c r="I8349" t="s">
        <v>43</v>
      </c>
      <c r="L8349" t="s">
        <v>50</v>
      </c>
      <c r="N8349" t="s">
        <v>43</v>
      </c>
      <c r="S8349" t="s">
        <v>22023</v>
      </c>
      <c r="U8349" t="s">
        <v>44</v>
      </c>
      <c r="V8349" t="s">
        <v>1873</v>
      </c>
      <c r="W8349" t="s">
        <v>21026</v>
      </c>
      <c r="X8349" t="s">
        <v>45</v>
      </c>
      <c r="Y8349" t="s">
        <v>1784</v>
      </c>
      <c r="Z8349" t="s">
        <v>46</v>
      </c>
      <c r="AG8349" t="s">
        <v>1875</v>
      </c>
      <c r="AH8349" t="s">
        <v>56</v>
      </c>
      <c r="AI8349" t="s">
        <v>21027</v>
      </c>
      <c r="AJ8349" t="s">
        <v>48</v>
      </c>
      <c r="AK8349" t="s">
        <v>205</v>
      </c>
      <c r="AP8349" t="s">
        <v>22024</v>
      </c>
    </row>
    <row r="8350" spans="1:42" x14ac:dyDescent="0.25">
      <c r="A8350" t="s">
        <v>42</v>
      </c>
      <c r="B8350" t="s">
        <v>22025</v>
      </c>
      <c r="C8350">
        <v>844421.47</v>
      </c>
      <c r="D8350">
        <v>16655.259999999998</v>
      </c>
      <c r="E8350">
        <v>50.7</v>
      </c>
      <c r="H8350" t="s">
        <v>21881</v>
      </c>
      <c r="I8350" t="s">
        <v>43</v>
      </c>
      <c r="L8350" t="s">
        <v>50</v>
      </c>
      <c r="N8350" t="s">
        <v>43</v>
      </c>
      <c r="S8350" t="s">
        <v>22026</v>
      </c>
      <c r="U8350" t="s">
        <v>44</v>
      </c>
      <c r="V8350" t="s">
        <v>1873</v>
      </c>
      <c r="W8350" t="s">
        <v>21888</v>
      </c>
      <c r="X8350" t="s">
        <v>45</v>
      </c>
      <c r="Y8350" t="s">
        <v>1784</v>
      </c>
      <c r="Z8350" t="s">
        <v>46</v>
      </c>
      <c r="AG8350" t="s">
        <v>1875</v>
      </c>
      <c r="AH8350" t="s">
        <v>56</v>
      </c>
      <c r="AI8350" t="s">
        <v>6824</v>
      </c>
      <c r="AJ8350" t="s">
        <v>48</v>
      </c>
      <c r="AK8350" t="s">
        <v>158</v>
      </c>
      <c r="AP8350" t="s">
        <v>22027</v>
      </c>
    </row>
    <row r="8351" spans="1:42" x14ac:dyDescent="0.25">
      <c r="A8351" t="s">
        <v>42</v>
      </c>
      <c r="B8351" t="s">
        <v>22028</v>
      </c>
      <c r="C8351">
        <v>740546.46</v>
      </c>
      <c r="D8351">
        <v>15364.03</v>
      </c>
      <c r="E8351">
        <v>48.2</v>
      </c>
      <c r="H8351" t="s">
        <v>21881</v>
      </c>
      <c r="I8351" t="s">
        <v>207</v>
      </c>
      <c r="N8351" t="s">
        <v>43</v>
      </c>
      <c r="S8351" t="s">
        <v>22029</v>
      </c>
      <c r="U8351" t="s">
        <v>44</v>
      </c>
      <c r="V8351" t="s">
        <v>1873</v>
      </c>
      <c r="W8351" t="s">
        <v>20831</v>
      </c>
      <c r="X8351" t="s">
        <v>45</v>
      </c>
      <c r="Y8351" t="s">
        <v>1784</v>
      </c>
      <c r="Z8351" t="s">
        <v>46</v>
      </c>
      <c r="AG8351" t="s">
        <v>1875</v>
      </c>
      <c r="AH8351" t="s">
        <v>56</v>
      </c>
      <c r="AI8351" t="s">
        <v>644</v>
      </c>
      <c r="AJ8351" t="s">
        <v>48</v>
      </c>
      <c r="AK8351" t="s">
        <v>72</v>
      </c>
      <c r="AP8351" t="s">
        <v>22030</v>
      </c>
    </row>
    <row r="8352" spans="1:42" x14ac:dyDescent="0.25">
      <c r="A8352" t="s">
        <v>42</v>
      </c>
      <c r="B8352" t="s">
        <v>22031</v>
      </c>
      <c r="C8352">
        <v>677868.91</v>
      </c>
      <c r="D8352">
        <v>18320.78</v>
      </c>
      <c r="E8352">
        <v>37</v>
      </c>
      <c r="H8352" t="s">
        <v>21881</v>
      </c>
      <c r="I8352" t="s">
        <v>43</v>
      </c>
      <c r="L8352" t="s">
        <v>50</v>
      </c>
      <c r="N8352" t="s">
        <v>43</v>
      </c>
      <c r="S8352" t="s">
        <v>22032</v>
      </c>
      <c r="U8352" t="s">
        <v>44</v>
      </c>
      <c r="V8352" t="s">
        <v>1873</v>
      </c>
      <c r="W8352" t="s">
        <v>21026</v>
      </c>
      <c r="X8352" t="s">
        <v>45</v>
      </c>
      <c r="Y8352" t="s">
        <v>1784</v>
      </c>
      <c r="Z8352" t="s">
        <v>46</v>
      </c>
      <c r="AG8352" t="s">
        <v>1875</v>
      </c>
      <c r="AH8352" t="s">
        <v>56</v>
      </c>
      <c r="AI8352" t="s">
        <v>21027</v>
      </c>
      <c r="AJ8352" t="s">
        <v>48</v>
      </c>
      <c r="AK8352" t="s">
        <v>136</v>
      </c>
      <c r="AP8352" t="s">
        <v>22033</v>
      </c>
    </row>
    <row r="8353" spans="1:42" x14ac:dyDescent="0.25">
      <c r="A8353" t="s">
        <v>42</v>
      </c>
      <c r="B8353" t="s">
        <v>22034</v>
      </c>
      <c r="C8353">
        <v>961008.26</v>
      </c>
      <c r="D8353">
        <v>16655.259999999998</v>
      </c>
      <c r="E8353">
        <v>57.7</v>
      </c>
      <c r="H8353" t="s">
        <v>21881</v>
      </c>
      <c r="I8353" t="s">
        <v>43</v>
      </c>
      <c r="L8353" t="s">
        <v>50</v>
      </c>
      <c r="N8353" t="s">
        <v>43</v>
      </c>
      <c r="S8353" t="s">
        <v>22035</v>
      </c>
      <c r="U8353" t="s">
        <v>44</v>
      </c>
      <c r="V8353" t="s">
        <v>1873</v>
      </c>
      <c r="W8353" t="s">
        <v>21888</v>
      </c>
      <c r="X8353" t="s">
        <v>45</v>
      </c>
      <c r="Y8353" t="s">
        <v>1784</v>
      </c>
      <c r="Z8353" t="s">
        <v>46</v>
      </c>
      <c r="AG8353" t="s">
        <v>1875</v>
      </c>
      <c r="AH8353" t="s">
        <v>56</v>
      </c>
      <c r="AI8353" t="s">
        <v>6824</v>
      </c>
      <c r="AJ8353" t="s">
        <v>48</v>
      </c>
      <c r="AK8353" t="s">
        <v>135</v>
      </c>
      <c r="AP8353" t="s">
        <v>22036</v>
      </c>
    </row>
    <row r="8354" spans="1:42" x14ac:dyDescent="0.25">
      <c r="A8354" t="s">
        <v>42</v>
      </c>
      <c r="B8354" t="s">
        <v>22037</v>
      </c>
      <c r="C8354">
        <v>1609101.12</v>
      </c>
      <c r="D8354">
        <v>13895.52</v>
      </c>
      <c r="E8354">
        <v>115.8</v>
      </c>
      <c r="H8354" t="s">
        <v>21881</v>
      </c>
      <c r="I8354" t="s">
        <v>22038</v>
      </c>
      <c r="N8354" t="s">
        <v>43</v>
      </c>
      <c r="S8354" t="s">
        <v>22039</v>
      </c>
      <c r="U8354" t="s">
        <v>44</v>
      </c>
      <c r="V8354" t="s">
        <v>1873</v>
      </c>
      <c r="W8354" t="s">
        <v>21888</v>
      </c>
      <c r="X8354" t="s">
        <v>45</v>
      </c>
      <c r="Y8354" t="s">
        <v>1784</v>
      </c>
      <c r="Z8354" t="s">
        <v>46</v>
      </c>
      <c r="AG8354" t="s">
        <v>1875</v>
      </c>
      <c r="AH8354" t="s">
        <v>56</v>
      </c>
      <c r="AI8354" t="s">
        <v>6824</v>
      </c>
      <c r="AJ8354" t="s">
        <v>48</v>
      </c>
      <c r="AK8354" t="s">
        <v>99</v>
      </c>
      <c r="AP8354" t="s">
        <v>22040</v>
      </c>
    </row>
    <row r="8355" spans="1:42" x14ac:dyDescent="0.25">
      <c r="A8355" t="s">
        <v>42</v>
      </c>
      <c r="B8355" t="s">
        <v>22041</v>
      </c>
      <c r="C8355">
        <v>849418.04</v>
      </c>
      <c r="D8355">
        <v>16655.259999999998</v>
      </c>
      <c r="E8355">
        <v>51</v>
      </c>
      <c r="H8355" t="s">
        <v>21881</v>
      </c>
      <c r="I8355" t="s">
        <v>43</v>
      </c>
      <c r="L8355" t="s">
        <v>50</v>
      </c>
      <c r="N8355" t="s">
        <v>43</v>
      </c>
      <c r="U8355" t="s">
        <v>44</v>
      </c>
      <c r="V8355" t="s">
        <v>1873</v>
      </c>
      <c r="W8355" t="s">
        <v>21026</v>
      </c>
      <c r="X8355" t="s">
        <v>45</v>
      </c>
      <c r="Y8355" t="s">
        <v>1784</v>
      </c>
      <c r="Z8355" t="s">
        <v>46</v>
      </c>
      <c r="AG8355" t="s">
        <v>1875</v>
      </c>
      <c r="AH8355" t="s">
        <v>56</v>
      </c>
      <c r="AI8355" t="s">
        <v>21027</v>
      </c>
      <c r="AJ8355" t="s">
        <v>48</v>
      </c>
      <c r="AK8355" t="s">
        <v>201</v>
      </c>
      <c r="AP8355" t="s">
        <v>22042</v>
      </c>
    </row>
    <row r="8356" spans="1:42" x14ac:dyDescent="0.25">
      <c r="A8356" t="s">
        <v>42</v>
      </c>
      <c r="B8356" t="s">
        <v>22043</v>
      </c>
      <c r="C8356">
        <v>551455.52</v>
      </c>
      <c r="D8356">
        <v>18320.78</v>
      </c>
      <c r="E8356">
        <v>30.1</v>
      </c>
      <c r="H8356" t="s">
        <v>21881</v>
      </c>
      <c r="I8356" t="s">
        <v>43</v>
      </c>
      <c r="L8356" t="s">
        <v>50</v>
      </c>
      <c r="N8356" t="s">
        <v>43</v>
      </c>
      <c r="U8356" t="s">
        <v>44</v>
      </c>
      <c r="V8356" t="s">
        <v>1873</v>
      </c>
      <c r="W8356" t="s">
        <v>21888</v>
      </c>
      <c r="X8356" t="s">
        <v>45</v>
      </c>
      <c r="Y8356" t="s">
        <v>1784</v>
      </c>
      <c r="Z8356" t="s">
        <v>46</v>
      </c>
      <c r="AG8356" t="s">
        <v>1875</v>
      </c>
      <c r="AH8356" t="s">
        <v>56</v>
      </c>
      <c r="AI8356" t="s">
        <v>6824</v>
      </c>
      <c r="AJ8356" t="s">
        <v>48</v>
      </c>
      <c r="AK8356" t="s">
        <v>327</v>
      </c>
      <c r="AP8356" t="s">
        <v>22044</v>
      </c>
    </row>
    <row r="8357" spans="1:42" x14ac:dyDescent="0.25">
      <c r="A8357" t="s">
        <v>42</v>
      </c>
      <c r="B8357" t="s">
        <v>22045</v>
      </c>
      <c r="C8357">
        <v>1062605.32</v>
      </c>
      <c r="D8357">
        <v>16655.259999999998</v>
      </c>
      <c r="E8357">
        <v>63.8</v>
      </c>
      <c r="H8357" t="s">
        <v>21881</v>
      </c>
      <c r="I8357" t="s">
        <v>43</v>
      </c>
      <c r="L8357" t="s">
        <v>50</v>
      </c>
      <c r="N8357" t="s">
        <v>43</v>
      </c>
      <c r="S8357" t="s">
        <v>22046</v>
      </c>
      <c r="U8357" t="s">
        <v>44</v>
      </c>
      <c r="V8357" t="s">
        <v>1873</v>
      </c>
      <c r="W8357" t="s">
        <v>21026</v>
      </c>
      <c r="X8357" t="s">
        <v>45</v>
      </c>
      <c r="Y8357" t="s">
        <v>1784</v>
      </c>
      <c r="Z8357" t="s">
        <v>46</v>
      </c>
      <c r="AG8357" t="s">
        <v>1875</v>
      </c>
      <c r="AH8357" t="s">
        <v>56</v>
      </c>
      <c r="AI8357" t="s">
        <v>21027</v>
      </c>
      <c r="AJ8357" t="s">
        <v>48</v>
      </c>
      <c r="AK8357" t="s">
        <v>174</v>
      </c>
      <c r="AP8357" t="s">
        <v>22047</v>
      </c>
    </row>
    <row r="8358" spans="1:42" x14ac:dyDescent="0.25">
      <c r="A8358" t="s">
        <v>42</v>
      </c>
      <c r="B8358" t="s">
        <v>22048</v>
      </c>
      <c r="C8358">
        <v>474488.12</v>
      </c>
      <c r="D8358">
        <v>5821.94</v>
      </c>
      <c r="E8358">
        <v>81.5</v>
      </c>
      <c r="H8358" t="s">
        <v>21881</v>
      </c>
      <c r="I8358" t="s">
        <v>43</v>
      </c>
      <c r="L8358" t="s">
        <v>50</v>
      </c>
      <c r="N8358" t="s">
        <v>43</v>
      </c>
      <c r="S8358" t="s">
        <v>22049</v>
      </c>
      <c r="U8358" t="s">
        <v>77</v>
      </c>
      <c r="V8358" t="s">
        <v>1873</v>
      </c>
      <c r="W8358" t="s">
        <v>21026</v>
      </c>
      <c r="X8358" t="s">
        <v>45</v>
      </c>
      <c r="Y8358" t="s">
        <v>1784</v>
      </c>
      <c r="Z8358" t="s">
        <v>46</v>
      </c>
      <c r="AG8358" t="s">
        <v>1875</v>
      </c>
      <c r="AH8358" t="s">
        <v>56</v>
      </c>
      <c r="AI8358" t="s">
        <v>21027</v>
      </c>
      <c r="AJ8358" t="s">
        <v>48</v>
      </c>
      <c r="AK8358" t="s">
        <v>197</v>
      </c>
      <c r="AP8358" t="s">
        <v>22050</v>
      </c>
    </row>
    <row r="8359" spans="1:42" x14ac:dyDescent="0.25">
      <c r="A8359" t="s">
        <v>42</v>
      </c>
      <c r="B8359" t="s">
        <v>22051</v>
      </c>
      <c r="C8359">
        <v>1531647.31</v>
      </c>
      <c r="D8359">
        <v>14899.29</v>
      </c>
      <c r="E8359">
        <v>102.8</v>
      </c>
      <c r="H8359" t="s">
        <v>21881</v>
      </c>
      <c r="I8359" t="s">
        <v>43</v>
      </c>
      <c r="L8359" t="s">
        <v>50</v>
      </c>
      <c r="N8359" t="s">
        <v>43</v>
      </c>
      <c r="S8359" t="s">
        <v>22052</v>
      </c>
      <c r="U8359" t="s">
        <v>44</v>
      </c>
      <c r="V8359" t="s">
        <v>1873</v>
      </c>
      <c r="W8359" t="s">
        <v>20831</v>
      </c>
      <c r="X8359" t="s">
        <v>45</v>
      </c>
      <c r="Y8359" t="s">
        <v>1784</v>
      </c>
      <c r="Z8359" t="s">
        <v>46</v>
      </c>
      <c r="AG8359" t="s">
        <v>1875</v>
      </c>
      <c r="AH8359" t="s">
        <v>56</v>
      </c>
      <c r="AI8359" t="s">
        <v>644</v>
      </c>
      <c r="AJ8359" t="s">
        <v>48</v>
      </c>
      <c r="AK8359" t="s">
        <v>140</v>
      </c>
      <c r="AP8359" t="s">
        <v>22053</v>
      </c>
    </row>
    <row r="8360" spans="1:42" x14ac:dyDescent="0.25">
      <c r="A8360" t="s">
        <v>42</v>
      </c>
      <c r="B8360" t="s">
        <v>22054</v>
      </c>
      <c r="C8360">
        <v>1039287.96</v>
      </c>
      <c r="D8360">
        <v>16655.259999999998</v>
      </c>
      <c r="E8360">
        <v>62.4</v>
      </c>
      <c r="H8360" t="s">
        <v>21881</v>
      </c>
      <c r="I8360" t="s">
        <v>43</v>
      </c>
      <c r="L8360" t="s">
        <v>50</v>
      </c>
      <c r="N8360" t="s">
        <v>43</v>
      </c>
      <c r="S8360" t="s">
        <v>22055</v>
      </c>
      <c r="U8360" t="s">
        <v>44</v>
      </c>
      <c r="V8360" t="s">
        <v>1873</v>
      </c>
      <c r="W8360" t="s">
        <v>20831</v>
      </c>
      <c r="X8360" t="s">
        <v>45</v>
      </c>
      <c r="Y8360" t="s">
        <v>1784</v>
      </c>
      <c r="Z8360" t="s">
        <v>46</v>
      </c>
      <c r="AG8360" t="s">
        <v>1875</v>
      </c>
      <c r="AH8360" t="s">
        <v>56</v>
      </c>
      <c r="AI8360" t="s">
        <v>644</v>
      </c>
      <c r="AJ8360" t="s">
        <v>48</v>
      </c>
      <c r="AK8360" t="s">
        <v>281</v>
      </c>
      <c r="AP8360" t="s">
        <v>22056</v>
      </c>
    </row>
    <row r="8361" spans="1:42" x14ac:dyDescent="0.25">
      <c r="A8361" t="s">
        <v>42</v>
      </c>
      <c r="B8361" t="s">
        <v>22057</v>
      </c>
      <c r="C8361">
        <v>1589813.07</v>
      </c>
      <c r="D8361">
        <v>29939.98</v>
      </c>
      <c r="E8361">
        <v>53.1</v>
      </c>
      <c r="H8361" t="s">
        <v>21881</v>
      </c>
      <c r="I8361" t="s">
        <v>207</v>
      </c>
      <c r="L8361" t="s">
        <v>50</v>
      </c>
      <c r="N8361" t="s">
        <v>43</v>
      </c>
      <c r="S8361" t="s">
        <v>22058</v>
      </c>
      <c r="U8361" t="s">
        <v>53</v>
      </c>
      <c r="V8361" t="s">
        <v>1873</v>
      </c>
      <c r="W8361" t="s">
        <v>21120</v>
      </c>
      <c r="X8361" t="s">
        <v>45</v>
      </c>
      <c r="Y8361" t="s">
        <v>1784</v>
      </c>
      <c r="Z8361" t="s">
        <v>46</v>
      </c>
      <c r="AG8361" t="s">
        <v>1875</v>
      </c>
      <c r="AH8361" t="s">
        <v>56</v>
      </c>
      <c r="AI8361" t="s">
        <v>637</v>
      </c>
      <c r="AJ8361" t="s">
        <v>48</v>
      </c>
      <c r="AK8361" t="s">
        <v>205</v>
      </c>
      <c r="AP8361" t="s">
        <v>22059</v>
      </c>
    </row>
    <row r="8362" spans="1:42" x14ac:dyDescent="0.25">
      <c r="A8362" t="s">
        <v>42</v>
      </c>
      <c r="B8362" t="s">
        <v>22060</v>
      </c>
      <c r="C8362">
        <v>848094.71</v>
      </c>
      <c r="D8362">
        <v>15364.03</v>
      </c>
      <c r="E8362">
        <v>55.2</v>
      </c>
      <c r="H8362" t="s">
        <v>21881</v>
      </c>
      <c r="I8362" t="s">
        <v>43</v>
      </c>
      <c r="N8362" t="s">
        <v>43</v>
      </c>
      <c r="S8362" t="s">
        <v>22061</v>
      </c>
      <c r="U8362" t="s">
        <v>44</v>
      </c>
      <c r="V8362" t="s">
        <v>1873</v>
      </c>
      <c r="W8362" t="s">
        <v>20831</v>
      </c>
      <c r="X8362" t="s">
        <v>45</v>
      </c>
      <c r="Y8362" t="s">
        <v>1784</v>
      </c>
      <c r="Z8362" t="s">
        <v>46</v>
      </c>
      <c r="AG8362" t="s">
        <v>1875</v>
      </c>
      <c r="AH8362" t="s">
        <v>56</v>
      </c>
      <c r="AI8362" t="s">
        <v>644</v>
      </c>
      <c r="AJ8362" t="s">
        <v>48</v>
      </c>
      <c r="AK8362" t="s">
        <v>45</v>
      </c>
      <c r="AP8362" t="s">
        <v>22062</v>
      </c>
    </row>
    <row r="8363" spans="1:42" x14ac:dyDescent="0.25">
      <c r="A8363" t="s">
        <v>42</v>
      </c>
      <c r="B8363" t="s">
        <v>22063</v>
      </c>
      <c r="C8363">
        <v>926032.22</v>
      </c>
      <c r="D8363">
        <v>16655.259999999998</v>
      </c>
      <c r="E8363">
        <v>55.6</v>
      </c>
      <c r="H8363" t="s">
        <v>21881</v>
      </c>
      <c r="I8363" t="s">
        <v>43</v>
      </c>
      <c r="L8363" t="s">
        <v>50</v>
      </c>
      <c r="N8363" t="s">
        <v>43</v>
      </c>
      <c r="S8363" t="s">
        <v>22064</v>
      </c>
      <c r="U8363" t="s">
        <v>44</v>
      </c>
      <c r="V8363" t="s">
        <v>1873</v>
      </c>
      <c r="W8363" t="s">
        <v>21026</v>
      </c>
      <c r="X8363" t="s">
        <v>45</v>
      </c>
      <c r="Y8363" t="s">
        <v>1784</v>
      </c>
      <c r="Z8363" t="s">
        <v>46</v>
      </c>
      <c r="AG8363" t="s">
        <v>1875</v>
      </c>
      <c r="AH8363" t="s">
        <v>56</v>
      </c>
      <c r="AI8363" t="s">
        <v>21027</v>
      </c>
      <c r="AJ8363" t="s">
        <v>48</v>
      </c>
      <c r="AK8363" t="s">
        <v>321</v>
      </c>
      <c r="AP8363" t="s">
        <v>22065</v>
      </c>
    </row>
    <row r="8364" spans="1:42" x14ac:dyDescent="0.25">
      <c r="A8364" t="s">
        <v>42</v>
      </c>
      <c r="B8364" t="s">
        <v>22066</v>
      </c>
      <c r="C8364">
        <v>759479.67</v>
      </c>
      <c r="D8364">
        <v>16655.259999999998</v>
      </c>
      <c r="E8364">
        <v>45.6</v>
      </c>
      <c r="H8364" t="s">
        <v>21881</v>
      </c>
      <c r="I8364" t="s">
        <v>43</v>
      </c>
      <c r="L8364" t="s">
        <v>50</v>
      </c>
      <c r="N8364" t="s">
        <v>43</v>
      </c>
      <c r="S8364" t="s">
        <v>21989</v>
      </c>
      <c r="U8364" t="s">
        <v>44</v>
      </c>
      <c r="V8364" t="s">
        <v>1873</v>
      </c>
      <c r="W8364" t="s">
        <v>21120</v>
      </c>
      <c r="X8364" t="s">
        <v>45</v>
      </c>
      <c r="Y8364" t="s">
        <v>1784</v>
      </c>
      <c r="Z8364" t="s">
        <v>46</v>
      </c>
      <c r="AG8364" t="s">
        <v>1875</v>
      </c>
      <c r="AH8364" t="s">
        <v>56</v>
      </c>
      <c r="AI8364" t="s">
        <v>637</v>
      </c>
      <c r="AJ8364" t="s">
        <v>48</v>
      </c>
      <c r="AK8364" t="s">
        <v>86</v>
      </c>
      <c r="AP8364" t="s">
        <v>21990</v>
      </c>
    </row>
    <row r="8365" spans="1:42" x14ac:dyDescent="0.25">
      <c r="A8365" t="s">
        <v>42</v>
      </c>
      <c r="B8365" t="s">
        <v>22067</v>
      </c>
      <c r="C8365">
        <v>1577564.9</v>
      </c>
      <c r="D8365">
        <v>32661.8</v>
      </c>
      <c r="E8365">
        <v>48.3</v>
      </c>
      <c r="H8365" t="s">
        <v>21881</v>
      </c>
      <c r="I8365" t="s">
        <v>43</v>
      </c>
      <c r="L8365" t="s">
        <v>50</v>
      </c>
      <c r="N8365" t="s">
        <v>43</v>
      </c>
      <c r="S8365" t="s">
        <v>22068</v>
      </c>
      <c r="U8365" t="s">
        <v>53</v>
      </c>
      <c r="V8365" t="s">
        <v>1873</v>
      </c>
      <c r="W8365" t="s">
        <v>21026</v>
      </c>
      <c r="X8365" t="s">
        <v>45</v>
      </c>
      <c r="Y8365" t="s">
        <v>1784</v>
      </c>
      <c r="Z8365" t="s">
        <v>46</v>
      </c>
      <c r="AG8365" t="s">
        <v>1875</v>
      </c>
      <c r="AH8365" t="s">
        <v>56</v>
      </c>
      <c r="AI8365" t="s">
        <v>21027</v>
      </c>
      <c r="AJ8365" t="s">
        <v>48</v>
      </c>
      <c r="AK8365" t="s">
        <v>336</v>
      </c>
      <c r="AP8365" t="s">
        <v>22069</v>
      </c>
    </row>
    <row r="8366" spans="1:42" x14ac:dyDescent="0.25">
      <c r="A8366" t="s">
        <v>42</v>
      </c>
      <c r="B8366" t="s">
        <v>22070</v>
      </c>
      <c r="C8366">
        <v>734496.78</v>
      </c>
      <c r="D8366">
        <v>16655.259999999998</v>
      </c>
      <c r="E8366">
        <v>44.1</v>
      </c>
      <c r="H8366" t="s">
        <v>21881</v>
      </c>
      <c r="I8366" t="s">
        <v>43</v>
      </c>
      <c r="L8366" t="s">
        <v>50</v>
      </c>
      <c r="N8366" t="s">
        <v>43</v>
      </c>
      <c r="S8366" t="s">
        <v>22071</v>
      </c>
      <c r="U8366" t="s">
        <v>44</v>
      </c>
      <c r="V8366" t="s">
        <v>1873</v>
      </c>
      <c r="W8366" t="s">
        <v>20831</v>
      </c>
      <c r="X8366" t="s">
        <v>45</v>
      </c>
      <c r="Y8366" t="s">
        <v>1784</v>
      </c>
      <c r="Z8366" t="s">
        <v>46</v>
      </c>
      <c r="AG8366" t="s">
        <v>1875</v>
      </c>
      <c r="AH8366" t="s">
        <v>56</v>
      </c>
      <c r="AI8366" t="s">
        <v>644</v>
      </c>
      <c r="AJ8366" t="s">
        <v>48</v>
      </c>
      <c r="AK8366" t="s">
        <v>366</v>
      </c>
      <c r="AP8366" t="s">
        <v>22072</v>
      </c>
    </row>
    <row r="8367" spans="1:42" x14ac:dyDescent="0.25">
      <c r="A8367" t="s">
        <v>42</v>
      </c>
      <c r="B8367" t="s">
        <v>22073</v>
      </c>
      <c r="C8367">
        <v>1115902.1399999999</v>
      </c>
      <c r="D8367">
        <v>16655.259999999998</v>
      </c>
      <c r="E8367">
        <v>67</v>
      </c>
      <c r="H8367" t="s">
        <v>21881</v>
      </c>
      <c r="I8367" t="s">
        <v>43</v>
      </c>
      <c r="L8367" t="s">
        <v>50</v>
      </c>
      <c r="N8367" t="s">
        <v>43</v>
      </c>
      <c r="S8367" t="s">
        <v>22074</v>
      </c>
      <c r="U8367" t="s">
        <v>44</v>
      </c>
      <c r="V8367" t="s">
        <v>1873</v>
      </c>
      <c r="W8367" t="s">
        <v>21120</v>
      </c>
      <c r="X8367" t="s">
        <v>45</v>
      </c>
      <c r="Y8367" t="s">
        <v>1784</v>
      </c>
      <c r="Z8367" t="s">
        <v>46</v>
      </c>
      <c r="AG8367" t="s">
        <v>1875</v>
      </c>
      <c r="AH8367" t="s">
        <v>56</v>
      </c>
      <c r="AI8367" t="s">
        <v>637</v>
      </c>
      <c r="AJ8367" t="s">
        <v>48</v>
      </c>
      <c r="AK8367" t="s">
        <v>158</v>
      </c>
      <c r="AP8367" t="s">
        <v>22075</v>
      </c>
    </row>
    <row r="8368" spans="1:42" x14ac:dyDescent="0.25">
      <c r="A8368" t="s">
        <v>42</v>
      </c>
      <c r="B8368" t="s">
        <v>22076</v>
      </c>
      <c r="C8368">
        <v>627006.25</v>
      </c>
      <c r="D8368">
        <v>16900.439999999999</v>
      </c>
      <c r="E8368">
        <v>37.1</v>
      </c>
      <c r="H8368" t="s">
        <v>21881</v>
      </c>
      <c r="I8368" t="s">
        <v>43</v>
      </c>
      <c r="N8368" t="s">
        <v>43</v>
      </c>
      <c r="U8368" t="s">
        <v>44</v>
      </c>
      <c r="V8368" t="s">
        <v>1873</v>
      </c>
      <c r="W8368" t="s">
        <v>21120</v>
      </c>
      <c r="X8368" t="s">
        <v>45</v>
      </c>
      <c r="Y8368" t="s">
        <v>1784</v>
      </c>
      <c r="Z8368" t="s">
        <v>46</v>
      </c>
      <c r="AG8368" t="s">
        <v>1875</v>
      </c>
      <c r="AH8368" t="s">
        <v>56</v>
      </c>
      <c r="AI8368" t="s">
        <v>637</v>
      </c>
      <c r="AJ8368" t="s">
        <v>48</v>
      </c>
      <c r="AK8368" t="s">
        <v>93</v>
      </c>
      <c r="AP8368" t="s">
        <v>22077</v>
      </c>
    </row>
    <row r="8369" spans="1:42" x14ac:dyDescent="0.25">
      <c r="A8369" t="s">
        <v>42</v>
      </c>
      <c r="B8369" t="s">
        <v>22078</v>
      </c>
      <c r="C8369">
        <v>493661.78</v>
      </c>
      <c r="D8369">
        <v>19986.310000000001</v>
      </c>
      <c r="E8369">
        <v>24.7</v>
      </c>
      <c r="H8369" t="s">
        <v>21881</v>
      </c>
      <c r="I8369" t="s">
        <v>207</v>
      </c>
      <c r="L8369" t="s">
        <v>50</v>
      </c>
      <c r="N8369" t="s">
        <v>43</v>
      </c>
      <c r="S8369" t="s">
        <v>22079</v>
      </c>
      <c r="U8369" t="s">
        <v>44</v>
      </c>
      <c r="V8369" t="s">
        <v>1873</v>
      </c>
      <c r="W8369" t="s">
        <v>21120</v>
      </c>
      <c r="X8369" t="s">
        <v>45</v>
      </c>
      <c r="Y8369" t="s">
        <v>1784</v>
      </c>
      <c r="Z8369" t="s">
        <v>46</v>
      </c>
      <c r="AG8369" t="s">
        <v>1875</v>
      </c>
      <c r="AH8369" t="s">
        <v>56</v>
      </c>
      <c r="AI8369" t="s">
        <v>637</v>
      </c>
      <c r="AJ8369" t="s">
        <v>48</v>
      </c>
      <c r="AK8369" t="s">
        <v>135</v>
      </c>
      <c r="AP8369" t="s">
        <v>22080</v>
      </c>
    </row>
    <row r="8370" spans="1:42" x14ac:dyDescent="0.25">
      <c r="A8370" t="s">
        <v>42</v>
      </c>
      <c r="B8370" t="s">
        <v>22081</v>
      </c>
      <c r="C8370">
        <v>827766.21</v>
      </c>
      <c r="D8370">
        <v>16655.259999999998</v>
      </c>
      <c r="E8370">
        <v>49.7</v>
      </c>
      <c r="H8370" t="s">
        <v>21881</v>
      </c>
      <c r="I8370" t="s">
        <v>207</v>
      </c>
      <c r="L8370" t="s">
        <v>50</v>
      </c>
      <c r="N8370" t="s">
        <v>43</v>
      </c>
      <c r="S8370" t="s">
        <v>22082</v>
      </c>
      <c r="U8370" t="s">
        <v>44</v>
      </c>
      <c r="V8370" t="s">
        <v>1873</v>
      </c>
      <c r="W8370" t="s">
        <v>21026</v>
      </c>
      <c r="X8370" t="s">
        <v>45</v>
      </c>
      <c r="Y8370" t="s">
        <v>1784</v>
      </c>
      <c r="Z8370" t="s">
        <v>46</v>
      </c>
      <c r="AG8370" t="s">
        <v>1875</v>
      </c>
      <c r="AH8370" t="s">
        <v>56</v>
      </c>
      <c r="AI8370" t="s">
        <v>21027</v>
      </c>
      <c r="AJ8370" t="s">
        <v>48</v>
      </c>
      <c r="AK8370" t="s">
        <v>45</v>
      </c>
      <c r="AP8370" t="s">
        <v>22083</v>
      </c>
    </row>
    <row r="8371" spans="1:42" x14ac:dyDescent="0.25">
      <c r="A8371" t="s">
        <v>42</v>
      </c>
      <c r="B8371" t="s">
        <v>22084</v>
      </c>
      <c r="C8371">
        <v>269394.98</v>
      </c>
      <c r="D8371">
        <v>5683.44</v>
      </c>
      <c r="E8371">
        <v>47.4</v>
      </c>
      <c r="H8371" t="s">
        <v>21881</v>
      </c>
      <c r="J8371" t="s">
        <v>226</v>
      </c>
      <c r="L8371" t="s">
        <v>50</v>
      </c>
      <c r="M8371" t="s">
        <v>67</v>
      </c>
      <c r="N8371" t="s">
        <v>43</v>
      </c>
      <c r="S8371" t="s">
        <v>22085</v>
      </c>
      <c r="U8371" t="s">
        <v>147</v>
      </c>
      <c r="V8371" t="s">
        <v>1873</v>
      </c>
      <c r="W8371" t="s">
        <v>20831</v>
      </c>
      <c r="X8371" t="s">
        <v>45</v>
      </c>
      <c r="Y8371" t="s">
        <v>1784</v>
      </c>
      <c r="Z8371" t="s">
        <v>46</v>
      </c>
      <c r="AG8371" t="s">
        <v>1875</v>
      </c>
      <c r="AH8371" t="s">
        <v>56</v>
      </c>
      <c r="AI8371" t="s">
        <v>644</v>
      </c>
      <c r="AJ8371" t="s">
        <v>48</v>
      </c>
      <c r="AK8371" t="s">
        <v>320</v>
      </c>
      <c r="AP8371" t="s">
        <v>22086</v>
      </c>
    </row>
    <row r="8372" spans="1:42" x14ac:dyDescent="0.25">
      <c r="A8372" t="s">
        <v>42</v>
      </c>
      <c r="B8372" t="s">
        <v>22087</v>
      </c>
      <c r="C8372">
        <v>3967998.03</v>
      </c>
      <c r="D8372">
        <v>36740.720000000001</v>
      </c>
      <c r="E8372">
        <v>108</v>
      </c>
      <c r="H8372" t="s">
        <v>21881</v>
      </c>
      <c r="J8372" t="s">
        <v>335</v>
      </c>
      <c r="L8372" t="s">
        <v>50</v>
      </c>
      <c r="N8372" t="s">
        <v>43</v>
      </c>
      <c r="S8372" t="s">
        <v>22088</v>
      </c>
      <c r="U8372" t="s">
        <v>53</v>
      </c>
      <c r="V8372" t="s">
        <v>1873</v>
      </c>
      <c r="W8372" t="s">
        <v>21888</v>
      </c>
      <c r="X8372" t="s">
        <v>45</v>
      </c>
      <c r="Y8372" t="s">
        <v>1784</v>
      </c>
      <c r="Z8372" t="s">
        <v>46</v>
      </c>
      <c r="AG8372" t="s">
        <v>1875</v>
      </c>
      <c r="AH8372" t="s">
        <v>56</v>
      </c>
      <c r="AI8372" t="s">
        <v>6824</v>
      </c>
      <c r="AJ8372" t="s">
        <v>48</v>
      </c>
      <c r="AK8372" t="s">
        <v>1414</v>
      </c>
      <c r="AP8372" t="s">
        <v>22089</v>
      </c>
    </row>
    <row r="8373" spans="1:42" x14ac:dyDescent="0.25">
      <c r="A8373" t="s">
        <v>42</v>
      </c>
      <c r="B8373" t="s">
        <v>22090</v>
      </c>
      <c r="C8373">
        <v>696594.88</v>
      </c>
      <c r="D8373">
        <v>12619.47</v>
      </c>
      <c r="E8373">
        <v>55.2</v>
      </c>
      <c r="H8373" t="s">
        <v>21881</v>
      </c>
      <c r="J8373" t="s">
        <v>52</v>
      </c>
      <c r="L8373" t="s">
        <v>50</v>
      </c>
      <c r="N8373" t="s">
        <v>43</v>
      </c>
      <c r="S8373" t="s">
        <v>22091</v>
      </c>
      <c r="U8373" t="s">
        <v>44</v>
      </c>
      <c r="V8373" t="s">
        <v>1873</v>
      </c>
      <c r="W8373" t="s">
        <v>20831</v>
      </c>
      <c r="X8373" t="s">
        <v>45</v>
      </c>
      <c r="Y8373" t="s">
        <v>1784</v>
      </c>
      <c r="Z8373" t="s">
        <v>46</v>
      </c>
      <c r="AG8373" t="s">
        <v>1875</v>
      </c>
      <c r="AH8373" t="s">
        <v>56</v>
      </c>
      <c r="AI8373" t="s">
        <v>644</v>
      </c>
      <c r="AJ8373" t="s">
        <v>48</v>
      </c>
      <c r="AK8373" t="s">
        <v>134</v>
      </c>
      <c r="AP8373" t="s">
        <v>22092</v>
      </c>
    </row>
    <row r="8374" spans="1:42" x14ac:dyDescent="0.25">
      <c r="A8374" t="s">
        <v>42</v>
      </c>
      <c r="B8374" t="s">
        <v>22093</v>
      </c>
      <c r="C8374">
        <v>824438.06</v>
      </c>
      <c r="D8374">
        <v>12841.71</v>
      </c>
      <c r="E8374">
        <v>64.2</v>
      </c>
      <c r="H8374" t="s">
        <v>21881</v>
      </c>
      <c r="J8374" t="s">
        <v>61</v>
      </c>
      <c r="L8374" t="s">
        <v>50</v>
      </c>
      <c r="N8374" t="s">
        <v>43</v>
      </c>
      <c r="S8374" t="s">
        <v>22094</v>
      </c>
      <c r="U8374" t="s">
        <v>44</v>
      </c>
      <c r="V8374" t="s">
        <v>1873</v>
      </c>
      <c r="W8374" t="s">
        <v>21888</v>
      </c>
      <c r="X8374" t="s">
        <v>45</v>
      </c>
      <c r="Y8374" t="s">
        <v>1784</v>
      </c>
      <c r="Z8374" t="s">
        <v>46</v>
      </c>
      <c r="AG8374" t="s">
        <v>1875</v>
      </c>
      <c r="AH8374" t="s">
        <v>56</v>
      </c>
      <c r="AI8374" t="s">
        <v>6824</v>
      </c>
      <c r="AJ8374" t="s">
        <v>48</v>
      </c>
      <c r="AK8374" t="s">
        <v>86</v>
      </c>
      <c r="AP8374" t="s">
        <v>22095</v>
      </c>
    </row>
    <row r="8375" spans="1:42" x14ac:dyDescent="0.25">
      <c r="A8375" t="s">
        <v>42</v>
      </c>
      <c r="B8375" t="s">
        <v>22096</v>
      </c>
      <c r="C8375">
        <v>4792383.4400000004</v>
      </c>
      <c r="D8375">
        <v>37006.82</v>
      </c>
      <c r="E8375">
        <v>129.5</v>
      </c>
      <c r="H8375" t="s">
        <v>21881</v>
      </c>
      <c r="J8375" t="s">
        <v>114</v>
      </c>
      <c r="L8375" t="s">
        <v>50</v>
      </c>
      <c r="M8375" t="s">
        <v>67</v>
      </c>
      <c r="N8375" t="s">
        <v>43</v>
      </c>
      <c r="S8375" t="s">
        <v>22097</v>
      </c>
      <c r="U8375" t="s">
        <v>53</v>
      </c>
      <c r="V8375" t="s">
        <v>1873</v>
      </c>
      <c r="W8375" t="s">
        <v>21888</v>
      </c>
      <c r="X8375" t="s">
        <v>45</v>
      </c>
      <c r="Y8375" t="s">
        <v>1784</v>
      </c>
      <c r="Z8375" t="s">
        <v>46</v>
      </c>
      <c r="AG8375" t="s">
        <v>1875</v>
      </c>
      <c r="AH8375" t="s">
        <v>56</v>
      </c>
      <c r="AI8375" t="s">
        <v>6824</v>
      </c>
      <c r="AJ8375" t="s">
        <v>48</v>
      </c>
      <c r="AK8375" t="s">
        <v>22098</v>
      </c>
      <c r="AP8375" t="s">
        <v>22099</v>
      </c>
    </row>
    <row r="8376" spans="1:42" x14ac:dyDescent="0.25">
      <c r="A8376" t="s">
        <v>42</v>
      </c>
      <c r="B8376" t="s">
        <v>22100</v>
      </c>
      <c r="C8376">
        <v>4044845.64</v>
      </c>
      <c r="D8376">
        <v>37006.82</v>
      </c>
      <c r="E8376">
        <v>109.3</v>
      </c>
      <c r="H8376" t="s">
        <v>21881</v>
      </c>
      <c r="J8376" t="s">
        <v>114</v>
      </c>
      <c r="L8376" t="s">
        <v>50</v>
      </c>
      <c r="N8376" t="s">
        <v>43</v>
      </c>
      <c r="S8376" t="s">
        <v>22101</v>
      </c>
      <c r="U8376" t="s">
        <v>53</v>
      </c>
      <c r="V8376" t="s">
        <v>1873</v>
      </c>
      <c r="W8376" t="s">
        <v>21888</v>
      </c>
      <c r="X8376" t="s">
        <v>45</v>
      </c>
      <c r="Y8376" t="s">
        <v>1784</v>
      </c>
      <c r="Z8376" t="s">
        <v>46</v>
      </c>
      <c r="AG8376" t="s">
        <v>1875</v>
      </c>
      <c r="AH8376" t="s">
        <v>56</v>
      </c>
      <c r="AI8376" t="s">
        <v>6824</v>
      </c>
      <c r="AJ8376" t="s">
        <v>48</v>
      </c>
      <c r="AK8376" t="s">
        <v>62</v>
      </c>
      <c r="AP8376" t="s">
        <v>22102</v>
      </c>
    </row>
    <row r="8377" spans="1:42" x14ac:dyDescent="0.25">
      <c r="A8377" t="s">
        <v>42</v>
      </c>
      <c r="B8377" t="s">
        <v>22103</v>
      </c>
      <c r="C8377">
        <v>895723.22</v>
      </c>
      <c r="D8377">
        <v>15364.03</v>
      </c>
      <c r="E8377">
        <v>58.3</v>
      </c>
      <c r="H8377" t="s">
        <v>21881</v>
      </c>
      <c r="N8377" t="s">
        <v>43</v>
      </c>
      <c r="S8377" t="s">
        <v>22104</v>
      </c>
      <c r="U8377" t="s">
        <v>44</v>
      </c>
      <c r="V8377" t="s">
        <v>1873</v>
      </c>
      <c r="W8377" t="s">
        <v>21120</v>
      </c>
      <c r="X8377" t="s">
        <v>45</v>
      </c>
      <c r="Y8377" t="s">
        <v>1784</v>
      </c>
      <c r="Z8377" t="s">
        <v>46</v>
      </c>
      <c r="AG8377" t="s">
        <v>1875</v>
      </c>
      <c r="AH8377" t="s">
        <v>56</v>
      </c>
      <c r="AI8377" t="s">
        <v>637</v>
      </c>
      <c r="AJ8377" t="s">
        <v>48</v>
      </c>
      <c r="AK8377" t="s">
        <v>89</v>
      </c>
      <c r="AP8377" t="s">
        <v>22105</v>
      </c>
    </row>
    <row r="8378" spans="1:42" x14ac:dyDescent="0.25">
      <c r="A8378" t="s">
        <v>42</v>
      </c>
      <c r="B8378" t="s">
        <v>22106</v>
      </c>
      <c r="C8378">
        <v>2320866.9</v>
      </c>
      <c r="D8378">
        <v>24050.43</v>
      </c>
      <c r="E8378">
        <v>96.5</v>
      </c>
      <c r="H8378" t="s">
        <v>21881</v>
      </c>
      <c r="J8378" t="s">
        <v>110</v>
      </c>
      <c r="L8378" t="s">
        <v>50</v>
      </c>
      <c r="N8378" t="s">
        <v>43</v>
      </c>
      <c r="S8378" t="s">
        <v>22107</v>
      </c>
      <c r="U8378" t="s">
        <v>128</v>
      </c>
      <c r="V8378" t="s">
        <v>1873</v>
      </c>
      <c r="W8378" t="s">
        <v>20831</v>
      </c>
      <c r="X8378" t="s">
        <v>45</v>
      </c>
      <c r="Y8378" t="s">
        <v>1784</v>
      </c>
      <c r="Z8378" t="s">
        <v>46</v>
      </c>
      <c r="AG8378" t="s">
        <v>1875</v>
      </c>
      <c r="AH8378" t="s">
        <v>56</v>
      </c>
      <c r="AI8378" t="s">
        <v>644</v>
      </c>
      <c r="AJ8378" t="s">
        <v>48</v>
      </c>
      <c r="AK8378" t="s">
        <v>343</v>
      </c>
      <c r="AP8378" t="s">
        <v>22108</v>
      </c>
    </row>
    <row r="8379" spans="1:42" x14ac:dyDescent="0.25">
      <c r="A8379" t="s">
        <v>104</v>
      </c>
      <c r="B8379" t="s">
        <v>22109</v>
      </c>
      <c r="C8379">
        <v>1519012.42</v>
      </c>
      <c r="D8379">
        <v>7438.85</v>
      </c>
      <c r="E8379">
        <v>204.2</v>
      </c>
      <c r="H8379" t="s">
        <v>21881</v>
      </c>
      <c r="S8379" t="s">
        <v>22110</v>
      </c>
      <c r="V8379" t="s">
        <v>1873</v>
      </c>
      <c r="W8379" t="s">
        <v>21026</v>
      </c>
      <c r="X8379" t="s">
        <v>45</v>
      </c>
      <c r="Y8379" t="s">
        <v>1784</v>
      </c>
      <c r="Z8379" t="s">
        <v>46</v>
      </c>
      <c r="AG8379" t="s">
        <v>1875</v>
      </c>
      <c r="AH8379" t="s">
        <v>56</v>
      </c>
      <c r="AI8379" t="s">
        <v>21027</v>
      </c>
      <c r="AJ8379" t="s">
        <v>48</v>
      </c>
      <c r="AK8379" t="s">
        <v>400</v>
      </c>
      <c r="AP8379" t="s">
        <v>22111</v>
      </c>
    </row>
    <row r="8380" spans="1:42" x14ac:dyDescent="0.25">
      <c r="A8380" t="s">
        <v>42</v>
      </c>
      <c r="B8380" t="s">
        <v>22112</v>
      </c>
      <c r="C8380">
        <v>1796167.71</v>
      </c>
      <c r="D8380">
        <v>23602.73</v>
      </c>
      <c r="E8380">
        <v>76.099999999999994</v>
      </c>
      <c r="H8380" t="s">
        <v>21881</v>
      </c>
      <c r="J8380" t="s">
        <v>397</v>
      </c>
      <c r="L8380" t="s">
        <v>50</v>
      </c>
      <c r="N8380" t="s">
        <v>43</v>
      </c>
      <c r="S8380" t="s">
        <v>22071</v>
      </c>
      <c r="U8380" t="s">
        <v>44</v>
      </c>
      <c r="V8380" t="s">
        <v>1873</v>
      </c>
      <c r="W8380" t="s">
        <v>20831</v>
      </c>
      <c r="X8380" t="s">
        <v>45</v>
      </c>
      <c r="Y8380" t="s">
        <v>1784</v>
      </c>
      <c r="Z8380" t="s">
        <v>46</v>
      </c>
      <c r="AG8380" t="s">
        <v>1875</v>
      </c>
      <c r="AH8380" t="s">
        <v>56</v>
      </c>
      <c r="AI8380" t="s">
        <v>644</v>
      </c>
      <c r="AJ8380" t="s">
        <v>48</v>
      </c>
      <c r="AK8380" t="s">
        <v>366</v>
      </c>
      <c r="AP8380" t="s">
        <v>22113</v>
      </c>
    </row>
    <row r="8381" spans="1:42" x14ac:dyDescent="0.25">
      <c r="A8381" t="s">
        <v>42</v>
      </c>
      <c r="B8381" t="s">
        <v>22114</v>
      </c>
      <c r="C8381">
        <v>1113761.8600000001</v>
      </c>
      <c r="D8381">
        <v>14188.05</v>
      </c>
      <c r="E8381">
        <v>78.5</v>
      </c>
      <c r="H8381" t="s">
        <v>21881</v>
      </c>
      <c r="J8381" t="s">
        <v>293</v>
      </c>
      <c r="L8381" t="s">
        <v>50</v>
      </c>
      <c r="N8381" t="s">
        <v>43</v>
      </c>
      <c r="S8381" t="s">
        <v>22115</v>
      </c>
      <c r="U8381" t="s">
        <v>44</v>
      </c>
      <c r="V8381" t="s">
        <v>1873</v>
      </c>
      <c r="W8381" t="s">
        <v>21888</v>
      </c>
      <c r="X8381" t="s">
        <v>45</v>
      </c>
      <c r="Y8381" t="s">
        <v>1784</v>
      </c>
      <c r="Z8381" t="s">
        <v>46</v>
      </c>
      <c r="AG8381" t="s">
        <v>1875</v>
      </c>
      <c r="AH8381" t="s">
        <v>56</v>
      </c>
      <c r="AI8381" t="s">
        <v>6824</v>
      </c>
      <c r="AJ8381" t="s">
        <v>48</v>
      </c>
      <c r="AK8381" t="s">
        <v>93</v>
      </c>
      <c r="AP8381" t="s">
        <v>22116</v>
      </c>
    </row>
    <row r="8382" spans="1:42" x14ac:dyDescent="0.25">
      <c r="A8382" t="s">
        <v>104</v>
      </c>
      <c r="B8382" t="s">
        <v>22117</v>
      </c>
      <c r="C8382">
        <v>1269897.75</v>
      </c>
      <c r="D8382">
        <v>8465.99</v>
      </c>
      <c r="E8382">
        <v>150</v>
      </c>
      <c r="H8382" t="s">
        <v>21881</v>
      </c>
      <c r="S8382" t="s">
        <v>22118</v>
      </c>
      <c r="V8382" t="s">
        <v>1873</v>
      </c>
      <c r="W8382" t="s">
        <v>21888</v>
      </c>
      <c r="X8382" t="s">
        <v>45</v>
      </c>
      <c r="Y8382" t="s">
        <v>1784</v>
      </c>
      <c r="Z8382" t="s">
        <v>46</v>
      </c>
      <c r="AG8382" t="s">
        <v>1875</v>
      </c>
      <c r="AH8382" t="s">
        <v>56</v>
      </c>
      <c r="AI8382" t="s">
        <v>6824</v>
      </c>
      <c r="AJ8382" t="s">
        <v>48</v>
      </c>
      <c r="AK8382" t="s">
        <v>1285</v>
      </c>
      <c r="AP8382" t="s">
        <v>22119</v>
      </c>
    </row>
    <row r="8383" spans="1:42" x14ac:dyDescent="0.25">
      <c r="A8383" t="s">
        <v>104</v>
      </c>
      <c r="B8383" t="s">
        <v>22120</v>
      </c>
      <c r="C8383">
        <v>1269897.75</v>
      </c>
      <c r="D8383">
        <v>8465.99</v>
      </c>
      <c r="E8383">
        <v>150</v>
      </c>
      <c r="H8383" t="s">
        <v>21881</v>
      </c>
      <c r="S8383" t="s">
        <v>22118</v>
      </c>
      <c r="V8383" t="s">
        <v>1873</v>
      </c>
      <c r="W8383" t="s">
        <v>21888</v>
      </c>
      <c r="X8383" t="s">
        <v>45</v>
      </c>
      <c r="Y8383" t="s">
        <v>1784</v>
      </c>
      <c r="Z8383" t="s">
        <v>46</v>
      </c>
      <c r="AG8383" t="s">
        <v>1875</v>
      </c>
      <c r="AH8383" t="s">
        <v>56</v>
      </c>
      <c r="AI8383" t="s">
        <v>6824</v>
      </c>
      <c r="AJ8383" t="s">
        <v>48</v>
      </c>
      <c r="AK8383" t="s">
        <v>1285</v>
      </c>
      <c r="AP8383" t="s">
        <v>22119</v>
      </c>
    </row>
    <row r="8384" spans="1:42" x14ac:dyDescent="0.25">
      <c r="A8384" t="s">
        <v>42</v>
      </c>
      <c r="B8384" t="s">
        <v>22121</v>
      </c>
      <c r="C8384">
        <v>1778905.38</v>
      </c>
      <c r="D8384">
        <v>29067.08</v>
      </c>
      <c r="E8384">
        <v>61.2</v>
      </c>
      <c r="H8384" t="s">
        <v>21881</v>
      </c>
      <c r="I8384" t="s">
        <v>43</v>
      </c>
      <c r="J8384" t="s">
        <v>106</v>
      </c>
      <c r="L8384" t="s">
        <v>50</v>
      </c>
      <c r="N8384" t="s">
        <v>43</v>
      </c>
      <c r="S8384" t="s">
        <v>22122</v>
      </c>
      <c r="U8384" t="s">
        <v>53</v>
      </c>
      <c r="V8384" t="s">
        <v>1873</v>
      </c>
      <c r="W8384" t="s">
        <v>20831</v>
      </c>
      <c r="X8384" t="s">
        <v>45</v>
      </c>
      <c r="Y8384" t="s">
        <v>1784</v>
      </c>
      <c r="Z8384" t="s">
        <v>46</v>
      </c>
      <c r="AG8384" t="s">
        <v>1875</v>
      </c>
      <c r="AH8384" t="s">
        <v>56</v>
      </c>
      <c r="AI8384" t="s">
        <v>644</v>
      </c>
      <c r="AJ8384" t="s">
        <v>48</v>
      </c>
      <c r="AK8384" t="s">
        <v>358</v>
      </c>
      <c r="AP8384" t="s">
        <v>22123</v>
      </c>
    </row>
    <row r="8385" spans="1:42" x14ac:dyDescent="0.25">
      <c r="A8385" t="s">
        <v>42</v>
      </c>
      <c r="B8385" t="s">
        <v>22124</v>
      </c>
      <c r="C8385">
        <v>630386.34</v>
      </c>
      <c r="D8385">
        <v>16900.439999999999</v>
      </c>
      <c r="E8385">
        <v>37.299999999999997</v>
      </c>
      <c r="H8385" t="s">
        <v>21881</v>
      </c>
      <c r="N8385" t="s">
        <v>43</v>
      </c>
      <c r="S8385" t="s">
        <v>22125</v>
      </c>
      <c r="U8385" t="s">
        <v>44</v>
      </c>
      <c r="V8385" t="s">
        <v>1873</v>
      </c>
      <c r="W8385" t="s">
        <v>21026</v>
      </c>
      <c r="X8385" t="s">
        <v>45</v>
      </c>
      <c r="Y8385" t="s">
        <v>1784</v>
      </c>
      <c r="Z8385" t="s">
        <v>46</v>
      </c>
      <c r="AG8385" t="s">
        <v>1875</v>
      </c>
      <c r="AH8385" t="s">
        <v>56</v>
      </c>
      <c r="AI8385" t="s">
        <v>21027</v>
      </c>
      <c r="AJ8385" t="s">
        <v>48</v>
      </c>
      <c r="AK8385" t="s">
        <v>366</v>
      </c>
      <c r="AP8385" t="s">
        <v>22126</v>
      </c>
    </row>
    <row r="8386" spans="1:42" x14ac:dyDescent="0.25">
      <c r="A8386" t="s">
        <v>42</v>
      </c>
      <c r="B8386" t="s">
        <v>22127</v>
      </c>
      <c r="C8386">
        <v>697527.17</v>
      </c>
      <c r="D8386">
        <v>15364.03</v>
      </c>
      <c r="E8386">
        <v>45.4</v>
      </c>
      <c r="H8386" t="s">
        <v>21881</v>
      </c>
      <c r="N8386" t="s">
        <v>43</v>
      </c>
      <c r="S8386" t="s">
        <v>22128</v>
      </c>
      <c r="U8386" t="s">
        <v>44</v>
      </c>
      <c r="V8386" t="s">
        <v>1873</v>
      </c>
      <c r="W8386" t="s">
        <v>21026</v>
      </c>
      <c r="X8386" t="s">
        <v>45</v>
      </c>
      <c r="Y8386" t="s">
        <v>1784</v>
      </c>
      <c r="Z8386" t="s">
        <v>46</v>
      </c>
      <c r="AG8386" t="s">
        <v>1875</v>
      </c>
      <c r="AH8386" t="s">
        <v>56</v>
      </c>
      <c r="AI8386" t="s">
        <v>21027</v>
      </c>
      <c r="AJ8386" t="s">
        <v>48</v>
      </c>
      <c r="AK8386" t="s">
        <v>158</v>
      </c>
      <c r="AP8386" t="s">
        <v>22129</v>
      </c>
    </row>
    <row r="8387" spans="1:42" x14ac:dyDescent="0.25">
      <c r="A8387" t="s">
        <v>42</v>
      </c>
      <c r="B8387" t="s">
        <v>22130</v>
      </c>
      <c r="C8387">
        <v>660922.81000000006</v>
      </c>
      <c r="D8387">
        <v>18565.25</v>
      </c>
      <c r="E8387">
        <v>35.6</v>
      </c>
      <c r="H8387" t="s">
        <v>21881</v>
      </c>
      <c r="I8387" t="s">
        <v>43</v>
      </c>
      <c r="J8387" t="s">
        <v>154</v>
      </c>
      <c r="L8387" t="s">
        <v>50</v>
      </c>
      <c r="N8387" t="s">
        <v>43</v>
      </c>
      <c r="S8387" t="s">
        <v>22131</v>
      </c>
      <c r="U8387" t="s">
        <v>44</v>
      </c>
      <c r="V8387" t="s">
        <v>1873</v>
      </c>
      <c r="W8387" t="s">
        <v>21120</v>
      </c>
      <c r="X8387" t="s">
        <v>45</v>
      </c>
      <c r="Y8387" t="s">
        <v>1784</v>
      </c>
      <c r="Z8387" t="s">
        <v>46</v>
      </c>
      <c r="AG8387" t="s">
        <v>1875</v>
      </c>
      <c r="AH8387" t="s">
        <v>56</v>
      </c>
      <c r="AI8387" t="s">
        <v>637</v>
      </c>
      <c r="AJ8387" t="s">
        <v>48</v>
      </c>
      <c r="AK8387" t="s">
        <v>486</v>
      </c>
      <c r="AP8387" t="s">
        <v>22132</v>
      </c>
    </row>
    <row r="8388" spans="1:42" x14ac:dyDescent="0.25">
      <c r="A8388" t="s">
        <v>42</v>
      </c>
      <c r="B8388" t="s">
        <v>22133</v>
      </c>
      <c r="C8388">
        <v>584755.16</v>
      </c>
      <c r="D8388">
        <v>16900.439999999999</v>
      </c>
      <c r="E8388">
        <v>34.6</v>
      </c>
      <c r="H8388" t="s">
        <v>21881</v>
      </c>
      <c r="N8388" t="s">
        <v>43</v>
      </c>
      <c r="S8388" t="s">
        <v>22134</v>
      </c>
      <c r="U8388" t="s">
        <v>44</v>
      </c>
      <c r="V8388" t="s">
        <v>1873</v>
      </c>
      <c r="W8388" t="s">
        <v>21888</v>
      </c>
      <c r="X8388" t="s">
        <v>45</v>
      </c>
      <c r="Y8388" t="s">
        <v>1784</v>
      </c>
      <c r="Z8388" t="s">
        <v>46</v>
      </c>
      <c r="AG8388" t="s">
        <v>1875</v>
      </c>
      <c r="AH8388" t="s">
        <v>56</v>
      </c>
      <c r="AI8388" t="s">
        <v>6824</v>
      </c>
      <c r="AJ8388" t="s">
        <v>48</v>
      </c>
      <c r="AK8388" t="s">
        <v>85</v>
      </c>
      <c r="AP8388" t="s">
        <v>22135</v>
      </c>
    </row>
    <row r="8389" spans="1:42" x14ac:dyDescent="0.25">
      <c r="A8389" t="s">
        <v>42</v>
      </c>
      <c r="B8389" t="s">
        <v>22136</v>
      </c>
      <c r="C8389">
        <v>596694.91</v>
      </c>
      <c r="D8389">
        <v>13289.42</v>
      </c>
      <c r="E8389">
        <v>44.9</v>
      </c>
      <c r="H8389" t="s">
        <v>21881</v>
      </c>
      <c r="J8389" t="s">
        <v>161</v>
      </c>
      <c r="L8389" t="s">
        <v>50</v>
      </c>
      <c r="N8389" t="s">
        <v>43</v>
      </c>
      <c r="U8389" t="s">
        <v>44</v>
      </c>
      <c r="V8389" t="s">
        <v>1873</v>
      </c>
      <c r="W8389" t="s">
        <v>21888</v>
      </c>
      <c r="X8389" t="s">
        <v>45</v>
      </c>
      <c r="Y8389" t="s">
        <v>1784</v>
      </c>
      <c r="Z8389" t="s">
        <v>46</v>
      </c>
      <c r="AG8389" t="s">
        <v>1875</v>
      </c>
      <c r="AH8389" t="s">
        <v>56</v>
      </c>
      <c r="AI8389" t="s">
        <v>6824</v>
      </c>
      <c r="AJ8389" t="s">
        <v>48</v>
      </c>
      <c r="AK8389" t="s">
        <v>206</v>
      </c>
      <c r="AP8389" t="s">
        <v>22137</v>
      </c>
    </row>
    <row r="8390" spans="1:42" x14ac:dyDescent="0.25">
      <c r="A8390" t="s">
        <v>42</v>
      </c>
      <c r="B8390" t="s">
        <v>22138</v>
      </c>
      <c r="C8390">
        <v>825026.33</v>
      </c>
      <c r="D8390">
        <v>28847.07</v>
      </c>
      <c r="E8390">
        <v>28.6</v>
      </c>
      <c r="H8390" t="s">
        <v>21881</v>
      </c>
      <c r="J8390" t="s">
        <v>133</v>
      </c>
      <c r="L8390" t="s">
        <v>50</v>
      </c>
      <c r="N8390" t="s">
        <v>43</v>
      </c>
      <c r="U8390" t="s">
        <v>53</v>
      </c>
      <c r="V8390" t="s">
        <v>1873</v>
      </c>
      <c r="W8390" t="s">
        <v>21026</v>
      </c>
      <c r="X8390" t="s">
        <v>45</v>
      </c>
      <c r="Y8390" t="s">
        <v>1784</v>
      </c>
      <c r="Z8390" t="s">
        <v>46</v>
      </c>
      <c r="AG8390" t="s">
        <v>1875</v>
      </c>
      <c r="AH8390" t="s">
        <v>56</v>
      </c>
      <c r="AI8390" t="s">
        <v>21027</v>
      </c>
      <c r="AJ8390" t="s">
        <v>48</v>
      </c>
      <c r="AK8390" t="s">
        <v>134</v>
      </c>
      <c r="AP8390" t="s">
        <v>22139</v>
      </c>
    </row>
    <row r="8391" spans="1:42" x14ac:dyDescent="0.25">
      <c r="A8391" t="s">
        <v>42</v>
      </c>
      <c r="B8391" t="s">
        <v>22140</v>
      </c>
      <c r="C8391">
        <v>3892253.31</v>
      </c>
      <c r="D8391">
        <v>25307.24</v>
      </c>
      <c r="E8391">
        <v>153.80000000000001</v>
      </c>
      <c r="H8391" t="s">
        <v>21881</v>
      </c>
      <c r="J8391" t="s">
        <v>364</v>
      </c>
      <c r="L8391" t="s">
        <v>64</v>
      </c>
      <c r="N8391" t="s">
        <v>43</v>
      </c>
      <c r="S8391" t="s">
        <v>22141</v>
      </c>
      <c r="U8391" t="s">
        <v>188</v>
      </c>
      <c r="V8391" t="s">
        <v>1873</v>
      </c>
      <c r="W8391" t="s">
        <v>21888</v>
      </c>
      <c r="X8391" t="s">
        <v>45</v>
      </c>
      <c r="Y8391" t="s">
        <v>1784</v>
      </c>
      <c r="Z8391" t="s">
        <v>46</v>
      </c>
      <c r="AG8391" t="s">
        <v>1875</v>
      </c>
      <c r="AH8391" t="s">
        <v>56</v>
      </c>
      <c r="AI8391" t="s">
        <v>6824</v>
      </c>
      <c r="AJ8391" t="s">
        <v>48</v>
      </c>
      <c r="AK8391" t="s">
        <v>1063</v>
      </c>
      <c r="AP8391" t="s">
        <v>22142</v>
      </c>
    </row>
    <row r="8392" spans="1:42" x14ac:dyDescent="0.25">
      <c r="A8392" t="s">
        <v>42</v>
      </c>
      <c r="B8392" t="s">
        <v>22143</v>
      </c>
      <c r="C8392">
        <v>1337033.2</v>
      </c>
      <c r="D8392">
        <v>17431.98</v>
      </c>
      <c r="E8392">
        <v>76.7</v>
      </c>
      <c r="H8392" t="s">
        <v>21881</v>
      </c>
      <c r="K8392" t="s">
        <v>66</v>
      </c>
      <c r="N8392" t="s">
        <v>43</v>
      </c>
      <c r="S8392" t="s">
        <v>22144</v>
      </c>
      <c r="U8392" t="s">
        <v>44</v>
      </c>
      <c r="V8392" t="s">
        <v>1873</v>
      </c>
      <c r="W8392" t="s">
        <v>21057</v>
      </c>
      <c r="X8392" t="s">
        <v>45</v>
      </c>
      <c r="Y8392" t="s">
        <v>1784</v>
      </c>
      <c r="Z8392" t="s">
        <v>46</v>
      </c>
      <c r="AG8392" t="s">
        <v>1875</v>
      </c>
      <c r="AH8392" t="s">
        <v>56</v>
      </c>
      <c r="AI8392" t="s">
        <v>1040</v>
      </c>
      <c r="AJ8392" t="s">
        <v>48</v>
      </c>
      <c r="AK8392" t="s">
        <v>58</v>
      </c>
      <c r="AP8392" t="s">
        <v>22145</v>
      </c>
    </row>
    <row r="8393" spans="1:42" x14ac:dyDescent="0.25">
      <c r="A8393" t="s">
        <v>42</v>
      </c>
      <c r="B8393" t="s">
        <v>22146</v>
      </c>
      <c r="C8393">
        <v>4043061.86</v>
      </c>
      <c r="D8393">
        <v>21223.42</v>
      </c>
      <c r="E8393">
        <v>190.5</v>
      </c>
      <c r="H8393" t="s">
        <v>21881</v>
      </c>
      <c r="I8393" t="s">
        <v>43</v>
      </c>
      <c r="J8393" t="s">
        <v>362</v>
      </c>
      <c r="L8393" t="s">
        <v>50</v>
      </c>
      <c r="N8393" t="s">
        <v>43</v>
      </c>
      <c r="S8393" t="s">
        <v>21979</v>
      </c>
      <c r="U8393" t="s">
        <v>44</v>
      </c>
      <c r="V8393" t="s">
        <v>1873</v>
      </c>
      <c r="W8393" t="s">
        <v>21026</v>
      </c>
      <c r="X8393" t="s">
        <v>45</v>
      </c>
      <c r="Y8393" t="s">
        <v>1784</v>
      </c>
      <c r="Z8393" t="s">
        <v>46</v>
      </c>
      <c r="AG8393" t="s">
        <v>1875</v>
      </c>
      <c r="AH8393" t="s">
        <v>56</v>
      </c>
      <c r="AI8393" t="s">
        <v>21027</v>
      </c>
      <c r="AJ8393" t="s">
        <v>48</v>
      </c>
      <c r="AK8393" t="s">
        <v>91</v>
      </c>
      <c r="AP8393" t="s">
        <v>22147</v>
      </c>
    </row>
    <row r="8394" spans="1:42" x14ac:dyDescent="0.25">
      <c r="A8394" t="s">
        <v>314</v>
      </c>
      <c r="B8394" t="s">
        <v>22148</v>
      </c>
      <c r="C8394">
        <v>616770.76</v>
      </c>
      <c r="D8394">
        <v>13067.18</v>
      </c>
      <c r="E8394">
        <v>47.2</v>
      </c>
      <c r="G8394" t="s">
        <v>21923</v>
      </c>
      <c r="H8394" t="s">
        <v>21881</v>
      </c>
      <c r="O8394" t="s">
        <v>315</v>
      </c>
      <c r="P8394" t="s">
        <v>316</v>
      </c>
      <c r="R8394" t="s">
        <v>50</v>
      </c>
      <c r="V8394" t="s">
        <v>1873</v>
      </c>
      <c r="W8394" t="s">
        <v>21120</v>
      </c>
      <c r="X8394" t="s">
        <v>45</v>
      </c>
      <c r="Y8394" t="s">
        <v>1784</v>
      </c>
      <c r="Z8394" t="s">
        <v>46</v>
      </c>
      <c r="AG8394" t="s">
        <v>1875</v>
      </c>
      <c r="AH8394" t="s">
        <v>56</v>
      </c>
      <c r="AI8394" t="s">
        <v>637</v>
      </c>
      <c r="AJ8394" t="s">
        <v>48</v>
      </c>
      <c r="AK8394" t="s">
        <v>136</v>
      </c>
      <c r="AN8394" t="s">
        <v>64</v>
      </c>
      <c r="AP8394" t="s">
        <v>22149</v>
      </c>
    </row>
    <row r="8395" spans="1:42" x14ac:dyDescent="0.25">
      <c r="A8395" t="s">
        <v>42</v>
      </c>
      <c r="B8395" t="s">
        <v>22150</v>
      </c>
      <c r="C8395">
        <v>337394.2</v>
      </c>
      <c r="D8395">
        <v>18436.84</v>
      </c>
      <c r="E8395">
        <v>18.3</v>
      </c>
      <c r="H8395" t="s">
        <v>21881</v>
      </c>
      <c r="N8395" t="s">
        <v>43</v>
      </c>
      <c r="S8395" t="s">
        <v>22151</v>
      </c>
      <c r="U8395" t="s">
        <v>44</v>
      </c>
      <c r="V8395" t="s">
        <v>1873</v>
      </c>
      <c r="W8395" t="s">
        <v>21120</v>
      </c>
      <c r="X8395" t="s">
        <v>45</v>
      </c>
      <c r="Y8395" t="s">
        <v>1784</v>
      </c>
      <c r="Z8395" t="s">
        <v>46</v>
      </c>
      <c r="AG8395" t="s">
        <v>1875</v>
      </c>
      <c r="AH8395" t="s">
        <v>56</v>
      </c>
      <c r="AI8395" t="s">
        <v>637</v>
      </c>
      <c r="AJ8395" t="s">
        <v>48</v>
      </c>
      <c r="AK8395" t="s">
        <v>318</v>
      </c>
      <c r="AP8395" t="s">
        <v>22152</v>
      </c>
    </row>
    <row r="8396" spans="1:42" x14ac:dyDescent="0.25">
      <c r="A8396" t="s">
        <v>42</v>
      </c>
      <c r="B8396" t="s">
        <v>22153</v>
      </c>
      <c r="C8396">
        <v>703058.22</v>
      </c>
      <c r="D8396">
        <v>16900.439999999999</v>
      </c>
      <c r="E8396">
        <v>41.6</v>
      </c>
      <c r="H8396" t="s">
        <v>21881</v>
      </c>
      <c r="N8396" t="s">
        <v>43</v>
      </c>
      <c r="U8396" t="s">
        <v>44</v>
      </c>
      <c r="V8396" t="s">
        <v>1873</v>
      </c>
      <c r="W8396" t="s">
        <v>21888</v>
      </c>
      <c r="X8396" t="s">
        <v>45</v>
      </c>
      <c r="Y8396" t="s">
        <v>1784</v>
      </c>
      <c r="Z8396" t="s">
        <v>46</v>
      </c>
      <c r="AG8396" t="s">
        <v>1875</v>
      </c>
      <c r="AH8396" t="s">
        <v>56</v>
      </c>
      <c r="AI8396" t="s">
        <v>6824</v>
      </c>
      <c r="AJ8396" t="s">
        <v>48</v>
      </c>
      <c r="AK8396" t="s">
        <v>119</v>
      </c>
      <c r="AP8396" t="s">
        <v>22154</v>
      </c>
    </row>
    <row r="8397" spans="1:42" x14ac:dyDescent="0.25">
      <c r="A8397" t="s">
        <v>42</v>
      </c>
      <c r="B8397" t="s">
        <v>22155</v>
      </c>
      <c r="C8397">
        <v>2774378.52</v>
      </c>
      <c r="D8397">
        <v>27387.74</v>
      </c>
      <c r="E8397">
        <v>101.3</v>
      </c>
      <c r="H8397" t="s">
        <v>21881</v>
      </c>
      <c r="I8397" t="s">
        <v>43</v>
      </c>
      <c r="J8397" t="s">
        <v>63</v>
      </c>
      <c r="L8397" t="s">
        <v>64</v>
      </c>
      <c r="N8397" t="s">
        <v>43</v>
      </c>
      <c r="S8397" t="s">
        <v>22156</v>
      </c>
      <c r="U8397" t="s">
        <v>44</v>
      </c>
      <c r="V8397" t="s">
        <v>1873</v>
      </c>
      <c r="W8397" t="s">
        <v>21120</v>
      </c>
      <c r="X8397" t="s">
        <v>45</v>
      </c>
      <c r="Y8397" t="s">
        <v>1784</v>
      </c>
      <c r="Z8397" t="s">
        <v>46</v>
      </c>
      <c r="AG8397" t="s">
        <v>1875</v>
      </c>
      <c r="AH8397" t="s">
        <v>56</v>
      </c>
      <c r="AI8397" t="s">
        <v>637</v>
      </c>
      <c r="AJ8397" t="s">
        <v>48</v>
      </c>
      <c r="AK8397" t="s">
        <v>1562</v>
      </c>
      <c r="AP8397" t="s">
        <v>22157</v>
      </c>
    </row>
    <row r="8398" spans="1:42" x14ac:dyDescent="0.25">
      <c r="A8398" t="s">
        <v>42</v>
      </c>
      <c r="B8398" t="s">
        <v>22158</v>
      </c>
      <c r="C8398">
        <v>3313469.04</v>
      </c>
      <c r="D8398">
        <v>22820.03</v>
      </c>
      <c r="E8398">
        <v>145.19999999999999</v>
      </c>
      <c r="H8398" t="s">
        <v>21881</v>
      </c>
      <c r="I8398" t="s">
        <v>43</v>
      </c>
      <c r="J8398" t="s">
        <v>63</v>
      </c>
      <c r="L8398" t="s">
        <v>50</v>
      </c>
      <c r="N8398" t="s">
        <v>43</v>
      </c>
      <c r="S8398" t="s">
        <v>22159</v>
      </c>
      <c r="U8398" t="s">
        <v>44</v>
      </c>
      <c r="V8398" t="s">
        <v>1873</v>
      </c>
      <c r="W8398" t="s">
        <v>21120</v>
      </c>
      <c r="X8398" t="s">
        <v>45</v>
      </c>
      <c r="Y8398" t="s">
        <v>1784</v>
      </c>
      <c r="Z8398" t="s">
        <v>46</v>
      </c>
      <c r="AG8398" t="s">
        <v>1875</v>
      </c>
      <c r="AH8398" t="s">
        <v>56</v>
      </c>
      <c r="AI8398" t="s">
        <v>637</v>
      </c>
      <c r="AJ8398" t="s">
        <v>48</v>
      </c>
      <c r="AK8398" t="s">
        <v>373</v>
      </c>
      <c r="AP8398" t="s">
        <v>22160</v>
      </c>
    </row>
    <row r="8399" spans="1:42" x14ac:dyDescent="0.25">
      <c r="A8399" t="s">
        <v>42</v>
      </c>
      <c r="B8399" t="s">
        <v>22161</v>
      </c>
      <c r="C8399">
        <v>723338.75</v>
      </c>
      <c r="D8399">
        <v>16900.439999999999</v>
      </c>
      <c r="E8399">
        <v>42.8</v>
      </c>
      <c r="H8399" t="s">
        <v>21881</v>
      </c>
      <c r="N8399" t="s">
        <v>43</v>
      </c>
      <c r="U8399" t="s">
        <v>44</v>
      </c>
      <c r="V8399" t="s">
        <v>1873</v>
      </c>
      <c r="W8399" t="s">
        <v>20831</v>
      </c>
      <c r="X8399" t="s">
        <v>45</v>
      </c>
      <c r="Y8399" t="s">
        <v>1784</v>
      </c>
      <c r="Z8399" t="s">
        <v>46</v>
      </c>
      <c r="AG8399" t="s">
        <v>1875</v>
      </c>
      <c r="AH8399" t="s">
        <v>56</v>
      </c>
      <c r="AI8399" t="s">
        <v>644</v>
      </c>
      <c r="AJ8399" t="s">
        <v>48</v>
      </c>
      <c r="AK8399" t="s">
        <v>238</v>
      </c>
      <c r="AP8399" t="s">
        <v>22162</v>
      </c>
    </row>
    <row r="8400" spans="1:42" x14ac:dyDescent="0.25">
      <c r="A8400" t="s">
        <v>42</v>
      </c>
      <c r="B8400" t="s">
        <v>22163</v>
      </c>
      <c r="C8400">
        <v>977236.1</v>
      </c>
      <c r="D8400">
        <v>14413.51</v>
      </c>
      <c r="E8400">
        <v>67.8</v>
      </c>
      <c r="H8400" t="s">
        <v>21881</v>
      </c>
      <c r="I8400" t="s">
        <v>337</v>
      </c>
      <c r="J8400" t="s">
        <v>269</v>
      </c>
      <c r="L8400" t="s">
        <v>50</v>
      </c>
      <c r="N8400" t="s">
        <v>43</v>
      </c>
      <c r="S8400" t="s">
        <v>22164</v>
      </c>
      <c r="U8400" t="s">
        <v>188</v>
      </c>
      <c r="V8400" t="s">
        <v>1873</v>
      </c>
      <c r="W8400" t="s">
        <v>20831</v>
      </c>
      <c r="X8400" t="s">
        <v>45</v>
      </c>
      <c r="Y8400" t="s">
        <v>1784</v>
      </c>
      <c r="Z8400" t="s">
        <v>46</v>
      </c>
      <c r="AG8400" t="s">
        <v>1875</v>
      </c>
      <c r="AH8400" t="s">
        <v>56</v>
      </c>
      <c r="AI8400" t="s">
        <v>644</v>
      </c>
      <c r="AJ8400" t="s">
        <v>48</v>
      </c>
      <c r="AK8400" t="s">
        <v>171</v>
      </c>
      <c r="AP8400" t="s">
        <v>22165</v>
      </c>
    </row>
    <row r="8401" spans="1:42" x14ac:dyDescent="0.25">
      <c r="A8401" t="s">
        <v>42</v>
      </c>
      <c r="B8401" t="s">
        <v>22166</v>
      </c>
      <c r="C8401">
        <v>3124826.96</v>
      </c>
      <c r="D8401">
        <v>31185.9</v>
      </c>
      <c r="E8401">
        <v>100.2</v>
      </c>
      <c r="H8401" t="s">
        <v>22167</v>
      </c>
      <c r="I8401" t="s">
        <v>43</v>
      </c>
      <c r="J8401" t="s">
        <v>127</v>
      </c>
      <c r="K8401" t="s">
        <v>127</v>
      </c>
      <c r="L8401" t="s">
        <v>50</v>
      </c>
      <c r="M8401" t="s">
        <v>67</v>
      </c>
      <c r="N8401" t="s">
        <v>43</v>
      </c>
      <c r="S8401" t="s">
        <v>22168</v>
      </c>
      <c r="U8401" t="s">
        <v>165</v>
      </c>
      <c r="V8401" t="s">
        <v>1873</v>
      </c>
      <c r="W8401" t="s">
        <v>20775</v>
      </c>
      <c r="X8401" t="s">
        <v>45</v>
      </c>
      <c r="Y8401" t="s">
        <v>1784</v>
      </c>
      <c r="Z8401" t="s">
        <v>46</v>
      </c>
      <c r="AG8401" t="s">
        <v>1875</v>
      </c>
      <c r="AH8401" t="s">
        <v>56</v>
      </c>
      <c r="AI8401" t="s">
        <v>20776</v>
      </c>
      <c r="AJ8401" t="s">
        <v>48</v>
      </c>
      <c r="AK8401" t="s">
        <v>360</v>
      </c>
    </row>
    <row r="8402" spans="1:42" x14ac:dyDescent="0.25">
      <c r="A8402" t="s">
        <v>42</v>
      </c>
      <c r="B8402" t="s">
        <v>22169</v>
      </c>
      <c r="C8402">
        <v>9660273.9600000009</v>
      </c>
      <c r="D8402">
        <v>30755.41</v>
      </c>
      <c r="E8402">
        <v>314.10000000000002</v>
      </c>
      <c r="H8402" t="s">
        <v>22167</v>
      </c>
      <c r="I8402" t="s">
        <v>51</v>
      </c>
      <c r="J8402" t="s">
        <v>87</v>
      </c>
      <c r="K8402" t="s">
        <v>87</v>
      </c>
      <c r="L8402" t="s">
        <v>50</v>
      </c>
      <c r="M8402" t="s">
        <v>67</v>
      </c>
      <c r="N8402" t="s">
        <v>51</v>
      </c>
      <c r="S8402" t="s">
        <v>22170</v>
      </c>
      <c r="U8402" t="s">
        <v>53</v>
      </c>
      <c r="V8402" t="s">
        <v>1873</v>
      </c>
      <c r="W8402" t="s">
        <v>2170</v>
      </c>
      <c r="X8402" t="s">
        <v>45</v>
      </c>
      <c r="Y8402" t="s">
        <v>1784</v>
      </c>
      <c r="Z8402" t="s">
        <v>46</v>
      </c>
      <c r="AG8402" t="s">
        <v>1875</v>
      </c>
      <c r="AH8402" t="s">
        <v>56</v>
      </c>
      <c r="AI8402" t="s">
        <v>347</v>
      </c>
      <c r="AJ8402" t="s">
        <v>48</v>
      </c>
      <c r="AK8402" t="s">
        <v>74</v>
      </c>
    </row>
    <row r="8403" spans="1:42" x14ac:dyDescent="0.25">
      <c r="A8403" t="s">
        <v>314</v>
      </c>
      <c r="B8403" t="s">
        <v>22171</v>
      </c>
      <c r="C8403">
        <v>1437180.15</v>
      </c>
      <c r="D8403">
        <v>27374.86</v>
      </c>
      <c r="E8403">
        <v>52.5</v>
      </c>
      <c r="G8403" t="s">
        <v>22172</v>
      </c>
      <c r="H8403" t="s">
        <v>22167</v>
      </c>
      <c r="O8403" t="s">
        <v>315</v>
      </c>
      <c r="P8403" t="s">
        <v>316</v>
      </c>
      <c r="R8403" t="s">
        <v>50</v>
      </c>
      <c r="V8403" t="s">
        <v>1873</v>
      </c>
      <c r="W8403" t="s">
        <v>2170</v>
      </c>
      <c r="X8403" t="s">
        <v>45</v>
      </c>
      <c r="Y8403" t="s">
        <v>1784</v>
      </c>
      <c r="Z8403" t="s">
        <v>46</v>
      </c>
      <c r="AG8403" t="s">
        <v>1875</v>
      </c>
      <c r="AH8403" t="s">
        <v>56</v>
      </c>
      <c r="AI8403" t="s">
        <v>347</v>
      </c>
      <c r="AJ8403" t="s">
        <v>48</v>
      </c>
      <c r="AK8403" t="s">
        <v>282</v>
      </c>
      <c r="AN8403" t="s">
        <v>50</v>
      </c>
    </row>
    <row r="8404" spans="1:42" x14ac:dyDescent="0.25">
      <c r="A8404" t="s">
        <v>314</v>
      </c>
      <c r="B8404" t="s">
        <v>22173</v>
      </c>
      <c r="C8404">
        <v>1415280.26</v>
      </c>
      <c r="D8404">
        <v>27374.86</v>
      </c>
      <c r="E8404">
        <v>51.7</v>
      </c>
      <c r="G8404" t="s">
        <v>22172</v>
      </c>
      <c r="H8404" t="s">
        <v>22167</v>
      </c>
      <c r="O8404" t="s">
        <v>315</v>
      </c>
      <c r="P8404" t="s">
        <v>316</v>
      </c>
      <c r="R8404" t="s">
        <v>64</v>
      </c>
      <c r="V8404" t="s">
        <v>1873</v>
      </c>
      <c r="W8404" t="s">
        <v>2170</v>
      </c>
      <c r="X8404" t="s">
        <v>45</v>
      </c>
      <c r="Y8404" t="s">
        <v>1784</v>
      </c>
      <c r="Z8404" t="s">
        <v>46</v>
      </c>
      <c r="AG8404" t="s">
        <v>1875</v>
      </c>
      <c r="AH8404" t="s">
        <v>56</v>
      </c>
      <c r="AI8404" t="s">
        <v>347</v>
      </c>
      <c r="AJ8404" t="s">
        <v>48</v>
      </c>
      <c r="AK8404" t="s">
        <v>282</v>
      </c>
      <c r="AN8404" t="s">
        <v>74</v>
      </c>
    </row>
    <row r="8405" spans="1:42" x14ac:dyDescent="0.25">
      <c r="A8405" t="s">
        <v>314</v>
      </c>
      <c r="B8405" t="s">
        <v>22174</v>
      </c>
      <c r="C8405">
        <v>6529373.3300000001</v>
      </c>
      <c r="D8405">
        <v>30755.41</v>
      </c>
      <c r="E8405">
        <v>212.3</v>
      </c>
      <c r="G8405" t="s">
        <v>22169</v>
      </c>
      <c r="H8405" t="s">
        <v>22167</v>
      </c>
      <c r="O8405" t="s">
        <v>454</v>
      </c>
      <c r="R8405" t="s">
        <v>50</v>
      </c>
      <c r="V8405" t="s">
        <v>1873</v>
      </c>
      <c r="W8405" t="s">
        <v>2170</v>
      </c>
      <c r="X8405" t="s">
        <v>45</v>
      </c>
      <c r="Y8405" t="s">
        <v>1784</v>
      </c>
      <c r="Z8405" t="s">
        <v>46</v>
      </c>
      <c r="AG8405" t="s">
        <v>1875</v>
      </c>
      <c r="AH8405" t="s">
        <v>56</v>
      </c>
      <c r="AI8405" t="s">
        <v>347</v>
      </c>
      <c r="AJ8405" t="s">
        <v>48</v>
      </c>
      <c r="AK8405" t="s">
        <v>74</v>
      </c>
      <c r="AN8405" t="s">
        <v>1149</v>
      </c>
    </row>
    <row r="8406" spans="1:42" x14ac:dyDescent="0.25">
      <c r="A8406" t="s">
        <v>42</v>
      </c>
      <c r="B8406" t="s">
        <v>22175</v>
      </c>
      <c r="C8406">
        <v>713799.3</v>
      </c>
      <c r="D8406">
        <v>11720.84</v>
      </c>
      <c r="E8406">
        <v>60.9</v>
      </c>
      <c r="H8406" t="s">
        <v>22167</v>
      </c>
      <c r="J8406" t="s">
        <v>78</v>
      </c>
      <c r="L8406" t="s">
        <v>50</v>
      </c>
      <c r="M8406" t="s">
        <v>67</v>
      </c>
      <c r="N8406" t="s">
        <v>43</v>
      </c>
      <c r="S8406" t="s">
        <v>22176</v>
      </c>
      <c r="U8406" t="s">
        <v>128</v>
      </c>
      <c r="V8406" t="s">
        <v>1873</v>
      </c>
      <c r="W8406" t="s">
        <v>21044</v>
      </c>
      <c r="X8406" t="s">
        <v>45</v>
      </c>
      <c r="Y8406" t="s">
        <v>1784</v>
      </c>
      <c r="Z8406" t="s">
        <v>46</v>
      </c>
      <c r="AG8406" t="s">
        <v>1875</v>
      </c>
      <c r="AH8406" t="s">
        <v>56</v>
      </c>
      <c r="AI8406" t="s">
        <v>92</v>
      </c>
      <c r="AJ8406" t="s">
        <v>48</v>
      </c>
      <c r="AK8406" t="s">
        <v>65</v>
      </c>
      <c r="AP8406" t="s">
        <v>22177</v>
      </c>
    </row>
    <row r="8407" spans="1:42" x14ac:dyDescent="0.25">
      <c r="A8407" t="s">
        <v>42</v>
      </c>
      <c r="B8407" t="s">
        <v>22178</v>
      </c>
      <c r="C8407">
        <v>1289421.17</v>
      </c>
      <c r="D8407">
        <v>25282.77</v>
      </c>
      <c r="E8407">
        <v>51</v>
      </c>
      <c r="H8407" t="s">
        <v>22167</v>
      </c>
      <c r="J8407" t="s">
        <v>190</v>
      </c>
      <c r="L8407" t="s">
        <v>50</v>
      </c>
      <c r="M8407" t="s">
        <v>67</v>
      </c>
      <c r="N8407" t="s">
        <v>43</v>
      </c>
      <c r="S8407" t="s">
        <v>22179</v>
      </c>
      <c r="U8407" t="s">
        <v>53</v>
      </c>
      <c r="V8407" t="s">
        <v>1873</v>
      </c>
      <c r="W8407" t="s">
        <v>21044</v>
      </c>
      <c r="X8407" t="s">
        <v>45</v>
      </c>
      <c r="Y8407" t="s">
        <v>1784</v>
      </c>
      <c r="Z8407" t="s">
        <v>46</v>
      </c>
      <c r="AG8407" t="s">
        <v>1875</v>
      </c>
      <c r="AH8407" t="s">
        <v>56</v>
      </c>
      <c r="AI8407" t="s">
        <v>92</v>
      </c>
      <c r="AJ8407" t="s">
        <v>48</v>
      </c>
      <c r="AK8407" t="s">
        <v>366</v>
      </c>
      <c r="AP8407" t="s">
        <v>22180</v>
      </c>
    </row>
    <row r="8408" spans="1:42" x14ac:dyDescent="0.25">
      <c r="A8408" t="s">
        <v>42</v>
      </c>
      <c r="B8408" t="s">
        <v>22181</v>
      </c>
      <c r="C8408">
        <v>1825858.05</v>
      </c>
      <c r="D8408">
        <v>24409.87</v>
      </c>
      <c r="E8408">
        <v>74.8</v>
      </c>
      <c r="H8408" t="s">
        <v>22167</v>
      </c>
      <c r="J8408" t="s">
        <v>226</v>
      </c>
      <c r="L8408" t="s">
        <v>50</v>
      </c>
      <c r="N8408" t="s">
        <v>43</v>
      </c>
      <c r="S8408" t="s">
        <v>22182</v>
      </c>
      <c r="U8408" t="s">
        <v>53</v>
      </c>
      <c r="V8408" t="s">
        <v>1873</v>
      </c>
      <c r="W8408" t="s">
        <v>21044</v>
      </c>
      <c r="X8408" t="s">
        <v>45</v>
      </c>
      <c r="Y8408" t="s">
        <v>1784</v>
      </c>
      <c r="Z8408" t="s">
        <v>46</v>
      </c>
      <c r="AG8408" t="s">
        <v>1875</v>
      </c>
      <c r="AH8408" t="s">
        <v>56</v>
      </c>
      <c r="AI8408" t="s">
        <v>92</v>
      </c>
      <c r="AJ8408" t="s">
        <v>48</v>
      </c>
      <c r="AK8408" t="s">
        <v>91</v>
      </c>
      <c r="AP8408" t="s">
        <v>22183</v>
      </c>
    </row>
    <row r="8409" spans="1:42" x14ac:dyDescent="0.25">
      <c r="A8409" t="s">
        <v>42</v>
      </c>
      <c r="B8409" t="s">
        <v>22184</v>
      </c>
      <c r="C8409">
        <v>344109.56</v>
      </c>
      <c r="D8409">
        <v>7579.51</v>
      </c>
      <c r="E8409">
        <v>45.4</v>
      </c>
      <c r="H8409" t="s">
        <v>22167</v>
      </c>
      <c r="I8409" t="s">
        <v>43</v>
      </c>
      <c r="L8409" t="s">
        <v>50</v>
      </c>
      <c r="N8409" t="s">
        <v>43</v>
      </c>
      <c r="S8409" t="s">
        <v>22185</v>
      </c>
      <c r="U8409" t="s">
        <v>77</v>
      </c>
      <c r="V8409" t="s">
        <v>1873</v>
      </c>
      <c r="W8409" t="s">
        <v>21044</v>
      </c>
      <c r="X8409" t="s">
        <v>45</v>
      </c>
      <c r="Y8409" t="s">
        <v>1784</v>
      </c>
      <c r="Z8409" t="s">
        <v>46</v>
      </c>
      <c r="AG8409" t="s">
        <v>1875</v>
      </c>
      <c r="AH8409" t="s">
        <v>56</v>
      </c>
      <c r="AI8409" t="s">
        <v>92</v>
      </c>
      <c r="AJ8409" t="s">
        <v>48</v>
      </c>
      <c r="AK8409" t="s">
        <v>134</v>
      </c>
      <c r="AP8409" t="s">
        <v>22186</v>
      </c>
    </row>
    <row r="8410" spans="1:42" x14ac:dyDescent="0.25">
      <c r="A8410" t="s">
        <v>42</v>
      </c>
      <c r="B8410" t="s">
        <v>22187</v>
      </c>
      <c r="C8410">
        <v>907998.02</v>
      </c>
      <c r="D8410">
        <v>32661.8</v>
      </c>
      <c r="E8410">
        <v>27.8</v>
      </c>
      <c r="H8410" t="s">
        <v>22167</v>
      </c>
      <c r="I8410" t="s">
        <v>43</v>
      </c>
      <c r="L8410" t="s">
        <v>50</v>
      </c>
      <c r="N8410" t="s">
        <v>43</v>
      </c>
      <c r="S8410" t="s">
        <v>22188</v>
      </c>
      <c r="U8410" t="s">
        <v>53</v>
      </c>
      <c r="V8410" t="s">
        <v>1873</v>
      </c>
      <c r="W8410" t="s">
        <v>21044</v>
      </c>
      <c r="X8410" t="s">
        <v>45</v>
      </c>
      <c r="Y8410" t="s">
        <v>1784</v>
      </c>
      <c r="Z8410" t="s">
        <v>46</v>
      </c>
      <c r="AG8410" t="s">
        <v>1875</v>
      </c>
      <c r="AH8410" t="s">
        <v>56</v>
      </c>
      <c r="AI8410" t="s">
        <v>92</v>
      </c>
      <c r="AJ8410" t="s">
        <v>48</v>
      </c>
      <c r="AK8410" t="s">
        <v>215</v>
      </c>
      <c r="AP8410" t="s">
        <v>22189</v>
      </c>
    </row>
    <row r="8411" spans="1:42" x14ac:dyDescent="0.25">
      <c r="A8411" t="s">
        <v>42</v>
      </c>
      <c r="B8411" t="s">
        <v>22190</v>
      </c>
      <c r="C8411">
        <v>1271712.93</v>
      </c>
      <c r="D8411">
        <v>28968.400000000001</v>
      </c>
      <c r="E8411">
        <v>43.9</v>
      </c>
      <c r="H8411" t="s">
        <v>22167</v>
      </c>
      <c r="I8411" t="s">
        <v>316</v>
      </c>
      <c r="L8411" t="s">
        <v>64</v>
      </c>
      <c r="N8411" t="s">
        <v>43</v>
      </c>
      <c r="S8411" t="s">
        <v>22191</v>
      </c>
      <c r="U8411" t="s">
        <v>53</v>
      </c>
      <c r="V8411" t="s">
        <v>1873</v>
      </c>
      <c r="W8411" t="s">
        <v>2170</v>
      </c>
      <c r="X8411" t="s">
        <v>45</v>
      </c>
      <c r="Y8411" t="s">
        <v>1784</v>
      </c>
      <c r="Z8411" t="s">
        <v>46</v>
      </c>
      <c r="AG8411" t="s">
        <v>1875</v>
      </c>
      <c r="AH8411" t="s">
        <v>56</v>
      </c>
      <c r="AI8411" t="s">
        <v>347</v>
      </c>
      <c r="AJ8411" t="s">
        <v>48</v>
      </c>
      <c r="AK8411" t="s">
        <v>45</v>
      </c>
      <c r="AO8411" t="s">
        <v>21780</v>
      </c>
      <c r="AP8411" t="s">
        <v>22192</v>
      </c>
    </row>
    <row r="8412" spans="1:42" x14ac:dyDescent="0.25">
      <c r="A8412" t="s">
        <v>42</v>
      </c>
      <c r="B8412" t="s">
        <v>22193</v>
      </c>
      <c r="C8412">
        <v>417433.1</v>
      </c>
      <c r="D8412">
        <v>5821.94</v>
      </c>
      <c r="E8412">
        <v>71.7</v>
      </c>
      <c r="H8412" t="s">
        <v>22167</v>
      </c>
      <c r="I8412" t="s">
        <v>43</v>
      </c>
      <c r="L8412" t="s">
        <v>50</v>
      </c>
      <c r="N8412" t="s">
        <v>43</v>
      </c>
      <c r="S8412" t="s">
        <v>22194</v>
      </c>
      <c r="U8412" t="s">
        <v>147</v>
      </c>
      <c r="V8412" t="s">
        <v>1873</v>
      </c>
      <c r="W8412" t="s">
        <v>21120</v>
      </c>
      <c r="X8412" t="s">
        <v>45</v>
      </c>
      <c r="Y8412" t="s">
        <v>1784</v>
      </c>
      <c r="Z8412" t="s">
        <v>46</v>
      </c>
      <c r="AG8412" t="s">
        <v>1875</v>
      </c>
      <c r="AH8412" t="s">
        <v>56</v>
      </c>
      <c r="AI8412" t="s">
        <v>637</v>
      </c>
      <c r="AJ8412" t="s">
        <v>48</v>
      </c>
      <c r="AK8412" t="s">
        <v>417</v>
      </c>
      <c r="AP8412" t="s">
        <v>22195</v>
      </c>
    </row>
    <row r="8413" spans="1:42" x14ac:dyDescent="0.25">
      <c r="A8413" t="s">
        <v>42</v>
      </c>
      <c r="B8413" t="s">
        <v>22196</v>
      </c>
      <c r="C8413">
        <v>1597239.03</v>
      </c>
      <c r="D8413">
        <v>16655.259999999998</v>
      </c>
      <c r="E8413">
        <v>95.9</v>
      </c>
      <c r="H8413" t="s">
        <v>22167</v>
      </c>
      <c r="I8413" t="s">
        <v>43</v>
      </c>
      <c r="L8413" t="s">
        <v>50</v>
      </c>
      <c r="N8413" t="s">
        <v>43</v>
      </c>
      <c r="S8413" t="s">
        <v>22197</v>
      </c>
      <c r="U8413" t="s">
        <v>44</v>
      </c>
      <c r="V8413" t="s">
        <v>1873</v>
      </c>
      <c r="W8413" t="s">
        <v>21044</v>
      </c>
      <c r="X8413" t="s">
        <v>45</v>
      </c>
      <c r="Y8413" t="s">
        <v>1784</v>
      </c>
      <c r="Z8413" t="s">
        <v>46</v>
      </c>
      <c r="AG8413" t="s">
        <v>1875</v>
      </c>
      <c r="AH8413" t="s">
        <v>56</v>
      </c>
      <c r="AI8413" t="s">
        <v>92</v>
      </c>
      <c r="AJ8413" t="s">
        <v>48</v>
      </c>
      <c r="AK8413" t="s">
        <v>358</v>
      </c>
      <c r="AP8413" t="s">
        <v>22198</v>
      </c>
    </row>
    <row r="8414" spans="1:42" x14ac:dyDescent="0.25">
      <c r="A8414" t="s">
        <v>42</v>
      </c>
      <c r="B8414" t="s">
        <v>22199</v>
      </c>
      <c r="C8414">
        <v>897718.29</v>
      </c>
      <c r="D8414">
        <v>16655.259999999998</v>
      </c>
      <c r="E8414">
        <v>53.9</v>
      </c>
      <c r="H8414" t="s">
        <v>22167</v>
      </c>
      <c r="I8414" t="s">
        <v>43</v>
      </c>
      <c r="L8414" t="s">
        <v>50</v>
      </c>
      <c r="N8414" t="s">
        <v>43</v>
      </c>
      <c r="S8414" t="s">
        <v>22200</v>
      </c>
      <c r="U8414" t="s">
        <v>44</v>
      </c>
      <c r="V8414" t="s">
        <v>1873</v>
      </c>
      <c r="W8414" t="s">
        <v>21044</v>
      </c>
      <c r="X8414" t="s">
        <v>45</v>
      </c>
      <c r="Y8414" t="s">
        <v>1784</v>
      </c>
      <c r="Z8414" t="s">
        <v>46</v>
      </c>
      <c r="AG8414" t="s">
        <v>1875</v>
      </c>
      <c r="AH8414" t="s">
        <v>56</v>
      </c>
      <c r="AI8414" t="s">
        <v>92</v>
      </c>
      <c r="AJ8414" t="s">
        <v>48</v>
      </c>
      <c r="AK8414" t="s">
        <v>312</v>
      </c>
      <c r="AP8414" t="s">
        <v>22201</v>
      </c>
    </row>
    <row r="8415" spans="1:42" x14ac:dyDescent="0.25">
      <c r="A8415" t="s">
        <v>42</v>
      </c>
      <c r="B8415" t="s">
        <v>22202</v>
      </c>
      <c r="C8415">
        <v>1020171.89</v>
      </c>
      <c r="D8415">
        <v>15364.03</v>
      </c>
      <c r="E8415">
        <v>66.400000000000006</v>
      </c>
      <c r="H8415" t="s">
        <v>22167</v>
      </c>
      <c r="I8415" t="s">
        <v>22203</v>
      </c>
      <c r="N8415" t="s">
        <v>43</v>
      </c>
      <c r="S8415" t="s">
        <v>22204</v>
      </c>
      <c r="U8415" t="s">
        <v>44</v>
      </c>
      <c r="V8415" t="s">
        <v>1873</v>
      </c>
      <c r="W8415" t="s">
        <v>21120</v>
      </c>
      <c r="X8415" t="s">
        <v>45</v>
      </c>
      <c r="Y8415" t="s">
        <v>1784</v>
      </c>
      <c r="Z8415" t="s">
        <v>46</v>
      </c>
      <c r="AG8415" t="s">
        <v>1875</v>
      </c>
      <c r="AH8415" t="s">
        <v>56</v>
      </c>
      <c r="AI8415" t="s">
        <v>637</v>
      </c>
      <c r="AJ8415" t="s">
        <v>48</v>
      </c>
      <c r="AK8415" t="s">
        <v>282</v>
      </c>
      <c r="AP8415" t="s">
        <v>22205</v>
      </c>
    </row>
    <row r="8416" spans="1:42" x14ac:dyDescent="0.25">
      <c r="A8416" t="s">
        <v>42</v>
      </c>
      <c r="B8416" t="s">
        <v>22206</v>
      </c>
      <c r="C8416">
        <v>1160871.33</v>
      </c>
      <c r="D8416">
        <v>16655.259999999998</v>
      </c>
      <c r="E8416">
        <v>69.7</v>
      </c>
      <c r="H8416" t="s">
        <v>22167</v>
      </c>
      <c r="I8416" t="s">
        <v>43</v>
      </c>
      <c r="L8416" t="s">
        <v>50</v>
      </c>
      <c r="N8416" t="s">
        <v>43</v>
      </c>
      <c r="S8416" t="s">
        <v>22207</v>
      </c>
      <c r="U8416" t="s">
        <v>44</v>
      </c>
      <c r="V8416" t="s">
        <v>1873</v>
      </c>
      <c r="W8416" t="s">
        <v>21044</v>
      </c>
      <c r="X8416" t="s">
        <v>45</v>
      </c>
      <c r="Y8416" t="s">
        <v>1784</v>
      </c>
      <c r="Z8416" t="s">
        <v>46</v>
      </c>
      <c r="AG8416" t="s">
        <v>1875</v>
      </c>
      <c r="AH8416" t="s">
        <v>56</v>
      </c>
      <c r="AI8416" t="s">
        <v>92</v>
      </c>
      <c r="AJ8416" t="s">
        <v>48</v>
      </c>
      <c r="AK8416" t="s">
        <v>22208</v>
      </c>
      <c r="AP8416" t="s">
        <v>22209</v>
      </c>
    </row>
    <row r="8417" spans="1:42" x14ac:dyDescent="0.25">
      <c r="A8417" t="s">
        <v>42</v>
      </c>
      <c r="B8417" t="s">
        <v>22210</v>
      </c>
      <c r="C8417">
        <v>837759.37</v>
      </c>
      <c r="D8417">
        <v>16655.259999999998</v>
      </c>
      <c r="E8417">
        <v>50.3</v>
      </c>
      <c r="H8417" t="s">
        <v>22167</v>
      </c>
      <c r="I8417" t="s">
        <v>207</v>
      </c>
      <c r="L8417" t="s">
        <v>50</v>
      </c>
      <c r="N8417" t="s">
        <v>51</v>
      </c>
      <c r="S8417" t="s">
        <v>22211</v>
      </c>
      <c r="U8417" t="s">
        <v>44</v>
      </c>
      <c r="V8417" t="s">
        <v>1873</v>
      </c>
      <c r="W8417" t="s">
        <v>21044</v>
      </c>
      <c r="X8417" t="s">
        <v>45</v>
      </c>
      <c r="Y8417" t="s">
        <v>1784</v>
      </c>
      <c r="Z8417" t="s">
        <v>46</v>
      </c>
      <c r="AG8417" t="s">
        <v>1875</v>
      </c>
      <c r="AH8417" t="s">
        <v>56</v>
      </c>
      <c r="AI8417" t="s">
        <v>92</v>
      </c>
      <c r="AJ8417" t="s">
        <v>48</v>
      </c>
      <c r="AK8417" t="s">
        <v>184</v>
      </c>
      <c r="AP8417" t="s">
        <v>22212</v>
      </c>
    </row>
    <row r="8418" spans="1:42" x14ac:dyDescent="0.25">
      <c r="A8418" t="s">
        <v>42</v>
      </c>
      <c r="B8418" t="s">
        <v>22213</v>
      </c>
      <c r="C8418">
        <v>929363.28</v>
      </c>
      <c r="D8418">
        <v>16655.259999999998</v>
      </c>
      <c r="E8418">
        <v>55.8</v>
      </c>
      <c r="H8418" t="s">
        <v>22167</v>
      </c>
      <c r="I8418" t="s">
        <v>207</v>
      </c>
      <c r="L8418" t="s">
        <v>50</v>
      </c>
      <c r="N8418" t="s">
        <v>43</v>
      </c>
      <c r="S8418" t="s">
        <v>22214</v>
      </c>
      <c r="U8418" t="s">
        <v>44</v>
      </c>
      <c r="V8418" t="s">
        <v>1873</v>
      </c>
      <c r="W8418" t="s">
        <v>21044</v>
      </c>
      <c r="X8418" t="s">
        <v>45</v>
      </c>
      <c r="Y8418" t="s">
        <v>1784</v>
      </c>
      <c r="Z8418" t="s">
        <v>46</v>
      </c>
      <c r="AG8418" t="s">
        <v>1875</v>
      </c>
      <c r="AH8418" t="s">
        <v>56</v>
      </c>
      <c r="AI8418" t="s">
        <v>92</v>
      </c>
      <c r="AJ8418" t="s">
        <v>48</v>
      </c>
      <c r="AK8418" t="s">
        <v>201</v>
      </c>
      <c r="AP8418" t="s">
        <v>22215</v>
      </c>
    </row>
    <row r="8419" spans="1:42" x14ac:dyDescent="0.25">
      <c r="A8419" t="s">
        <v>42</v>
      </c>
      <c r="B8419" t="s">
        <v>22216</v>
      </c>
      <c r="C8419">
        <v>1219164.73</v>
      </c>
      <c r="D8419">
        <v>16655.259999999998</v>
      </c>
      <c r="E8419">
        <v>73.2</v>
      </c>
      <c r="H8419" t="s">
        <v>22167</v>
      </c>
      <c r="I8419" t="s">
        <v>207</v>
      </c>
      <c r="L8419" t="s">
        <v>50</v>
      </c>
      <c r="N8419" t="s">
        <v>43</v>
      </c>
      <c r="S8419" t="s">
        <v>22217</v>
      </c>
      <c r="U8419" t="s">
        <v>44</v>
      </c>
      <c r="V8419" t="s">
        <v>1873</v>
      </c>
      <c r="W8419" t="s">
        <v>21120</v>
      </c>
      <c r="X8419" t="s">
        <v>45</v>
      </c>
      <c r="Y8419" t="s">
        <v>1784</v>
      </c>
      <c r="Z8419" t="s">
        <v>46</v>
      </c>
      <c r="AG8419" t="s">
        <v>1875</v>
      </c>
      <c r="AH8419" t="s">
        <v>56</v>
      </c>
      <c r="AI8419" t="s">
        <v>637</v>
      </c>
      <c r="AJ8419" t="s">
        <v>48</v>
      </c>
      <c r="AK8419" t="s">
        <v>45</v>
      </c>
      <c r="AP8419" t="s">
        <v>22218</v>
      </c>
    </row>
    <row r="8420" spans="1:42" x14ac:dyDescent="0.25">
      <c r="A8420" t="s">
        <v>42</v>
      </c>
      <c r="B8420" t="s">
        <v>22219</v>
      </c>
      <c r="C8420">
        <v>1034291.39</v>
      </c>
      <c r="D8420">
        <v>16655.259999999998</v>
      </c>
      <c r="E8420">
        <v>62.1</v>
      </c>
      <c r="H8420" t="s">
        <v>22167</v>
      </c>
      <c r="I8420" t="s">
        <v>43</v>
      </c>
      <c r="L8420" t="s">
        <v>50</v>
      </c>
      <c r="N8420" t="s">
        <v>43</v>
      </c>
      <c r="S8420" t="s">
        <v>22220</v>
      </c>
      <c r="U8420" t="s">
        <v>44</v>
      </c>
      <c r="V8420" t="s">
        <v>1873</v>
      </c>
      <c r="W8420" t="s">
        <v>21057</v>
      </c>
      <c r="X8420" t="s">
        <v>45</v>
      </c>
      <c r="Y8420" t="s">
        <v>1784</v>
      </c>
      <c r="Z8420" t="s">
        <v>46</v>
      </c>
      <c r="AG8420" t="s">
        <v>1875</v>
      </c>
      <c r="AH8420" t="s">
        <v>56</v>
      </c>
      <c r="AI8420" t="s">
        <v>1040</v>
      </c>
      <c r="AJ8420" t="s">
        <v>48</v>
      </c>
      <c r="AK8420" t="s">
        <v>74</v>
      </c>
      <c r="AP8420" t="s">
        <v>22221</v>
      </c>
    </row>
    <row r="8421" spans="1:42" x14ac:dyDescent="0.25">
      <c r="A8421" t="s">
        <v>42</v>
      </c>
      <c r="B8421" t="s">
        <v>22222</v>
      </c>
      <c r="C8421">
        <v>1438073.64</v>
      </c>
      <c r="D8421">
        <v>15364.03</v>
      </c>
      <c r="E8421">
        <v>93.6</v>
      </c>
      <c r="H8421" t="s">
        <v>22167</v>
      </c>
      <c r="I8421" t="s">
        <v>22223</v>
      </c>
      <c r="N8421" t="s">
        <v>43</v>
      </c>
      <c r="S8421" t="s">
        <v>22224</v>
      </c>
      <c r="U8421" t="s">
        <v>44</v>
      </c>
      <c r="V8421" t="s">
        <v>1873</v>
      </c>
      <c r="W8421" t="s">
        <v>21044</v>
      </c>
      <c r="X8421" t="s">
        <v>45</v>
      </c>
      <c r="Y8421" t="s">
        <v>1784</v>
      </c>
      <c r="Z8421" t="s">
        <v>46</v>
      </c>
      <c r="AG8421" t="s">
        <v>1875</v>
      </c>
      <c r="AH8421" t="s">
        <v>56</v>
      </c>
      <c r="AI8421" t="s">
        <v>92</v>
      </c>
      <c r="AJ8421" t="s">
        <v>48</v>
      </c>
      <c r="AK8421" t="s">
        <v>136</v>
      </c>
      <c r="AP8421" t="s">
        <v>22225</v>
      </c>
    </row>
    <row r="8422" spans="1:42" x14ac:dyDescent="0.25">
      <c r="A8422" t="s">
        <v>42</v>
      </c>
      <c r="B8422" t="s">
        <v>22226</v>
      </c>
      <c r="C8422">
        <v>961788.56</v>
      </c>
      <c r="D8422">
        <v>15364.03</v>
      </c>
      <c r="E8422">
        <v>62.6</v>
      </c>
      <c r="H8422" t="s">
        <v>22167</v>
      </c>
      <c r="I8422" t="s">
        <v>22227</v>
      </c>
      <c r="N8422" t="s">
        <v>43</v>
      </c>
      <c r="S8422" t="s">
        <v>22228</v>
      </c>
      <c r="U8422" t="s">
        <v>44</v>
      </c>
      <c r="V8422" t="s">
        <v>1873</v>
      </c>
      <c r="W8422" t="s">
        <v>21044</v>
      </c>
      <c r="X8422" t="s">
        <v>45</v>
      </c>
      <c r="Y8422" t="s">
        <v>1784</v>
      </c>
      <c r="Z8422" t="s">
        <v>46</v>
      </c>
      <c r="AG8422" t="s">
        <v>1875</v>
      </c>
      <c r="AH8422" t="s">
        <v>56</v>
      </c>
      <c r="AI8422" t="s">
        <v>92</v>
      </c>
      <c r="AJ8422" t="s">
        <v>48</v>
      </c>
      <c r="AK8422" t="s">
        <v>238</v>
      </c>
      <c r="AP8422" t="s">
        <v>22229</v>
      </c>
    </row>
    <row r="8423" spans="1:42" x14ac:dyDescent="0.25">
      <c r="A8423" t="s">
        <v>42</v>
      </c>
      <c r="B8423" t="s">
        <v>22230</v>
      </c>
      <c r="C8423">
        <v>1079260.58</v>
      </c>
      <c r="D8423">
        <v>16655.259999999998</v>
      </c>
      <c r="E8423">
        <v>64.8</v>
      </c>
      <c r="H8423" t="s">
        <v>22167</v>
      </c>
      <c r="I8423" t="s">
        <v>43</v>
      </c>
      <c r="L8423" t="s">
        <v>50</v>
      </c>
      <c r="N8423" t="s">
        <v>43</v>
      </c>
      <c r="U8423" t="s">
        <v>44</v>
      </c>
      <c r="V8423" t="s">
        <v>1873</v>
      </c>
      <c r="W8423" t="s">
        <v>21044</v>
      </c>
      <c r="X8423" t="s">
        <v>45</v>
      </c>
      <c r="Y8423" t="s">
        <v>1784</v>
      </c>
      <c r="Z8423" t="s">
        <v>46</v>
      </c>
      <c r="AG8423" t="s">
        <v>1875</v>
      </c>
      <c r="AH8423" t="s">
        <v>56</v>
      </c>
      <c r="AI8423" t="s">
        <v>92</v>
      </c>
      <c r="AJ8423" t="s">
        <v>48</v>
      </c>
      <c r="AK8423" t="s">
        <v>320</v>
      </c>
      <c r="AP8423" t="s">
        <v>22231</v>
      </c>
    </row>
    <row r="8424" spans="1:42" x14ac:dyDescent="0.25">
      <c r="A8424" t="s">
        <v>42</v>
      </c>
      <c r="B8424" t="s">
        <v>22232</v>
      </c>
      <c r="C8424">
        <v>1114236.6100000001</v>
      </c>
      <c r="D8424">
        <v>16655.259999999998</v>
      </c>
      <c r="E8424">
        <v>66.900000000000006</v>
      </c>
      <c r="H8424" t="s">
        <v>22167</v>
      </c>
      <c r="I8424" t="s">
        <v>43</v>
      </c>
      <c r="L8424" t="s">
        <v>50</v>
      </c>
      <c r="N8424" t="s">
        <v>43</v>
      </c>
      <c r="S8424" t="s">
        <v>22233</v>
      </c>
      <c r="U8424" t="s">
        <v>44</v>
      </c>
      <c r="V8424" t="s">
        <v>1873</v>
      </c>
      <c r="W8424" t="s">
        <v>21044</v>
      </c>
      <c r="X8424" t="s">
        <v>45</v>
      </c>
      <c r="Y8424" t="s">
        <v>1784</v>
      </c>
      <c r="Z8424" t="s">
        <v>46</v>
      </c>
      <c r="AG8424" t="s">
        <v>1875</v>
      </c>
      <c r="AH8424" t="s">
        <v>56</v>
      </c>
      <c r="AI8424" t="s">
        <v>92</v>
      </c>
      <c r="AJ8424" t="s">
        <v>48</v>
      </c>
      <c r="AK8424" t="s">
        <v>318</v>
      </c>
      <c r="AP8424" t="s">
        <v>22234</v>
      </c>
    </row>
    <row r="8425" spans="1:42" x14ac:dyDescent="0.25">
      <c r="A8425" t="s">
        <v>42</v>
      </c>
      <c r="B8425" t="s">
        <v>22235</v>
      </c>
      <c r="C8425">
        <v>1143084.18</v>
      </c>
      <c r="D8425">
        <v>15364.03</v>
      </c>
      <c r="E8425">
        <v>74.400000000000006</v>
      </c>
      <c r="H8425" t="s">
        <v>22167</v>
      </c>
      <c r="I8425" t="s">
        <v>22236</v>
      </c>
      <c r="N8425" t="s">
        <v>43</v>
      </c>
      <c r="U8425" t="s">
        <v>44</v>
      </c>
      <c r="V8425" t="s">
        <v>1873</v>
      </c>
      <c r="W8425" t="s">
        <v>21120</v>
      </c>
      <c r="X8425" t="s">
        <v>45</v>
      </c>
      <c r="Y8425" t="s">
        <v>1784</v>
      </c>
      <c r="Z8425" t="s">
        <v>46</v>
      </c>
      <c r="AG8425" t="s">
        <v>1875</v>
      </c>
      <c r="AH8425" t="s">
        <v>56</v>
      </c>
      <c r="AI8425" t="s">
        <v>637</v>
      </c>
      <c r="AJ8425" t="s">
        <v>48</v>
      </c>
      <c r="AK8425" t="s">
        <v>72</v>
      </c>
      <c r="AP8425" t="s">
        <v>22237</v>
      </c>
    </row>
    <row r="8426" spans="1:42" x14ac:dyDescent="0.25">
      <c r="A8426" t="s">
        <v>42</v>
      </c>
      <c r="B8426" t="s">
        <v>22238</v>
      </c>
      <c r="C8426">
        <v>2065547.2</v>
      </c>
      <c r="D8426">
        <v>10882.76</v>
      </c>
      <c r="E8426">
        <v>189.8</v>
      </c>
      <c r="H8426" t="s">
        <v>22167</v>
      </c>
      <c r="I8426" t="s">
        <v>43</v>
      </c>
      <c r="L8426" t="s">
        <v>64</v>
      </c>
      <c r="N8426" t="s">
        <v>43</v>
      </c>
      <c r="U8426" t="s">
        <v>44</v>
      </c>
      <c r="V8426" t="s">
        <v>1873</v>
      </c>
      <c r="W8426" t="s">
        <v>21044</v>
      </c>
      <c r="X8426" t="s">
        <v>45</v>
      </c>
      <c r="Y8426" t="s">
        <v>1784</v>
      </c>
      <c r="Z8426" t="s">
        <v>46</v>
      </c>
      <c r="AG8426" t="s">
        <v>1875</v>
      </c>
      <c r="AH8426" t="s">
        <v>56</v>
      </c>
      <c r="AI8426" t="s">
        <v>92</v>
      </c>
      <c r="AJ8426" t="s">
        <v>48</v>
      </c>
      <c r="AK8426" t="s">
        <v>58</v>
      </c>
      <c r="AP8426" t="s">
        <v>22239</v>
      </c>
    </row>
    <row r="8427" spans="1:42" x14ac:dyDescent="0.25">
      <c r="A8427" t="s">
        <v>42</v>
      </c>
      <c r="B8427" t="s">
        <v>22240</v>
      </c>
      <c r="C8427">
        <v>695990.77</v>
      </c>
      <c r="D8427">
        <v>15364.03</v>
      </c>
      <c r="E8427">
        <v>45.3</v>
      </c>
      <c r="H8427" t="s">
        <v>22167</v>
      </c>
      <c r="I8427" t="s">
        <v>207</v>
      </c>
      <c r="N8427" t="s">
        <v>43</v>
      </c>
      <c r="S8427" t="s">
        <v>22241</v>
      </c>
      <c r="U8427" t="s">
        <v>44</v>
      </c>
      <c r="V8427" t="s">
        <v>1873</v>
      </c>
      <c r="W8427" t="s">
        <v>21044</v>
      </c>
      <c r="X8427" t="s">
        <v>45</v>
      </c>
      <c r="Y8427" t="s">
        <v>1784</v>
      </c>
      <c r="Z8427" t="s">
        <v>46</v>
      </c>
      <c r="AG8427" t="s">
        <v>1875</v>
      </c>
      <c r="AH8427" t="s">
        <v>56</v>
      </c>
      <c r="AI8427" t="s">
        <v>92</v>
      </c>
      <c r="AJ8427" t="s">
        <v>48</v>
      </c>
      <c r="AK8427" t="s">
        <v>203</v>
      </c>
      <c r="AP8427" t="s">
        <v>22242</v>
      </c>
    </row>
    <row r="8428" spans="1:42" x14ac:dyDescent="0.25">
      <c r="A8428" t="s">
        <v>42</v>
      </c>
      <c r="B8428" t="s">
        <v>22243</v>
      </c>
      <c r="C8428">
        <v>676017.52</v>
      </c>
      <c r="D8428">
        <v>15364.03</v>
      </c>
      <c r="E8428">
        <v>44</v>
      </c>
      <c r="H8428" t="s">
        <v>22167</v>
      </c>
      <c r="I8428" t="s">
        <v>207</v>
      </c>
      <c r="N8428" t="s">
        <v>43</v>
      </c>
      <c r="S8428" t="s">
        <v>22244</v>
      </c>
      <c r="U8428" t="s">
        <v>44</v>
      </c>
      <c r="V8428" t="s">
        <v>1873</v>
      </c>
      <c r="W8428" t="s">
        <v>21120</v>
      </c>
      <c r="X8428" t="s">
        <v>45</v>
      </c>
      <c r="Y8428" t="s">
        <v>1784</v>
      </c>
      <c r="Z8428" t="s">
        <v>46</v>
      </c>
      <c r="AG8428" t="s">
        <v>1875</v>
      </c>
      <c r="AH8428" t="s">
        <v>56</v>
      </c>
      <c r="AI8428" t="s">
        <v>637</v>
      </c>
      <c r="AJ8428" t="s">
        <v>48</v>
      </c>
      <c r="AK8428" t="s">
        <v>72</v>
      </c>
      <c r="AP8428" t="s">
        <v>22245</v>
      </c>
    </row>
    <row r="8429" spans="1:42" x14ac:dyDescent="0.25">
      <c r="A8429" t="s">
        <v>42</v>
      </c>
      <c r="B8429" t="s">
        <v>22246</v>
      </c>
      <c r="C8429">
        <v>1442664.66</v>
      </c>
      <c r="D8429">
        <v>17550.66</v>
      </c>
      <c r="E8429">
        <v>82.2</v>
      </c>
      <c r="H8429" t="s">
        <v>22167</v>
      </c>
      <c r="J8429" t="s">
        <v>87</v>
      </c>
      <c r="L8429" t="s">
        <v>50</v>
      </c>
      <c r="N8429" t="s">
        <v>43</v>
      </c>
      <c r="S8429" t="s">
        <v>22247</v>
      </c>
      <c r="U8429" t="s">
        <v>188</v>
      </c>
      <c r="V8429" t="s">
        <v>1873</v>
      </c>
      <c r="W8429" t="s">
        <v>21120</v>
      </c>
      <c r="X8429" t="s">
        <v>45</v>
      </c>
      <c r="Y8429" t="s">
        <v>1784</v>
      </c>
      <c r="Z8429" t="s">
        <v>46</v>
      </c>
      <c r="AG8429" t="s">
        <v>1875</v>
      </c>
      <c r="AH8429" t="s">
        <v>56</v>
      </c>
      <c r="AI8429" t="s">
        <v>637</v>
      </c>
      <c r="AJ8429" t="s">
        <v>48</v>
      </c>
      <c r="AK8429" t="s">
        <v>795</v>
      </c>
      <c r="AP8429" t="s">
        <v>22248</v>
      </c>
    </row>
    <row r="8430" spans="1:42" x14ac:dyDescent="0.25">
      <c r="A8430" t="s">
        <v>42</v>
      </c>
      <c r="B8430" t="s">
        <v>22249</v>
      </c>
      <c r="C8430">
        <v>674327.48</v>
      </c>
      <c r="D8430">
        <v>16900.439999999999</v>
      </c>
      <c r="E8430">
        <v>39.9</v>
      </c>
      <c r="H8430" t="s">
        <v>22167</v>
      </c>
      <c r="I8430" t="s">
        <v>207</v>
      </c>
      <c r="N8430" t="s">
        <v>43</v>
      </c>
      <c r="S8430" t="s">
        <v>22250</v>
      </c>
      <c r="U8430" t="s">
        <v>44</v>
      </c>
      <c r="V8430" t="s">
        <v>1873</v>
      </c>
      <c r="W8430" t="s">
        <v>21044</v>
      </c>
      <c r="X8430" t="s">
        <v>45</v>
      </c>
      <c r="Y8430" t="s">
        <v>1784</v>
      </c>
      <c r="Z8430" t="s">
        <v>46</v>
      </c>
      <c r="AG8430" t="s">
        <v>1875</v>
      </c>
      <c r="AH8430" t="s">
        <v>56</v>
      </c>
      <c r="AI8430" t="s">
        <v>92</v>
      </c>
      <c r="AJ8430" t="s">
        <v>48</v>
      </c>
      <c r="AK8430" t="s">
        <v>135</v>
      </c>
      <c r="AP8430" t="s">
        <v>22251</v>
      </c>
    </row>
    <row r="8431" spans="1:42" x14ac:dyDescent="0.25">
      <c r="A8431" t="s">
        <v>42</v>
      </c>
      <c r="B8431" t="s">
        <v>22252</v>
      </c>
      <c r="C8431">
        <v>250584.69</v>
      </c>
      <c r="D8431">
        <v>11287.6</v>
      </c>
      <c r="E8431">
        <v>22.2</v>
      </c>
      <c r="H8431" t="s">
        <v>22167</v>
      </c>
      <c r="I8431" t="s">
        <v>401</v>
      </c>
      <c r="L8431" t="s">
        <v>50</v>
      </c>
      <c r="N8431" t="s">
        <v>43</v>
      </c>
      <c r="S8431" t="s">
        <v>22191</v>
      </c>
      <c r="U8431" t="s">
        <v>44</v>
      </c>
      <c r="V8431" t="s">
        <v>1873</v>
      </c>
      <c r="W8431" t="s">
        <v>2170</v>
      </c>
      <c r="X8431" t="s">
        <v>45</v>
      </c>
      <c r="Y8431" t="s">
        <v>1784</v>
      </c>
      <c r="Z8431" t="s">
        <v>46</v>
      </c>
      <c r="AG8431" t="s">
        <v>1875</v>
      </c>
      <c r="AH8431" t="s">
        <v>56</v>
      </c>
      <c r="AI8431" t="s">
        <v>347</v>
      </c>
      <c r="AJ8431" t="s">
        <v>48</v>
      </c>
      <c r="AK8431" t="s">
        <v>45</v>
      </c>
      <c r="AP8431" t="s">
        <v>22253</v>
      </c>
    </row>
    <row r="8432" spans="1:42" x14ac:dyDescent="0.25">
      <c r="A8432" t="s">
        <v>104</v>
      </c>
      <c r="B8432" t="s">
        <v>22254</v>
      </c>
      <c r="C8432">
        <v>1218346.6200000001</v>
      </c>
      <c r="D8432">
        <v>7845.12</v>
      </c>
      <c r="E8432">
        <v>155.30000000000001</v>
      </c>
      <c r="H8432" t="s">
        <v>22167</v>
      </c>
      <c r="S8432" t="s">
        <v>22255</v>
      </c>
      <c r="V8432" t="s">
        <v>1873</v>
      </c>
      <c r="W8432" t="s">
        <v>21044</v>
      </c>
      <c r="X8432" t="s">
        <v>45</v>
      </c>
      <c r="Y8432" t="s">
        <v>1784</v>
      </c>
      <c r="Z8432" t="s">
        <v>46</v>
      </c>
      <c r="AG8432" t="s">
        <v>1875</v>
      </c>
      <c r="AH8432" t="s">
        <v>56</v>
      </c>
      <c r="AI8432" t="s">
        <v>92</v>
      </c>
      <c r="AJ8432" t="s">
        <v>48</v>
      </c>
      <c r="AK8432" t="s">
        <v>288</v>
      </c>
      <c r="AP8432" t="s">
        <v>22256</v>
      </c>
    </row>
    <row r="8433" spans="1:42" x14ac:dyDescent="0.25">
      <c r="A8433" t="s">
        <v>42</v>
      </c>
      <c r="B8433" t="s">
        <v>22257</v>
      </c>
      <c r="C8433">
        <v>2630102.35</v>
      </c>
      <c r="D8433">
        <v>19310.59</v>
      </c>
      <c r="E8433">
        <v>136.19999999999999</v>
      </c>
      <c r="H8433" t="s">
        <v>22167</v>
      </c>
      <c r="J8433" t="s">
        <v>225</v>
      </c>
      <c r="L8433" t="s">
        <v>50</v>
      </c>
      <c r="N8433" t="s">
        <v>43</v>
      </c>
      <c r="S8433" t="s">
        <v>22258</v>
      </c>
      <c r="U8433" t="s">
        <v>44</v>
      </c>
      <c r="V8433" t="s">
        <v>1873</v>
      </c>
      <c r="W8433" t="s">
        <v>22259</v>
      </c>
      <c r="X8433" t="s">
        <v>45</v>
      </c>
      <c r="Y8433" t="s">
        <v>1784</v>
      </c>
      <c r="Z8433" t="s">
        <v>46</v>
      </c>
      <c r="AG8433" t="s">
        <v>1875</v>
      </c>
      <c r="AH8433" t="s">
        <v>56</v>
      </c>
      <c r="AI8433" t="s">
        <v>22260</v>
      </c>
      <c r="AJ8433" t="s">
        <v>82</v>
      </c>
      <c r="AK8433" t="s">
        <v>49</v>
      </c>
      <c r="AP8433" t="s">
        <v>22261</v>
      </c>
    </row>
    <row r="8434" spans="1:42" x14ac:dyDescent="0.25">
      <c r="A8434" t="s">
        <v>42</v>
      </c>
      <c r="B8434" t="s">
        <v>22262</v>
      </c>
      <c r="C8434">
        <v>2267578.4500000002</v>
      </c>
      <c r="D8434">
        <v>22318.69</v>
      </c>
      <c r="E8434">
        <v>101.6</v>
      </c>
      <c r="H8434" t="s">
        <v>22167</v>
      </c>
      <c r="J8434" t="s">
        <v>114</v>
      </c>
      <c r="L8434" t="s">
        <v>50</v>
      </c>
      <c r="N8434" t="s">
        <v>43</v>
      </c>
      <c r="S8434" t="s">
        <v>22263</v>
      </c>
      <c r="U8434" t="s">
        <v>44</v>
      </c>
      <c r="V8434" t="s">
        <v>1873</v>
      </c>
      <c r="W8434" t="s">
        <v>21120</v>
      </c>
      <c r="X8434" t="s">
        <v>45</v>
      </c>
      <c r="Y8434" t="s">
        <v>1784</v>
      </c>
      <c r="Z8434" t="s">
        <v>46</v>
      </c>
      <c r="AG8434" t="s">
        <v>1875</v>
      </c>
      <c r="AH8434" t="s">
        <v>56</v>
      </c>
      <c r="AI8434" t="s">
        <v>637</v>
      </c>
      <c r="AJ8434" t="s">
        <v>48</v>
      </c>
      <c r="AK8434" t="s">
        <v>22264</v>
      </c>
      <c r="AP8434" t="s">
        <v>22265</v>
      </c>
    </row>
    <row r="8435" spans="1:42" x14ac:dyDescent="0.25">
      <c r="A8435" t="s">
        <v>42</v>
      </c>
      <c r="B8435" t="s">
        <v>22266</v>
      </c>
      <c r="C8435">
        <v>592455.31000000006</v>
      </c>
      <c r="D8435">
        <v>16099.33</v>
      </c>
      <c r="E8435">
        <v>36.799999999999997</v>
      </c>
      <c r="H8435" t="s">
        <v>22167</v>
      </c>
      <c r="J8435" t="s">
        <v>160</v>
      </c>
      <c r="L8435" t="s">
        <v>50</v>
      </c>
      <c r="N8435" t="s">
        <v>43</v>
      </c>
      <c r="S8435" t="s">
        <v>22255</v>
      </c>
      <c r="U8435" t="s">
        <v>44</v>
      </c>
      <c r="V8435" t="s">
        <v>1873</v>
      </c>
      <c r="W8435" t="s">
        <v>21044</v>
      </c>
      <c r="X8435" t="s">
        <v>45</v>
      </c>
      <c r="Y8435" t="s">
        <v>1784</v>
      </c>
      <c r="Z8435" t="s">
        <v>46</v>
      </c>
      <c r="AG8435" t="s">
        <v>1875</v>
      </c>
      <c r="AH8435" t="s">
        <v>56</v>
      </c>
      <c r="AI8435" t="s">
        <v>92</v>
      </c>
      <c r="AJ8435" t="s">
        <v>48</v>
      </c>
      <c r="AK8435" t="s">
        <v>288</v>
      </c>
      <c r="AP8435" t="s">
        <v>22256</v>
      </c>
    </row>
    <row r="8436" spans="1:42" x14ac:dyDescent="0.25">
      <c r="A8436" t="s">
        <v>42</v>
      </c>
      <c r="B8436" t="s">
        <v>22267</v>
      </c>
      <c r="C8436">
        <v>2300951.77</v>
      </c>
      <c r="D8436">
        <v>25174.53</v>
      </c>
      <c r="E8436">
        <v>91.4</v>
      </c>
      <c r="H8436" t="s">
        <v>22167</v>
      </c>
      <c r="J8436" t="s">
        <v>362</v>
      </c>
      <c r="L8436" t="s">
        <v>50</v>
      </c>
      <c r="N8436" t="s">
        <v>43</v>
      </c>
      <c r="S8436" t="s">
        <v>22268</v>
      </c>
      <c r="U8436" t="s">
        <v>44</v>
      </c>
      <c r="V8436" t="s">
        <v>1873</v>
      </c>
      <c r="W8436" t="s">
        <v>21120</v>
      </c>
      <c r="X8436" t="s">
        <v>45</v>
      </c>
      <c r="Y8436" t="s">
        <v>1784</v>
      </c>
      <c r="Z8436" t="s">
        <v>46</v>
      </c>
      <c r="AG8436" t="s">
        <v>1875</v>
      </c>
      <c r="AH8436" t="s">
        <v>56</v>
      </c>
      <c r="AI8436" t="s">
        <v>637</v>
      </c>
      <c r="AJ8436" t="s">
        <v>48</v>
      </c>
      <c r="AK8436" t="s">
        <v>1561</v>
      </c>
      <c r="AP8436" t="s">
        <v>22269</v>
      </c>
    </row>
    <row r="8437" spans="1:42" x14ac:dyDescent="0.25">
      <c r="A8437" t="s">
        <v>314</v>
      </c>
      <c r="B8437" t="s">
        <v>22270</v>
      </c>
      <c r="C8437">
        <v>464693.71</v>
      </c>
      <c r="D8437">
        <v>10882.76</v>
      </c>
      <c r="E8437">
        <v>42.7</v>
      </c>
      <c r="G8437" t="s">
        <v>22238</v>
      </c>
      <c r="H8437" t="s">
        <v>22167</v>
      </c>
      <c r="O8437" t="s">
        <v>315</v>
      </c>
      <c r="R8437" t="s">
        <v>50</v>
      </c>
      <c r="V8437" t="s">
        <v>1873</v>
      </c>
      <c r="W8437" t="s">
        <v>21044</v>
      </c>
      <c r="X8437" t="s">
        <v>45</v>
      </c>
      <c r="Y8437" t="s">
        <v>1784</v>
      </c>
      <c r="Z8437" t="s">
        <v>46</v>
      </c>
      <c r="AG8437" t="s">
        <v>1875</v>
      </c>
      <c r="AH8437" t="s">
        <v>56</v>
      </c>
      <c r="AI8437" t="s">
        <v>92</v>
      </c>
      <c r="AJ8437" t="s">
        <v>48</v>
      </c>
      <c r="AK8437" t="s">
        <v>878</v>
      </c>
      <c r="AN8437" t="s">
        <v>22271</v>
      </c>
      <c r="AP8437" t="s">
        <v>22272</v>
      </c>
    </row>
    <row r="8438" spans="1:42" x14ac:dyDescent="0.25">
      <c r="A8438" t="s">
        <v>314</v>
      </c>
      <c r="B8438" t="s">
        <v>22273</v>
      </c>
      <c r="C8438">
        <v>1600853.49</v>
      </c>
      <c r="D8438">
        <v>10882.76</v>
      </c>
      <c r="E8438">
        <v>147.1</v>
      </c>
      <c r="G8438" t="s">
        <v>22238</v>
      </c>
      <c r="H8438" t="s">
        <v>22167</v>
      </c>
      <c r="O8438" t="s">
        <v>315</v>
      </c>
      <c r="R8438" t="s">
        <v>455</v>
      </c>
      <c r="V8438" t="s">
        <v>1873</v>
      </c>
      <c r="W8438" t="s">
        <v>21044</v>
      </c>
      <c r="X8438" t="s">
        <v>45</v>
      </c>
      <c r="Y8438" t="s">
        <v>1784</v>
      </c>
      <c r="Z8438" t="s">
        <v>46</v>
      </c>
      <c r="AG8438" t="s">
        <v>1875</v>
      </c>
      <c r="AH8438" t="s">
        <v>56</v>
      </c>
      <c r="AI8438" t="s">
        <v>92</v>
      </c>
      <c r="AJ8438" t="s">
        <v>48</v>
      </c>
      <c r="AK8438" t="s">
        <v>914</v>
      </c>
      <c r="AN8438" t="s">
        <v>22274</v>
      </c>
      <c r="AP8438" t="s">
        <v>22275</v>
      </c>
    </row>
    <row r="8439" spans="1:42" x14ac:dyDescent="0.25">
      <c r="A8439" t="s">
        <v>42</v>
      </c>
      <c r="B8439" t="s">
        <v>22276</v>
      </c>
      <c r="C8439">
        <v>1491870.95</v>
      </c>
      <c r="D8439">
        <v>22707.32</v>
      </c>
      <c r="E8439">
        <v>65.7</v>
      </c>
      <c r="H8439" t="s">
        <v>22167</v>
      </c>
      <c r="J8439" t="s">
        <v>382</v>
      </c>
      <c r="L8439" t="s">
        <v>50</v>
      </c>
      <c r="N8439" t="s">
        <v>43</v>
      </c>
      <c r="S8439" t="s">
        <v>22277</v>
      </c>
      <c r="U8439" t="s">
        <v>44</v>
      </c>
      <c r="V8439" t="s">
        <v>1873</v>
      </c>
      <c r="W8439" t="s">
        <v>2170</v>
      </c>
      <c r="X8439" t="s">
        <v>45</v>
      </c>
      <c r="Y8439" t="s">
        <v>1784</v>
      </c>
      <c r="Z8439" t="s">
        <v>46</v>
      </c>
      <c r="AG8439" t="s">
        <v>1875</v>
      </c>
      <c r="AH8439" t="s">
        <v>56</v>
      </c>
      <c r="AI8439" t="s">
        <v>347</v>
      </c>
      <c r="AJ8439" t="s">
        <v>48</v>
      </c>
      <c r="AK8439" t="s">
        <v>346</v>
      </c>
      <c r="AP8439" t="s">
        <v>22278</v>
      </c>
    </row>
    <row r="8440" spans="1:42" x14ac:dyDescent="0.25">
      <c r="A8440" t="s">
        <v>42</v>
      </c>
      <c r="B8440" t="s">
        <v>22279</v>
      </c>
      <c r="C8440">
        <v>133419.37</v>
      </c>
      <c r="D8440">
        <v>4665.01</v>
      </c>
      <c r="E8440">
        <v>28.6</v>
      </c>
      <c r="H8440" t="s">
        <v>22167</v>
      </c>
      <c r="J8440" t="s">
        <v>350</v>
      </c>
      <c r="L8440" t="s">
        <v>50</v>
      </c>
      <c r="N8440" t="s">
        <v>51</v>
      </c>
      <c r="S8440" t="s">
        <v>22280</v>
      </c>
      <c r="U8440" t="s">
        <v>128</v>
      </c>
      <c r="V8440" t="s">
        <v>1873</v>
      </c>
      <c r="W8440" t="s">
        <v>2170</v>
      </c>
      <c r="X8440" t="s">
        <v>45</v>
      </c>
      <c r="Y8440" t="s">
        <v>1784</v>
      </c>
      <c r="Z8440" t="s">
        <v>46</v>
      </c>
      <c r="AG8440" t="s">
        <v>1875</v>
      </c>
      <c r="AH8440" t="s">
        <v>56</v>
      </c>
      <c r="AI8440" t="s">
        <v>347</v>
      </c>
      <c r="AJ8440" t="s">
        <v>48</v>
      </c>
      <c r="AK8440" t="s">
        <v>281</v>
      </c>
      <c r="AP8440" t="s">
        <v>22281</v>
      </c>
    </row>
    <row r="8441" spans="1:42" x14ac:dyDescent="0.25">
      <c r="A8441" t="s">
        <v>42</v>
      </c>
      <c r="B8441" t="s">
        <v>22282</v>
      </c>
      <c r="C8441">
        <v>3774540.54</v>
      </c>
      <c r="D8441">
        <v>32822.089999999997</v>
      </c>
      <c r="E8441">
        <v>115</v>
      </c>
      <c r="H8441" t="s">
        <v>22167</v>
      </c>
      <c r="I8441" t="s">
        <v>43</v>
      </c>
      <c r="J8441" t="s">
        <v>114</v>
      </c>
      <c r="L8441" t="s">
        <v>64</v>
      </c>
      <c r="N8441" t="s">
        <v>43</v>
      </c>
      <c r="S8441" t="s">
        <v>22255</v>
      </c>
      <c r="U8441" t="s">
        <v>53</v>
      </c>
      <c r="V8441" t="s">
        <v>1873</v>
      </c>
      <c r="W8441" t="s">
        <v>21044</v>
      </c>
      <c r="X8441" t="s">
        <v>45</v>
      </c>
      <c r="Y8441" t="s">
        <v>1784</v>
      </c>
      <c r="Z8441" t="s">
        <v>46</v>
      </c>
      <c r="AG8441" t="s">
        <v>1875</v>
      </c>
      <c r="AH8441" t="s">
        <v>56</v>
      </c>
      <c r="AI8441" t="s">
        <v>92</v>
      </c>
      <c r="AJ8441" t="s">
        <v>48</v>
      </c>
      <c r="AK8441" t="s">
        <v>288</v>
      </c>
      <c r="AP8441" t="s">
        <v>22283</v>
      </c>
    </row>
    <row r="8442" spans="1:42" x14ac:dyDescent="0.25">
      <c r="A8442" t="s">
        <v>42</v>
      </c>
      <c r="B8442" t="s">
        <v>22284</v>
      </c>
      <c r="C8442">
        <v>1007639.1</v>
      </c>
      <c r="D8442">
        <v>30814.65</v>
      </c>
      <c r="E8442">
        <v>32.700000000000003</v>
      </c>
      <c r="H8442" t="s">
        <v>22167</v>
      </c>
      <c r="N8442" t="s">
        <v>43</v>
      </c>
      <c r="U8442" t="s">
        <v>53</v>
      </c>
      <c r="V8442" t="s">
        <v>1873</v>
      </c>
      <c r="W8442" t="s">
        <v>21044</v>
      </c>
      <c r="X8442" t="s">
        <v>45</v>
      </c>
      <c r="Y8442" t="s">
        <v>1784</v>
      </c>
      <c r="Z8442" t="s">
        <v>46</v>
      </c>
      <c r="AG8442" t="s">
        <v>1875</v>
      </c>
      <c r="AH8442" t="s">
        <v>56</v>
      </c>
      <c r="AI8442" t="s">
        <v>92</v>
      </c>
      <c r="AJ8442" t="s">
        <v>48</v>
      </c>
      <c r="AK8442" t="s">
        <v>205</v>
      </c>
      <c r="AP8442" t="s">
        <v>22285</v>
      </c>
    </row>
    <row r="8443" spans="1:42" x14ac:dyDescent="0.25">
      <c r="A8443" t="s">
        <v>42</v>
      </c>
      <c r="B8443" t="s">
        <v>22286</v>
      </c>
      <c r="C8443">
        <v>1912305.91</v>
      </c>
      <c r="D8443">
        <v>28246.76</v>
      </c>
      <c r="E8443">
        <v>67.7</v>
      </c>
      <c r="H8443" t="s">
        <v>22167</v>
      </c>
      <c r="N8443" t="s">
        <v>43</v>
      </c>
      <c r="S8443" t="s">
        <v>22287</v>
      </c>
      <c r="U8443" t="s">
        <v>53</v>
      </c>
      <c r="V8443" t="s">
        <v>1873</v>
      </c>
      <c r="W8443" t="s">
        <v>21044</v>
      </c>
      <c r="X8443" t="s">
        <v>45</v>
      </c>
      <c r="Y8443" t="s">
        <v>1784</v>
      </c>
      <c r="Z8443" t="s">
        <v>46</v>
      </c>
      <c r="AG8443" t="s">
        <v>1875</v>
      </c>
      <c r="AH8443" t="s">
        <v>56</v>
      </c>
      <c r="AI8443" t="s">
        <v>92</v>
      </c>
      <c r="AJ8443" t="s">
        <v>48</v>
      </c>
      <c r="AK8443" t="s">
        <v>355</v>
      </c>
      <c r="AP8443" t="s">
        <v>22288</v>
      </c>
    </row>
    <row r="8444" spans="1:42" x14ac:dyDescent="0.25">
      <c r="A8444" t="s">
        <v>42</v>
      </c>
      <c r="B8444" t="s">
        <v>22289</v>
      </c>
      <c r="C8444">
        <v>1266482.18</v>
      </c>
      <c r="D8444">
        <v>30814.65</v>
      </c>
      <c r="E8444">
        <v>41.1</v>
      </c>
      <c r="H8444" t="s">
        <v>22167</v>
      </c>
      <c r="N8444" t="s">
        <v>43</v>
      </c>
      <c r="U8444" t="s">
        <v>53</v>
      </c>
      <c r="V8444" t="s">
        <v>1873</v>
      </c>
      <c r="W8444" t="s">
        <v>21044</v>
      </c>
      <c r="X8444" t="s">
        <v>45</v>
      </c>
      <c r="Y8444" t="s">
        <v>1784</v>
      </c>
      <c r="Z8444" t="s">
        <v>46</v>
      </c>
      <c r="AG8444" t="s">
        <v>1875</v>
      </c>
      <c r="AH8444" t="s">
        <v>56</v>
      </c>
      <c r="AI8444" t="s">
        <v>92</v>
      </c>
      <c r="AJ8444" t="s">
        <v>48</v>
      </c>
      <c r="AK8444" t="s">
        <v>336</v>
      </c>
      <c r="AP8444" t="s">
        <v>22290</v>
      </c>
    </row>
    <row r="8445" spans="1:42" x14ac:dyDescent="0.25">
      <c r="A8445" t="s">
        <v>42</v>
      </c>
      <c r="B8445" t="s">
        <v>22291</v>
      </c>
      <c r="C8445">
        <v>2207242.4500000002</v>
      </c>
      <c r="D8445">
        <v>36972.239999999998</v>
      </c>
      <c r="E8445">
        <v>59.7</v>
      </c>
      <c r="H8445" t="s">
        <v>22167</v>
      </c>
      <c r="I8445" t="s">
        <v>22292</v>
      </c>
      <c r="J8445" t="s">
        <v>131</v>
      </c>
      <c r="L8445" t="s">
        <v>64</v>
      </c>
      <c r="M8445" t="s">
        <v>50</v>
      </c>
      <c r="N8445" t="s">
        <v>51</v>
      </c>
      <c r="U8445" t="s">
        <v>1097</v>
      </c>
      <c r="V8445" t="s">
        <v>1873</v>
      </c>
      <c r="W8445" t="s">
        <v>21044</v>
      </c>
      <c r="X8445" t="s">
        <v>45</v>
      </c>
      <c r="Y8445" t="s">
        <v>1784</v>
      </c>
      <c r="Z8445" t="s">
        <v>46</v>
      </c>
      <c r="AG8445" t="s">
        <v>1875</v>
      </c>
      <c r="AH8445" t="s">
        <v>56</v>
      </c>
      <c r="AI8445" t="s">
        <v>92</v>
      </c>
      <c r="AJ8445" t="s">
        <v>48</v>
      </c>
      <c r="AK8445" t="s">
        <v>45</v>
      </c>
      <c r="AP8445" t="s">
        <v>22293</v>
      </c>
    </row>
    <row r="8446" spans="1:42" x14ac:dyDescent="0.25">
      <c r="A8446" t="s">
        <v>42</v>
      </c>
      <c r="B8446" t="s">
        <v>22294</v>
      </c>
      <c r="C8446">
        <v>2096417.4</v>
      </c>
      <c r="D8446">
        <v>16064.5</v>
      </c>
      <c r="E8446">
        <v>130.5</v>
      </c>
      <c r="H8446" t="s">
        <v>22167</v>
      </c>
      <c r="I8446" t="s">
        <v>476</v>
      </c>
      <c r="J8446" t="s">
        <v>131</v>
      </c>
      <c r="L8446" t="s">
        <v>50</v>
      </c>
      <c r="N8446" t="s">
        <v>51</v>
      </c>
      <c r="U8446" t="s">
        <v>128</v>
      </c>
      <c r="V8446" t="s">
        <v>1873</v>
      </c>
      <c r="W8446" t="s">
        <v>21044</v>
      </c>
      <c r="X8446" t="s">
        <v>45</v>
      </c>
      <c r="Y8446" t="s">
        <v>1784</v>
      </c>
      <c r="Z8446" t="s">
        <v>46</v>
      </c>
      <c r="AG8446" t="s">
        <v>1875</v>
      </c>
      <c r="AH8446" t="s">
        <v>56</v>
      </c>
      <c r="AI8446" t="s">
        <v>92</v>
      </c>
      <c r="AJ8446" t="s">
        <v>48</v>
      </c>
      <c r="AK8446" t="s">
        <v>45</v>
      </c>
      <c r="AP8446" t="s">
        <v>22293</v>
      </c>
    </row>
    <row r="8447" spans="1:42" x14ac:dyDescent="0.25">
      <c r="A8447" t="s">
        <v>42</v>
      </c>
      <c r="B8447" t="s">
        <v>22172</v>
      </c>
      <c r="C8447">
        <v>15589982.77</v>
      </c>
      <c r="D8447">
        <v>27374.86</v>
      </c>
      <c r="E8447">
        <v>569.5</v>
      </c>
      <c r="H8447" t="s">
        <v>22167</v>
      </c>
      <c r="J8447" t="s">
        <v>133</v>
      </c>
      <c r="L8447" t="s">
        <v>64</v>
      </c>
      <c r="N8447" t="s">
        <v>291</v>
      </c>
      <c r="S8447" t="s">
        <v>22295</v>
      </c>
      <c r="U8447" t="s">
        <v>53</v>
      </c>
      <c r="V8447" t="s">
        <v>1873</v>
      </c>
      <c r="W8447" t="s">
        <v>2170</v>
      </c>
      <c r="X8447" t="s">
        <v>45</v>
      </c>
      <c r="Y8447" t="s">
        <v>1784</v>
      </c>
      <c r="Z8447" t="s">
        <v>46</v>
      </c>
      <c r="AG8447" t="s">
        <v>1875</v>
      </c>
      <c r="AH8447" t="s">
        <v>56</v>
      </c>
      <c r="AI8447" t="s">
        <v>347</v>
      </c>
      <c r="AJ8447" t="s">
        <v>48</v>
      </c>
      <c r="AK8447" t="s">
        <v>282</v>
      </c>
    </row>
    <row r="8448" spans="1:42" x14ac:dyDescent="0.25">
      <c r="A8448" t="s">
        <v>42</v>
      </c>
      <c r="B8448" t="s">
        <v>22296</v>
      </c>
      <c r="C8448">
        <v>239958.44</v>
      </c>
      <c r="D8448">
        <v>4468.5</v>
      </c>
      <c r="E8448">
        <v>53.7</v>
      </c>
      <c r="H8448" t="s">
        <v>22167</v>
      </c>
      <c r="I8448" t="s">
        <v>43</v>
      </c>
      <c r="J8448" t="s">
        <v>187</v>
      </c>
      <c r="K8448" t="s">
        <v>187</v>
      </c>
      <c r="L8448" t="s">
        <v>50</v>
      </c>
      <c r="M8448" t="s">
        <v>67</v>
      </c>
      <c r="N8448" t="s">
        <v>43</v>
      </c>
      <c r="S8448" t="s">
        <v>22297</v>
      </c>
      <c r="U8448" t="s">
        <v>147</v>
      </c>
      <c r="V8448" t="s">
        <v>1873</v>
      </c>
      <c r="W8448" t="s">
        <v>21044</v>
      </c>
      <c r="X8448" t="s">
        <v>45</v>
      </c>
      <c r="Y8448" t="s">
        <v>1784</v>
      </c>
      <c r="Z8448" t="s">
        <v>46</v>
      </c>
      <c r="AG8448" t="s">
        <v>1875</v>
      </c>
      <c r="AH8448" t="s">
        <v>56</v>
      </c>
      <c r="AI8448" t="s">
        <v>92</v>
      </c>
      <c r="AJ8448" t="s">
        <v>48</v>
      </c>
      <c r="AK8448" t="s">
        <v>171</v>
      </c>
    </row>
    <row r="8449" spans="1:42" x14ac:dyDescent="0.25">
      <c r="A8449" t="s">
        <v>42</v>
      </c>
      <c r="B8449" t="s">
        <v>22298</v>
      </c>
      <c r="C8449">
        <v>432774.6</v>
      </c>
      <c r="D8449">
        <v>8778.39</v>
      </c>
      <c r="E8449">
        <v>49.3</v>
      </c>
      <c r="H8449" t="s">
        <v>22167</v>
      </c>
      <c r="I8449" t="s">
        <v>43</v>
      </c>
      <c r="J8449" t="s">
        <v>160</v>
      </c>
      <c r="K8449" t="s">
        <v>160</v>
      </c>
      <c r="L8449" t="s">
        <v>50</v>
      </c>
      <c r="M8449" t="s">
        <v>67</v>
      </c>
      <c r="N8449" t="s">
        <v>43</v>
      </c>
      <c r="S8449" t="s">
        <v>22299</v>
      </c>
      <c r="U8449" t="s">
        <v>319</v>
      </c>
      <c r="V8449" t="s">
        <v>1873</v>
      </c>
      <c r="W8449" t="s">
        <v>20775</v>
      </c>
      <c r="X8449" t="s">
        <v>45</v>
      </c>
      <c r="Y8449" t="s">
        <v>1784</v>
      </c>
      <c r="Z8449" t="s">
        <v>46</v>
      </c>
      <c r="AG8449" t="s">
        <v>1875</v>
      </c>
      <c r="AH8449" t="s">
        <v>56</v>
      </c>
      <c r="AI8449" t="s">
        <v>20776</v>
      </c>
      <c r="AJ8449" t="s">
        <v>48</v>
      </c>
      <c r="AK8449" t="s">
        <v>58</v>
      </c>
    </row>
    <row r="8450" spans="1:42" x14ac:dyDescent="0.25">
      <c r="A8450" t="s">
        <v>42</v>
      </c>
      <c r="B8450" t="s">
        <v>22300</v>
      </c>
      <c r="C8450">
        <v>797220.65</v>
      </c>
      <c r="D8450">
        <v>7815.89</v>
      </c>
      <c r="E8450">
        <v>102</v>
      </c>
      <c r="H8450" t="s">
        <v>22167</v>
      </c>
      <c r="I8450" t="s">
        <v>43</v>
      </c>
      <c r="J8450" t="s">
        <v>157</v>
      </c>
      <c r="K8450" t="s">
        <v>157</v>
      </c>
      <c r="L8450" t="s">
        <v>50</v>
      </c>
      <c r="M8450" t="s">
        <v>67</v>
      </c>
      <c r="N8450" t="s">
        <v>43</v>
      </c>
      <c r="S8450" t="s">
        <v>22301</v>
      </c>
      <c r="U8450" t="s">
        <v>319</v>
      </c>
      <c r="V8450" t="s">
        <v>1873</v>
      </c>
      <c r="W8450" t="s">
        <v>2170</v>
      </c>
      <c r="X8450" t="s">
        <v>45</v>
      </c>
      <c r="Y8450" t="s">
        <v>1784</v>
      </c>
      <c r="Z8450" t="s">
        <v>46</v>
      </c>
      <c r="AG8450" t="s">
        <v>1875</v>
      </c>
      <c r="AH8450" t="s">
        <v>56</v>
      </c>
      <c r="AI8450" t="s">
        <v>347</v>
      </c>
      <c r="AJ8450" t="s">
        <v>48</v>
      </c>
      <c r="AK8450" t="s">
        <v>94</v>
      </c>
    </row>
    <row r="8451" spans="1:42" x14ac:dyDescent="0.25">
      <c r="A8451" t="s">
        <v>42</v>
      </c>
      <c r="B8451" t="s">
        <v>22302</v>
      </c>
      <c r="C8451">
        <v>529846.49</v>
      </c>
      <c r="D8451">
        <v>12152.44</v>
      </c>
      <c r="E8451">
        <v>43.6</v>
      </c>
      <c r="H8451" t="s">
        <v>22167</v>
      </c>
      <c r="I8451" t="s">
        <v>43</v>
      </c>
      <c r="J8451" t="s">
        <v>221</v>
      </c>
      <c r="K8451" t="s">
        <v>221</v>
      </c>
      <c r="L8451" t="s">
        <v>50</v>
      </c>
      <c r="M8451" t="s">
        <v>67</v>
      </c>
      <c r="N8451" t="s">
        <v>43</v>
      </c>
      <c r="S8451" t="s">
        <v>22303</v>
      </c>
      <c r="U8451" t="s">
        <v>44</v>
      </c>
      <c r="V8451" t="s">
        <v>1873</v>
      </c>
      <c r="W8451" t="s">
        <v>21044</v>
      </c>
      <c r="X8451" t="s">
        <v>45</v>
      </c>
      <c r="Y8451" t="s">
        <v>1784</v>
      </c>
      <c r="Z8451" t="s">
        <v>46</v>
      </c>
      <c r="AG8451" t="s">
        <v>1875</v>
      </c>
      <c r="AH8451" t="s">
        <v>56</v>
      </c>
      <c r="AI8451" t="s">
        <v>92</v>
      </c>
      <c r="AJ8451" t="s">
        <v>48</v>
      </c>
      <c r="AK8451" t="s">
        <v>120</v>
      </c>
    </row>
    <row r="8452" spans="1:42" x14ac:dyDescent="0.25">
      <c r="A8452" t="s">
        <v>42</v>
      </c>
      <c r="B8452" t="s">
        <v>22304</v>
      </c>
      <c r="C8452">
        <v>4772495.63</v>
      </c>
      <c r="D8452">
        <v>30929.98</v>
      </c>
      <c r="E8452">
        <v>154.30000000000001</v>
      </c>
      <c r="H8452" t="s">
        <v>22167</v>
      </c>
      <c r="I8452" t="s">
        <v>43</v>
      </c>
      <c r="J8452" t="s">
        <v>317</v>
      </c>
      <c r="K8452" t="s">
        <v>317</v>
      </c>
      <c r="L8452" t="s">
        <v>64</v>
      </c>
      <c r="M8452" t="s">
        <v>67</v>
      </c>
      <c r="N8452" t="s">
        <v>43</v>
      </c>
      <c r="S8452" t="s">
        <v>22188</v>
      </c>
      <c r="U8452" t="s">
        <v>53</v>
      </c>
      <c r="V8452" t="s">
        <v>1873</v>
      </c>
      <c r="W8452" t="s">
        <v>21044</v>
      </c>
      <c r="X8452" t="s">
        <v>45</v>
      </c>
      <c r="Y8452" t="s">
        <v>1784</v>
      </c>
      <c r="Z8452" t="s">
        <v>46</v>
      </c>
      <c r="AG8452" t="s">
        <v>1875</v>
      </c>
      <c r="AH8452" t="s">
        <v>56</v>
      </c>
      <c r="AI8452" t="s">
        <v>92</v>
      </c>
      <c r="AJ8452" t="s">
        <v>48</v>
      </c>
      <c r="AK8452" t="s">
        <v>215</v>
      </c>
    </row>
    <row r="8453" spans="1:42" x14ac:dyDescent="0.25">
      <c r="A8453" t="s">
        <v>314</v>
      </c>
      <c r="B8453" t="s">
        <v>22305</v>
      </c>
      <c r="C8453">
        <v>1136056.69</v>
      </c>
      <c r="D8453">
        <v>27374.86</v>
      </c>
      <c r="E8453">
        <v>41.5</v>
      </c>
      <c r="G8453" t="s">
        <v>22172</v>
      </c>
      <c r="H8453" t="s">
        <v>22167</v>
      </c>
      <c r="O8453" t="s">
        <v>315</v>
      </c>
      <c r="P8453" t="s">
        <v>316</v>
      </c>
      <c r="R8453" t="s">
        <v>50</v>
      </c>
      <c r="V8453" t="s">
        <v>1873</v>
      </c>
      <c r="W8453" t="s">
        <v>2170</v>
      </c>
      <c r="X8453" t="s">
        <v>45</v>
      </c>
      <c r="Y8453" t="s">
        <v>1784</v>
      </c>
      <c r="Z8453" t="s">
        <v>46</v>
      </c>
      <c r="AG8453" t="s">
        <v>1875</v>
      </c>
      <c r="AH8453" t="s">
        <v>56</v>
      </c>
      <c r="AI8453" t="s">
        <v>347</v>
      </c>
      <c r="AJ8453" t="s">
        <v>48</v>
      </c>
      <c r="AK8453" t="s">
        <v>282</v>
      </c>
      <c r="AN8453" t="s">
        <v>68</v>
      </c>
    </row>
    <row r="8454" spans="1:42" x14ac:dyDescent="0.25">
      <c r="A8454" t="s">
        <v>42</v>
      </c>
      <c r="B8454" t="s">
        <v>22306</v>
      </c>
      <c r="C8454">
        <v>1526939.11</v>
      </c>
      <c r="D8454">
        <v>29939.98</v>
      </c>
      <c r="E8454">
        <v>51</v>
      </c>
      <c r="H8454" t="s">
        <v>16070</v>
      </c>
      <c r="I8454" t="s">
        <v>43</v>
      </c>
      <c r="L8454" t="s">
        <v>50</v>
      </c>
      <c r="N8454" t="s">
        <v>43</v>
      </c>
      <c r="S8454" t="s">
        <v>22307</v>
      </c>
      <c r="U8454" t="s">
        <v>53</v>
      </c>
      <c r="V8454" t="s">
        <v>1873</v>
      </c>
      <c r="W8454" t="s">
        <v>21120</v>
      </c>
      <c r="X8454" t="s">
        <v>45</v>
      </c>
      <c r="Y8454" t="s">
        <v>1784</v>
      </c>
      <c r="Z8454" t="s">
        <v>46</v>
      </c>
      <c r="AG8454" t="s">
        <v>1875</v>
      </c>
      <c r="AH8454" t="s">
        <v>56</v>
      </c>
      <c r="AI8454" t="s">
        <v>637</v>
      </c>
      <c r="AJ8454" t="s">
        <v>48</v>
      </c>
      <c r="AK8454" t="s">
        <v>102</v>
      </c>
      <c r="AP8454" t="s">
        <v>22308</v>
      </c>
    </row>
    <row r="8455" spans="1:42" x14ac:dyDescent="0.25">
      <c r="A8455" t="s">
        <v>42</v>
      </c>
      <c r="B8455" t="s">
        <v>22309</v>
      </c>
      <c r="C8455">
        <v>1410989.72</v>
      </c>
      <c r="D8455">
        <v>32661.8</v>
      </c>
      <c r="E8455">
        <v>43.2</v>
      </c>
      <c r="H8455" t="s">
        <v>16070</v>
      </c>
      <c r="I8455" t="s">
        <v>43</v>
      </c>
      <c r="L8455" t="s">
        <v>50</v>
      </c>
      <c r="N8455" t="s">
        <v>43</v>
      </c>
      <c r="S8455" t="s">
        <v>22310</v>
      </c>
      <c r="U8455" t="s">
        <v>53</v>
      </c>
      <c r="V8455" t="s">
        <v>1873</v>
      </c>
      <c r="W8455" t="s">
        <v>21044</v>
      </c>
      <c r="X8455" t="s">
        <v>45</v>
      </c>
      <c r="Y8455" t="s">
        <v>1784</v>
      </c>
      <c r="Z8455" t="s">
        <v>46</v>
      </c>
      <c r="AG8455" t="s">
        <v>1875</v>
      </c>
      <c r="AH8455" t="s">
        <v>56</v>
      </c>
      <c r="AI8455" t="s">
        <v>92</v>
      </c>
      <c r="AJ8455" t="s">
        <v>48</v>
      </c>
      <c r="AK8455" t="s">
        <v>251</v>
      </c>
      <c r="AP8455" t="s">
        <v>22311</v>
      </c>
    </row>
    <row r="8456" spans="1:42" x14ac:dyDescent="0.25">
      <c r="A8456" t="s">
        <v>42</v>
      </c>
      <c r="B8456" t="s">
        <v>22312</v>
      </c>
      <c r="C8456">
        <v>1695539.53</v>
      </c>
      <c r="D8456">
        <v>14899.29</v>
      </c>
      <c r="E8456">
        <v>113.8</v>
      </c>
      <c r="H8456" t="s">
        <v>16070</v>
      </c>
      <c r="I8456" t="s">
        <v>43</v>
      </c>
      <c r="L8456" t="s">
        <v>50</v>
      </c>
      <c r="N8456" t="s">
        <v>43</v>
      </c>
      <c r="S8456" t="s">
        <v>22313</v>
      </c>
      <c r="U8456" t="s">
        <v>44</v>
      </c>
      <c r="V8456" t="s">
        <v>1873</v>
      </c>
      <c r="W8456" t="s">
        <v>21120</v>
      </c>
      <c r="X8456" t="s">
        <v>45</v>
      </c>
      <c r="Y8456" t="s">
        <v>1784</v>
      </c>
      <c r="Z8456" t="s">
        <v>46</v>
      </c>
      <c r="AG8456" t="s">
        <v>1875</v>
      </c>
      <c r="AH8456" t="s">
        <v>56</v>
      </c>
      <c r="AI8456" t="s">
        <v>637</v>
      </c>
      <c r="AJ8456" t="s">
        <v>48</v>
      </c>
      <c r="AK8456" t="s">
        <v>336</v>
      </c>
      <c r="AP8456" t="s">
        <v>22314</v>
      </c>
    </row>
    <row r="8457" spans="1:42" x14ac:dyDescent="0.25">
      <c r="A8457" t="s">
        <v>42</v>
      </c>
      <c r="B8457" t="s">
        <v>22315</v>
      </c>
      <c r="C8457">
        <v>1355737.83</v>
      </c>
      <c r="D8457">
        <v>16655.259999999998</v>
      </c>
      <c r="E8457">
        <v>81.400000000000006</v>
      </c>
      <c r="H8457" t="s">
        <v>16070</v>
      </c>
      <c r="I8457" t="s">
        <v>43</v>
      </c>
      <c r="L8457" t="s">
        <v>50</v>
      </c>
      <c r="N8457" t="s">
        <v>43</v>
      </c>
      <c r="S8457" t="s">
        <v>22316</v>
      </c>
      <c r="U8457" t="s">
        <v>44</v>
      </c>
      <c r="V8457" t="s">
        <v>1873</v>
      </c>
      <c r="W8457" t="s">
        <v>21044</v>
      </c>
      <c r="X8457" t="s">
        <v>45</v>
      </c>
      <c r="Y8457" t="s">
        <v>1784</v>
      </c>
      <c r="Z8457" t="s">
        <v>46</v>
      </c>
      <c r="AG8457" t="s">
        <v>1875</v>
      </c>
      <c r="AH8457" t="s">
        <v>56</v>
      </c>
      <c r="AI8457" t="s">
        <v>92</v>
      </c>
      <c r="AJ8457" t="s">
        <v>48</v>
      </c>
      <c r="AK8457" t="s">
        <v>193</v>
      </c>
      <c r="AP8457" t="s">
        <v>22317</v>
      </c>
    </row>
    <row r="8458" spans="1:42" x14ac:dyDescent="0.25">
      <c r="A8458" t="s">
        <v>42</v>
      </c>
      <c r="B8458" t="s">
        <v>22318</v>
      </c>
      <c r="C8458">
        <v>922701.17</v>
      </c>
      <c r="D8458">
        <v>16655.259999999998</v>
      </c>
      <c r="E8458">
        <v>55.4</v>
      </c>
      <c r="H8458" t="s">
        <v>16070</v>
      </c>
      <c r="I8458" t="s">
        <v>43</v>
      </c>
      <c r="L8458" t="s">
        <v>50</v>
      </c>
      <c r="N8458" t="s">
        <v>43</v>
      </c>
      <c r="S8458" t="s">
        <v>22319</v>
      </c>
      <c r="U8458" t="s">
        <v>44</v>
      </c>
      <c r="V8458" t="s">
        <v>1873</v>
      </c>
      <c r="W8458" t="s">
        <v>21044</v>
      </c>
      <c r="X8458" t="s">
        <v>45</v>
      </c>
      <c r="Y8458" t="s">
        <v>1784</v>
      </c>
      <c r="Z8458" t="s">
        <v>46</v>
      </c>
      <c r="AG8458" t="s">
        <v>1875</v>
      </c>
      <c r="AH8458" t="s">
        <v>56</v>
      </c>
      <c r="AI8458" t="s">
        <v>92</v>
      </c>
      <c r="AJ8458" t="s">
        <v>48</v>
      </c>
      <c r="AK8458" t="s">
        <v>324</v>
      </c>
      <c r="AP8458" t="s">
        <v>22320</v>
      </c>
    </row>
    <row r="8459" spans="1:42" x14ac:dyDescent="0.25">
      <c r="A8459" t="s">
        <v>42</v>
      </c>
      <c r="B8459" t="s">
        <v>22321</v>
      </c>
      <c r="C8459">
        <v>774969.05</v>
      </c>
      <c r="D8459">
        <v>18320.78</v>
      </c>
      <c r="E8459">
        <v>42.3</v>
      </c>
      <c r="H8459" t="s">
        <v>16070</v>
      </c>
      <c r="I8459" t="s">
        <v>43</v>
      </c>
      <c r="L8459" t="s">
        <v>50</v>
      </c>
      <c r="N8459" t="s">
        <v>43</v>
      </c>
      <c r="S8459" t="s">
        <v>22322</v>
      </c>
      <c r="U8459" t="s">
        <v>402</v>
      </c>
      <c r="V8459" t="s">
        <v>1873</v>
      </c>
      <c r="W8459" t="s">
        <v>21120</v>
      </c>
      <c r="X8459" t="s">
        <v>45</v>
      </c>
      <c r="Y8459" t="s">
        <v>1784</v>
      </c>
      <c r="Z8459" t="s">
        <v>46</v>
      </c>
      <c r="AG8459" t="s">
        <v>1875</v>
      </c>
      <c r="AH8459" t="s">
        <v>56</v>
      </c>
      <c r="AI8459" t="s">
        <v>637</v>
      </c>
      <c r="AJ8459" t="s">
        <v>48</v>
      </c>
      <c r="AK8459" t="s">
        <v>343</v>
      </c>
      <c r="AP8459" t="s">
        <v>22323</v>
      </c>
    </row>
    <row r="8460" spans="1:42" x14ac:dyDescent="0.25">
      <c r="A8460" t="s">
        <v>42</v>
      </c>
      <c r="B8460" t="s">
        <v>22324</v>
      </c>
      <c r="C8460">
        <v>806114.38</v>
      </c>
      <c r="D8460">
        <v>16655.259999999998</v>
      </c>
      <c r="E8460">
        <v>48.4</v>
      </c>
      <c r="H8460" t="s">
        <v>16070</v>
      </c>
      <c r="I8460" t="s">
        <v>43</v>
      </c>
      <c r="L8460" t="s">
        <v>50</v>
      </c>
      <c r="N8460" t="s">
        <v>43</v>
      </c>
      <c r="S8460" t="s">
        <v>22325</v>
      </c>
      <c r="U8460" t="s">
        <v>44</v>
      </c>
      <c r="V8460" t="s">
        <v>1873</v>
      </c>
      <c r="W8460" t="s">
        <v>21044</v>
      </c>
      <c r="X8460" t="s">
        <v>45</v>
      </c>
      <c r="Y8460" t="s">
        <v>1784</v>
      </c>
      <c r="Z8460" t="s">
        <v>46</v>
      </c>
      <c r="AG8460" t="s">
        <v>1875</v>
      </c>
      <c r="AH8460" t="s">
        <v>56</v>
      </c>
      <c r="AI8460" t="s">
        <v>92</v>
      </c>
      <c r="AJ8460" t="s">
        <v>48</v>
      </c>
      <c r="AK8460" t="s">
        <v>313</v>
      </c>
      <c r="AP8460" t="s">
        <v>22326</v>
      </c>
    </row>
    <row r="8461" spans="1:42" x14ac:dyDescent="0.25">
      <c r="A8461" t="s">
        <v>42</v>
      </c>
      <c r="B8461" t="s">
        <v>22327</v>
      </c>
      <c r="C8461">
        <v>728255.24</v>
      </c>
      <c r="D8461">
        <v>15364.03</v>
      </c>
      <c r="E8461">
        <v>47.4</v>
      </c>
      <c r="H8461" t="s">
        <v>16070</v>
      </c>
      <c r="I8461" t="s">
        <v>22328</v>
      </c>
      <c r="N8461" t="s">
        <v>43</v>
      </c>
      <c r="S8461" t="s">
        <v>22329</v>
      </c>
      <c r="U8461" t="s">
        <v>44</v>
      </c>
      <c r="V8461" t="s">
        <v>1873</v>
      </c>
      <c r="W8461" t="s">
        <v>21044</v>
      </c>
      <c r="X8461" t="s">
        <v>45</v>
      </c>
      <c r="Y8461" t="s">
        <v>1784</v>
      </c>
      <c r="Z8461" t="s">
        <v>46</v>
      </c>
      <c r="AG8461" t="s">
        <v>1875</v>
      </c>
      <c r="AH8461" t="s">
        <v>56</v>
      </c>
      <c r="AI8461" t="s">
        <v>92</v>
      </c>
      <c r="AJ8461" t="s">
        <v>48</v>
      </c>
      <c r="AK8461" t="s">
        <v>311</v>
      </c>
      <c r="AP8461" t="s">
        <v>22330</v>
      </c>
    </row>
    <row r="8462" spans="1:42" x14ac:dyDescent="0.25">
      <c r="A8462" t="s">
        <v>42</v>
      </c>
      <c r="B8462" t="s">
        <v>22331</v>
      </c>
      <c r="C8462">
        <v>1270605.6599999999</v>
      </c>
      <c r="D8462">
        <v>15364.03</v>
      </c>
      <c r="E8462">
        <v>82.7</v>
      </c>
      <c r="H8462" t="s">
        <v>16070</v>
      </c>
      <c r="I8462" t="s">
        <v>22332</v>
      </c>
      <c r="N8462" t="s">
        <v>43</v>
      </c>
      <c r="S8462" t="s">
        <v>22333</v>
      </c>
      <c r="U8462" t="s">
        <v>44</v>
      </c>
      <c r="V8462" t="s">
        <v>1873</v>
      </c>
      <c r="W8462" t="s">
        <v>21044</v>
      </c>
      <c r="X8462" t="s">
        <v>45</v>
      </c>
      <c r="Y8462" t="s">
        <v>1784</v>
      </c>
      <c r="Z8462" t="s">
        <v>46</v>
      </c>
      <c r="AG8462" t="s">
        <v>1875</v>
      </c>
      <c r="AH8462" t="s">
        <v>56</v>
      </c>
      <c r="AI8462" t="s">
        <v>92</v>
      </c>
      <c r="AJ8462" t="s">
        <v>48</v>
      </c>
      <c r="AK8462" t="s">
        <v>326</v>
      </c>
      <c r="AP8462" t="s">
        <v>22334</v>
      </c>
    </row>
    <row r="8463" spans="1:42" x14ac:dyDescent="0.25">
      <c r="A8463" t="s">
        <v>42</v>
      </c>
      <c r="B8463" t="s">
        <v>22335</v>
      </c>
      <c r="C8463">
        <v>575272.54</v>
      </c>
      <c r="D8463">
        <v>18320.78</v>
      </c>
      <c r="E8463">
        <v>31.4</v>
      </c>
      <c r="H8463" t="s">
        <v>16070</v>
      </c>
      <c r="I8463" t="s">
        <v>43</v>
      </c>
      <c r="L8463" t="s">
        <v>50</v>
      </c>
      <c r="N8463" t="s">
        <v>43</v>
      </c>
      <c r="S8463" t="s">
        <v>22336</v>
      </c>
      <c r="U8463" t="s">
        <v>44</v>
      </c>
      <c r="V8463" t="s">
        <v>1873</v>
      </c>
      <c r="W8463" t="s">
        <v>21120</v>
      </c>
      <c r="X8463" t="s">
        <v>45</v>
      </c>
      <c r="Y8463" t="s">
        <v>1784</v>
      </c>
      <c r="Z8463" t="s">
        <v>46</v>
      </c>
      <c r="AG8463" t="s">
        <v>1875</v>
      </c>
      <c r="AH8463" t="s">
        <v>56</v>
      </c>
      <c r="AI8463" t="s">
        <v>637</v>
      </c>
      <c r="AJ8463" t="s">
        <v>48</v>
      </c>
      <c r="AK8463" t="s">
        <v>203</v>
      </c>
      <c r="AP8463" t="s">
        <v>22337</v>
      </c>
    </row>
    <row r="8464" spans="1:42" x14ac:dyDescent="0.25">
      <c r="A8464" t="s">
        <v>104</v>
      </c>
      <c r="B8464" t="s">
        <v>22338</v>
      </c>
      <c r="C8464">
        <v>11786.2</v>
      </c>
      <c r="D8464">
        <v>11786.2</v>
      </c>
      <c r="F8464">
        <v>99.2</v>
      </c>
      <c r="H8464" t="s">
        <v>16070</v>
      </c>
      <c r="V8464" t="s">
        <v>1873</v>
      </c>
      <c r="W8464" t="s">
        <v>21044</v>
      </c>
      <c r="X8464" t="s">
        <v>45</v>
      </c>
      <c r="Y8464" t="s">
        <v>1784</v>
      </c>
      <c r="Z8464" t="s">
        <v>46</v>
      </c>
      <c r="AG8464" t="s">
        <v>1875</v>
      </c>
      <c r="AH8464" t="s">
        <v>56</v>
      </c>
      <c r="AI8464" t="s">
        <v>92</v>
      </c>
      <c r="AJ8464" t="s">
        <v>48</v>
      </c>
      <c r="AK8464" t="s">
        <v>326</v>
      </c>
      <c r="AP8464" t="s">
        <v>22334</v>
      </c>
    </row>
    <row r="8465" spans="1:42" x14ac:dyDescent="0.25">
      <c r="A8465" t="s">
        <v>42</v>
      </c>
      <c r="B8465" t="s">
        <v>22339</v>
      </c>
      <c r="C8465">
        <v>719036.82</v>
      </c>
      <c r="D8465">
        <v>15364.03</v>
      </c>
      <c r="E8465">
        <v>46.8</v>
      </c>
      <c r="H8465" t="s">
        <v>16070</v>
      </c>
      <c r="I8465" t="s">
        <v>22340</v>
      </c>
      <c r="N8465" t="s">
        <v>43</v>
      </c>
      <c r="S8465" t="s">
        <v>22341</v>
      </c>
      <c r="U8465" t="s">
        <v>44</v>
      </c>
      <c r="V8465" t="s">
        <v>1873</v>
      </c>
      <c r="W8465" t="s">
        <v>21044</v>
      </c>
      <c r="X8465" t="s">
        <v>45</v>
      </c>
      <c r="Y8465" t="s">
        <v>1784</v>
      </c>
      <c r="Z8465" t="s">
        <v>46</v>
      </c>
      <c r="AG8465" t="s">
        <v>1875</v>
      </c>
      <c r="AH8465" t="s">
        <v>56</v>
      </c>
      <c r="AI8465" t="s">
        <v>92</v>
      </c>
      <c r="AJ8465" t="s">
        <v>48</v>
      </c>
      <c r="AK8465" t="s">
        <v>392</v>
      </c>
      <c r="AP8465" t="s">
        <v>22342</v>
      </c>
    </row>
    <row r="8466" spans="1:42" x14ac:dyDescent="0.25">
      <c r="A8466" t="s">
        <v>42</v>
      </c>
      <c r="B8466" t="s">
        <v>22343</v>
      </c>
      <c r="C8466">
        <v>608415.77</v>
      </c>
      <c r="D8466">
        <v>16900.439999999999</v>
      </c>
      <c r="E8466">
        <v>36</v>
      </c>
      <c r="H8466" t="s">
        <v>16070</v>
      </c>
      <c r="I8466" t="s">
        <v>22344</v>
      </c>
      <c r="N8466" t="s">
        <v>43</v>
      </c>
      <c r="S8466" t="s">
        <v>22345</v>
      </c>
      <c r="U8466" t="s">
        <v>44</v>
      </c>
      <c r="V8466" t="s">
        <v>1873</v>
      </c>
      <c r="W8466" t="s">
        <v>21044</v>
      </c>
      <c r="X8466" t="s">
        <v>45</v>
      </c>
      <c r="Y8466" t="s">
        <v>1784</v>
      </c>
      <c r="Z8466" t="s">
        <v>46</v>
      </c>
      <c r="AG8466" t="s">
        <v>1875</v>
      </c>
      <c r="AH8466" t="s">
        <v>56</v>
      </c>
      <c r="AI8466" t="s">
        <v>92</v>
      </c>
      <c r="AJ8466" t="s">
        <v>48</v>
      </c>
      <c r="AK8466" t="s">
        <v>100</v>
      </c>
      <c r="AP8466" t="s">
        <v>22346</v>
      </c>
    </row>
    <row r="8467" spans="1:42" x14ac:dyDescent="0.25">
      <c r="A8467" t="s">
        <v>42</v>
      </c>
      <c r="B8467" t="s">
        <v>22347</v>
      </c>
      <c r="C8467">
        <v>736162.31</v>
      </c>
      <c r="D8467">
        <v>16655.259999999998</v>
      </c>
      <c r="E8467">
        <v>44.2</v>
      </c>
      <c r="H8467" t="s">
        <v>16070</v>
      </c>
      <c r="I8467" t="s">
        <v>43</v>
      </c>
      <c r="L8467" t="s">
        <v>50</v>
      </c>
      <c r="N8467" t="s">
        <v>43</v>
      </c>
      <c r="U8467" t="s">
        <v>44</v>
      </c>
      <c r="V8467" t="s">
        <v>1873</v>
      </c>
      <c r="W8467" t="s">
        <v>21120</v>
      </c>
      <c r="X8467" t="s">
        <v>45</v>
      </c>
      <c r="Y8467" t="s">
        <v>1784</v>
      </c>
      <c r="Z8467" t="s">
        <v>46</v>
      </c>
      <c r="AG8467" t="s">
        <v>1875</v>
      </c>
      <c r="AH8467" t="s">
        <v>56</v>
      </c>
      <c r="AI8467" t="s">
        <v>637</v>
      </c>
      <c r="AJ8467" t="s">
        <v>48</v>
      </c>
      <c r="AK8467" t="s">
        <v>358</v>
      </c>
      <c r="AP8467" t="s">
        <v>22348</v>
      </c>
    </row>
    <row r="8468" spans="1:42" x14ac:dyDescent="0.25">
      <c r="A8468" t="s">
        <v>42</v>
      </c>
      <c r="B8468" t="s">
        <v>22349</v>
      </c>
      <c r="C8468">
        <v>1605182.39</v>
      </c>
      <c r="D8468">
        <v>11674.05</v>
      </c>
      <c r="E8468">
        <v>137.5</v>
      </c>
      <c r="H8468" t="s">
        <v>16070</v>
      </c>
      <c r="I8468" t="s">
        <v>43</v>
      </c>
      <c r="L8468" t="s">
        <v>64</v>
      </c>
      <c r="N8468" t="s">
        <v>43</v>
      </c>
      <c r="S8468" t="s">
        <v>22350</v>
      </c>
      <c r="U8468" t="s">
        <v>44</v>
      </c>
      <c r="V8468" t="s">
        <v>1873</v>
      </c>
      <c r="W8468" t="s">
        <v>21120</v>
      </c>
      <c r="X8468" t="s">
        <v>45</v>
      </c>
      <c r="Y8468" t="s">
        <v>1784</v>
      </c>
      <c r="Z8468" t="s">
        <v>46</v>
      </c>
      <c r="AG8468" t="s">
        <v>1875</v>
      </c>
      <c r="AH8468" t="s">
        <v>56</v>
      </c>
      <c r="AI8468" t="s">
        <v>637</v>
      </c>
      <c r="AJ8468" t="s">
        <v>48</v>
      </c>
      <c r="AK8468" t="s">
        <v>343</v>
      </c>
      <c r="AP8468" t="s">
        <v>22351</v>
      </c>
    </row>
    <row r="8469" spans="1:42" x14ac:dyDescent="0.25">
      <c r="A8469" t="s">
        <v>42</v>
      </c>
      <c r="B8469" t="s">
        <v>22352</v>
      </c>
      <c r="C8469">
        <v>529470.57999999996</v>
      </c>
      <c r="D8469">
        <v>18320.78</v>
      </c>
      <c r="E8469">
        <v>28.9</v>
      </c>
      <c r="H8469" t="s">
        <v>16070</v>
      </c>
      <c r="I8469" t="s">
        <v>43</v>
      </c>
      <c r="L8469" t="s">
        <v>50</v>
      </c>
      <c r="N8469" t="s">
        <v>43</v>
      </c>
      <c r="S8469" t="s">
        <v>22353</v>
      </c>
      <c r="U8469" t="s">
        <v>44</v>
      </c>
      <c r="V8469" t="s">
        <v>1873</v>
      </c>
      <c r="W8469" t="s">
        <v>21120</v>
      </c>
      <c r="X8469" t="s">
        <v>45</v>
      </c>
      <c r="Y8469" t="s">
        <v>1784</v>
      </c>
      <c r="Z8469" t="s">
        <v>46</v>
      </c>
      <c r="AG8469" t="s">
        <v>1875</v>
      </c>
      <c r="AH8469" t="s">
        <v>56</v>
      </c>
      <c r="AI8469" t="s">
        <v>637</v>
      </c>
      <c r="AJ8469" t="s">
        <v>48</v>
      </c>
      <c r="AK8469" t="s">
        <v>65</v>
      </c>
      <c r="AP8469" t="s">
        <v>22354</v>
      </c>
    </row>
    <row r="8470" spans="1:42" x14ac:dyDescent="0.25">
      <c r="A8470" t="s">
        <v>42</v>
      </c>
      <c r="B8470" t="s">
        <v>22355</v>
      </c>
      <c r="C8470">
        <v>1189185.26</v>
      </c>
      <c r="D8470">
        <v>16655.259999999998</v>
      </c>
      <c r="E8470">
        <v>71.400000000000006</v>
      </c>
      <c r="H8470" t="s">
        <v>16070</v>
      </c>
      <c r="I8470" t="s">
        <v>43</v>
      </c>
      <c r="L8470" t="s">
        <v>50</v>
      </c>
      <c r="N8470" t="s">
        <v>43</v>
      </c>
      <c r="S8470" t="s">
        <v>22356</v>
      </c>
      <c r="U8470" t="s">
        <v>44</v>
      </c>
      <c r="V8470" t="s">
        <v>1873</v>
      </c>
      <c r="W8470" t="s">
        <v>20775</v>
      </c>
      <c r="X8470" t="s">
        <v>45</v>
      </c>
      <c r="Y8470" t="s">
        <v>1784</v>
      </c>
      <c r="Z8470" t="s">
        <v>46</v>
      </c>
      <c r="AG8470" t="s">
        <v>1875</v>
      </c>
      <c r="AH8470" t="s">
        <v>56</v>
      </c>
      <c r="AI8470" t="s">
        <v>20776</v>
      </c>
      <c r="AJ8470" t="s">
        <v>48</v>
      </c>
      <c r="AK8470" t="s">
        <v>211</v>
      </c>
      <c r="AP8470" t="s">
        <v>22357</v>
      </c>
    </row>
    <row r="8471" spans="1:42" x14ac:dyDescent="0.25">
      <c r="A8471" t="s">
        <v>42</v>
      </c>
      <c r="B8471" t="s">
        <v>22358</v>
      </c>
      <c r="C8471">
        <v>963324.97</v>
      </c>
      <c r="D8471">
        <v>15364.03</v>
      </c>
      <c r="E8471">
        <v>62.7</v>
      </c>
      <c r="H8471" t="s">
        <v>16070</v>
      </c>
      <c r="I8471" t="s">
        <v>22359</v>
      </c>
      <c r="N8471" t="s">
        <v>43</v>
      </c>
      <c r="U8471" t="s">
        <v>44</v>
      </c>
      <c r="V8471" t="s">
        <v>1873</v>
      </c>
      <c r="W8471" t="s">
        <v>21044</v>
      </c>
      <c r="X8471" t="s">
        <v>45</v>
      </c>
      <c r="Y8471" t="s">
        <v>1784</v>
      </c>
      <c r="Z8471" t="s">
        <v>46</v>
      </c>
      <c r="AG8471" t="s">
        <v>1875</v>
      </c>
      <c r="AH8471" t="s">
        <v>56</v>
      </c>
      <c r="AI8471" t="s">
        <v>92</v>
      </c>
      <c r="AJ8471" t="s">
        <v>48</v>
      </c>
      <c r="AK8471" t="s">
        <v>193</v>
      </c>
      <c r="AP8471" t="s">
        <v>22360</v>
      </c>
    </row>
    <row r="8472" spans="1:42" x14ac:dyDescent="0.25">
      <c r="A8472" t="s">
        <v>42</v>
      </c>
      <c r="B8472" t="s">
        <v>22361</v>
      </c>
      <c r="C8472">
        <v>1691069.74</v>
      </c>
      <c r="D8472">
        <v>14899.29</v>
      </c>
      <c r="E8472">
        <v>113.5</v>
      </c>
      <c r="H8472" t="s">
        <v>16070</v>
      </c>
      <c r="I8472" t="s">
        <v>43</v>
      </c>
      <c r="L8472" t="s">
        <v>50</v>
      </c>
      <c r="N8472" t="s">
        <v>43</v>
      </c>
      <c r="S8472" t="s">
        <v>22362</v>
      </c>
      <c r="U8472" t="s">
        <v>402</v>
      </c>
      <c r="V8472" t="s">
        <v>1873</v>
      </c>
      <c r="W8472" t="s">
        <v>21044</v>
      </c>
      <c r="X8472" t="s">
        <v>45</v>
      </c>
      <c r="Y8472" t="s">
        <v>1784</v>
      </c>
      <c r="Z8472" t="s">
        <v>46</v>
      </c>
      <c r="AG8472" t="s">
        <v>1875</v>
      </c>
      <c r="AH8472" t="s">
        <v>56</v>
      </c>
      <c r="AI8472" t="s">
        <v>92</v>
      </c>
      <c r="AJ8472" t="s">
        <v>48</v>
      </c>
      <c r="AK8472" t="s">
        <v>242</v>
      </c>
      <c r="AP8472" t="s">
        <v>22363</v>
      </c>
    </row>
    <row r="8473" spans="1:42" x14ac:dyDescent="0.25">
      <c r="A8473" t="s">
        <v>42</v>
      </c>
      <c r="B8473" t="s">
        <v>22364</v>
      </c>
      <c r="C8473">
        <v>720573.22</v>
      </c>
      <c r="D8473">
        <v>15364.03</v>
      </c>
      <c r="E8473">
        <v>46.9</v>
      </c>
      <c r="H8473" t="s">
        <v>16070</v>
      </c>
      <c r="I8473" t="s">
        <v>43</v>
      </c>
      <c r="N8473" t="s">
        <v>43</v>
      </c>
      <c r="S8473" t="s">
        <v>22365</v>
      </c>
      <c r="U8473" t="s">
        <v>44</v>
      </c>
      <c r="V8473" t="s">
        <v>1873</v>
      </c>
      <c r="W8473" t="s">
        <v>21120</v>
      </c>
      <c r="X8473" t="s">
        <v>45</v>
      </c>
      <c r="Y8473" t="s">
        <v>1784</v>
      </c>
      <c r="Z8473" t="s">
        <v>46</v>
      </c>
      <c r="AG8473" t="s">
        <v>1875</v>
      </c>
      <c r="AH8473" t="s">
        <v>56</v>
      </c>
      <c r="AI8473" t="s">
        <v>637</v>
      </c>
      <c r="AJ8473" t="s">
        <v>48</v>
      </c>
      <c r="AK8473" t="s">
        <v>343</v>
      </c>
      <c r="AP8473" t="s">
        <v>22351</v>
      </c>
    </row>
    <row r="8474" spans="1:42" x14ac:dyDescent="0.25">
      <c r="A8474" t="s">
        <v>42</v>
      </c>
      <c r="B8474" t="s">
        <v>22366</v>
      </c>
      <c r="C8474">
        <v>194941.93</v>
      </c>
      <c r="D8474">
        <v>5683.44</v>
      </c>
      <c r="E8474">
        <v>34.299999999999997</v>
      </c>
      <c r="H8474" t="s">
        <v>16070</v>
      </c>
      <c r="J8474" t="s">
        <v>181</v>
      </c>
      <c r="L8474" t="s">
        <v>50</v>
      </c>
      <c r="N8474" t="s">
        <v>43</v>
      </c>
      <c r="S8474" t="s">
        <v>22367</v>
      </c>
      <c r="U8474" t="s">
        <v>147</v>
      </c>
      <c r="V8474" t="s">
        <v>1873</v>
      </c>
      <c r="W8474" t="s">
        <v>21044</v>
      </c>
      <c r="X8474" t="s">
        <v>45</v>
      </c>
      <c r="Y8474" t="s">
        <v>1784</v>
      </c>
      <c r="Z8474" t="s">
        <v>46</v>
      </c>
      <c r="AG8474" t="s">
        <v>1875</v>
      </c>
      <c r="AH8474" t="s">
        <v>56</v>
      </c>
      <c r="AI8474" t="s">
        <v>92</v>
      </c>
      <c r="AJ8474" t="s">
        <v>48</v>
      </c>
      <c r="AK8474" t="s">
        <v>263</v>
      </c>
      <c r="AP8474" t="s">
        <v>22368</v>
      </c>
    </row>
    <row r="8475" spans="1:42" x14ac:dyDescent="0.25">
      <c r="A8475" t="s">
        <v>314</v>
      </c>
      <c r="B8475" t="s">
        <v>22369</v>
      </c>
      <c r="C8475">
        <v>391782.88</v>
      </c>
      <c r="D8475">
        <v>15364.03</v>
      </c>
      <c r="E8475">
        <v>25.5</v>
      </c>
      <c r="G8475" t="s">
        <v>22364</v>
      </c>
      <c r="H8475" t="s">
        <v>16070</v>
      </c>
      <c r="O8475" t="s">
        <v>315</v>
      </c>
      <c r="R8475" t="s">
        <v>50</v>
      </c>
      <c r="V8475" t="s">
        <v>1873</v>
      </c>
      <c r="W8475" t="s">
        <v>21044</v>
      </c>
      <c r="X8475" t="s">
        <v>45</v>
      </c>
      <c r="Y8475" t="s">
        <v>1784</v>
      </c>
      <c r="Z8475" t="s">
        <v>46</v>
      </c>
      <c r="AG8475" t="s">
        <v>1875</v>
      </c>
      <c r="AH8475" t="s">
        <v>56</v>
      </c>
      <c r="AI8475" t="s">
        <v>92</v>
      </c>
      <c r="AJ8475" t="s">
        <v>48</v>
      </c>
      <c r="AK8475" t="s">
        <v>1062</v>
      </c>
      <c r="AN8475" t="s">
        <v>22370</v>
      </c>
      <c r="AP8475" t="s">
        <v>22371</v>
      </c>
    </row>
    <row r="8476" spans="1:42" x14ac:dyDescent="0.25">
      <c r="A8476" t="s">
        <v>42</v>
      </c>
      <c r="B8476" t="s">
        <v>22372</v>
      </c>
      <c r="C8476">
        <v>440675.15</v>
      </c>
      <c r="D8476">
        <v>8778.39</v>
      </c>
      <c r="E8476">
        <v>50.2</v>
      </c>
      <c r="H8476" t="s">
        <v>16070</v>
      </c>
      <c r="J8476" t="s">
        <v>61</v>
      </c>
      <c r="L8476" t="s">
        <v>50</v>
      </c>
      <c r="N8476" t="s">
        <v>43</v>
      </c>
      <c r="S8476" t="s">
        <v>22373</v>
      </c>
      <c r="U8476" t="s">
        <v>319</v>
      </c>
      <c r="V8476" t="s">
        <v>1873</v>
      </c>
      <c r="W8476" t="s">
        <v>21120</v>
      </c>
      <c r="X8476" t="s">
        <v>45</v>
      </c>
      <c r="Y8476" t="s">
        <v>1784</v>
      </c>
      <c r="Z8476" t="s">
        <v>46</v>
      </c>
      <c r="AG8476" t="s">
        <v>1875</v>
      </c>
      <c r="AH8476" t="s">
        <v>56</v>
      </c>
      <c r="AI8476" t="s">
        <v>637</v>
      </c>
      <c r="AJ8476" t="s">
        <v>48</v>
      </c>
      <c r="AK8476" t="s">
        <v>134</v>
      </c>
      <c r="AP8476" t="s">
        <v>22374</v>
      </c>
    </row>
    <row r="8477" spans="1:42" x14ac:dyDescent="0.25">
      <c r="A8477" t="s">
        <v>42</v>
      </c>
      <c r="B8477" t="s">
        <v>22375</v>
      </c>
      <c r="C8477">
        <v>3245498.29</v>
      </c>
      <c r="D8477">
        <v>37006.82</v>
      </c>
      <c r="E8477">
        <v>87.7</v>
      </c>
      <c r="H8477" t="s">
        <v>16070</v>
      </c>
      <c r="J8477" t="s">
        <v>114</v>
      </c>
      <c r="L8477" t="s">
        <v>50</v>
      </c>
      <c r="N8477" t="s">
        <v>43</v>
      </c>
      <c r="S8477" t="s">
        <v>22376</v>
      </c>
      <c r="U8477" t="s">
        <v>53</v>
      </c>
      <c r="V8477" t="s">
        <v>1873</v>
      </c>
      <c r="W8477" t="s">
        <v>21120</v>
      </c>
      <c r="X8477" t="s">
        <v>45</v>
      </c>
      <c r="Y8477" t="s">
        <v>1784</v>
      </c>
      <c r="Z8477" t="s">
        <v>46</v>
      </c>
      <c r="AG8477" t="s">
        <v>1875</v>
      </c>
      <c r="AH8477" t="s">
        <v>56</v>
      </c>
      <c r="AI8477" t="s">
        <v>637</v>
      </c>
      <c r="AJ8477" t="s">
        <v>48</v>
      </c>
      <c r="AK8477" t="s">
        <v>376</v>
      </c>
      <c r="AP8477" t="s">
        <v>22377</v>
      </c>
    </row>
    <row r="8478" spans="1:42" x14ac:dyDescent="0.25">
      <c r="A8478" t="s">
        <v>42</v>
      </c>
      <c r="B8478" t="s">
        <v>22378</v>
      </c>
      <c r="C8478">
        <v>1888644.17</v>
      </c>
      <c r="D8478">
        <v>24949.06</v>
      </c>
      <c r="E8478">
        <v>75.7</v>
      </c>
      <c r="H8478" t="s">
        <v>16070</v>
      </c>
      <c r="J8478" t="s">
        <v>114</v>
      </c>
      <c r="L8478" t="s">
        <v>50</v>
      </c>
      <c r="N8478" t="s">
        <v>43</v>
      </c>
      <c r="S8478" t="s">
        <v>22379</v>
      </c>
      <c r="U8478" t="s">
        <v>44</v>
      </c>
      <c r="V8478" t="s">
        <v>1873</v>
      </c>
      <c r="W8478" t="s">
        <v>21044</v>
      </c>
      <c r="X8478" t="s">
        <v>45</v>
      </c>
      <c r="Y8478" t="s">
        <v>1784</v>
      </c>
      <c r="Z8478" t="s">
        <v>46</v>
      </c>
      <c r="AG8478" t="s">
        <v>1875</v>
      </c>
      <c r="AH8478" t="s">
        <v>56</v>
      </c>
      <c r="AI8478" t="s">
        <v>92</v>
      </c>
      <c r="AJ8478" t="s">
        <v>48</v>
      </c>
      <c r="AK8478" t="s">
        <v>22380</v>
      </c>
      <c r="AP8478" t="s">
        <v>22381</v>
      </c>
    </row>
    <row r="8479" spans="1:42" x14ac:dyDescent="0.25">
      <c r="A8479" t="s">
        <v>42</v>
      </c>
      <c r="B8479" t="s">
        <v>22382</v>
      </c>
      <c r="C8479">
        <v>1802143.53</v>
      </c>
      <c r="D8479">
        <v>28246.76</v>
      </c>
      <c r="E8479">
        <v>63.8</v>
      </c>
      <c r="H8479" t="s">
        <v>16070</v>
      </c>
      <c r="N8479" t="s">
        <v>43</v>
      </c>
      <c r="U8479" t="s">
        <v>53</v>
      </c>
      <c r="V8479" t="s">
        <v>1873</v>
      </c>
      <c r="W8479" t="s">
        <v>21120</v>
      </c>
      <c r="X8479" t="s">
        <v>45</v>
      </c>
      <c r="Y8479" t="s">
        <v>1784</v>
      </c>
      <c r="Z8479" t="s">
        <v>46</v>
      </c>
      <c r="AG8479" t="s">
        <v>1875</v>
      </c>
      <c r="AH8479" t="s">
        <v>56</v>
      </c>
      <c r="AI8479" t="s">
        <v>637</v>
      </c>
      <c r="AJ8479" t="s">
        <v>48</v>
      </c>
      <c r="AK8479" t="s">
        <v>91</v>
      </c>
      <c r="AP8479" t="s">
        <v>22383</v>
      </c>
    </row>
    <row r="8480" spans="1:42" x14ac:dyDescent="0.25">
      <c r="A8480" t="s">
        <v>42</v>
      </c>
      <c r="B8480" t="s">
        <v>22384</v>
      </c>
      <c r="C8480">
        <v>1683879.92</v>
      </c>
      <c r="D8480">
        <v>27028.57</v>
      </c>
      <c r="E8480">
        <v>62.3</v>
      </c>
      <c r="H8480" t="s">
        <v>16070</v>
      </c>
      <c r="J8480" t="s">
        <v>269</v>
      </c>
      <c r="L8480" t="s">
        <v>50</v>
      </c>
      <c r="N8480" t="s">
        <v>43</v>
      </c>
      <c r="S8480" t="s">
        <v>22385</v>
      </c>
      <c r="U8480" t="s">
        <v>53</v>
      </c>
      <c r="V8480" t="s">
        <v>1873</v>
      </c>
      <c r="W8480" t="s">
        <v>21044</v>
      </c>
      <c r="X8480" t="s">
        <v>45</v>
      </c>
      <c r="Y8480" t="s">
        <v>1784</v>
      </c>
      <c r="Z8480" t="s">
        <v>46</v>
      </c>
      <c r="AG8480" t="s">
        <v>1875</v>
      </c>
      <c r="AH8480" t="s">
        <v>56</v>
      </c>
      <c r="AI8480" t="s">
        <v>92</v>
      </c>
      <c r="AJ8480" t="s">
        <v>48</v>
      </c>
      <c r="AK8480" t="s">
        <v>287</v>
      </c>
      <c r="AP8480" t="s">
        <v>22386</v>
      </c>
    </row>
    <row r="8481" spans="1:42" x14ac:dyDescent="0.25">
      <c r="A8481" t="s">
        <v>42</v>
      </c>
      <c r="B8481" t="s">
        <v>22387</v>
      </c>
      <c r="C8481">
        <v>135802.35999999999</v>
      </c>
      <c r="D8481">
        <v>21555.93</v>
      </c>
      <c r="E8481">
        <v>6.3</v>
      </c>
      <c r="H8481" t="s">
        <v>16070</v>
      </c>
      <c r="I8481" t="s">
        <v>9148</v>
      </c>
      <c r="J8481" t="s">
        <v>410</v>
      </c>
      <c r="L8481" t="s">
        <v>50</v>
      </c>
      <c r="N8481" t="s">
        <v>51</v>
      </c>
      <c r="S8481" t="s">
        <v>22388</v>
      </c>
      <c r="U8481" t="s">
        <v>111</v>
      </c>
      <c r="V8481" t="s">
        <v>1873</v>
      </c>
      <c r="W8481" t="s">
        <v>2170</v>
      </c>
      <c r="X8481" t="s">
        <v>45</v>
      </c>
      <c r="Y8481" t="s">
        <v>1784</v>
      </c>
      <c r="Z8481" t="s">
        <v>46</v>
      </c>
      <c r="AG8481" t="s">
        <v>1875</v>
      </c>
      <c r="AH8481" t="s">
        <v>56</v>
      </c>
      <c r="AI8481" t="s">
        <v>347</v>
      </c>
      <c r="AJ8481" t="s">
        <v>48</v>
      </c>
      <c r="AO8481" t="s">
        <v>22389</v>
      </c>
      <c r="AP8481" t="s">
        <v>22390</v>
      </c>
    </row>
    <row r="8482" spans="1:42" x14ac:dyDescent="0.25">
      <c r="A8482" t="s">
        <v>42</v>
      </c>
      <c r="B8482" t="s">
        <v>22391</v>
      </c>
      <c r="C8482">
        <v>148602</v>
      </c>
      <c r="D8482">
        <v>10178.219999999999</v>
      </c>
      <c r="E8482">
        <v>14.6</v>
      </c>
      <c r="H8482" t="s">
        <v>16070</v>
      </c>
      <c r="I8482" t="s">
        <v>406</v>
      </c>
      <c r="J8482" t="s">
        <v>410</v>
      </c>
      <c r="L8482" t="s">
        <v>50</v>
      </c>
      <c r="N8482" t="s">
        <v>51</v>
      </c>
      <c r="S8482" t="s">
        <v>22388</v>
      </c>
      <c r="U8482" t="s">
        <v>111</v>
      </c>
      <c r="V8482" t="s">
        <v>1873</v>
      </c>
      <c r="W8482" t="s">
        <v>2170</v>
      </c>
      <c r="X8482" t="s">
        <v>45</v>
      </c>
      <c r="Y8482" t="s">
        <v>1784</v>
      </c>
      <c r="Z8482" t="s">
        <v>46</v>
      </c>
      <c r="AG8482" t="s">
        <v>1875</v>
      </c>
      <c r="AH8482" t="s">
        <v>56</v>
      </c>
      <c r="AI8482" t="s">
        <v>347</v>
      </c>
      <c r="AJ8482" t="s">
        <v>48</v>
      </c>
      <c r="AO8482" t="s">
        <v>22389</v>
      </c>
      <c r="AP8482" t="s">
        <v>22390</v>
      </c>
    </row>
    <row r="8483" spans="1:42" x14ac:dyDescent="0.25">
      <c r="A8483" t="s">
        <v>42</v>
      </c>
      <c r="B8483" t="s">
        <v>22392</v>
      </c>
      <c r="C8483">
        <v>581176.31000000006</v>
      </c>
      <c r="D8483">
        <v>10178.219999999999</v>
      </c>
      <c r="E8483">
        <v>57.1</v>
      </c>
      <c r="H8483" t="s">
        <v>16070</v>
      </c>
      <c r="I8483" t="s">
        <v>406</v>
      </c>
      <c r="J8483" t="s">
        <v>410</v>
      </c>
      <c r="L8483" t="s">
        <v>50</v>
      </c>
      <c r="N8483" t="s">
        <v>51</v>
      </c>
      <c r="U8483" t="s">
        <v>111</v>
      </c>
      <c r="V8483" t="s">
        <v>1873</v>
      </c>
      <c r="W8483" t="s">
        <v>2170</v>
      </c>
      <c r="X8483" t="s">
        <v>45</v>
      </c>
      <c r="Y8483" t="s">
        <v>1784</v>
      </c>
      <c r="Z8483" t="s">
        <v>46</v>
      </c>
      <c r="AG8483" t="s">
        <v>1875</v>
      </c>
      <c r="AH8483" t="s">
        <v>56</v>
      </c>
      <c r="AI8483" t="s">
        <v>347</v>
      </c>
      <c r="AJ8483" t="s">
        <v>48</v>
      </c>
      <c r="AO8483" t="s">
        <v>22389</v>
      </c>
      <c r="AP8483" t="s">
        <v>22393</v>
      </c>
    </row>
    <row r="8484" spans="1:42" x14ac:dyDescent="0.25">
      <c r="A8484" t="s">
        <v>42</v>
      </c>
      <c r="B8484" t="s">
        <v>22394</v>
      </c>
      <c r="C8484">
        <v>2972714.1</v>
      </c>
      <c r="D8484">
        <v>41287.699999999997</v>
      </c>
      <c r="E8484">
        <v>72</v>
      </c>
      <c r="H8484" t="s">
        <v>16070</v>
      </c>
      <c r="I8484" t="s">
        <v>43</v>
      </c>
      <c r="J8484" t="s">
        <v>364</v>
      </c>
      <c r="L8484" t="s">
        <v>50</v>
      </c>
      <c r="N8484" t="s">
        <v>43</v>
      </c>
      <c r="S8484" t="s">
        <v>22395</v>
      </c>
      <c r="U8484" t="s">
        <v>53</v>
      </c>
      <c r="V8484" t="s">
        <v>1873</v>
      </c>
      <c r="W8484" t="s">
        <v>21044</v>
      </c>
      <c r="X8484" t="s">
        <v>45</v>
      </c>
      <c r="Y8484" t="s">
        <v>1784</v>
      </c>
      <c r="Z8484" t="s">
        <v>46</v>
      </c>
      <c r="AG8484" t="s">
        <v>1875</v>
      </c>
      <c r="AH8484" t="s">
        <v>56</v>
      </c>
      <c r="AI8484" t="s">
        <v>92</v>
      </c>
      <c r="AJ8484" t="s">
        <v>48</v>
      </c>
      <c r="AK8484" t="s">
        <v>1293</v>
      </c>
      <c r="AP8484" t="s">
        <v>22396</v>
      </c>
    </row>
    <row r="8485" spans="1:42" x14ac:dyDescent="0.25">
      <c r="A8485" t="s">
        <v>42</v>
      </c>
      <c r="B8485" t="s">
        <v>22397</v>
      </c>
      <c r="C8485">
        <v>937601.19</v>
      </c>
      <c r="D8485">
        <v>26942.560000000001</v>
      </c>
      <c r="E8485">
        <v>34.799999999999997</v>
      </c>
      <c r="H8485" t="s">
        <v>16070</v>
      </c>
      <c r="J8485" t="s">
        <v>52</v>
      </c>
      <c r="L8485" t="s">
        <v>50</v>
      </c>
      <c r="N8485" t="s">
        <v>43</v>
      </c>
      <c r="U8485" t="s">
        <v>53</v>
      </c>
      <c r="V8485" t="s">
        <v>1873</v>
      </c>
      <c r="W8485" t="s">
        <v>21120</v>
      </c>
      <c r="X8485" t="s">
        <v>45</v>
      </c>
      <c r="Y8485" t="s">
        <v>1784</v>
      </c>
      <c r="Z8485" t="s">
        <v>46</v>
      </c>
      <c r="AG8485" t="s">
        <v>1875</v>
      </c>
      <c r="AH8485" t="s">
        <v>56</v>
      </c>
      <c r="AI8485" t="s">
        <v>637</v>
      </c>
      <c r="AJ8485" t="s">
        <v>48</v>
      </c>
      <c r="AK8485" t="s">
        <v>312</v>
      </c>
      <c r="AP8485" t="s">
        <v>22398</v>
      </c>
    </row>
    <row r="8486" spans="1:42" x14ac:dyDescent="0.25">
      <c r="A8486" t="s">
        <v>42</v>
      </c>
      <c r="B8486" t="s">
        <v>22399</v>
      </c>
      <c r="C8486">
        <v>885134.76</v>
      </c>
      <c r="D8486">
        <v>32661.8</v>
      </c>
      <c r="E8486">
        <v>27.1</v>
      </c>
      <c r="H8486" t="s">
        <v>16070</v>
      </c>
      <c r="L8486" t="s">
        <v>50</v>
      </c>
      <c r="N8486" t="s">
        <v>43</v>
      </c>
      <c r="U8486" t="s">
        <v>53</v>
      </c>
      <c r="V8486" t="s">
        <v>1873</v>
      </c>
      <c r="W8486" t="s">
        <v>21120</v>
      </c>
      <c r="X8486" t="s">
        <v>45</v>
      </c>
      <c r="Y8486" t="s">
        <v>1784</v>
      </c>
      <c r="Z8486" t="s">
        <v>46</v>
      </c>
      <c r="AG8486" t="s">
        <v>1875</v>
      </c>
      <c r="AH8486" t="s">
        <v>56</v>
      </c>
      <c r="AI8486" t="s">
        <v>637</v>
      </c>
      <c r="AJ8486" t="s">
        <v>48</v>
      </c>
      <c r="AK8486" t="s">
        <v>312</v>
      </c>
      <c r="AP8486" t="s">
        <v>22400</v>
      </c>
    </row>
    <row r="8487" spans="1:42" x14ac:dyDescent="0.25">
      <c r="A8487" t="s">
        <v>104</v>
      </c>
      <c r="B8487" t="s">
        <v>22401</v>
      </c>
      <c r="C8487">
        <v>728259.02</v>
      </c>
      <c r="D8487">
        <v>10359.299999999999</v>
      </c>
      <c r="E8487">
        <v>70.3</v>
      </c>
      <c r="H8487" t="s">
        <v>16070</v>
      </c>
      <c r="S8487" t="s">
        <v>22402</v>
      </c>
      <c r="V8487" t="s">
        <v>1873</v>
      </c>
      <c r="W8487" t="s">
        <v>21044</v>
      </c>
      <c r="X8487" t="s">
        <v>45</v>
      </c>
      <c r="Y8487" t="s">
        <v>1784</v>
      </c>
      <c r="Z8487" t="s">
        <v>46</v>
      </c>
      <c r="AG8487" t="s">
        <v>1875</v>
      </c>
      <c r="AH8487" t="s">
        <v>56</v>
      </c>
      <c r="AI8487" t="s">
        <v>92</v>
      </c>
      <c r="AJ8487" t="s">
        <v>48</v>
      </c>
      <c r="AK8487" t="s">
        <v>354</v>
      </c>
      <c r="AP8487" t="s">
        <v>22403</v>
      </c>
    </row>
    <row r="8488" spans="1:42" x14ac:dyDescent="0.25">
      <c r="A8488" t="s">
        <v>42</v>
      </c>
      <c r="B8488" t="s">
        <v>22404</v>
      </c>
      <c r="C8488">
        <v>13118541</v>
      </c>
      <c r="D8488">
        <v>44666.47</v>
      </c>
      <c r="E8488">
        <v>293.7</v>
      </c>
      <c r="H8488" t="s">
        <v>16070</v>
      </c>
      <c r="I8488" t="s">
        <v>22405</v>
      </c>
      <c r="K8488" t="s">
        <v>63</v>
      </c>
      <c r="L8488" t="s">
        <v>64</v>
      </c>
      <c r="N8488" t="s">
        <v>51</v>
      </c>
      <c r="S8488" t="s">
        <v>22406</v>
      </c>
      <c r="U8488" t="s">
        <v>44</v>
      </c>
      <c r="V8488" t="s">
        <v>1873</v>
      </c>
      <c r="W8488" t="s">
        <v>21120</v>
      </c>
      <c r="X8488" t="s">
        <v>45</v>
      </c>
      <c r="Y8488" t="s">
        <v>1784</v>
      </c>
      <c r="Z8488" t="s">
        <v>46</v>
      </c>
      <c r="AG8488" t="s">
        <v>1875</v>
      </c>
      <c r="AH8488" t="s">
        <v>56</v>
      </c>
      <c r="AI8488" t="s">
        <v>637</v>
      </c>
      <c r="AJ8488" t="s">
        <v>48</v>
      </c>
      <c r="AK8488" t="s">
        <v>358</v>
      </c>
      <c r="AP8488" t="s">
        <v>22407</v>
      </c>
    </row>
    <row r="8489" spans="1:42" x14ac:dyDescent="0.25">
      <c r="A8489" t="s">
        <v>42</v>
      </c>
      <c r="B8489" t="s">
        <v>22408</v>
      </c>
      <c r="C8489">
        <v>397836.61</v>
      </c>
      <c r="D8489">
        <v>9656.23</v>
      </c>
      <c r="E8489">
        <v>41.2</v>
      </c>
      <c r="H8489" t="s">
        <v>16070</v>
      </c>
      <c r="I8489" t="s">
        <v>43</v>
      </c>
      <c r="J8489" t="s">
        <v>269</v>
      </c>
      <c r="K8489" t="s">
        <v>269</v>
      </c>
      <c r="L8489" t="s">
        <v>50</v>
      </c>
      <c r="M8489" t="s">
        <v>67</v>
      </c>
      <c r="N8489" t="s">
        <v>43</v>
      </c>
      <c r="S8489" t="s">
        <v>22409</v>
      </c>
      <c r="U8489" t="s">
        <v>319</v>
      </c>
      <c r="V8489" t="s">
        <v>1873</v>
      </c>
      <c r="W8489" t="s">
        <v>21044</v>
      </c>
      <c r="X8489" t="s">
        <v>45</v>
      </c>
      <c r="Y8489" t="s">
        <v>1784</v>
      </c>
      <c r="Z8489" t="s">
        <v>46</v>
      </c>
      <c r="AG8489" t="s">
        <v>1875</v>
      </c>
      <c r="AH8489" t="s">
        <v>56</v>
      </c>
      <c r="AI8489" t="s">
        <v>92</v>
      </c>
      <c r="AJ8489" t="s">
        <v>48</v>
      </c>
      <c r="AK8489" t="s">
        <v>354</v>
      </c>
    </row>
    <row r="8490" spans="1:42" x14ac:dyDescent="0.25">
      <c r="A8490" t="s">
        <v>42</v>
      </c>
      <c r="B8490" t="s">
        <v>22410</v>
      </c>
      <c r="C8490">
        <v>22793841.940000001</v>
      </c>
      <c r="D8490">
        <v>40515.18</v>
      </c>
      <c r="E8490">
        <v>562.6</v>
      </c>
      <c r="H8490" t="s">
        <v>16070</v>
      </c>
      <c r="I8490" t="s">
        <v>16363</v>
      </c>
      <c r="J8490" t="s">
        <v>110</v>
      </c>
      <c r="K8490" t="s">
        <v>110</v>
      </c>
      <c r="L8490" t="s">
        <v>74</v>
      </c>
      <c r="M8490" t="s">
        <v>67</v>
      </c>
      <c r="N8490" t="s">
        <v>51</v>
      </c>
      <c r="U8490" t="s">
        <v>188</v>
      </c>
      <c r="V8490" t="s">
        <v>1873</v>
      </c>
      <c r="W8490" t="s">
        <v>2170</v>
      </c>
      <c r="X8490" t="s">
        <v>45</v>
      </c>
      <c r="Y8490" t="s">
        <v>1784</v>
      </c>
      <c r="Z8490" t="s">
        <v>46</v>
      </c>
      <c r="AG8490" t="s">
        <v>1875</v>
      </c>
      <c r="AH8490" t="s">
        <v>56</v>
      </c>
      <c r="AI8490" t="s">
        <v>347</v>
      </c>
      <c r="AJ8490" t="s">
        <v>48</v>
      </c>
      <c r="AP8490" t="s">
        <v>22411</v>
      </c>
    </row>
    <row r="8491" spans="1:42" x14ac:dyDescent="0.25">
      <c r="A8491" t="s">
        <v>42</v>
      </c>
      <c r="B8491" t="s">
        <v>22412</v>
      </c>
      <c r="C8491">
        <v>12060394.800000001</v>
      </c>
      <c r="D8491">
        <v>46727.6</v>
      </c>
      <c r="E8491">
        <v>258.10000000000002</v>
      </c>
      <c r="H8491" t="s">
        <v>16070</v>
      </c>
      <c r="I8491" t="s">
        <v>16363</v>
      </c>
      <c r="J8491" t="s">
        <v>110</v>
      </c>
      <c r="K8491" t="s">
        <v>110</v>
      </c>
      <c r="L8491" t="s">
        <v>64</v>
      </c>
      <c r="M8491" t="s">
        <v>67</v>
      </c>
      <c r="N8491" t="s">
        <v>51</v>
      </c>
      <c r="U8491" t="s">
        <v>44</v>
      </c>
      <c r="V8491" t="s">
        <v>1873</v>
      </c>
      <c r="W8491" t="s">
        <v>2170</v>
      </c>
      <c r="X8491" t="s">
        <v>45</v>
      </c>
      <c r="Y8491" t="s">
        <v>1784</v>
      </c>
      <c r="Z8491" t="s">
        <v>46</v>
      </c>
      <c r="AG8491" t="s">
        <v>1875</v>
      </c>
      <c r="AH8491" t="s">
        <v>56</v>
      </c>
      <c r="AI8491" t="s">
        <v>347</v>
      </c>
      <c r="AJ8491" t="s">
        <v>48</v>
      </c>
      <c r="AP8491" t="s">
        <v>22411</v>
      </c>
    </row>
    <row r="8492" spans="1:42" x14ac:dyDescent="0.25">
      <c r="A8492" t="s">
        <v>42</v>
      </c>
      <c r="B8492" t="s">
        <v>22413</v>
      </c>
      <c r="C8492">
        <v>9298765.0099999998</v>
      </c>
      <c r="D8492">
        <v>37969.64</v>
      </c>
      <c r="E8492">
        <v>244.9</v>
      </c>
      <c r="H8492" t="s">
        <v>16070</v>
      </c>
      <c r="I8492" t="s">
        <v>381</v>
      </c>
      <c r="J8492" t="s">
        <v>284</v>
      </c>
      <c r="K8492" t="s">
        <v>284</v>
      </c>
      <c r="L8492" t="s">
        <v>62</v>
      </c>
      <c r="M8492" t="s">
        <v>50</v>
      </c>
      <c r="N8492" t="s">
        <v>51</v>
      </c>
      <c r="U8492" t="s">
        <v>53</v>
      </c>
      <c r="V8492" t="s">
        <v>1873</v>
      </c>
      <c r="W8492" t="s">
        <v>2170</v>
      </c>
      <c r="X8492" t="s">
        <v>45</v>
      </c>
      <c r="Y8492" t="s">
        <v>1784</v>
      </c>
      <c r="Z8492" t="s">
        <v>46</v>
      </c>
      <c r="AG8492" t="s">
        <v>1875</v>
      </c>
      <c r="AH8492" t="s">
        <v>56</v>
      </c>
      <c r="AI8492" t="s">
        <v>347</v>
      </c>
      <c r="AJ8492" t="s">
        <v>48</v>
      </c>
      <c r="AP8492" t="s">
        <v>22414</v>
      </c>
    </row>
    <row r="8493" spans="1:42" x14ac:dyDescent="0.25">
      <c r="A8493" t="s">
        <v>42</v>
      </c>
      <c r="B8493" t="s">
        <v>22415</v>
      </c>
      <c r="C8493">
        <v>4579294.0999999996</v>
      </c>
      <c r="D8493">
        <v>21448.68</v>
      </c>
      <c r="E8493">
        <v>213.5</v>
      </c>
      <c r="H8493" t="s">
        <v>16070</v>
      </c>
      <c r="I8493" t="s">
        <v>43</v>
      </c>
      <c r="J8493" t="s">
        <v>110</v>
      </c>
      <c r="K8493" t="s">
        <v>110</v>
      </c>
      <c r="L8493" t="s">
        <v>64</v>
      </c>
      <c r="M8493" t="s">
        <v>67</v>
      </c>
      <c r="N8493" t="s">
        <v>43</v>
      </c>
      <c r="S8493" t="s">
        <v>22353</v>
      </c>
      <c r="U8493" t="s">
        <v>128</v>
      </c>
      <c r="V8493" t="s">
        <v>1873</v>
      </c>
      <c r="W8493" t="s">
        <v>21120</v>
      </c>
      <c r="X8493" t="s">
        <v>45</v>
      </c>
      <c r="Y8493" t="s">
        <v>1784</v>
      </c>
      <c r="Z8493" t="s">
        <v>46</v>
      </c>
      <c r="AG8493" t="s">
        <v>1875</v>
      </c>
      <c r="AH8493" t="s">
        <v>56</v>
      </c>
      <c r="AI8493" t="s">
        <v>637</v>
      </c>
      <c r="AJ8493" t="s">
        <v>48</v>
      </c>
      <c r="AK8493" t="s">
        <v>626</v>
      </c>
    </row>
    <row r="8494" spans="1:42" x14ac:dyDescent="0.25">
      <c r="A8494" t="s">
        <v>42</v>
      </c>
      <c r="B8494" t="s">
        <v>22416</v>
      </c>
      <c r="C8494">
        <v>967624.95</v>
      </c>
      <c r="D8494">
        <v>14188.05</v>
      </c>
      <c r="E8494">
        <v>68.2</v>
      </c>
      <c r="H8494" t="s">
        <v>16070</v>
      </c>
      <c r="J8494" t="s">
        <v>293</v>
      </c>
      <c r="L8494" t="s">
        <v>50</v>
      </c>
      <c r="N8494" t="s">
        <v>291</v>
      </c>
      <c r="S8494" t="s">
        <v>22417</v>
      </c>
      <c r="U8494" t="s">
        <v>128</v>
      </c>
      <c r="V8494" t="s">
        <v>1873</v>
      </c>
      <c r="W8494" t="s">
        <v>21120</v>
      </c>
      <c r="X8494" t="s">
        <v>45</v>
      </c>
      <c r="Y8494" t="s">
        <v>1784</v>
      </c>
      <c r="Z8494" t="s">
        <v>46</v>
      </c>
      <c r="AG8494" t="s">
        <v>1875</v>
      </c>
      <c r="AH8494" t="s">
        <v>56</v>
      </c>
      <c r="AI8494" t="s">
        <v>637</v>
      </c>
      <c r="AJ8494" t="s">
        <v>48</v>
      </c>
      <c r="AK8494" t="s">
        <v>184</v>
      </c>
    </row>
    <row r="8495" spans="1:42" x14ac:dyDescent="0.25">
      <c r="A8495" t="s">
        <v>42</v>
      </c>
      <c r="B8495" t="s">
        <v>22418</v>
      </c>
      <c r="C8495">
        <v>687867.54</v>
      </c>
      <c r="D8495">
        <v>12394.01</v>
      </c>
      <c r="E8495">
        <v>55.5</v>
      </c>
      <c r="H8495" t="s">
        <v>16070</v>
      </c>
      <c r="I8495" t="s">
        <v>43</v>
      </c>
      <c r="J8495" t="s">
        <v>226</v>
      </c>
      <c r="K8495" t="s">
        <v>226</v>
      </c>
      <c r="L8495" t="s">
        <v>50</v>
      </c>
      <c r="M8495" t="s">
        <v>67</v>
      </c>
      <c r="N8495" t="s">
        <v>43</v>
      </c>
      <c r="S8495" t="s">
        <v>22419</v>
      </c>
      <c r="U8495" t="s">
        <v>44</v>
      </c>
      <c r="V8495" t="s">
        <v>1873</v>
      </c>
      <c r="W8495" t="s">
        <v>21120</v>
      </c>
      <c r="X8495" t="s">
        <v>45</v>
      </c>
      <c r="Y8495" t="s">
        <v>1784</v>
      </c>
      <c r="Z8495" t="s">
        <v>46</v>
      </c>
      <c r="AG8495" t="s">
        <v>1875</v>
      </c>
      <c r="AH8495" t="s">
        <v>56</v>
      </c>
      <c r="AI8495" t="s">
        <v>637</v>
      </c>
      <c r="AJ8495" t="s">
        <v>48</v>
      </c>
      <c r="AK8495" t="s">
        <v>366</v>
      </c>
    </row>
    <row r="8496" spans="1:42" x14ac:dyDescent="0.25">
      <c r="A8496" t="s">
        <v>42</v>
      </c>
      <c r="B8496" t="s">
        <v>22420</v>
      </c>
      <c r="C8496">
        <v>1566404.75</v>
      </c>
      <c r="D8496">
        <v>20913.28</v>
      </c>
      <c r="E8496">
        <v>74.900000000000006</v>
      </c>
      <c r="H8496" t="s">
        <v>16070</v>
      </c>
      <c r="I8496" t="s">
        <v>43</v>
      </c>
      <c r="J8496" t="s">
        <v>159</v>
      </c>
      <c r="K8496" t="s">
        <v>159</v>
      </c>
      <c r="L8496" t="s">
        <v>50</v>
      </c>
      <c r="M8496" t="s">
        <v>67</v>
      </c>
      <c r="N8496" t="s">
        <v>43</v>
      </c>
      <c r="S8496" t="s">
        <v>22421</v>
      </c>
      <c r="U8496" t="s">
        <v>402</v>
      </c>
      <c r="V8496" t="s">
        <v>1873</v>
      </c>
      <c r="W8496" t="s">
        <v>21044</v>
      </c>
      <c r="X8496" t="s">
        <v>45</v>
      </c>
      <c r="Y8496" t="s">
        <v>1784</v>
      </c>
      <c r="Z8496" t="s">
        <v>46</v>
      </c>
      <c r="AG8496" t="s">
        <v>1875</v>
      </c>
      <c r="AH8496" t="s">
        <v>56</v>
      </c>
      <c r="AI8496" t="s">
        <v>92</v>
      </c>
      <c r="AJ8496" t="s">
        <v>48</v>
      </c>
      <c r="AK8496" t="s">
        <v>286</v>
      </c>
    </row>
    <row r="8497" spans="1:42" x14ac:dyDescent="0.25">
      <c r="A8497" t="s">
        <v>42</v>
      </c>
      <c r="B8497" t="s">
        <v>22422</v>
      </c>
      <c r="C8497">
        <v>720286.51</v>
      </c>
      <c r="D8497">
        <v>13289.42</v>
      </c>
      <c r="E8497">
        <v>54.2</v>
      </c>
      <c r="H8497" t="s">
        <v>16070</v>
      </c>
      <c r="I8497" t="s">
        <v>43</v>
      </c>
      <c r="J8497" t="s">
        <v>161</v>
      </c>
      <c r="K8497" t="s">
        <v>161</v>
      </c>
      <c r="L8497" t="s">
        <v>50</v>
      </c>
      <c r="M8497" t="s">
        <v>67</v>
      </c>
      <c r="N8497" t="s">
        <v>43</v>
      </c>
      <c r="S8497" t="s">
        <v>22421</v>
      </c>
      <c r="U8497" t="s">
        <v>402</v>
      </c>
      <c r="V8497" t="s">
        <v>1873</v>
      </c>
      <c r="W8497" t="s">
        <v>21044</v>
      </c>
      <c r="X8497" t="s">
        <v>45</v>
      </c>
      <c r="Y8497" t="s">
        <v>1784</v>
      </c>
      <c r="Z8497" t="s">
        <v>46</v>
      </c>
      <c r="AG8497" t="s">
        <v>1875</v>
      </c>
      <c r="AH8497" t="s">
        <v>56</v>
      </c>
      <c r="AI8497" t="s">
        <v>92</v>
      </c>
      <c r="AJ8497" t="s">
        <v>48</v>
      </c>
      <c r="AK8497" t="s">
        <v>286</v>
      </c>
    </row>
    <row r="8498" spans="1:42" x14ac:dyDescent="0.25">
      <c r="A8498" t="s">
        <v>42</v>
      </c>
      <c r="B8498" t="s">
        <v>22423</v>
      </c>
      <c r="C8498">
        <v>6708832.8300000001</v>
      </c>
      <c r="D8498">
        <v>41438.129999999997</v>
      </c>
      <c r="E8498">
        <v>161.9</v>
      </c>
      <c r="H8498" t="s">
        <v>16070</v>
      </c>
      <c r="I8498" t="s">
        <v>22424</v>
      </c>
      <c r="J8498" t="s">
        <v>317</v>
      </c>
      <c r="K8498" t="s">
        <v>317</v>
      </c>
      <c r="L8498" t="s">
        <v>64</v>
      </c>
      <c r="M8498" t="s">
        <v>67</v>
      </c>
      <c r="N8498" t="s">
        <v>51</v>
      </c>
      <c r="S8498" t="s">
        <v>22425</v>
      </c>
      <c r="U8498" t="s">
        <v>53</v>
      </c>
      <c r="V8498" t="s">
        <v>1873</v>
      </c>
      <c r="W8498" t="s">
        <v>2170</v>
      </c>
      <c r="X8498" t="s">
        <v>45</v>
      </c>
      <c r="Y8498" t="s">
        <v>1784</v>
      </c>
      <c r="Z8498" t="s">
        <v>46</v>
      </c>
      <c r="AG8498" t="s">
        <v>1875</v>
      </c>
      <c r="AH8498" t="s">
        <v>56</v>
      </c>
      <c r="AI8498" t="s">
        <v>347</v>
      </c>
      <c r="AJ8498" t="s">
        <v>48</v>
      </c>
      <c r="AK8498" t="s">
        <v>107</v>
      </c>
    </row>
    <row r="8499" spans="1:42" x14ac:dyDescent="0.25">
      <c r="A8499" t="s">
        <v>42</v>
      </c>
      <c r="B8499" t="s">
        <v>22426</v>
      </c>
      <c r="C8499">
        <v>1173834.96</v>
      </c>
      <c r="D8499">
        <v>23244.26</v>
      </c>
      <c r="E8499">
        <v>50.5</v>
      </c>
      <c r="H8499" t="s">
        <v>16070</v>
      </c>
      <c r="I8499" t="s">
        <v>43</v>
      </c>
      <c r="J8499" t="s">
        <v>152</v>
      </c>
      <c r="K8499" t="s">
        <v>152</v>
      </c>
      <c r="L8499" t="s">
        <v>50</v>
      </c>
      <c r="M8499" t="s">
        <v>67</v>
      </c>
      <c r="N8499" t="s">
        <v>43</v>
      </c>
      <c r="S8499" t="s">
        <v>22427</v>
      </c>
      <c r="U8499" t="s">
        <v>53</v>
      </c>
      <c r="V8499" t="s">
        <v>1873</v>
      </c>
      <c r="W8499" t="s">
        <v>21044</v>
      </c>
      <c r="X8499" t="s">
        <v>45</v>
      </c>
      <c r="Y8499" t="s">
        <v>1784</v>
      </c>
      <c r="Z8499" t="s">
        <v>46</v>
      </c>
      <c r="AG8499" t="s">
        <v>1875</v>
      </c>
      <c r="AH8499" t="s">
        <v>56</v>
      </c>
      <c r="AI8499" t="s">
        <v>92</v>
      </c>
      <c r="AJ8499" t="s">
        <v>48</v>
      </c>
      <c r="AK8499" t="s">
        <v>268</v>
      </c>
    </row>
    <row r="8500" spans="1:42" x14ac:dyDescent="0.25">
      <c r="A8500" t="s">
        <v>314</v>
      </c>
      <c r="B8500" t="s">
        <v>22428</v>
      </c>
      <c r="C8500">
        <v>2548103.7000000002</v>
      </c>
      <c r="D8500">
        <v>21448.68</v>
      </c>
      <c r="E8500">
        <v>118.8</v>
      </c>
      <c r="G8500" t="s">
        <v>22415</v>
      </c>
      <c r="H8500" t="s">
        <v>16070</v>
      </c>
      <c r="O8500" t="s">
        <v>315</v>
      </c>
      <c r="R8500" t="s">
        <v>455</v>
      </c>
      <c r="V8500" t="s">
        <v>1873</v>
      </c>
      <c r="W8500" t="s">
        <v>21120</v>
      </c>
      <c r="X8500" t="s">
        <v>45</v>
      </c>
      <c r="Y8500" t="s">
        <v>1784</v>
      </c>
      <c r="Z8500" t="s">
        <v>46</v>
      </c>
      <c r="AG8500" t="s">
        <v>1875</v>
      </c>
      <c r="AH8500" t="s">
        <v>56</v>
      </c>
      <c r="AI8500" t="s">
        <v>637</v>
      </c>
      <c r="AJ8500" t="s">
        <v>48</v>
      </c>
      <c r="AK8500" t="s">
        <v>626</v>
      </c>
      <c r="AN8500" t="s">
        <v>1193</v>
      </c>
    </row>
    <row r="8501" spans="1:42" x14ac:dyDescent="0.25">
      <c r="A8501" t="s">
        <v>314</v>
      </c>
      <c r="B8501" t="s">
        <v>22429</v>
      </c>
      <c r="C8501">
        <v>1975423.82</v>
      </c>
      <c r="D8501">
        <v>21448.68</v>
      </c>
      <c r="E8501">
        <v>92.1</v>
      </c>
      <c r="G8501" t="s">
        <v>22415</v>
      </c>
      <c r="H8501" t="s">
        <v>16070</v>
      </c>
      <c r="O8501" t="s">
        <v>454</v>
      </c>
      <c r="R8501" t="s">
        <v>50</v>
      </c>
      <c r="V8501" t="s">
        <v>1873</v>
      </c>
      <c r="W8501" t="s">
        <v>21120</v>
      </c>
      <c r="X8501" t="s">
        <v>45</v>
      </c>
      <c r="Y8501" t="s">
        <v>1784</v>
      </c>
      <c r="Z8501" t="s">
        <v>46</v>
      </c>
      <c r="AG8501" t="s">
        <v>1875</v>
      </c>
      <c r="AH8501" t="s">
        <v>56</v>
      </c>
      <c r="AI8501" t="s">
        <v>637</v>
      </c>
      <c r="AJ8501" t="s">
        <v>48</v>
      </c>
      <c r="AK8501" t="s">
        <v>626</v>
      </c>
      <c r="AN8501" t="s">
        <v>864</v>
      </c>
    </row>
    <row r="8502" spans="1:42" x14ac:dyDescent="0.25">
      <c r="A8502" t="s">
        <v>314</v>
      </c>
      <c r="B8502" t="s">
        <v>22430</v>
      </c>
      <c r="C8502">
        <v>479556.06</v>
      </c>
      <c r="D8502">
        <v>14188.05</v>
      </c>
      <c r="E8502">
        <v>33.799999999999997</v>
      </c>
      <c r="G8502" t="s">
        <v>22416</v>
      </c>
      <c r="H8502" t="s">
        <v>16070</v>
      </c>
      <c r="O8502" t="s">
        <v>315</v>
      </c>
      <c r="P8502" t="s">
        <v>316</v>
      </c>
      <c r="R8502" t="s">
        <v>50</v>
      </c>
      <c r="V8502" t="s">
        <v>1873</v>
      </c>
      <c r="W8502" t="s">
        <v>21120</v>
      </c>
      <c r="X8502" t="s">
        <v>45</v>
      </c>
      <c r="Y8502" t="s">
        <v>1784</v>
      </c>
      <c r="Z8502" t="s">
        <v>46</v>
      </c>
      <c r="AG8502" t="s">
        <v>1875</v>
      </c>
      <c r="AH8502" t="s">
        <v>56</v>
      </c>
      <c r="AI8502" t="s">
        <v>637</v>
      </c>
      <c r="AJ8502" t="s">
        <v>48</v>
      </c>
      <c r="AK8502" t="s">
        <v>184</v>
      </c>
      <c r="AN8502" t="s">
        <v>64</v>
      </c>
    </row>
    <row r="8503" spans="1:42" x14ac:dyDescent="0.25">
      <c r="A8503" t="s">
        <v>314</v>
      </c>
      <c r="B8503" t="s">
        <v>22431</v>
      </c>
      <c r="C8503">
        <v>492325.3</v>
      </c>
      <c r="D8503">
        <v>14188.05</v>
      </c>
      <c r="E8503">
        <v>34.700000000000003</v>
      </c>
      <c r="G8503" t="s">
        <v>22416</v>
      </c>
      <c r="H8503" t="s">
        <v>16070</v>
      </c>
      <c r="O8503" t="s">
        <v>315</v>
      </c>
      <c r="P8503" t="s">
        <v>316</v>
      </c>
      <c r="R8503" t="s">
        <v>50</v>
      </c>
      <c r="V8503" t="s">
        <v>1873</v>
      </c>
      <c r="W8503" t="s">
        <v>21120</v>
      </c>
      <c r="X8503" t="s">
        <v>45</v>
      </c>
      <c r="Y8503" t="s">
        <v>1784</v>
      </c>
      <c r="Z8503" t="s">
        <v>46</v>
      </c>
      <c r="AG8503" t="s">
        <v>1875</v>
      </c>
      <c r="AH8503" t="s">
        <v>56</v>
      </c>
      <c r="AI8503" t="s">
        <v>637</v>
      </c>
      <c r="AJ8503" t="s">
        <v>48</v>
      </c>
      <c r="AK8503" t="s">
        <v>184</v>
      </c>
      <c r="AN8503" t="s">
        <v>50</v>
      </c>
    </row>
    <row r="8504" spans="1:42" x14ac:dyDescent="0.25">
      <c r="A8504" t="s">
        <v>42</v>
      </c>
      <c r="B8504" t="s">
        <v>22432</v>
      </c>
      <c r="C8504">
        <v>1871123.78</v>
      </c>
      <c r="D8504">
        <v>24050.43</v>
      </c>
      <c r="E8504">
        <v>77.8</v>
      </c>
      <c r="H8504" t="s">
        <v>16070</v>
      </c>
      <c r="J8504" t="s">
        <v>110</v>
      </c>
      <c r="L8504" t="s">
        <v>50</v>
      </c>
      <c r="N8504" t="s">
        <v>43</v>
      </c>
      <c r="S8504" t="s">
        <v>22228</v>
      </c>
      <c r="U8504" t="s">
        <v>128</v>
      </c>
      <c r="V8504" t="s">
        <v>1873</v>
      </c>
      <c r="W8504" t="s">
        <v>20775</v>
      </c>
      <c r="X8504" t="s">
        <v>45</v>
      </c>
      <c r="Y8504" t="s">
        <v>1784</v>
      </c>
      <c r="Z8504" t="s">
        <v>46</v>
      </c>
      <c r="AG8504" t="s">
        <v>1875</v>
      </c>
      <c r="AH8504" t="s">
        <v>56</v>
      </c>
      <c r="AI8504" t="s">
        <v>20776</v>
      </c>
      <c r="AJ8504" t="s">
        <v>48</v>
      </c>
      <c r="AK8504" t="s">
        <v>351</v>
      </c>
    </row>
    <row r="8505" spans="1:42" x14ac:dyDescent="0.25">
      <c r="A8505" t="s">
        <v>42</v>
      </c>
      <c r="B8505" t="s">
        <v>22433</v>
      </c>
      <c r="C8505">
        <v>5978634.8600000003</v>
      </c>
      <c r="D8505">
        <v>24900.6</v>
      </c>
      <c r="E8505">
        <v>240.1</v>
      </c>
      <c r="H8505" t="s">
        <v>16070</v>
      </c>
      <c r="J8505" t="s">
        <v>223</v>
      </c>
      <c r="L8505" t="s">
        <v>64</v>
      </c>
      <c r="M8505" t="s">
        <v>67</v>
      </c>
      <c r="N8505" t="s">
        <v>43</v>
      </c>
      <c r="S8505" t="s">
        <v>22434</v>
      </c>
      <c r="U8505" t="s">
        <v>53</v>
      </c>
      <c r="V8505" t="s">
        <v>1873</v>
      </c>
      <c r="W8505" t="s">
        <v>20775</v>
      </c>
      <c r="X8505" t="s">
        <v>45</v>
      </c>
      <c r="Y8505" t="s">
        <v>1784</v>
      </c>
      <c r="Z8505" t="s">
        <v>46</v>
      </c>
      <c r="AG8505" t="s">
        <v>1875</v>
      </c>
      <c r="AH8505" t="s">
        <v>56</v>
      </c>
      <c r="AI8505" t="s">
        <v>20776</v>
      </c>
      <c r="AJ8505" t="s">
        <v>48</v>
      </c>
      <c r="AK8505" t="s">
        <v>456</v>
      </c>
      <c r="AP8505" t="s">
        <v>22435</v>
      </c>
    </row>
    <row r="8506" spans="1:42" x14ac:dyDescent="0.25">
      <c r="A8506" t="s">
        <v>42</v>
      </c>
      <c r="B8506" t="s">
        <v>22436</v>
      </c>
      <c r="C8506">
        <v>264848.21999999997</v>
      </c>
      <c r="D8506">
        <v>5683.44</v>
      </c>
      <c r="E8506">
        <v>46.6</v>
      </c>
      <c r="H8506" t="s">
        <v>16070</v>
      </c>
      <c r="J8506" t="s">
        <v>61</v>
      </c>
      <c r="L8506" t="s">
        <v>50</v>
      </c>
      <c r="N8506" t="s">
        <v>43</v>
      </c>
      <c r="S8506" t="s">
        <v>22437</v>
      </c>
      <c r="U8506" t="s">
        <v>77</v>
      </c>
      <c r="V8506" t="s">
        <v>1873</v>
      </c>
      <c r="W8506" t="s">
        <v>21120</v>
      </c>
      <c r="X8506" t="s">
        <v>45</v>
      </c>
      <c r="Y8506" t="s">
        <v>1784</v>
      </c>
      <c r="Z8506" t="s">
        <v>46</v>
      </c>
      <c r="AG8506" t="s">
        <v>1875</v>
      </c>
      <c r="AH8506" t="s">
        <v>56</v>
      </c>
      <c r="AI8506" t="s">
        <v>637</v>
      </c>
      <c r="AJ8506" t="s">
        <v>48</v>
      </c>
      <c r="AK8506" t="s">
        <v>201</v>
      </c>
      <c r="AP8506" t="s">
        <v>22438</v>
      </c>
    </row>
    <row r="8507" spans="1:42" x14ac:dyDescent="0.25">
      <c r="A8507" t="s">
        <v>42</v>
      </c>
      <c r="B8507" t="s">
        <v>22439</v>
      </c>
      <c r="C8507">
        <v>101920.97</v>
      </c>
      <c r="D8507">
        <v>8711.19</v>
      </c>
      <c r="E8507">
        <v>11.7</v>
      </c>
      <c r="H8507" t="s">
        <v>16070</v>
      </c>
      <c r="I8507" t="s">
        <v>384</v>
      </c>
      <c r="L8507" t="s">
        <v>50</v>
      </c>
      <c r="N8507" t="s">
        <v>51</v>
      </c>
      <c r="S8507" t="s">
        <v>22440</v>
      </c>
      <c r="U8507" t="s">
        <v>44</v>
      </c>
      <c r="V8507" t="s">
        <v>1873</v>
      </c>
      <c r="W8507" t="s">
        <v>21044</v>
      </c>
      <c r="X8507" t="s">
        <v>45</v>
      </c>
      <c r="Y8507" t="s">
        <v>1784</v>
      </c>
      <c r="Z8507" t="s">
        <v>46</v>
      </c>
      <c r="AG8507" t="s">
        <v>1875</v>
      </c>
      <c r="AH8507" t="s">
        <v>56</v>
      </c>
      <c r="AI8507" t="s">
        <v>92</v>
      </c>
      <c r="AJ8507" t="s">
        <v>48</v>
      </c>
      <c r="AK8507" t="s">
        <v>22441</v>
      </c>
      <c r="AP8507" t="s">
        <v>22442</v>
      </c>
    </row>
    <row r="8508" spans="1:42" x14ac:dyDescent="0.25">
      <c r="A8508" t="s">
        <v>42</v>
      </c>
      <c r="B8508" t="s">
        <v>22443</v>
      </c>
      <c r="C8508">
        <v>8863.5400000000009</v>
      </c>
      <c r="D8508">
        <v>4028.88</v>
      </c>
      <c r="E8508">
        <v>2.2000000000000002</v>
      </c>
      <c r="H8508" t="s">
        <v>16070</v>
      </c>
      <c r="I8508" t="s">
        <v>22444</v>
      </c>
      <c r="L8508" t="s">
        <v>50</v>
      </c>
      <c r="N8508" t="s">
        <v>51</v>
      </c>
      <c r="S8508" t="s">
        <v>22440</v>
      </c>
      <c r="U8508" t="s">
        <v>44</v>
      </c>
      <c r="V8508" t="s">
        <v>1873</v>
      </c>
      <c r="W8508" t="s">
        <v>21044</v>
      </c>
      <c r="X8508" t="s">
        <v>45</v>
      </c>
      <c r="Y8508" t="s">
        <v>1784</v>
      </c>
      <c r="Z8508" t="s">
        <v>46</v>
      </c>
      <c r="AG8508" t="s">
        <v>1875</v>
      </c>
      <c r="AH8508" t="s">
        <v>56</v>
      </c>
      <c r="AI8508" t="s">
        <v>92</v>
      </c>
      <c r="AJ8508" t="s">
        <v>48</v>
      </c>
      <c r="AK8508" t="s">
        <v>22441</v>
      </c>
      <c r="AP8508" t="s">
        <v>22442</v>
      </c>
    </row>
    <row r="8509" spans="1:42" x14ac:dyDescent="0.25">
      <c r="A8509" t="s">
        <v>42</v>
      </c>
      <c r="B8509" t="s">
        <v>22445</v>
      </c>
      <c r="C8509">
        <v>545963.06999999995</v>
      </c>
      <c r="D8509">
        <v>15871.02</v>
      </c>
      <c r="E8509">
        <v>34.4</v>
      </c>
      <c r="H8509" t="s">
        <v>16070</v>
      </c>
      <c r="I8509" t="s">
        <v>661</v>
      </c>
      <c r="L8509" t="s">
        <v>50</v>
      </c>
      <c r="N8509" t="s">
        <v>51</v>
      </c>
      <c r="S8509" t="s">
        <v>22440</v>
      </c>
      <c r="U8509" t="s">
        <v>44</v>
      </c>
      <c r="V8509" t="s">
        <v>1873</v>
      </c>
      <c r="W8509" t="s">
        <v>21044</v>
      </c>
      <c r="X8509" t="s">
        <v>45</v>
      </c>
      <c r="Y8509" t="s">
        <v>1784</v>
      </c>
      <c r="Z8509" t="s">
        <v>46</v>
      </c>
      <c r="AG8509" t="s">
        <v>1875</v>
      </c>
      <c r="AH8509" t="s">
        <v>56</v>
      </c>
      <c r="AI8509" t="s">
        <v>92</v>
      </c>
      <c r="AJ8509" t="s">
        <v>48</v>
      </c>
      <c r="AK8509" t="s">
        <v>22441</v>
      </c>
      <c r="AP8509" t="s">
        <v>22442</v>
      </c>
    </row>
    <row r="8510" spans="1:42" x14ac:dyDescent="0.25">
      <c r="A8510" t="s">
        <v>42</v>
      </c>
      <c r="B8510" t="s">
        <v>22446</v>
      </c>
      <c r="C8510">
        <v>120598.39999999999</v>
      </c>
      <c r="D8510">
        <v>23192</v>
      </c>
      <c r="E8510">
        <v>5.2</v>
      </c>
      <c r="H8510" t="s">
        <v>16070</v>
      </c>
      <c r="I8510" t="s">
        <v>963</v>
      </c>
      <c r="L8510" t="s">
        <v>50</v>
      </c>
      <c r="N8510" t="s">
        <v>51</v>
      </c>
      <c r="S8510" t="s">
        <v>22440</v>
      </c>
      <c r="U8510" t="s">
        <v>44</v>
      </c>
      <c r="V8510" t="s">
        <v>1873</v>
      </c>
      <c r="W8510" t="s">
        <v>21044</v>
      </c>
      <c r="X8510" t="s">
        <v>45</v>
      </c>
      <c r="Y8510" t="s">
        <v>1784</v>
      </c>
      <c r="Z8510" t="s">
        <v>46</v>
      </c>
      <c r="AG8510" t="s">
        <v>1875</v>
      </c>
      <c r="AH8510" t="s">
        <v>56</v>
      </c>
      <c r="AI8510" t="s">
        <v>92</v>
      </c>
      <c r="AJ8510" t="s">
        <v>48</v>
      </c>
      <c r="AK8510" t="s">
        <v>22441</v>
      </c>
      <c r="AP8510" t="s">
        <v>22442</v>
      </c>
    </row>
    <row r="8511" spans="1:42" x14ac:dyDescent="0.25">
      <c r="A8511" t="s">
        <v>42</v>
      </c>
      <c r="B8511" t="s">
        <v>22447</v>
      </c>
      <c r="C8511">
        <v>309280.2</v>
      </c>
      <c r="D8511">
        <v>11287.6</v>
      </c>
      <c r="E8511">
        <v>27.4</v>
      </c>
      <c r="H8511" t="s">
        <v>16070</v>
      </c>
      <c r="I8511" t="s">
        <v>401</v>
      </c>
      <c r="L8511" t="s">
        <v>50</v>
      </c>
      <c r="N8511" t="s">
        <v>51</v>
      </c>
      <c r="S8511" t="s">
        <v>22440</v>
      </c>
      <c r="U8511" t="s">
        <v>44</v>
      </c>
      <c r="V8511" t="s">
        <v>1873</v>
      </c>
      <c r="W8511" t="s">
        <v>21044</v>
      </c>
      <c r="X8511" t="s">
        <v>45</v>
      </c>
      <c r="Y8511" t="s">
        <v>1784</v>
      </c>
      <c r="Z8511" t="s">
        <v>46</v>
      </c>
      <c r="AG8511" t="s">
        <v>1875</v>
      </c>
      <c r="AH8511" t="s">
        <v>56</v>
      </c>
      <c r="AI8511" t="s">
        <v>92</v>
      </c>
      <c r="AJ8511" t="s">
        <v>48</v>
      </c>
      <c r="AK8511" t="s">
        <v>22441</v>
      </c>
      <c r="AP8511" t="s">
        <v>22442</v>
      </c>
    </row>
    <row r="8512" spans="1:42" x14ac:dyDescent="0.25">
      <c r="A8512" t="s">
        <v>42</v>
      </c>
      <c r="B8512" t="s">
        <v>22448</v>
      </c>
      <c r="C8512">
        <v>997646.46</v>
      </c>
      <c r="D8512">
        <v>25385.41</v>
      </c>
      <c r="E8512">
        <v>39.299999999999997</v>
      </c>
      <c r="H8512" t="s">
        <v>16070</v>
      </c>
      <c r="I8512" t="s">
        <v>459</v>
      </c>
      <c r="L8512" t="s">
        <v>50</v>
      </c>
      <c r="N8512" t="s">
        <v>51</v>
      </c>
      <c r="S8512" t="s">
        <v>22421</v>
      </c>
      <c r="U8512" t="s">
        <v>44</v>
      </c>
      <c r="V8512" t="s">
        <v>1873</v>
      </c>
      <c r="W8512" t="s">
        <v>21044</v>
      </c>
      <c r="X8512" t="s">
        <v>45</v>
      </c>
      <c r="Y8512" t="s">
        <v>1784</v>
      </c>
      <c r="Z8512" t="s">
        <v>46</v>
      </c>
      <c r="AG8512" t="s">
        <v>1875</v>
      </c>
      <c r="AH8512" t="s">
        <v>56</v>
      </c>
      <c r="AI8512" t="s">
        <v>92</v>
      </c>
      <c r="AJ8512" t="s">
        <v>48</v>
      </c>
      <c r="AK8512" t="s">
        <v>286</v>
      </c>
      <c r="AP8512" t="s">
        <v>22449</v>
      </c>
    </row>
    <row r="8513" spans="1:42" x14ac:dyDescent="0.25">
      <c r="A8513" t="s">
        <v>42</v>
      </c>
      <c r="B8513" t="s">
        <v>22450</v>
      </c>
      <c r="C8513">
        <v>6043.32</v>
      </c>
      <c r="D8513">
        <v>4028.88</v>
      </c>
      <c r="E8513">
        <v>1.5</v>
      </c>
      <c r="H8513" t="s">
        <v>16070</v>
      </c>
      <c r="I8513" t="s">
        <v>539</v>
      </c>
      <c r="L8513" t="s">
        <v>50</v>
      </c>
      <c r="N8513" t="s">
        <v>51</v>
      </c>
      <c r="S8513" t="s">
        <v>22440</v>
      </c>
      <c r="U8513" t="s">
        <v>44</v>
      </c>
      <c r="V8513" t="s">
        <v>1873</v>
      </c>
      <c r="W8513" t="s">
        <v>21044</v>
      </c>
      <c r="X8513" t="s">
        <v>45</v>
      </c>
      <c r="Y8513" t="s">
        <v>1784</v>
      </c>
      <c r="Z8513" t="s">
        <v>46</v>
      </c>
      <c r="AG8513" t="s">
        <v>1875</v>
      </c>
      <c r="AH8513" t="s">
        <v>56</v>
      </c>
      <c r="AI8513" t="s">
        <v>92</v>
      </c>
      <c r="AJ8513" t="s">
        <v>48</v>
      </c>
      <c r="AK8513" t="s">
        <v>22441</v>
      </c>
      <c r="AP8513" t="s">
        <v>22442</v>
      </c>
    </row>
    <row r="8514" spans="1:42" x14ac:dyDescent="0.25">
      <c r="A8514" t="s">
        <v>42</v>
      </c>
      <c r="B8514" t="s">
        <v>22451</v>
      </c>
      <c r="C8514">
        <v>336697.53</v>
      </c>
      <c r="D8514">
        <v>5959.25</v>
      </c>
      <c r="E8514">
        <v>56.5</v>
      </c>
      <c r="H8514" t="s">
        <v>16070</v>
      </c>
      <c r="I8514" t="s">
        <v>43</v>
      </c>
      <c r="L8514" t="s">
        <v>50</v>
      </c>
      <c r="N8514" t="s">
        <v>43</v>
      </c>
      <c r="S8514" t="s">
        <v>22452</v>
      </c>
      <c r="U8514" t="s">
        <v>147</v>
      </c>
      <c r="V8514" t="s">
        <v>1873</v>
      </c>
      <c r="W8514" t="s">
        <v>21044</v>
      </c>
      <c r="X8514" t="s">
        <v>45</v>
      </c>
      <c r="Y8514" t="s">
        <v>1784</v>
      </c>
      <c r="Z8514" t="s">
        <v>46</v>
      </c>
      <c r="AG8514" t="s">
        <v>1875</v>
      </c>
      <c r="AH8514" t="s">
        <v>56</v>
      </c>
      <c r="AI8514" t="s">
        <v>92</v>
      </c>
      <c r="AJ8514" t="s">
        <v>48</v>
      </c>
      <c r="AK8514" t="s">
        <v>270</v>
      </c>
      <c r="AP8514" t="s">
        <v>22453</v>
      </c>
    </row>
    <row r="8515" spans="1:42" x14ac:dyDescent="0.25">
      <c r="A8515" t="s">
        <v>42</v>
      </c>
      <c r="B8515" t="s">
        <v>22454</v>
      </c>
      <c r="C8515">
        <v>1826338.94</v>
      </c>
      <c r="D8515">
        <v>29939.98</v>
      </c>
      <c r="E8515">
        <v>61</v>
      </c>
      <c r="H8515" t="s">
        <v>16070</v>
      </c>
      <c r="I8515" t="s">
        <v>43</v>
      </c>
      <c r="L8515" t="s">
        <v>50</v>
      </c>
      <c r="N8515" t="s">
        <v>43</v>
      </c>
      <c r="S8515" t="s">
        <v>22455</v>
      </c>
      <c r="U8515" t="s">
        <v>53</v>
      </c>
      <c r="V8515" t="s">
        <v>1873</v>
      </c>
      <c r="W8515" t="s">
        <v>21044</v>
      </c>
      <c r="X8515" t="s">
        <v>45</v>
      </c>
      <c r="Y8515" t="s">
        <v>1784</v>
      </c>
      <c r="Z8515" t="s">
        <v>46</v>
      </c>
      <c r="AG8515" t="s">
        <v>1875</v>
      </c>
      <c r="AH8515" t="s">
        <v>56</v>
      </c>
      <c r="AI8515" t="s">
        <v>92</v>
      </c>
      <c r="AJ8515" t="s">
        <v>48</v>
      </c>
      <c r="AK8515" t="s">
        <v>292</v>
      </c>
      <c r="AP8515" t="s">
        <v>22456</v>
      </c>
    </row>
    <row r="8516" spans="1:42" x14ac:dyDescent="0.25">
      <c r="A8516" t="s">
        <v>42</v>
      </c>
      <c r="B8516" t="s">
        <v>22457</v>
      </c>
      <c r="C8516">
        <v>734496.78</v>
      </c>
      <c r="D8516">
        <v>16655.259999999998</v>
      </c>
      <c r="E8516">
        <v>44.1</v>
      </c>
      <c r="H8516" t="s">
        <v>16070</v>
      </c>
      <c r="I8516" t="s">
        <v>43</v>
      </c>
      <c r="L8516" t="s">
        <v>50</v>
      </c>
      <c r="N8516" t="s">
        <v>43</v>
      </c>
      <c r="S8516" t="s">
        <v>22458</v>
      </c>
      <c r="U8516" t="s">
        <v>44</v>
      </c>
      <c r="V8516" t="s">
        <v>1873</v>
      </c>
      <c r="W8516" t="s">
        <v>21044</v>
      </c>
      <c r="X8516" t="s">
        <v>45</v>
      </c>
      <c r="Y8516" t="s">
        <v>1784</v>
      </c>
      <c r="Z8516" t="s">
        <v>46</v>
      </c>
      <c r="AG8516" t="s">
        <v>1875</v>
      </c>
      <c r="AH8516" t="s">
        <v>56</v>
      </c>
      <c r="AI8516" t="s">
        <v>92</v>
      </c>
      <c r="AJ8516" t="s">
        <v>48</v>
      </c>
      <c r="AK8516" t="s">
        <v>213</v>
      </c>
      <c r="AP8516" t="s">
        <v>22459</v>
      </c>
    </row>
    <row r="8517" spans="1:42" x14ac:dyDescent="0.25">
      <c r="A8517" t="s">
        <v>42</v>
      </c>
      <c r="B8517" t="s">
        <v>22460</v>
      </c>
      <c r="C8517">
        <v>1205840.52</v>
      </c>
      <c r="D8517">
        <v>16655.259999999998</v>
      </c>
      <c r="E8517">
        <v>72.400000000000006</v>
      </c>
      <c r="H8517" t="s">
        <v>22461</v>
      </c>
      <c r="I8517" t="s">
        <v>43</v>
      </c>
      <c r="L8517" t="s">
        <v>50</v>
      </c>
      <c r="N8517" t="s">
        <v>43</v>
      </c>
      <c r="S8517" t="s">
        <v>22462</v>
      </c>
      <c r="U8517" t="s">
        <v>44</v>
      </c>
      <c r="V8517" t="s">
        <v>1873</v>
      </c>
      <c r="W8517" t="s">
        <v>22463</v>
      </c>
      <c r="X8517" t="s">
        <v>45</v>
      </c>
      <c r="Y8517" t="s">
        <v>1784</v>
      </c>
      <c r="Z8517" t="s">
        <v>46</v>
      </c>
      <c r="AG8517" t="s">
        <v>1875</v>
      </c>
      <c r="AH8517" t="s">
        <v>56</v>
      </c>
      <c r="AI8517" t="s">
        <v>118</v>
      </c>
      <c r="AJ8517" t="s">
        <v>48</v>
      </c>
      <c r="AK8517" t="s">
        <v>94</v>
      </c>
      <c r="AP8517" t="s">
        <v>22464</v>
      </c>
    </row>
    <row r="8518" spans="1:42" x14ac:dyDescent="0.25">
      <c r="A8518" t="s">
        <v>42</v>
      </c>
      <c r="B8518" t="s">
        <v>22465</v>
      </c>
      <c r="C8518">
        <v>386554.79</v>
      </c>
      <c r="D8518">
        <v>7579.51</v>
      </c>
      <c r="E8518">
        <v>51</v>
      </c>
      <c r="H8518" t="s">
        <v>22461</v>
      </c>
      <c r="I8518" t="s">
        <v>43</v>
      </c>
      <c r="L8518" t="s">
        <v>50</v>
      </c>
      <c r="N8518" t="s">
        <v>43</v>
      </c>
      <c r="S8518" t="s">
        <v>22466</v>
      </c>
      <c r="U8518" t="s">
        <v>147</v>
      </c>
      <c r="V8518" t="s">
        <v>1873</v>
      </c>
      <c r="W8518" t="s">
        <v>22463</v>
      </c>
      <c r="X8518" t="s">
        <v>45</v>
      </c>
      <c r="Y8518" t="s">
        <v>1784</v>
      </c>
      <c r="Z8518" t="s">
        <v>46</v>
      </c>
      <c r="AG8518" t="s">
        <v>1875</v>
      </c>
      <c r="AH8518" t="s">
        <v>56</v>
      </c>
      <c r="AI8518" t="s">
        <v>118</v>
      </c>
      <c r="AJ8518" t="s">
        <v>48</v>
      </c>
      <c r="AK8518" t="s">
        <v>227</v>
      </c>
      <c r="AP8518" t="s">
        <v>22467</v>
      </c>
    </row>
    <row r="8519" spans="1:42" x14ac:dyDescent="0.25">
      <c r="A8519" t="s">
        <v>42</v>
      </c>
      <c r="B8519" t="s">
        <v>22468</v>
      </c>
      <c r="C8519">
        <v>1235819.98</v>
      </c>
      <c r="D8519">
        <v>16655.259999999998</v>
      </c>
      <c r="E8519">
        <v>74.2</v>
      </c>
      <c r="H8519" t="s">
        <v>22461</v>
      </c>
      <c r="I8519" t="s">
        <v>43</v>
      </c>
      <c r="L8519" t="s">
        <v>50</v>
      </c>
      <c r="N8519" t="s">
        <v>43</v>
      </c>
      <c r="S8519" t="s">
        <v>22469</v>
      </c>
      <c r="U8519" t="s">
        <v>44</v>
      </c>
      <c r="V8519" t="s">
        <v>1873</v>
      </c>
      <c r="W8519" t="s">
        <v>22463</v>
      </c>
      <c r="X8519" t="s">
        <v>45</v>
      </c>
      <c r="Y8519" t="s">
        <v>1784</v>
      </c>
      <c r="Z8519" t="s">
        <v>46</v>
      </c>
      <c r="AG8519" t="s">
        <v>1875</v>
      </c>
      <c r="AH8519" t="s">
        <v>56</v>
      </c>
      <c r="AI8519" t="s">
        <v>118</v>
      </c>
      <c r="AJ8519" t="s">
        <v>48</v>
      </c>
      <c r="AK8519" t="s">
        <v>229</v>
      </c>
      <c r="AP8519" t="s">
        <v>22470</v>
      </c>
    </row>
    <row r="8520" spans="1:42" x14ac:dyDescent="0.25">
      <c r="A8520" t="s">
        <v>42</v>
      </c>
      <c r="B8520" t="s">
        <v>22471</v>
      </c>
      <c r="C8520">
        <v>522142.27</v>
      </c>
      <c r="D8520">
        <v>18320.78</v>
      </c>
      <c r="E8520">
        <v>28.5</v>
      </c>
      <c r="H8520" t="s">
        <v>22461</v>
      </c>
      <c r="I8520" t="s">
        <v>207</v>
      </c>
      <c r="L8520" t="s">
        <v>50</v>
      </c>
      <c r="N8520" t="s">
        <v>43</v>
      </c>
      <c r="S8520" t="s">
        <v>22472</v>
      </c>
      <c r="U8520" t="s">
        <v>44</v>
      </c>
      <c r="V8520" t="s">
        <v>1873</v>
      </c>
      <c r="W8520" t="s">
        <v>22463</v>
      </c>
      <c r="X8520" t="s">
        <v>45</v>
      </c>
      <c r="Y8520" t="s">
        <v>1784</v>
      </c>
      <c r="Z8520" t="s">
        <v>46</v>
      </c>
      <c r="AG8520" t="s">
        <v>1875</v>
      </c>
      <c r="AH8520" t="s">
        <v>56</v>
      </c>
      <c r="AI8520" t="s">
        <v>118</v>
      </c>
      <c r="AJ8520" t="s">
        <v>48</v>
      </c>
      <c r="AK8520" t="s">
        <v>62</v>
      </c>
      <c r="AP8520" t="s">
        <v>22473</v>
      </c>
    </row>
    <row r="8521" spans="1:42" x14ac:dyDescent="0.25">
      <c r="A8521" t="s">
        <v>42</v>
      </c>
      <c r="B8521" t="s">
        <v>22474</v>
      </c>
      <c r="C8521">
        <v>898796.03</v>
      </c>
      <c r="D8521">
        <v>15364.03</v>
      </c>
      <c r="E8521">
        <v>58.5</v>
      </c>
      <c r="H8521" t="s">
        <v>22461</v>
      </c>
      <c r="I8521" t="s">
        <v>207</v>
      </c>
      <c r="N8521" t="s">
        <v>43</v>
      </c>
      <c r="S8521" t="s">
        <v>22475</v>
      </c>
      <c r="U8521" t="s">
        <v>44</v>
      </c>
      <c r="V8521" t="s">
        <v>1873</v>
      </c>
      <c r="W8521" t="s">
        <v>22463</v>
      </c>
      <c r="X8521" t="s">
        <v>45</v>
      </c>
      <c r="Y8521" t="s">
        <v>1784</v>
      </c>
      <c r="Z8521" t="s">
        <v>46</v>
      </c>
      <c r="AG8521" t="s">
        <v>1875</v>
      </c>
      <c r="AH8521" t="s">
        <v>56</v>
      </c>
      <c r="AI8521" t="s">
        <v>118</v>
      </c>
      <c r="AJ8521" t="s">
        <v>48</v>
      </c>
      <c r="AK8521" t="s">
        <v>109</v>
      </c>
      <c r="AP8521" t="s">
        <v>22476</v>
      </c>
    </row>
    <row r="8522" spans="1:42" x14ac:dyDescent="0.25">
      <c r="A8522" t="s">
        <v>42</v>
      </c>
      <c r="B8522" t="s">
        <v>22477</v>
      </c>
      <c r="C8522">
        <v>645596.73</v>
      </c>
      <c r="D8522">
        <v>16900.439999999999</v>
      </c>
      <c r="E8522">
        <v>38.200000000000003</v>
      </c>
      <c r="H8522" t="s">
        <v>22461</v>
      </c>
      <c r="I8522" t="s">
        <v>22478</v>
      </c>
      <c r="N8522" t="s">
        <v>43</v>
      </c>
      <c r="S8522" t="s">
        <v>22479</v>
      </c>
      <c r="U8522" t="s">
        <v>44</v>
      </c>
      <c r="V8522" t="s">
        <v>1873</v>
      </c>
      <c r="W8522" t="s">
        <v>5649</v>
      </c>
      <c r="X8522" t="s">
        <v>45</v>
      </c>
      <c r="Y8522" t="s">
        <v>1784</v>
      </c>
      <c r="Z8522" t="s">
        <v>46</v>
      </c>
      <c r="AG8522" t="s">
        <v>1875</v>
      </c>
      <c r="AH8522" t="s">
        <v>56</v>
      </c>
      <c r="AI8522" t="s">
        <v>775</v>
      </c>
      <c r="AJ8522" t="s">
        <v>48</v>
      </c>
      <c r="AK8522" t="s">
        <v>94</v>
      </c>
      <c r="AP8522" t="s">
        <v>22480</v>
      </c>
    </row>
    <row r="8523" spans="1:42" x14ac:dyDescent="0.25">
      <c r="A8523" t="s">
        <v>42</v>
      </c>
      <c r="B8523" t="s">
        <v>22481</v>
      </c>
      <c r="C8523">
        <v>522142.27</v>
      </c>
      <c r="D8523">
        <v>18320.78</v>
      </c>
      <c r="E8523">
        <v>28.5</v>
      </c>
      <c r="H8523" t="s">
        <v>22461</v>
      </c>
      <c r="I8523" t="s">
        <v>43</v>
      </c>
      <c r="L8523" t="s">
        <v>50</v>
      </c>
      <c r="N8523" t="s">
        <v>43</v>
      </c>
      <c r="U8523" t="s">
        <v>44</v>
      </c>
      <c r="V8523" t="s">
        <v>1873</v>
      </c>
      <c r="W8523" t="s">
        <v>22482</v>
      </c>
      <c r="X8523" t="s">
        <v>45</v>
      </c>
      <c r="Y8523" t="s">
        <v>1784</v>
      </c>
      <c r="Z8523" t="s">
        <v>46</v>
      </c>
      <c r="AG8523" t="s">
        <v>1875</v>
      </c>
      <c r="AH8523" t="s">
        <v>56</v>
      </c>
      <c r="AI8523" t="s">
        <v>96</v>
      </c>
      <c r="AJ8523" t="s">
        <v>48</v>
      </c>
      <c r="AK8523" t="s">
        <v>511</v>
      </c>
      <c r="AP8523" t="s">
        <v>22483</v>
      </c>
    </row>
    <row r="8524" spans="1:42" x14ac:dyDescent="0.25">
      <c r="A8524" t="s">
        <v>42</v>
      </c>
      <c r="B8524" t="s">
        <v>22484</v>
      </c>
      <c r="C8524">
        <v>744489.93</v>
      </c>
      <c r="D8524">
        <v>16655.259999999998</v>
      </c>
      <c r="E8524">
        <v>44.7</v>
      </c>
      <c r="H8524" t="s">
        <v>22461</v>
      </c>
      <c r="I8524" t="s">
        <v>43</v>
      </c>
      <c r="L8524" t="s">
        <v>50</v>
      </c>
      <c r="N8524" t="s">
        <v>43</v>
      </c>
      <c r="S8524" t="s">
        <v>22485</v>
      </c>
      <c r="U8524" t="s">
        <v>44</v>
      </c>
      <c r="V8524" t="s">
        <v>1873</v>
      </c>
      <c r="W8524" t="s">
        <v>22482</v>
      </c>
      <c r="X8524" t="s">
        <v>45</v>
      </c>
      <c r="Y8524" t="s">
        <v>1784</v>
      </c>
      <c r="Z8524" t="s">
        <v>46</v>
      </c>
      <c r="AG8524" t="s">
        <v>1875</v>
      </c>
      <c r="AH8524" t="s">
        <v>56</v>
      </c>
      <c r="AI8524" t="s">
        <v>96</v>
      </c>
      <c r="AJ8524" t="s">
        <v>48</v>
      </c>
      <c r="AK8524" t="s">
        <v>569</v>
      </c>
      <c r="AP8524" t="s">
        <v>22486</v>
      </c>
    </row>
    <row r="8525" spans="1:42" x14ac:dyDescent="0.25">
      <c r="A8525" t="s">
        <v>42</v>
      </c>
      <c r="B8525" t="s">
        <v>22487</v>
      </c>
      <c r="C8525">
        <v>562447.99</v>
      </c>
      <c r="D8525">
        <v>18320.78</v>
      </c>
      <c r="E8525">
        <v>30.7</v>
      </c>
      <c r="H8525" t="s">
        <v>22461</v>
      </c>
      <c r="I8525" t="s">
        <v>43</v>
      </c>
      <c r="L8525" t="s">
        <v>50</v>
      </c>
      <c r="N8525" t="s">
        <v>43</v>
      </c>
      <c r="S8525" t="s">
        <v>22488</v>
      </c>
      <c r="U8525" t="s">
        <v>44</v>
      </c>
      <c r="V8525" t="s">
        <v>1873</v>
      </c>
      <c r="W8525" t="s">
        <v>22482</v>
      </c>
      <c r="X8525" t="s">
        <v>45</v>
      </c>
      <c r="Y8525" t="s">
        <v>1784</v>
      </c>
      <c r="Z8525" t="s">
        <v>46</v>
      </c>
      <c r="AG8525" t="s">
        <v>1875</v>
      </c>
      <c r="AH8525" t="s">
        <v>56</v>
      </c>
      <c r="AI8525" t="s">
        <v>96</v>
      </c>
      <c r="AJ8525" t="s">
        <v>48</v>
      </c>
      <c r="AK8525" t="s">
        <v>515</v>
      </c>
      <c r="AP8525" t="s">
        <v>22489</v>
      </c>
    </row>
    <row r="8526" spans="1:42" x14ac:dyDescent="0.25">
      <c r="A8526" t="s">
        <v>42</v>
      </c>
      <c r="B8526" t="s">
        <v>22490</v>
      </c>
      <c r="C8526">
        <v>732831.26</v>
      </c>
      <c r="D8526">
        <v>18320.78</v>
      </c>
      <c r="E8526">
        <v>40</v>
      </c>
      <c r="H8526" t="s">
        <v>22461</v>
      </c>
      <c r="I8526" t="s">
        <v>207</v>
      </c>
      <c r="L8526" t="s">
        <v>50</v>
      </c>
      <c r="N8526" t="s">
        <v>43</v>
      </c>
      <c r="S8526" t="s">
        <v>22491</v>
      </c>
      <c r="U8526" t="s">
        <v>44</v>
      </c>
      <c r="V8526" t="s">
        <v>1873</v>
      </c>
      <c r="W8526" t="s">
        <v>22482</v>
      </c>
      <c r="X8526" t="s">
        <v>45</v>
      </c>
      <c r="Y8526" t="s">
        <v>1784</v>
      </c>
      <c r="Z8526" t="s">
        <v>46</v>
      </c>
      <c r="AG8526" t="s">
        <v>1875</v>
      </c>
      <c r="AH8526" t="s">
        <v>56</v>
      </c>
      <c r="AI8526" t="s">
        <v>96</v>
      </c>
      <c r="AJ8526" t="s">
        <v>48</v>
      </c>
      <c r="AK8526" t="s">
        <v>505</v>
      </c>
      <c r="AP8526" t="s">
        <v>22492</v>
      </c>
    </row>
    <row r="8527" spans="1:42" x14ac:dyDescent="0.25">
      <c r="A8527" t="s">
        <v>42</v>
      </c>
      <c r="B8527" t="s">
        <v>22493</v>
      </c>
      <c r="C8527">
        <v>908014.44</v>
      </c>
      <c r="D8527">
        <v>15364.03</v>
      </c>
      <c r="E8527">
        <v>59.1</v>
      </c>
      <c r="H8527" t="s">
        <v>22461</v>
      </c>
      <c r="I8527" t="s">
        <v>207</v>
      </c>
      <c r="N8527" t="s">
        <v>43</v>
      </c>
      <c r="S8527" t="s">
        <v>22494</v>
      </c>
      <c r="U8527" t="s">
        <v>44</v>
      </c>
      <c r="V8527" t="s">
        <v>1873</v>
      </c>
      <c r="W8527" t="s">
        <v>22482</v>
      </c>
      <c r="X8527" t="s">
        <v>45</v>
      </c>
      <c r="Y8527" t="s">
        <v>1784</v>
      </c>
      <c r="Z8527" t="s">
        <v>46</v>
      </c>
      <c r="AG8527" t="s">
        <v>1875</v>
      </c>
      <c r="AH8527" t="s">
        <v>56</v>
      </c>
      <c r="AI8527" t="s">
        <v>96</v>
      </c>
      <c r="AJ8527" t="s">
        <v>48</v>
      </c>
      <c r="AK8527" t="s">
        <v>503</v>
      </c>
      <c r="AP8527" t="s">
        <v>22495</v>
      </c>
    </row>
    <row r="8528" spans="1:42" x14ac:dyDescent="0.25">
      <c r="A8528" t="s">
        <v>42</v>
      </c>
      <c r="B8528" t="s">
        <v>22496</v>
      </c>
      <c r="C8528">
        <v>763976.59</v>
      </c>
      <c r="D8528">
        <v>18320.78</v>
      </c>
      <c r="E8528">
        <v>41.7</v>
      </c>
      <c r="H8528" t="s">
        <v>22461</v>
      </c>
      <c r="I8528" t="s">
        <v>43</v>
      </c>
      <c r="L8528" t="s">
        <v>50</v>
      </c>
      <c r="N8528" t="s">
        <v>43</v>
      </c>
      <c r="S8528" t="s">
        <v>22497</v>
      </c>
      <c r="U8528" t="s">
        <v>44</v>
      </c>
      <c r="V8528" t="s">
        <v>1873</v>
      </c>
      <c r="W8528" t="s">
        <v>22482</v>
      </c>
      <c r="X8528" t="s">
        <v>45</v>
      </c>
      <c r="Y8528" t="s">
        <v>1784</v>
      </c>
      <c r="Z8528" t="s">
        <v>46</v>
      </c>
      <c r="AG8528" t="s">
        <v>1875</v>
      </c>
      <c r="AH8528" t="s">
        <v>56</v>
      </c>
      <c r="AI8528" t="s">
        <v>96</v>
      </c>
      <c r="AJ8528" t="s">
        <v>48</v>
      </c>
      <c r="AK8528" t="s">
        <v>582</v>
      </c>
      <c r="AP8528" t="s">
        <v>22498</v>
      </c>
    </row>
    <row r="8529" spans="1:42" x14ac:dyDescent="0.25">
      <c r="A8529" t="s">
        <v>42</v>
      </c>
      <c r="B8529" t="s">
        <v>22499</v>
      </c>
      <c r="C8529">
        <v>1027629.28</v>
      </c>
      <c r="D8529">
        <v>16655.259999999998</v>
      </c>
      <c r="E8529">
        <v>61.7</v>
      </c>
      <c r="H8529" t="s">
        <v>22461</v>
      </c>
      <c r="I8529" t="s">
        <v>43</v>
      </c>
      <c r="L8529" t="s">
        <v>50</v>
      </c>
      <c r="N8529" t="s">
        <v>43</v>
      </c>
      <c r="S8529" t="s">
        <v>22500</v>
      </c>
      <c r="U8529" t="s">
        <v>44</v>
      </c>
      <c r="V8529" t="s">
        <v>1873</v>
      </c>
      <c r="W8529" t="s">
        <v>22482</v>
      </c>
      <c r="X8529" t="s">
        <v>45</v>
      </c>
      <c r="Y8529" t="s">
        <v>1784</v>
      </c>
      <c r="Z8529" t="s">
        <v>46</v>
      </c>
      <c r="AG8529" t="s">
        <v>1875</v>
      </c>
      <c r="AH8529" t="s">
        <v>56</v>
      </c>
      <c r="AI8529" t="s">
        <v>96</v>
      </c>
      <c r="AJ8529" t="s">
        <v>48</v>
      </c>
      <c r="AK8529" t="s">
        <v>244</v>
      </c>
      <c r="AP8529" t="s">
        <v>22501</v>
      </c>
    </row>
    <row r="8530" spans="1:42" x14ac:dyDescent="0.25">
      <c r="A8530" t="s">
        <v>42</v>
      </c>
      <c r="B8530" t="s">
        <v>22502</v>
      </c>
      <c r="C8530">
        <v>1348715.94</v>
      </c>
      <c r="D8530">
        <v>15308.92</v>
      </c>
      <c r="E8530">
        <v>88.1</v>
      </c>
      <c r="H8530" t="s">
        <v>22461</v>
      </c>
      <c r="J8530" t="s">
        <v>156</v>
      </c>
      <c r="L8530" t="s">
        <v>50</v>
      </c>
      <c r="N8530" t="s">
        <v>43</v>
      </c>
      <c r="S8530" t="s">
        <v>22503</v>
      </c>
      <c r="U8530" t="s">
        <v>44</v>
      </c>
      <c r="V8530" t="s">
        <v>1873</v>
      </c>
      <c r="W8530" t="s">
        <v>5649</v>
      </c>
      <c r="X8530" t="s">
        <v>45</v>
      </c>
      <c r="Y8530" t="s">
        <v>1784</v>
      </c>
      <c r="Z8530" t="s">
        <v>46</v>
      </c>
      <c r="AG8530" t="s">
        <v>1875</v>
      </c>
      <c r="AH8530" t="s">
        <v>56</v>
      </c>
      <c r="AI8530" t="s">
        <v>775</v>
      </c>
      <c r="AJ8530" t="s">
        <v>48</v>
      </c>
      <c r="AK8530" t="s">
        <v>50</v>
      </c>
      <c r="AP8530" t="s">
        <v>22504</v>
      </c>
    </row>
    <row r="8531" spans="1:42" x14ac:dyDescent="0.25">
      <c r="A8531" t="s">
        <v>42</v>
      </c>
      <c r="B8531" t="s">
        <v>22505</v>
      </c>
      <c r="C8531">
        <v>373555.46</v>
      </c>
      <c r="D8531">
        <v>13633.41</v>
      </c>
      <c r="E8531">
        <v>27.4</v>
      </c>
      <c r="H8531" t="s">
        <v>22461</v>
      </c>
      <c r="J8531" t="s">
        <v>226</v>
      </c>
      <c r="L8531" t="s">
        <v>50</v>
      </c>
      <c r="N8531" t="s">
        <v>43</v>
      </c>
      <c r="S8531" t="s">
        <v>22506</v>
      </c>
      <c r="U8531" t="s">
        <v>44</v>
      </c>
      <c r="V8531" t="s">
        <v>1873</v>
      </c>
      <c r="W8531" t="s">
        <v>11374</v>
      </c>
      <c r="X8531" t="s">
        <v>45</v>
      </c>
      <c r="Y8531" t="s">
        <v>1784</v>
      </c>
      <c r="Z8531" t="s">
        <v>46</v>
      </c>
      <c r="AG8531" t="s">
        <v>1875</v>
      </c>
      <c r="AH8531" t="s">
        <v>56</v>
      </c>
      <c r="AI8531" t="s">
        <v>11375</v>
      </c>
      <c r="AJ8531" t="s">
        <v>48</v>
      </c>
      <c r="AK8531" t="s">
        <v>229</v>
      </c>
      <c r="AP8531" t="s">
        <v>22507</v>
      </c>
    </row>
    <row r="8532" spans="1:42" x14ac:dyDescent="0.25">
      <c r="A8532" t="s">
        <v>42</v>
      </c>
      <c r="B8532" t="s">
        <v>22508</v>
      </c>
      <c r="C8532">
        <v>471522.22</v>
      </c>
      <c r="D8532">
        <v>16900.439999999999</v>
      </c>
      <c r="E8532">
        <v>27.9</v>
      </c>
      <c r="H8532" t="s">
        <v>22461</v>
      </c>
      <c r="N8532" t="s">
        <v>43</v>
      </c>
      <c r="S8532" t="s">
        <v>22509</v>
      </c>
      <c r="U8532" t="s">
        <v>44</v>
      </c>
      <c r="V8532" t="s">
        <v>1873</v>
      </c>
      <c r="W8532" t="s">
        <v>22482</v>
      </c>
      <c r="X8532" t="s">
        <v>45</v>
      </c>
      <c r="Y8532" t="s">
        <v>1784</v>
      </c>
      <c r="Z8532" t="s">
        <v>46</v>
      </c>
      <c r="AG8532" t="s">
        <v>1875</v>
      </c>
      <c r="AH8532" t="s">
        <v>56</v>
      </c>
      <c r="AI8532" t="s">
        <v>96</v>
      </c>
      <c r="AJ8532" t="s">
        <v>48</v>
      </c>
      <c r="AK8532" t="s">
        <v>271</v>
      </c>
      <c r="AP8532" t="s">
        <v>22510</v>
      </c>
    </row>
    <row r="8533" spans="1:42" x14ac:dyDescent="0.25">
      <c r="A8533" t="s">
        <v>42</v>
      </c>
      <c r="B8533" t="s">
        <v>22511</v>
      </c>
      <c r="C8533">
        <v>1426191.25</v>
      </c>
      <c r="D8533">
        <v>17018.990000000002</v>
      </c>
      <c r="E8533">
        <v>83.8</v>
      </c>
      <c r="H8533" t="s">
        <v>22461</v>
      </c>
      <c r="K8533" t="s">
        <v>199</v>
      </c>
      <c r="N8533" t="s">
        <v>43</v>
      </c>
      <c r="S8533" t="s">
        <v>22512</v>
      </c>
      <c r="U8533" t="s">
        <v>44</v>
      </c>
      <c r="V8533" t="s">
        <v>1873</v>
      </c>
      <c r="W8533" t="s">
        <v>22463</v>
      </c>
      <c r="X8533" t="s">
        <v>45</v>
      </c>
      <c r="Y8533" t="s">
        <v>1784</v>
      </c>
      <c r="Z8533" t="s">
        <v>46</v>
      </c>
      <c r="AG8533" t="s">
        <v>1875</v>
      </c>
      <c r="AH8533" t="s">
        <v>56</v>
      </c>
      <c r="AI8533" t="s">
        <v>118</v>
      </c>
      <c r="AJ8533" t="s">
        <v>48</v>
      </c>
      <c r="AK8533" t="s">
        <v>49</v>
      </c>
      <c r="AP8533" t="s">
        <v>22513</v>
      </c>
    </row>
    <row r="8534" spans="1:42" x14ac:dyDescent="0.25">
      <c r="A8534" t="s">
        <v>42</v>
      </c>
      <c r="B8534" t="s">
        <v>22514</v>
      </c>
      <c r="C8534">
        <v>471449.07</v>
      </c>
      <c r="D8534">
        <v>10248.89</v>
      </c>
      <c r="E8534">
        <v>46</v>
      </c>
      <c r="H8534" t="s">
        <v>22461</v>
      </c>
      <c r="J8534" t="s">
        <v>369</v>
      </c>
      <c r="L8534" t="s">
        <v>50</v>
      </c>
      <c r="N8534" t="s">
        <v>43</v>
      </c>
      <c r="S8534" t="s">
        <v>22515</v>
      </c>
      <c r="U8534" t="s">
        <v>44</v>
      </c>
      <c r="V8534" t="s">
        <v>1873</v>
      </c>
      <c r="W8534" t="s">
        <v>5649</v>
      </c>
      <c r="X8534" t="s">
        <v>45</v>
      </c>
      <c r="Y8534" t="s">
        <v>1784</v>
      </c>
      <c r="Z8534" t="s">
        <v>46</v>
      </c>
      <c r="AG8534" t="s">
        <v>1875</v>
      </c>
      <c r="AH8534" t="s">
        <v>56</v>
      </c>
      <c r="AI8534" t="s">
        <v>775</v>
      </c>
      <c r="AJ8534" t="s">
        <v>48</v>
      </c>
      <c r="AK8534" t="s">
        <v>58</v>
      </c>
      <c r="AP8534" t="s">
        <v>22516</v>
      </c>
    </row>
    <row r="8535" spans="1:42" x14ac:dyDescent="0.25">
      <c r="A8535" t="s">
        <v>42</v>
      </c>
      <c r="B8535" t="s">
        <v>22517</v>
      </c>
      <c r="C8535">
        <v>1439441.07</v>
      </c>
      <c r="D8535">
        <v>38694.65</v>
      </c>
      <c r="E8535">
        <v>37.200000000000003</v>
      </c>
      <c r="H8535" t="s">
        <v>22461</v>
      </c>
      <c r="J8535" t="s">
        <v>159</v>
      </c>
      <c r="L8535" t="s">
        <v>50</v>
      </c>
      <c r="N8535" t="s">
        <v>43</v>
      </c>
      <c r="S8535" t="s">
        <v>22518</v>
      </c>
      <c r="U8535" t="s">
        <v>53</v>
      </c>
      <c r="V8535" t="s">
        <v>1873</v>
      </c>
      <c r="W8535" t="s">
        <v>5649</v>
      </c>
      <c r="X8535" t="s">
        <v>45</v>
      </c>
      <c r="Y8535" t="s">
        <v>1784</v>
      </c>
      <c r="Z8535" t="s">
        <v>46</v>
      </c>
      <c r="AG8535" t="s">
        <v>1875</v>
      </c>
      <c r="AH8535" t="s">
        <v>56</v>
      </c>
      <c r="AI8535" t="s">
        <v>775</v>
      </c>
      <c r="AJ8535" t="s">
        <v>48</v>
      </c>
      <c r="AK8535" t="s">
        <v>74</v>
      </c>
      <c r="AP8535" t="s">
        <v>22519</v>
      </c>
    </row>
    <row r="8536" spans="1:42" x14ac:dyDescent="0.25">
      <c r="A8536" t="s">
        <v>42</v>
      </c>
      <c r="B8536" t="s">
        <v>22520</v>
      </c>
      <c r="C8536">
        <v>249438.85</v>
      </c>
      <c r="D8536">
        <v>14335.57</v>
      </c>
      <c r="E8536">
        <v>17.399999999999999</v>
      </c>
      <c r="H8536" t="s">
        <v>22461</v>
      </c>
      <c r="J8536" t="s">
        <v>204</v>
      </c>
      <c r="L8536" t="s">
        <v>50</v>
      </c>
      <c r="N8536" t="s">
        <v>43</v>
      </c>
      <c r="U8536" t="s">
        <v>44</v>
      </c>
      <c r="V8536" t="s">
        <v>1873</v>
      </c>
      <c r="W8536" t="s">
        <v>22482</v>
      </c>
      <c r="X8536" t="s">
        <v>45</v>
      </c>
      <c r="Y8536" t="s">
        <v>1784</v>
      </c>
      <c r="Z8536" t="s">
        <v>46</v>
      </c>
      <c r="AG8536" t="s">
        <v>1875</v>
      </c>
      <c r="AH8536" t="s">
        <v>56</v>
      </c>
      <c r="AI8536" t="s">
        <v>96</v>
      </c>
      <c r="AJ8536" t="s">
        <v>48</v>
      </c>
      <c r="AK8536" t="s">
        <v>496</v>
      </c>
      <c r="AP8536" t="s">
        <v>22521</v>
      </c>
    </row>
    <row r="8537" spans="1:42" x14ac:dyDescent="0.25">
      <c r="A8537" t="s">
        <v>42</v>
      </c>
      <c r="B8537" t="s">
        <v>22522</v>
      </c>
      <c r="C8537">
        <v>703540.68</v>
      </c>
      <c r="D8537">
        <v>16099.33</v>
      </c>
      <c r="E8537">
        <v>43.7</v>
      </c>
      <c r="H8537" t="s">
        <v>22461</v>
      </c>
      <c r="J8537" t="s">
        <v>160</v>
      </c>
      <c r="L8537" t="s">
        <v>50</v>
      </c>
      <c r="N8537" t="s">
        <v>43</v>
      </c>
      <c r="S8537" t="s">
        <v>22523</v>
      </c>
      <c r="U8537" t="s">
        <v>44</v>
      </c>
      <c r="V8537" t="s">
        <v>1873</v>
      </c>
      <c r="W8537" t="s">
        <v>11374</v>
      </c>
      <c r="X8537" t="s">
        <v>45</v>
      </c>
      <c r="Y8537" t="s">
        <v>1784</v>
      </c>
      <c r="Z8537" t="s">
        <v>46</v>
      </c>
      <c r="AG8537" t="s">
        <v>1875</v>
      </c>
      <c r="AH8537" t="s">
        <v>56</v>
      </c>
      <c r="AI8537" t="s">
        <v>11375</v>
      </c>
      <c r="AJ8537" t="s">
        <v>48</v>
      </c>
      <c r="AK8537" t="s">
        <v>227</v>
      </c>
      <c r="AP8537" t="s">
        <v>22524</v>
      </c>
    </row>
    <row r="8538" spans="1:42" x14ac:dyDescent="0.25">
      <c r="A8538" t="s">
        <v>42</v>
      </c>
      <c r="B8538" t="s">
        <v>22525</v>
      </c>
      <c r="C8538">
        <v>1114658.19</v>
      </c>
      <c r="D8538">
        <v>17637</v>
      </c>
      <c r="E8538">
        <v>63.2</v>
      </c>
      <c r="H8538" t="s">
        <v>22461</v>
      </c>
      <c r="K8538" t="s">
        <v>330</v>
      </c>
      <c r="N8538" t="s">
        <v>43</v>
      </c>
      <c r="U8538" t="s">
        <v>44</v>
      </c>
      <c r="V8538" t="s">
        <v>1873</v>
      </c>
      <c r="W8538" t="s">
        <v>22482</v>
      </c>
      <c r="X8538" t="s">
        <v>45</v>
      </c>
      <c r="Y8538" t="s">
        <v>1784</v>
      </c>
      <c r="Z8538" t="s">
        <v>46</v>
      </c>
      <c r="AG8538" t="s">
        <v>1875</v>
      </c>
      <c r="AH8538" t="s">
        <v>56</v>
      </c>
      <c r="AI8538" t="s">
        <v>96</v>
      </c>
      <c r="AJ8538" t="s">
        <v>48</v>
      </c>
      <c r="AK8538" t="s">
        <v>518</v>
      </c>
      <c r="AP8538" t="s">
        <v>22526</v>
      </c>
    </row>
    <row r="8539" spans="1:42" x14ac:dyDescent="0.25">
      <c r="A8539" t="s">
        <v>42</v>
      </c>
      <c r="B8539" t="s">
        <v>22527</v>
      </c>
      <c r="C8539">
        <v>1962648.78</v>
      </c>
      <c r="D8539">
        <v>20465.580000000002</v>
      </c>
      <c r="E8539">
        <v>95.9</v>
      </c>
      <c r="H8539" t="s">
        <v>22461</v>
      </c>
      <c r="J8539" t="s">
        <v>186</v>
      </c>
      <c r="L8539" t="s">
        <v>50</v>
      </c>
      <c r="N8539" t="s">
        <v>43</v>
      </c>
      <c r="U8539" t="s">
        <v>128</v>
      </c>
      <c r="V8539" t="s">
        <v>1873</v>
      </c>
      <c r="W8539" t="s">
        <v>22463</v>
      </c>
      <c r="X8539" t="s">
        <v>45</v>
      </c>
      <c r="Y8539" t="s">
        <v>1784</v>
      </c>
      <c r="Z8539" t="s">
        <v>46</v>
      </c>
      <c r="AG8539" t="s">
        <v>1875</v>
      </c>
      <c r="AH8539" t="s">
        <v>56</v>
      </c>
      <c r="AI8539" t="s">
        <v>118</v>
      </c>
      <c r="AJ8539" t="s">
        <v>48</v>
      </c>
      <c r="AK8539" t="s">
        <v>346</v>
      </c>
      <c r="AP8539" t="s">
        <v>22528</v>
      </c>
    </row>
    <row r="8540" spans="1:42" x14ac:dyDescent="0.25">
      <c r="A8540" t="s">
        <v>42</v>
      </c>
      <c r="B8540" t="s">
        <v>22529</v>
      </c>
      <c r="C8540">
        <v>449551.66</v>
      </c>
      <c r="D8540">
        <v>16900.439999999999</v>
      </c>
      <c r="E8540">
        <v>26.6</v>
      </c>
      <c r="H8540" t="s">
        <v>22461</v>
      </c>
      <c r="N8540" t="s">
        <v>43</v>
      </c>
      <c r="U8540" t="s">
        <v>44</v>
      </c>
      <c r="V8540" t="s">
        <v>1873</v>
      </c>
      <c r="W8540" t="s">
        <v>22482</v>
      </c>
      <c r="X8540" t="s">
        <v>45</v>
      </c>
      <c r="Y8540" t="s">
        <v>1784</v>
      </c>
      <c r="Z8540" t="s">
        <v>46</v>
      </c>
      <c r="AG8540" t="s">
        <v>1875</v>
      </c>
      <c r="AH8540" t="s">
        <v>56</v>
      </c>
      <c r="AI8540" t="s">
        <v>96</v>
      </c>
      <c r="AJ8540" t="s">
        <v>48</v>
      </c>
      <c r="AK8540" t="s">
        <v>520</v>
      </c>
      <c r="AP8540" t="s">
        <v>22530</v>
      </c>
    </row>
    <row r="8541" spans="1:42" x14ac:dyDescent="0.25">
      <c r="A8541" t="s">
        <v>42</v>
      </c>
      <c r="B8541" t="s">
        <v>22531</v>
      </c>
      <c r="C8541">
        <v>252801.11</v>
      </c>
      <c r="D8541">
        <v>17315.14</v>
      </c>
      <c r="E8541">
        <v>14.6</v>
      </c>
      <c r="H8541" t="s">
        <v>22461</v>
      </c>
      <c r="I8541" t="s">
        <v>22532</v>
      </c>
      <c r="J8541" t="s">
        <v>226</v>
      </c>
      <c r="L8541" t="s">
        <v>50</v>
      </c>
      <c r="N8541" t="s">
        <v>51</v>
      </c>
      <c r="S8541" t="s">
        <v>7764</v>
      </c>
      <c r="U8541" t="s">
        <v>53</v>
      </c>
      <c r="V8541" t="s">
        <v>1873</v>
      </c>
      <c r="W8541" t="s">
        <v>5649</v>
      </c>
      <c r="X8541" t="s">
        <v>45</v>
      </c>
      <c r="Y8541" t="s">
        <v>1784</v>
      </c>
      <c r="Z8541" t="s">
        <v>46</v>
      </c>
      <c r="AG8541" t="s">
        <v>1875</v>
      </c>
      <c r="AH8541" t="s">
        <v>56</v>
      </c>
      <c r="AI8541" t="s">
        <v>775</v>
      </c>
      <c r="AJ8541" t="s">
        <v>48</v>
      </c>
      <c r="AK8541" t="s">
        <v>22533</v>
      </c>
      <c r="AP8541" t="s">
        <v>22534</v>
      </c>
    </row>
    <row r="8542" spans="1:42" x14ac:dyDescent="0.25">
      <c r="A8542" t="s">
        <v>42</v>
      </c>
      <c r="B8542" t="s">
        <v>22535</v>
      </c>
      <c r="C8542">
        <v>947040.2</v>
      </c>
      <c r="D8542">
        <v>19566.95</v>
      </c>
      <c r="E8542">
        <v>48.4</v>
      </c>
      <c r="H8542" t="s">
        <v>22461</v>
      </c>
      <c r="J8542" t="s">
        <v>185</v>
      </c>
      <c r="L8542" t="s">
        <v>50</v>
      </c>
      <c r="N8542" t="s">
        <v>43</v>
      </c>
      <c r="S8542" t="s">
        <v>22536</v>
      </c>
      <c r="U8542" t="s">
        <v>44</v>
      </c>
      <c r="V8542" t="s">
        <v>1873</v>
      </c>
      <c r="W8542" t="s">
        <v>5649</v>
      </c>
      <c r="X8542" t="s">
        <v>45</v>
      </c>
      <c r="Y8542" t="s">
        <v>1784</v>
      </c>
      <c r="Z8542" t="s">
        <v>46</v>
      </c>
      <c r="AG8542" t="s">
        <v>1875</v>
      </c>
      <c r="AH8542" t="s">
        <v>56</v>
      </c>
      <c r="AI8542" t="s">
        <v>775</v>
      </c>
      <c r="AJ8542" t="s">
        <v>48</v>
      </c>
      <c r="AK8542" t="s">
        <v>1406</v>
      </c>
      <c r="AP8542" t="s">
        <v>22537</v>
      </c>
    </row>
    <row r="8543" spans="1:42" x14ac:dyDescent="0.25">
      <c r="A8543" t="s">
        <v>42</v>
      </c>
      <c r="B8543" t="s">
        <v>22538</v>
      </c>
      <c r="C8543">
        <v>649879</v>
      </c>
      <c r="D8543">
        <v>11946.31</v>
      </c>
      <c r="E8543">
        <v>54.4</v>
      </c>
      <c r="H8543" t="s">
        <v>22461</v>
      </c>
      <c r="J8543" t="s">
        <v>204</v>
      </c>
      <c r="L8543" t="s">
        <v>50</v>
      </c>
      <c r="N8543" t="s">
        <v>43</v>
      </c>
      <c r="S8543" t="s">
        <v>22539</v>
      </c>
      <c r="U8543" t="s">
        <v>44</v>
      </c>
      <c r="V8543" t="s">
        <v>1873</v>
      </c>
      <c r="W8543" t="s">
        <v>22482</v>
      </c>
      <c r="X8543" t="s">
        <v>45</v>
      </c>
      <c r="Y8543" t="s">
        <v>1784</v>
      </c>
      <c r="Z8543" t="s">
        <v>46</v>
      </c>
      <c r="AG8543" t="s">
        <v>1875</v>
      </c>
      <c r="AH8543" t="s">
        <v>56</v>
      </c>
      <c r="AI8543" t="s">
        <v>96</v>
      </c>
      <c r="AJ8543" t="s">
        <v>48</v>
      </c>
      <c r="AK8543" t="s">
        <v>510</v>
      </c>
      <c r="AP8543" t="s">
        <v>22540</v>
      </c>
    </row>
    <row r="8544" spans="1:42" x14ac:dyDescent="0.25">
      <c r="A8544" t="s">
        <v>42</v>
      </c>
      <c r="B8544" t="s">
        <v>22541</v>
      </c>
      <c r="C8544">
        <v>4717178.1100000003</v>
      </c>
      <c r="D8544">
        <v>33289.89</v>
      </c>
      <c r="E8544">
        <v>141.69999999999999</v>
      </c>
      <c r="H8544" t="s">
        <v>22461</v>
      </c>
      <c r="I8544" t="s">
        <v>43</v>
      </c>
      <c r="J8544" t="s">
        <v>364</v>
      </c>
      <c r="L8544" t="s">
        <v>64</v>
      </c>
      <c r="N8544" t="s">
        <v>43</v>
      </c>
      <c r="S8544" t="s">
        <v>22542</v>
      </c>
      <c r="U8544" t="s">
        <v>53</v>
      </c>
      <c r="V8544" t="s">
        <v>1873</v>
      </c>
      <c r="W8544" t="s">
        <v>22482</v>
      </c>
      <c r="X8544" t="s">
        <v>45</v>
      </c>
      <c r="Y8544" t="s">
        <v>1784</v>
      </c>
      <c r="Z8544" t="s">
        <v>46</v>
      </c>
      <c r="AG8544" t="s">
        <v>1875</v>
      </c>
      <c r="AH8544" t="s">
        <v>56</v>
      </c>
      <c r="AI8544" t="s">
        <v>96</v>
      </c>
      <c r="AJ8544" t="s">
        <v>48</v>
      </c>
      <c r="AK8544" t="s">
        <v>1629</v>
      </c>
      <c r="AP8544" t="s">
        <v>22543</v>
      </c>
    </row>
    <row r="8545" spans="1:42" x14ac:dyDescent="0.25">
      <c r="A8545" t="s">
        <v>42</v>
      </c>
      <c r="B8545" t="s">
        <v>22544</v>
      </c>
      <c r="C8545">
        <v>600824.22</v>
      </c>
      <c r="D8545">
        <v>5821.94</v>
      </c>
      <c r="E8545">
        <v>103.2</v>
      </c>
      <c r="H8545" t="s">
        <v>22461</v>
      </c>
      <c r="I8545" t="s">
        <v>43</v>
      </c>
      <c r="J8545" t="s">
        <v>330</v>
      </c>
      <c r="K8545" t="s">
        <v>330</v>
      </c>
      <c r="L8545" t="s">
        <v>50</v>
      </c>
      <c r="M8545" t="s">
        <v>67</v>
      </c>
      <c r="N8545" t="s">
        <v>43</v>
      </c>
      <c r="S8545" t="s">
        <v>22545</v>
      </c>
      <c r="U8545" t="s">
        <v>147</v>
      </c>
      <c r="V8545" t="s">
        <v>1873</v>
      </c>
      <c r="W8545" t="s">
        <v>22463</v>
      </c>
      <c r="X8545" t="s">
        <v>45</v>
      </c>
      <c r="Y8545" t="s">
        <v>1784</v>
      </c>
      <c r="Z8545" t="s">
        <v>46</v>
      </c>
      <c r="AG8545" t="s">
        <v>1875</v>
      </c>
      <c r="AH8545" t="s">
        <v>56</v>
      </c>
      <c r="AI8545" t="s">
        <v>118</v>
      </c>
      <c r="AJ8545" t="s">
        <v>48</v>
      </c>
      <c r="AK8545" t="s">
        <v>74</v>
      </c>
      <c r="AP8545" t="s">
        <v>22546</v>
      </c>
    </row>
    <row r="8546" spans="1:42" x14ac:dyDescent="0.25">
      <c r="A8546" t="s">
        <v>42</v>
      </c>
      <c r="B8546" t="s">
        <v>22547</v>
      </c>
      <c r="C8546">
        <v>4322968.71</v>
      </c>
      <c r="D8546">
        <v>25280.52</v>
      </c>
      <c r="E8546">
        <v>171</v>
      </c>
      <c r="H8546" t="s">
        <v>22461</v>
      </c>
      <c r="I8546" t="s">
        <v>43</v>
      </c>
      <c r="J8546" t="s">
        <v>217</v>
      </c>
      <c r="K8546" t="s">
        <v>217</v>
      </c>
      <c r="L8546" t="s">
        <v>64</v>
      </c>
      <c r="M8546" t="s">
        <v>67</v>
      </c>
      <c r="N8546" t="s">
        <v>43</v>
      </c>
      <c r="S8546" t="s">
        <v>22548</v>
      </c>
      <c r="U8546" t="s">
        <v>53</v>
      </c>
      <c r="V8546" t="s">
        <v>1873</v>
      </c>
      <c r="W8546" t="s">
        <v>22482</v>
      </c>
      <c r="X8546" t="s">
        <v>45</v>
      </c>
      <c r="Y8546" t="s">
        <v>1784</v>
      </c>
      <c r="Z8546" t="s">
        <v>46</v>
      </c>
      <c r="AG8546" t="s">
        <v>1875</v>
      </c>
      <c r="AH8546" t="s">
        <v>56</v>
      </c>
      <c r="AI8546" t="s">
        <v>96</v>
      </c>
      <c r="AJ8546" t="s">
        <v>48</v>
      </c>
      <c r="AK8546" t="s">
        <v>248</v>
      </c>
      <c r="AP8546" t="s">
        <v>22549</v>
      </c>
    </row>
    <row r="8547" spans="1:42" x14ac:dyDescent="0.25">
      <c r="A8547" t="s">
        <v>42</v>
      </c>
      <c r="B8547" t="s">
        <v>22550</v>
      </c>
      <c r="C8547">
        <v>3299200.89</v>
      </c>
      <c r="D8547">
        <v>24348.35</v>
      </c>
      <c r="E8547">
        <v>135.5</v>
      </c>
      <c r="H8547" t="s">
        <v>22461</v>
      </c>
      <c r="I8547" t="s">
        <v>43</v>
      </c>
      <c r="J8547" t="s">
        <v>110</v>
      </c>
      <c r="K8547" t="s">
        <v>110</v>
      </c>
      <c r="L8547" t="s">
        <v>64</v>
      </c>
      <c r="M8547" t="s">
        <v>67</v>
      </c>
      <c r="N8547" t="s">
        <v>43</v>
      </c>
      <c r="S8547" t="s">
        <v>22551</v>
      </c>
      <c r="U8547" t="s">
        <v>128</v>
      </c>
      <c r="V8547" t="s">
        <v>1873</v>
      </c>
      <c r="W8547" t="s">
        <v>22482</v>
      </c>
      <c r="X8547" t="s">
        <v>45</v>
      </c>
      <c r="Y8547" t="s">
        <v>1784</v>
      </c>
      <c r="Z8547" t="s">
        <v>46</v>
      </c>
      <c r="AG8547" t="s">
        <v>1875</v>
      </c>
      <c r="AH8547" t="s">
        <v>56</v>
      </c>
      <c r="AI8547" t="s">
        <v>96</v>
      </c>
      <c r="AJ8547" t="s">
        <v>48</v>
      </c>
      <c r="AK8547" t="s">
        <v>301</v>
      </c>
      <c r="AP8547" t="s">
        <v>22552</v>
      </c>
    </row>
    <row r="8548" spans="1:42" x14ac:dyDescent="0.25">
      <c r="A8548" t="s">
        <v>42</v>
      </c>
      <c r="B8548" t="s">
        <v>22553</v>
      </c>
      <c r="C8548">
        <v>3527784.12</v>
      </c>
      <c r="D8548">
        <v>30126.25</v>
      </c>
      <c r="E8548">
        <v>117.1</v>
      </c>
      <c r="H8548" t="s">
        <v>22461</v>
      </c>
      <c r="I8548" t="s">
        <v>43</v>
      </c>
      <c r="J8548" t="s">
        <v>330</v>
      </c>
      <c r="K8548" t="s">
        <v>330</v>
      </c>
      <c r="L8548" t="s">
        <v>50</v>
      </c>
      <c r="M8548" t="s">
        <v>67</v>
      </c>
      <c r="N8548" t="s">
        <v>43</v>
      </c>
      <c r="S8548" t="s">
        <v>22554</v>
      </c>
      <c r="U8548" t="s">
        <v>53</v>
      </c>
      <c r="V8548" t="s">
        <v>1873</v>
      </c>
      <c r="W8548" t="s">
        <v>22482</v>
      </c>
      <c r="X8548" t="s">
        <v>45</v>
      </c>
      <c r="Y8548" t="s">
        <v>1784</v>
      </c>
      <c r="Z8548" t="s">
        <v>46</v>
      </c>
      <c r="AG8548" t="s">
        <v>1875</v>
      </c>
      <c r="AH8548" t="s">
        <v>56</v>
      </c>
      <c r="AI8548" t="s">
        <v>96</v>
      </c>
      <c r="AJ8548" t="s">
        <v>48</v>
      </c>
      <c r="AK8548" t="s">
        <v>22555</v>
      </c>
      <c r="AP8548" t="s">
        <v>22556</v>
      </c>
    </row>
    <row r="8549" spans="1:42" x14ac:dyDescent="0.25">
      <c r="A8549" t="s">
        <v>42</v>
      </c>
      <c r="B8549" t="s">
        <v>22557</v>
      </c>
      <c r="C8549">
        <v>1559183.17</v>
      </c>
      <c r="D8549">
        <v>19344.7</v>
      </c>
      <c r="E8549">
        <v>80.599999999999994</v>
      </c>
      <c r="H8549" t="s">
        <v>22461</v>
      </c>
      <c r="I8549" t="s">
        <v>43</v>
      </c>
      <c r="J8549" t="s">
        <v>69</v>
      </c>
      <c r="K8549" t="s">
        <v>69</v>
      </c>
      <c r="L8549" t="s">
        <v>50</v>
      </c>
      <c r="M8549" t="s">
        <v>67</v>
      </c>
      <c r="N8549" t="s">
        <v>43</v>
      </c>
      <c r="S8549" t="s">
        <v>22558</v>
      </c>
      <c r="U8549" t="s">
        <v>44</v>
      </c>
      <c r="V8549" t="s">
        <v>1873</v>
      </c>
      <c r="W8549" t="s">
        <v>22463</v>
      </c>
      <c r="X8549" t="s">
        <v>45</v>
      </c>
      <c r="Y8549" t="s">
        <v>1784</v>
      </c>
      <c r="Z8549" t="s">
        <v>46</v>
      </c>
      <c r="AG8549" t="s">
        <v>1875</v>
      </c>
      <c r="AH8549" t="s">
        <v>56</v>
      </c>
      <c r="AI8549" t="s">
        <v>118</v>
      </c>
      <c r="AJ8549" t="s">
        <v>48</v>
      </c>
      <c r="AK8549" t="s">
        <v>211</v>
      </c>
    </row>
    <row r="8550" spans="1:42" x14ac:dyDescent="0.25">
      <c r="A8550" t="s">
        <v>314</v>
      </c>
      <c r="B8550" t="s">
        <v>22559</v>
      </c>
      <c r="C8550">
        <v>1458861.04</v>
      </c>
      <c r="D8550">
        <v>29531.599999999999</v>
      </c>
      <c r="E8550">
        <v>49.4</v>
      </c>
      <c r="G8550" t="s">
        <v>22560</v>
      </c>
      <c r="H8550" t="s">
        <v>22461</v>
      </c>
      <c r="O8550" t="s">
        <v>315</v>
      </c>
      <c r="R8550" t="s">
        <v>50</v>
      </c>
      <c r="V8550" t="s">
        <v>1873</v>
      </c>
      <c r="W8550" t="s">
        <v>22561</v>
      </c>
      <c r="X8550" t="s">
        <v>45</v>
      </c>
      <c r="Y8550" t="s">
        <v>1784</v>
      </c>
      <c r="Z8550" t="s">
        <v>46</v>
      </c>
      <c r="AG8550" t="s">
        <v>1875</v>
      </c>
      <c r="AH8550" t="s">
        <v>56</v>
      </c>
      <c r="AI8550" t="s">
        <v>1622</v>
      </c>
      <c r="AJ8550" t="s">
        <v>82</v>
      </c>
      <c r="AK8550" t="s">
        <v>50</v>
      </c>
      <c r="AN8550" t="s">
        <v>967</v>
      </c>
    </row>
    <row r="8551" spans="1:42" x14ac:dyDescent="0.25">
      <c r="A8551" t="s">
        <v>42</v>
      </c>
      <c r="B8551" t="s">
        <v>22562</v>
      </c>
      <c r="C8551">
        <v>241546.13</v>
      </c>
      <c r="D8551">
        <v>5683.44</v>
      </c>
      <c r="E8551">
        <v>42.5</v>
      </c>
      <c r="H8551" t="s">
        <v>22461</v>
      </c>
      <c r="I8551" t="s">
        <v>43</v>
      </c>
      <c r="J8551" t="s">
        <v>187</v>
      </c>
      <c r="K8551" t="s">
        <v>187</v>
      </c>
      <c r="L8551" t="s">
        <v>50</v>
      </c>
      <c r="M8551" t="s">
        <v>67</v>
      </c>
      <c r="N8551" t="s">
        <v>43</v>
      </c>
      <c r="S8551" t="s">
        <v>22563</v>
      </c>
      <c r="U8551" t="s">
        <v>147</v>
      </c>
      <c r="V8551" t="s">
        <v>1873</v>
      </c>
      <c r="W8551" t="s">
        <v>11374</v>
      </c>
      <c r="X8551" t="s">
        <v>45</v>
      </c>
      <c r="Y8551" t="s">
        <v>1784</v>
      </c>
      <c r="Z8551" t="s">
        <v>46</v>
      </c>
      <c r="AG8551" t="s">
        <v>1875</v>
      </c>
      <c r="AH8551" t="s">
        <v>56</v>
      </c>
      <c r="AI8551" t="s">
        <v>11375</v>
      </c>
      <c r="AJ8551" t="s">
        <v>48</v>
      </c>
      <c r="AK8551" t="s">
        <v>49</v>
      </c>
    </row>
    <row r="8552" spans="1:42" x14ac:dyDescent="0.25">
      <c r="A8552" t="s">
        <v>42</v>
      </c>
      <c r="B8552" t="s">
        <v>22564</v>
      </c>
      <c r="C8552">
        <v>650412.9</v>
      </c>
      <c r="D8552">
        <v>16099.33</v>
      </c>
      <c r="E8552">
        <v>40.4</v>
      </c>
      <c r="H8552" t="s">
        <v>22461</v>
      </c>
      <c r="J8552" t="s">
        <v>160</v>
      </c>
      <c r="L8552" t="s">
        <v>50</v>
      </c>
      <c r="N8552" t="s">
        <v>43</v>
      </c>
      <c r="S8552" t="s">
        <v>22565</v>
      </c>
      <c r="U8552" t="s">
        <v>44</v>
      </c>
      <c r="V8552" t="s">
        <v>1873</v>
      </c>
      <c r="W8552" t="s">
        <v>22482</v>
      </c>
      <c r="X8552" t="s">
        <v>45</v>
      </c>
      <c r="Y8552" t="s">
        <v>1784</v>
      </c>
      <c r="Z8552" t="s">
        <v>46</v>
      </c>
      <c r="AG8552" t="s">
        <v>1875</v>
      </c>
      <c r="AH8552" t="s">
        <v>56</v>
      </c>
      <c r="AI8552" t="s">
        <v>96</v>
      </c>
      <c r="AJ8552" t="s">
        <v>48</v>
      </c>
      <c r="AK8552" t="s">
        <v>619</v>
      </c>
      <c r="AP8552" t="s">
        <v>22566</v>
      </c>
    </row>
    <row r="8553" spans="1:42" x14ac:dyDescent="0.25">
      <c r="A8553" t="s">
        <v>42</v>
      </c>
      <c r="B8553" t="s">
        <v>22567</v>
      </c>
      <c r="C8553">
        <v>411188.13</v>
      </c>
      <c r="D8553">
        <v>5959.25</v>
      </c>
      <c r="E8553">
        <v>69</v>
      </c>
      <c r="H8553" t="s">
        <v>22461</v>
      </c>
      <c r="I8553" t="s">
        <v>43</v>
      </c>
      <c r="L8553" t="s">
        <v>50</v>
      </c>
      <c r="N8553" t="s">
        <v>43</v>
      </c>
      <c r="S8553" t="s">
        <v>22568</v>
      </c>
      <c r="U8553" t="s">
        <v>147</v>
      </c>
      <c r="V8553" t="s">
        <v>1873</v>
      </c>
      <c r="W8553" t="s">
        <v>5649</v>
      </c>
      <c r="X8553" t="s">
        <v>45</v>
      </c>
      <c r="Y8553" t="s">
        <v>1784</v>
      </c>
      <c r="Z8553" t="s">
        <v>46</v>
      </c>
      <c r="AG8553" t="s">
        <v>1875</v>
      </c>
      <c r="AH8553" t="s">
        <v>56</v>
      </c>
      <c r="AI8553" t="s">
        <v>775</v>
      </c>
      <c r="AJ8553" t="s">
        <v>48</v>
      </c>
      <c r="AK8553" t="s">
        <v>109</v>
      </c>
      <c r="AP8553" t="s">
        <v>22569</v>
      </c>
    </row>
    <row r="8554" spans="1:42" x14ac:dyDescent="0.25">
      <c r="A8554" t="s">
        <v>42</v>
      </c>
      <c r="B8554" t="s">
        <v>22570</v>
      </c>
      <c r="C8554">
        <v>857745.68</v>
      </c>
      <c r="D8554">
        <v>16655.259999999998</v>
      </c>
      <c r="E8554">
        <v>51.5</v>
      </c>
      <c r="H8554" t="s">
        <v>22461</v>
      </c>
      <c r="I8554" t="s">
        <v>43</v>
      </c>
      <c r="L8554" t="s">
        <v>50</v>
      </c>
      <c r="N8554" t="s">
        <v>43</v>
      </c>
      <c r="S8554" t="s">
        <v>22571</v>
      </c>
      <c r="U8554" t="s">
        <v>44</v>
      </c>
      <c r="V8554" t="s">
        <v>1873</v>
      </c>
      <c r="W8554" t="s">
        <v>5649</v>
      </c>
      <c r="X8554" t="s">
        <v>45</v>
      </c>
      <c r="Y8554" t="s">
        <v>1784</v>
      </c>
      <c r="Z8554" t="s">
        <v>46</v>
      </c>
      <c r="AG8554" t="s">
        <v>1875</v>
      </c>
      <c r="AH8554" t="s">
        <v>56</v>
      </c>
      <c r="AI8554" t="s">
        <v>775</v>
      </c>
      <c r="AJ8554" t="s">
        <v>48</v>
      </c>
      <c r="AK8554" t="s">
        <v>64</v>
      </c>
      <c r="AP8554" t="s">
        <v>22572</v>
      </c>
    </row>
    <row r="8555" spans="1:42" x14ac:dyDescent="0.25">
      <c r="A8555" t="s">
        <v>42</v>
      </c>
      <c r="B8555" t="s">
        <v>22573</v>
      </c>
      <c r="C8555">
        <v>1329089.4099999999</v>
      </c>
      <c r="D8555">
        <v>16655.259999999998</v>
      </c>
      <c r="E8555">
        <v>79.8</v>
      </c>
      <c r="H8555" t="s">
        <v>22461</v>
      </c>
      <c r="I8555" t="s">
        <v>43</v>
      </c>
      <c r="L8555" t="s">
        <v>50</v>
      </c>
      <c r="N8555" t="s">
        <v>43</v>
      </c>
      <c r="U8555" t="s">
        <v>44</v>
      </c>
      <c r="V8555" t="s">
        <v>1873</v>
      </c>
      <c r="W8555" t="s">
        <v>5649</v>
      </c>
      <c r="X8555" t="s">
        <v>45</v>
      </c>
      <c r="Y8555" t="s">
        <v>1784</v>
      </c>
      <c r="Z8555" t="s">
        <v>46</v>
      </c>
      <c r="AG8555" t="s">
        <v>1875</v>
      </c>
      <c r="AH8555" t="s">
        <v>56</v>
      </c>
      <c r="AI8555" t="s">
        <v>775</v>
      </c>
      <c r="AJ8555" t="s">
        <v>48</v>
      </c>
      <c r="AK8555" t="s">
        <v>64</v>
      </c>
      <c r="AP8555" t="s">
        <v>22574</v>
      </c>
    </row>
    <row r="8556" spans="1:42" x14ac:dyDescent="0.25">
      <c r="A8556" t="s">
        <v>42</v>
      </c>
      <c r="B8556" t="s">
        <v>22575</v>
      </c>
      <c r="C8556">
        <v>2629274.83</v>
      </c>
      <c r="D8556">
        <v>27218.17</v>
      </c>
      <c r="E8556">
        <v>96.6</v>
      </c>
      <c r="H8556" t="s">
        <v>22461</v>
      </c>
      <c r="I8556" t="s">
        <v>43</v>
      </c>
      <c r="L8556" t="s">
        <v>50</v>
      </c>
      <c r="N8556" t="s">
        <v>43</v>
      </c>
      <c r="S8556" t="s">
        <v>22576</v>
      </c>
      <c r="U8556" t="s">
        <v>53</v>
      </c>
      <c r="V8556" t="s">
        <v>1873</v>
      </c>
      <c r="W8556" t="s">
        <v>5649</v>
      </c>
      <c r="X8556" t="s">
        <v>45</v>
      </c>
      <c r="Y8556" t="s">
        <v>1784</v>
      </c>
      <c r="Z8556" t="s">
        <v>46</v>
      </c>
      <c r="AG8556" t="s">
        <v>1875</v>
      </c>
      <c r="AH8556" t="s">
        <v>56</v>
      </c>
      <c r="AI8556" t="s">
        <v>775</v>
      </c>
      <c r="AJ8556" t="s">
        <v>48</v>
      </c>
      <c r="AK8556" t="s">
        <v>363</v>
      </c>
      <c r="AP8556" t="s">
        <v>22577</v>
      </c>
    </row>
    <row r="8557" spans="1:42" x14ac:dyDescent="0.25">
      <c r="A8557" t="s">
        <v>42</v>
      </c>
      <c r="B8557" t="s">
        <v>22578</v>
      </c>
      <c r="C8557">
        <v>1531838.38</v>
      </c>
      <c r="D8557">
        <v>32661.8</v>
      </c>
      <c r="E8557">
        <v>46.9</v>
      </c>
      <c r="H8557" t="s">
        <v>22461</v>
      </c>
      <c r="I8557" t="s">
        <v>43</v>
      </c>
      <c r="L8557" t="s">
        <v>50</v>
      </c>
      <c r="N8557" t="s">
        <v>43</v>
      </c>
      <c r="S8557" t="s">
        <v>22579</v>
      </c>
      <c r="U8557" t="s">
        <v>53</v>
      </c>
      <c r="V8557" t="s">
        <v>1873</v>
      </c>
      <c r="W8557" t="s">
        <v>22482</v>
      </c>
      <c r="X8557" t="s">
        <v>45</v>
      </c>
      <c r="Y8557" t="s">
        <v>1784</v>
      </c>
      <c r="Z8557" t="s">
        <v>46</v>
      </c>
      <c r="AG8557" t="s">
        <v>1875</v>
      </c>
      <c r="AH8557" t="s">
        <v>56</v>
      </c>
      <c r="AI8557" t="s">
        <v>96</v>
      </c>
      <c r="AJ8557" t="s">
        <v>48</v>
      </c>
      <c r="AK8557" t="s">
        <v>568</v>
      </c>
      <c r="AP8557" t="s">
        <v>22580</v>
      </c>
    </row>
    <row r="8558" spans="1:42" x14ac:dyDescent="0.25">
      <c r="A8558" t="s">
        <v>42</v>
      </c>
      <c r="B8558" t="s">
        <v>22581</v>
      </c>
      <c r="C8558">
        <v>731328.05</v>
      </c>
      <c r="D8558">
        <v>15364.03</v>
      </c>
      <c r="E8558">
        <v>47.6</v>
      </c>
      <c r="H8558" t="s">
        <v>22461</v>
      </c>
      <c r="I8558" t="s">
        <v>43</v>
      </c>
      <c r="N8558" t="s">
        <v>43</v>
      </c>
      <c r="S8558" t="s">
        <v>22582</v>
      </c>
      <c r="U8558" t="s">
        <v>44</v>
      </c>
      <c r="V8558" t="s">
        <v>1873</v>
      </c>
      <c r="W8558" t="s">
        <v>22482</v>
      </c>
      <c r="X8558" t="s">
        <v>45</v>
      </c>
      <c r="Y8558" t="s">
        <v>1784</v>
      </c>
      <c r="Z8558" t="s">
        <v>46</v>
      </c>
      <c r="AG8558" t="s">
        <v>1875</v>
      </c>
      <c r="AH8558" t="s">
        <v>56</v>
      </c>
      <c r="AI8558" t="s">
        <v>96</v>
      </c>
      <c r="AJ8558" t="s">
        <v>48</v>
      </c>
      <c r="AK8558" t="s">
        <v>509</v>
      </c>
      <c r="AP8558" t="s">
        <v>22583</v>
      </c>
    </row>
    <row r="8559" spans="1:42" x14ac:dyDescent="0.25">
      <c r="A8559" t="s">
        <v>42</v>
      </c>
      <c r="B8559" t="s">
        <v>22584</v>
      </c>
      <c r="C8559">
        <v>2446096.5699999998</v>
      </c>
      <c r="D8559">
        <v>29939.98</v>
      </c>
      <c r="E8559">
        <v>81.7</v>
      </c>
      <c r="H8559" t="s">
        <v>22461</v>
      </c>
      <c r="I8559" t="s">
        <v>43</v>
      </c>
      <c r="L8559" t="s">
        <v>50</v>
      </c>
      <c r="N8559" t="s">
        <v>43</v>
      </c>
      <c r="S8559" t="s">
        <v>22585</v>
      </c>
      <c r="U8559" t="s">
        <v>53</v>
      </c>
      <c r="V8559" t="s">
        <v>1873</v>
      </c>
      <c r="W8559" t="s">
        <v>22463</v>
      </c>
      <c r="X8559" t="s">
        <v>45</v>
      </c>
      <c r="Y8559" t="s">
        <v>1784</v>
      </c>
      <c r="Z8559" t="s">
        <v>46</v>
      </c>
      <c r="AG8559" t="s">
        <v>1875</v>
      </c>
      <c r="AH8559" t="s">
        <v>56</v>
      </c>
      <c r="AI8559" t="s">
        <v>118</v>
      </c>
      <c r="AJ8559" t="s">
        <v>48</v>
      </c>
      <c r="AK8559" t="s">
        <v>58</v>
      </c>
      <c r="AP8559" t="s">
        <v>22586</v>
      </c>
    </row>
    <row r="8560" spans="1:42" x14ac:dyDescent="0.25">
      <c r="A8560" t="s">
        <v>42</v>
      </c>
      <c r="B8560" t="s">
        <v>22587</v>
      </c>
      <c r="C8560">
        <v>256244.83</v>
      </c>
      <c r="D8560">
        <v>17313.84</v>
      </c>
      <c r="E8560">
        <v>14.8</v>
      </c>
      <c r="H8560" t="s">
        <v>22461</v>
      </c>
      <c r="I8560" t="s">
        <v>661</v>
      </c>
      <c r="L8560" t="s">
        <v>50</v>
      </c>
      <c r="N8560" t="s">
        <v>51</v>
      </c>
      <c r="S8560" t="s">
        <v>22551</v>
      </c>
      <c r="U8560" t="s">
        <v>44</v>
      </c>
      <c r="V8560" t="s">
        <v>1873</v>
      </c>
      <c r="W8560" t="s">
        <v>22482</v>
      </c>
      <c r="X8560" t="s">
        <v>45</v>
      </c>
      <c r="Y8560" t="s">
        <v>1784</v>
      </c>
      <c r="Z8560" t="s">
        <v>46</v>
      </c>
      <c r="AG8560" t="s">
        <v>1875</v>
      </c>
      <c r="AH8560" t="s">
        <v>56</v>
      </c>
      <c r="AI8560" t="s">
        <v>96</v>
      </c>
      <c r="AJ8560" t="s">
        <v>48</v>
      </c>
      <c r="AK8560" t="s">
        <v>301</v>
      </c>
      <c r="AP8560" t="s">
        <v>22588</v>
      </c>
    </row>
    <row r="8561" spans="1:42" x14ac:dyDescent="0.25">
      <c r="A8561" t="s">
        <v>42</v>
      </c>
      <c r="B8561" t="s">
        <v>22589</v>
      </c>
      <c r="C8561">
        <v>2830689.25</v>
      </c>
      <c r="D8561">
        <v>27218.17</v>
      </c>
      <c r="E8561">
        <v>104</v>
      </c>
      <c r="H8561" t="s">
        <v>22461</v>
      </c>
      <c r="I8561" t="s">
        <v>43</v>
      </c>
      <c r="L8561" t="s">
        <v>50</v>
      </c>
      <c r="N8561" t="s">
        <v>43</v>
      </c>
      <c r="S8561" t="s">
        <v>22590</v>
      </c>
      <c r="U8561" t="s">
        <v>53</v>
      </c>
      <c r="V8561" t="s">
        <v>1873</v>
      </c>
      <c r="W8561" t="s">
        <v>22482</v>
      </c>
      <c r="X8561" t="s">
        <v>45</v>
      </c>
      <c r="Y8561" t="s">
        <v>1784</v>
      </c>
      <c r="Z8561" t="s">
        <v>46</v>
      </c>
      <c r="AG8561" t="s">
        <v>1875</v>
      </c>
      <c r="AH8561" t="s">
        <v>56</v>
      </c>
      <c r="AI8561" t="s">
        <v>96</v>
      </c>
      <c r="AJ8561" t="s">
        <v>48</v>
      </c>
      <c r="AK8561" t="s">
        <v>519</v>
      </c>
      <c r="AP8561" t="s">
        <v>22591</v>
      </c>
    </row>
    <row r="8562" spans="1:42" x14ac:dyDescent="0.25">
      <c r="A8562" t="s">
        <v>42</v>
      </c>
      <c r="B8562" t="s">
        <v>22592</v>
      </c>
      <c r="C8562">
        <v>1587363.44</v>
      </c>
      <c r="D8562">
        <v>32661.8</v>
      </c>
      <c r="E8562">
        <v>48.6</v>
      </c>
      <c r="H8562" t="s">
        <v>22461</v>
      </c>
      <c r="I8562" t="s">
        <v>43</v>
      </c>
      <c r="L8562" t="s">
        <v>50</v>
      </c>
      <c r="N8562" t="s">
        <v>43</v>
      </c>
      <c r="S8562" t="s">
        <v>22593</v>
      </c>
      <c r="U8562" t="s">
        <v>53</v>
      </c>
      <c r="V8562" t="s">
        <v>1873</v>
      </c>
      <c r="W8562" t="s">
        <v>22482</v>
      </c>
      <c r="X8562" t="s">
        <v>45</v>
      </c>
      <c r="Y8562" t="s">
        <v>1784</v>
      </c>
      <c r="Z8562" t="s">
        <v>46</v>
      </c>
      <c r="AG8562" t="s">
        <v>1875</v>
      </c>
      <c r="AH8562" t="s">
        <v>56</v>
      </c>
      <c r="AI8562" t="s">
        <v>96</v>
      </c>
      <c r="AJ8562" t="s">
        <v>48</v>
      </c>
      <c r="AK8562" t="s">
        <v>246</v>
      </c>
      <c r="AP8562" t="s">
        <v>22594</v>
      </c>
    </row>
    <row r="8563" spans="1:42" x14ac:dyDescent="0.25">
      <c r="A8563" t="s">
        <v>42</v>
      </c>
      <c r="B8563" t="s">
        <v>22595</v>
      </c>
      <c r="C8563">
        <v>459077.36</v>
      </c>
      <c r="D8563">
        <v>18436.84</v>
      </c>
      <c r="E8563">
        <v>24.9</v>
      </c>
      <c r="H8563" t="s">
        <v>22461</v>
      </c>
      <c r="N8563" t="s">
        <v>43</v>
      </c>
      <c r="S8563" t="s">
        <v>22596</v>
      </c>
      <c r="U8563" t="s">
        <v>44</v>
      </c>
      <c r="V8563" t="s">
        <v>1873</v>
      </c>
      <c r="W8563" t="s">
        <v>22482</v>
      </c>
      <c r="X8563" t="s">
        <v>45</v>
      </c>
      <c r="Y8563" t="s">
        <v>1784</v>
      </c>
      <c r="Z8563" t="s">
        <v>46</v>
      </c>
      <c r="AG8563" t="s">
        <v>1875</v>
      </c>
      <c r="AH8563" t="s">
        <v>56</v>
      </c>
      <c r="AI8563" t="s">
        <v>96</v>
      </c>
      <c r="AJ8563" t="s">
        <v>48</v>
      </c>
      <c r="AK8563" t="s">
        <v>495</v>
      </c>
      <c r="AP8563" t="s">
        <v>22597</v>
      </c>
    </row>
    <row r="8564" spans="1:42" x14ac:dyDescent="0.25">
      <c r="A8564" t="s">
        <v>104</v>
      </c>
      <c r="B8564" t="s">
        <v>22598</v>
      </c>
      <c r="C8564">
        <v>11786.2</v>
      </c>
      <c r="D8564">
        <v>11786.2</v>
      </c>
      <c r="H8564" t="s">
        <v>22461</v>
      </c>
      <c r="V8564" t="s">
        <v>1873</v>
      </c>
      <c r="W8564" t="s">
        <v>22463</v>
      </c>
      <c r="X8564" t="s">
        <v>45</v>
      </c>
      <c r="Y8564" t="s">
        <v>1784</v>
      </c>
      <c r="Z8564" t="s">
        <v>46</v>
      </c>
      <c r="AG8564" t="s">
        <v>1875</v>
      </c>
      <c r="AH8564" t="s">
        <v>56</v>
      </c>
      <c r="AI8564" t="s">
        <v>118</v>
      </c>
      <c r="AJ8564" t="s">
        <v>48</v>
      </c>
      <c r="AK8564" t="s">
        <v>99</v>
      </c>
      <c r="AP8564" t="s">
        <v>22599</v>
      </c>
    </row>
    <row r="8565" spans="1:42" x14ac:dyDescent="0.25">
      <c r="A8565" t="s">
        <v>42</v>
      </c>
      <c r="B8565" t="s">
        <v>22600</v>
      </c>
      <c r="C8565">
        <v>762056.11</v>
      </c>
      <c r="D8565">
        <v>15364.03</v>
      </c>
      <c r="E8565">
        <v>49.6</v>
      </c>
      <c r="H8565" t="s">
        <v>22461</v>
      </c>
      <c r="I8565" t="s">
        <v>22601</v>
      </c>
      <c r="N8565" t="s">
        <v>43</v>
      </c>
      <c r="S8565" t="s">
        <v>22602</v>
      </c>
      <c r="U8565" t="s">
        <v>44</v>
      </c>
      <c r="V8565" t="s">
        <v>1873</v>
      </c>
      <c r="W8565" t="s">
        <v>11374</v>
      </c>
      <c r="X8565" t="s">
        <v>45</v>
      </c>
      <c r="Y8565" t="s">
        <v>1784</v>
      </c>
      <c r="Z8565" t="s">
        <v>46</v>
      </c>
      <c r="AG8565" t="s">
        <v>1875</v>
      </c>
      <c r="AH8565" t="s">
        <v>56</v>
      </c>
      <c r="AI8565" t="s">
        <v>11375</v>
      </c>
      <c r="AJ8565" t="s">
        <v>48</v>
      </c>
      <c r="AK8565" t="s">
        <v>109</v>
      </c>
      <c r="AP8565" t="s">
        <v>22603</v>
      </c>
    </row>
    <row r="8566" spans="1:42" x14ac:dyDescent="0.25">
      <c r="A8566" t="s">
        <v>42</v>
      </c>
      <c r="B8566" t="s">
        <v>22604</v>
      </c>
      <c r="C8566">
        <v>1987059.71</v>
      </c>
      <c r="D8566">
        <v>19310.59</v>
      </c>
      <c r="E8566">
        <v>102.9</v>
      </c>
      <c r="H8566" t="s">
        <v>22605</v>
      </c>
      <c r="I8566" t="s">
        <v>43</v>
      </c>
      <c r="J8566" t="s">
        <v>225</v>
      </c>
      <c r="K8566" t="s">
        <v>225</v>
      </c>
      <c r="L8566" t="s">
        <v>50</v>
      </c>
      <c r="M8566" t="s">
        <v>67</v>
      </c>
      <c r="N8566" t="s">
        <v>43</v>
      </c>
      <c r="S8566" t="s">
        <v>22606</v>
      </c>
      <c r="U8566" t="s">
        <v>44</v>
      </c>
      <c r="V8566" t="s">
        <v>1873</v>
      </c>
      <c r="W8566" t="s">
        <v>15942</v>
      </c>
      <c r="X8566" t="s">
        <v>45</v>
      </c>
      <c r="Y8566" t="s">
        <v>1784</v>
      </c>
      <c r="Z8566" t="s">
        <v>46</v>
      </c>
      <c r="AG8566" t="s">
        <v>1875</v>
      </c>
      <c r="AH8566" t="s">
        <v>56</v>
      </c>
      <c r="AI8566" t="s">
        <v>198</v>
      </c>
      <c r="AJ8566" t="s">
        <v>48</v>
      </c>
      <c r="AK8566" t="s">
        <v>62</v>
      </c>
    </row>
    <row r="8567" spans="1:42" x14ac:dyDescent="0.25">
      <c r="A8567" t="s">
        <v>42</v>
      </c>
      <c r="B8567" t="s">
        <v>22607</v>
      </c>
      <c r="C8567">
        <v>1082480.18</v>
      </c>
      <c r="D8567">
        <v>15756.63</v>
      </c>
      <c r="E8567">
        <v>68.7</v>
      </c>
      <c r="H8567" t="s">
        <v>22605</v>
      </c>
      <c r="I8567" t="s">
        <v>43</v>
      </c>
      <c r="J8567" t="s">
        <v>166</v>
      </c>
      <c r="K8567" t="s">
        <v>166</v>
      </c>
      <c r="L8567" t="s">
        <v>50</v>
      </c>
      <c r="M8567" t="s">
        <v>67</v>
      </c>
      <c r="N8567" t="s">
        <v>43</v>
      </c>
      <c r="S8567" t="s">
        <v>22608</v>
      </c>
      <c r="U8567" t="s">
        <v>44</v>
      </c>
      <c r="V8567" t="s">
        <v>1873</v>
      </c>
      <c r="W8567" t="s">
        <v>22609</v>
      </c>
      <c r="X8567" t="s">
        <v>45</v>
      </c>
      <c r="Y8567" t="s">
        <v>1784</v>
      </c>
      <c r="Z8567" t="s">
        <v>46</v>
      </c>
      <c r="AG8567" t="s">
        <v>1875</v>
      </c>
      <c r="AH8567" t="s">
        <v>56</v>
      </c>
      <c r="AI8567" t="s">
        <v>7767</v>
      </c>
      <c r="AJ8567" t="s">
        <v>48</v>
      </c>
      <c r="AK8567" t="s">
        <v>346</v>
      </c>
    </row>
    <row r="8568" spans="1:42" x14ac:dyDescent="0.25">
      <c r="A8568" t="s">
        <v>42</v>
      </c>
      <c r="B8568" t="s">
        <v>22610</v>
      </c>
      <c r="C8568">
        <v>116510.48</v>
      </c>
      <c r="D8568">
        <v>5683.44</v>
      </c>
      <c r="E8568">
        <v>20.5</v>
      </c>
      <c r="H8568" t="s">
        <v>22605</v>
      </c>
      <c r="I8568" t="s">
        <v>43</v>
      </c>
      <c r="J8568" t="s">
        <v>78</v>
      </c>
      <c r="K8568" t="s">
        <v>78</v>
      </c>
      <c r="L8568" t="s">
        <v>50</v>
      </c>
      <c r="M8568" t="s">
        <v>67</v>
      </c>
      <c r="N8568" t="s">
        <v>43</v>
      </c>
      <c r="S8568" t="s">
        <v>22611</v>
      </c>
      <c r="U8568" t="s">
        <v>77</v>
      </c>
      <c r="V8568" t="s">
        <v>1873</v>
      </c>
      <c r="W8568" t="s">
        <v>22482</v>
      </c>
      <c r="X8568" t="s">
        <v>45</v>
      </c>
      <c r="Y8568" t="s">
        <v>1784</v>
      </c>
      <c r="Z8568" t="s">
        <v>46</v>
      </c>
      <c r="AG8568" t="s">
        <v>1875</v>
      </c>
      <c r="AH8568" t="s">
        <v>56</v>
      </c>
      <c r="AI8568" t="s">
        <v>96</v>
      </c>
      <c r="AJ8568" t="s">
        <v>48</v>
      </c>
      <c r="AK8568" t="s">
        <v>277</v>
      </c>
      <c r="AP8568" t="s">
        <v>22612</v>
      </c>
    </row>
    <row r="8569" spans="1:42" x14ac:dyDescent="0.25">
      <c r="A8569" t="s">
        <v>42</v>
      </c>
      <c r="B8569" t="s">
        <v>22613</v>
      </c>
      <c r="C8569">
        <v>1320368.8400000001</v>
      </c>
      <c r="D8569">
        <v>24050.43</v>
      </c>
      <c r="E8569">
        <v>54.9</v>
      </c>
      <c r="H8569" t="s">
        <v>22605</v>
      </c>
      <c r="I8569" t="s">
        <v>43</v>
      </c>
      <c r="J8569" t="s">
        <v>110</v>
      </c>
      <c r="K8569" t="s">
        <v>110</v>
      </c>
      <c r="L8569" t="s">
        <v>50</v>
      </c>
      <c r="M8569" t="s">
        <v>67</v>
      </c>
      <c r="N8569" t="s">
        <v>43</v>
      </c>
      <c r="S8569" t="s">
        <v>22614</v>
      </c>
      <c r="U8569" t="s">
        <v>402</v>
      </c>
      <c r="V8569" t="s">
        <v>1873</v>
      </c>
      <c r="W8569" t="s">
        <v>22615</v>
      </c>
      <c r="X8569" t="s">
        <v>45</v>
      </c>
      <c r="Y8569" t="s">
        <v>1784</v>
      </c>
      <c r="Z8569" t="s">
        <v>46</v>
      </c>
      <c r="AG8569" t="s">
        <v>1875</v>
      </c>
      <c r="AH8569" t="s">
        <v>56</v>
      </c>
      <c r="AI8569" t="s">
        <v>22616</v>
      </c>
      <c r="AJ8569" t="s">
        <v>48</v>
      </c>
      <c r="AK8569" t="s">
        <v>74</v>
      </c>
    </row>
    <row r="8570" spans="1:42" x14ac:dyDescent="0.25">
      <c r="A8570" t="s">
        <v>42</v>
      </c>
      <c r="B8570" t="s">
        <v>22617</v>
      </c>
      <c r="C8570">
        <v>1511166.89</v>
      </c>
      <c r="D8570">
        <v>14323.86</v>
      </c>
      <c r="E8570">
        <v>105.5</v>
      </c>
      <c r="H8570" t="s">
        <v>22605</v>
      </c>
      <c r="I8570" t="s">
        <v>43</v>
      </c>
      <c r="J8570" t="s">
        <v>199</v>
      </c>
      <c r="K8570" t="s">
        <v>199</v>
      </c>
      <c r="L8570" t="s">
        <v>64</v>
      </c>
      <c r="M8570" t="s">
        <v>67</v>
      </c>
      <c r="N8570" t="s">
        <v>43</v>
      </c>
      <c r="S8570" t="s">
        <v>22618</v>
      </c>
      <c r="U8570" t="s">
        <v>44</v>
      </c>
      <c r="V8570" t="s">
        <v>1873</v>
      </c>
      <c r="W8570" t="s">
        <v>22482</v>
      </c>
      <c r="X8570" t="s">
        <v>45</v>
      </c>
      <c r="Y8570" t="s">
        <v>1784</v>
      </c>
      <c r="Z8570" t="s">
        <v>46</v>
      </c>
      <c r="AG8570" t="s">
        <v>1875</v>
      </c>
      <c r="AH8570" t="s">
        <v>56</v>
      </c>
      <c r="AI8570" t="s">
        <v>96</v>
      </c>
      <c r="AJ8570" t="s">
        <v>48</v>
      </c>
      <c r="AK8570" t="s">
        <v>1634</v>
      </c>
      <c r="AP8570" t="s">
        <v>22619</v>
      </c>
    </row>
    <row r="8571" spans="1:42" x14ac:dyDescent="0.25">
      <c r="A8571" t="s">
        <v>42</v>
      </c>
      <c r="B8571" t="s">
        <v>22620</v>
      </c>
      <c r="C8571">
        <v>304563.56</v>
      </c>
      <c r="D8571">
        <v>9953.06</v>
      </c>
      <c r="E8571">
        <v>30.6</v>
      </c>
      <c r="H8571" t="s">
        <v>22605</v>
      </c>
      <c r="I8571" t="s">
        <v>401</v>
      </c>
      <c r="J8571" t="s">
        <v>186</v>
      </c>
      <c r="K8571" t="s">
        <v>186</v>
      </c>
      <c r="L8571" t="s">
        <v>50</v>
      </c>
      <c r="M8571" t="s">
        <v>67</v>
      </c>
      <c r="N8571" t="s">
        <v>51</v>
      </c>
      <c r="S8571" t="s">
        <v>22621</v>
      </c>
      <c r="U8571" t="s">
        <v>53</v>
      </c>
      <c r="V8571" t="s">
        <v>1873</v>
      </c>
      <c r="W8571" t="s">
        <v>15942</v>
      </c>
      <c r="X8571" t="s">
        <v>45</v>
      </c>
      <c r="Y8571" t="s">
        <v>1784</v>
      </c>
      <c r="Z8571" t="s">
        <v>46</v>
      </c>
      <c r="AG8571" t="s">
        <v>1875</v>
      </c>
      <c r="AH8571" t="s">
        <v>56</v>
      </c>
      <c r="AI8571" t="s">
        <v>198</v>
      </c>
      <c r="AJ8571" t="s">
        <v>48</v>
      </c>
      <c r="AK8571" t="s">
        <v>405</v>
      </c>
    </row>
    <row r="8572" spans="1:42" x14ac:dyDescent="0.25">
      <c r="A8572" t="s">
        <v>42</v>
      </c>
      <c r="B8572" t="s">
        <v>22622</v>
      </c>
      <c r="C8572">
        <v>504184.64</v>
      </c>
      <c r="D8572">
        <v>15854.86</v>
      </c>
      <c r="E8572">
        <v>31.8</v>
      </c>
      <c r="H8572" t="s">
        <v>22605</v>
      </c>
      <c r="I8572" t="s">
        <v>43</v>
      </c>
      <c r="J8572" t="s">
        <v>269</v>
      </c>
      <c r="K8572" t="s">
        <v>269</v>
      </c>
      <c r="L8572" t="s">
        <v>50</v>
      </c>
      <c r="M8572" t="s">
        <v>67</v>
      </c>
      <c r="N8572" t="s">
        <v>43</v>
      </c>
      <c r="S8572" t="s">
        <v>22623</v>
      </c>
      <c r="U8572" t="s">
        <v>44</v>
      </c>
      <c r="V8572" t="s">
        <v>1873</v>
      </c>
      <c r="W8572" t="s">
        <v>22624</v>
      </c>
      <c r="X8572" t="s">
        <v>45</v>
      </c>
      <c r="Y8572" t="s">
        <v>1784</v>
      </c>
      <c r="Z8572" t="s">
        <v>46</v>
      </c>
      <c r="AG8572" t="s">
        <v>1875</v>
      </c>
      <c r="AH8572" t="s">
        <v>56</v>
      </c>
      <c r="AI8572" t="s">
        <v>522</v>
      </c>
      <c r="AJ8572" t="s">
        <v>48</v>
      </c>
      <c r="AK8572" t="s">
        <v>227</v>
      </c>
    </row>
    <row r="8573" spans="1:42" x14ac:dyDescent="0.25">
      <c r="A8573" t="s">
        <v>42</v>
      </c>
      <c r="B8573" t="s">
        <v>22625</v>
      </c>
      <c r="C8573">
        <v>3362425.9</v>
      </c>
      <c r="D8573">
        <v>24259.93</v>
      </c>
      <c r="E8573">
        <v>138.6</v>
      </c>
      <c r="H8573" t="s">
        <v>22605</v>
      </c>
      <c r="I8573" t="s">
        <v>43</v>
      </c>
      <c r="J8573" t="s">
        <v>397</v>
      </c>
      <c r="K8573" t="s">
        <v>397</v>
      </c>
      <c r="L8573" t="s">
        <v>64</v>
      </c>
      <c r="M8573" t="s">
        <v>67</v>
      </c>
      <c r="N8573" t="s">
        <v>43</v>
      </c>
      <c r="S8573" t="s">
        <v>22626</v>
      </c>
      <c r="U8573" t="s">
        <v>212</v>
      </c>
      <c r="V8573" t="s">
        <v>1873</v>
      </c>
      <c r="W8573" t="s">
        <v>22624</v>
      </c>
      <c r="X8573" t="s">
        <v>45</v>
      </c>
      <c r="Y8573" t="s">
        <v>1784</v>
      </c>
      <c r="Z8573" t="s">
        <v>46</v>
      </c>
      <c r="AG8573" t="s">
        <v>1875</v>
      </c>
      <c r="AH8573" t="s">
        <v>56</v>
      </c>
      <c r="AI8573" t="s">
        <v>522</v>
      </c>
      <c r="AJ8573" t="s">
        <v>48</v>
      </c>
      <c r="AK8573" t="s">
        <v>456</v>
      </c>
    </row>
    <row r="8574" spans="1:42" x14ac:dyDescent="0.25">
      <c r="A8574" t="s">
        <v>42</v>
      </c>
      <c r="B8574" t="s">
        <v>22627</v>
      </c>
      <c r="C8574">
        <v>201762.06</v>
      </c>
      <c r="D8574">
        <v>5683.44</v>
      </c>
      <c r="E8574">
        <v>35.5</v>
      </c>
      <c r="H8574" t="s">
        <v>22605</v>
      </c>
      <c r="I8574" t="s">
        <v>43</v>
      </c>
      <c r="J8574" t="s">
        <v>269</v>
      </c>
      <c r="K8574" t="s">
        <v>269</v>
      </c>
      <c r="L8574" t="s">
        <v>50</v>
      </c>
      <c r="M8574" t="s">
        <v>67</v>
      </c>
      <c r="N8574" t="s">
        <v>43</v>
      </c>
      <c r="S8574" t="s">
        <v>22628</v>
      </c>
      <c r="U8574" t="s">
        <v>77</v>
      </c>
      <c r="V8574" t="s">
        <v>1873</v>
      </c>
      <c r="W8574" t="s">
        <v>22482</v>
      </c>
      <c r="X8574" t="s">
        <v>45</v>
      </c>
      <c r="Y8574" t="s">
        <v>1784</v>
      </c>
      <c r="Z8574" t="s">
        <v>46</v>
      </c>
      <c r="AG8574" t="s">
        <v>1875</v>
      </c>
      <c r="AH8574" t="s">
        <v>56</v>
      </c>
      <c r="AI8574" t="s">
        <v>96</v>
      </c>
      <c r="AJ8574" t="s">
        <v>48</v>
      </c>
      <c r="AK8574" t="s">
        <v>302</v>
      </c>
      <c r="AP8574" t="s">
        <v>22629</v>
      </c>
    </row>
    <row r="8575" spans="1:42" x14ac:dyDescent="0.25">
      <c r="A8575" t="s">
        <v>42</v>
      </c>
      <c r="B8575" t="s">
        <v>22630</v>
      </c>
      <c r="C8575">
        <v>463685.83</v>
      </c>
      <c r="D8575">
        <v>10235.89</v>
      </c>
      <c r="E8575">
        <v>45.3</v>
      </c>
      <c r="H8575" t="s">
        <v>22605</v>
      </c>
      <c r="I8575" t="s">
        <v>43</v>
      </c>
      <c r="J8575" t="s">
        <v>71</v>
      </c>
      <c r="K8575" t="s">
        <v>71</v>
      </c>
      <c r="L8575" t="s">
        <v>64</v>
      </c>
      <c r="M8575" t="s">
        <v>50</v>
      </c>
      <c r="N8575" t="s">
        <v>43</v>
      </c>
      <c r="S8575" t="s">
        <v>22631</v>
      </c>
      <c r="U8575" t="s">
        <v>44</v>
      </c>
      <c r="V8575" t="s">
        <v>1873</v>
      </c>
      <c r="W8575" t="s">
        <v>22482</v>
      </c>
      <c r="X8575" t="s">
        <v>45</v>
      </c>
      <c r="Y8575" t="s">
        <v>1784</v>
      </c>
      <c r="Z8575" t="s">
        <v>46</v>
      </c>
      <c r="AG8575" t="s">
        <v>1875</v>
      </c>
      <c r="AH8575" t="s">
        <v>56</v>
      </c>
      <c r="AI8575" t="s">
        <v>96</v>
      </c>
      <c r="AJ8575" t="s">
        <v>48</v>
      </c>
      <c r="AK8575" t="s">
        <v>434</v>
      </c>
      <c r="AP8575" t="s">
        <v>22632</v>
      </c>
    </row>
    <row r="8576" spans="1:42" x14ac:dyDescent="0.25">
      <c r="A8576" t="s">
        <v>42</v>
      </c>
      <c r="B8576" t="s">
        <v>22633</v>
      </c>
      <c r="C8576">
        <v>4495268.7</v>
      </c>
      <c r="D8576">
        <v>28218.89</v>
      </c>
      <c r="E8576">
        <v>159.30000000000001</v>
      </c>
      <c r="H8576" t="s">
        <v>22605</v>
      </c>
      <c r="I8576" t="s">
        <v>43</v>
      </c>
      <c r="J8576" t="s">
        <v>225</v>
      </c>
      <c r="K8576" t="s">
        <v>225</v>
      </c>
      <c r="L8576" t="s">
        <v>64</v>
      </c>
      <c r="M8576" t="s">
        <v>67</v>
      </c>
      <c r="N8576" t="s">
        <v>43</v>
      </c>
      <c r="U8576" t="s">
        <v>165</v>
      </c>
      <c r="V8576" t="s">
        <v>1873</v>
      </c>
      <c r="W8576" t="s">
        <v>15942</v>
      </c>
      <c r="X8576" t="s">
        <v>45</v>
      </c>
      <c r="Y8576" t="s">
        <v>1784</v>
      </c>
      <c r="Z8576" t="s">
        <v>46</v>
      </c>
      <c r="AG8576" t="s">
        <v>1875</v>
      </c>
      <c r="AH8576" t="s">
        <v>56</v>
      </c>
      <c r="AI8576" t="s">
        <v>198</v>
      </c>
      <c r="AJ8576" t="s">
        <v>48</v>
      </c>
      <c r="AK8576" t="s">
        <v>94</v>
      </c>
    </row>
    <row r="8577" spans="1:42" x14ac:dyDescent="0.25">
      <c r="A8577" t="s">
        <v>42</v>
      </c>
      <c r="B8577" t="s">
        <v>22634</v>
      </c>
      <c r="C8577">
        <v>282466.88</v>
      </c>
      <c r="D8577">
        <v>5683.44</v>
      </c>
      <c r="E8577">
        <v>49.7</v>
      </c>
      <c r="H8577" t="s">
        <v>22605</v>
      </c>
      <c r="I8577" t="s">
        <v>43</v>
      </c>
      <c r="J8577" t="s">
        <v>78</v>
      </c>
      <c r="K8577" t="s">
        <v>78</v>
      </c>
      <c r="L8577" t="s">
        <v>50</v>
      </c>
      <c r="M8577" t="s">
        <v>67</v>
      </c>
      <c r="N8577" t="s">
        <v>43</v>
      </c>
      <c r="S8577" t="s">
        <v>22635</v>
      </c>
      <c r="U8577" t="s">
        <v>77</v>
      </c>
      <c r="V8577" t="s">
        <v>1873</v>
      </c>
      <c r="W8577" t="s">
        <v>22482</v>
      </c>
      <c r="X8577" t="s">
        <v>45</v>
      </c>
      <c r="Y8577" t="s">
        <v>1784</v>
      </c>
      <c r="Z8577" t="s">
        <v>46</v>
      </c>
      <c r="AG8577" t="s">
        <v>1875</v>
      </c>
      <c r="AH8577" t="s">
        <v>56</v>
      </c>
      <c r="AI8577" t="s">
        <v>96</v>
      </c>
      <c r="AJ8577" t="s">
        <v>48</v>
      </c>
      <c r="AK8577" t="s">
        <v>276</v>
      </c>
      <c r="AP8577" t="s">
        <v>22636</v>
      </c>
    </row>
    <row r="8578" spans="1:42" x14ac:dyDescent="0.25">
      <c r="A8578" t="s">
        <v>42</v>
      </c>
      <c r="B8578" t="s">
        <v>22637</v>
      </c>
      <c r="C8578">
        <v>2916602.77</v>
      </c>
      <c r="D8578">
        <v>39254.410000000003</v>
      </c>
      <c r="E8578">
        <v>74.3</v>
      </c>
      <c r="H8578" t="s">
        <v>22605</v>
      </c>
      <c r="J8578" t="s">
        <v>348</v>
      </c>
      <c r="L8578" t="s">
        <v>50</v>
      </c>
      <c r="M8578" t="s">
        <v>67</v>
      </c>
      <c r="N8578" t="s">
        <v>43</v>
      </c>
      <c r="S8578" t="s">
        <v>22638</v>
      </c>
      <c r="U8578" t="s">
        <v>53</v>
      </c>
      <c r="V8578" t="s">
        <v>1873</v>
      </c>
      <c r="W8578" t="s">
        <v>22615</v>
      </c>
      <c r="X8578" t="s">
        <v>45</v>
      </c>
      <c r="Y8578" t="s">
        <v>1784</v>
      </c>
      <c r="Z8578" t="s">
        <v>46</v>
      </c>
      <c r="AG8578" t="s">
        <v>1875</v>
      </c>
      <c r="AH8578" t="s">
        <v>56</v>
      </c>
      <c r="AI8578" t="s">
        <v>22616</v>
      </c>
      <c r="AJ8578" t="s">
        <v>48</v>
      </c>
      <c r="AK8578" t="s">
        <v>109</v>
      </c>
      <c r="AP8578" t="s">
        <v>22639</v>
      </c>
    </row>
    <row r="8579" spans="1:42" x14ac:dyDescent="0.25">
      <c r="A8579" t="s">
        <v>42</v>
      </c>
      <c r="B8579" t="s">
        <v>22640</v>
      </c>
      <c r="C8579">
        <v>2100752.98</v>
      </c>
      <c r="D8579">
        <v>43136.61</v>
      </c>
      <c r="E8579">
        <v>48.7</v>
      </c>
      <c r="H8579" t="s">
        <v>22605</v>
      </c>
      <c r="J8579" t="s">
        <v>110</v>
      </c>
      <c r="L8579" t="s">
        <v>50</v>
      </c>
      <c r="N8579" t="s">
        <v>43</v>
      </c>
      <c r="S8579" t="s">
        <v>22641</v>
      </c>
      <c r="U8579" t="s">
        <v>53</v>
      </c>
      <c r="V8579" t="s">
        <v>1873</v>
      </c>
      <c r="W8579" t="s">
        <v>22615</v>
      </c>
      <c r="X8579" t="s">
        <v>45</v>
      </c>
      <c r="Y8579" t="s">
        <v>1784</v>
      </c>
      <c r="Z8579" t="s">
        <v>46</v>
      </c>
      <c r="AG8579" t="s">
        <v>1875</v>
      </c>
      <c r="AH8579" t="s">
        <v>56</v>
      </c>
      <c r="AI8579" t="s">
        <v>22616</v>
      </c>
      <c r="AJ8579" t="s">
        <v>48</v>
      </c>
      <c r="AK8579" t="s">
        <v>49</v>
      </c>
      <c r="AP8579" t="s">
        <v>22642</v>
      </c>
    </row>
    <row r="8580" spans="1:42" x14ac:dyDescent="0.25">
      <c r="A8580" t="s">
        <v>104</v>
      </c>
      <c r="B8580" t="s">
        <v>22643</v>
      </c>
      <c r="C8580">
        <v>11301.06</v>
      </c>
      <c r="D8580">
        <v>11301.06</v>
      </c>
      <c r="H8580" t="s">
        <v>22605</v>
      </c>
      <c r="S8580" t="s">
        <v>22644</v>
      </c>
      <c r="V8580" t="s">
        <v>1873</v>
      </c>
      <c r="W8580" t="s">
        <v>15942</v>
      </c>
      <c r="X8580" t="s">
        <v>45</v>
      </c>
      <c r="Y8580" t="s">
        <v>1784</v>
      </c>
      <c r="Z8580" t="s">
        <v>46</v>
      </c>
      <c r="AG8580" t="s">
        <v>1875</v>
      </c>
      <c r="AH8580" t="s">
        <v>56</v>
      </c>
      <c r="AI8580" t="s">
        <v>198</v>
      </c>
      <c r="AJ8580" t="s">
        <v>48</v>
      </c>
      <c r="AP8580" t="s">
        <v>22645</v>
      </c>
    </row>
    <row r="8581" spans="1:42" x14ac:dyDescent="0.25">
      <c r="A8581" t="s">
        <v>42</v>
      </c>
      <c r="B8581" t="s">
        <v>22646</v>
      </c>
      <c r="C8581">
        <v>817898.35</v>
      </c>
      <c r="D8581">
        <v>21523.64</v>
      </c>
      <c r="E8581">
        <v>38</v>
      </c>
      <c r="H8581" t="s">
        <v>22605</v>
      </c>
      <c r="J8581" t="s">
        <v>185</v>
      </c>
      <c r="L8581" t="s">
        <v>50</v>
      </c>
      <c r="N8581" t="s">
        <v>43</v>
      </c>
      <c r="S8581" t="s">
        <v>22647</v>
      </c>
      <c r="U8581" t="s">
        <v>44</v>
      </c>
      <c r="V8581" t="s">
        <v>1873</v>
      </c>
      <c r="W8581" t="s">
        <v>22615</v>
      </c>
      <c r="X8581" t="s">
        <v>45</v>
      </c>
      <c r="Y8581" t="s">
        <v>1784</v>
      </c>
      <c r="Z8581" t="s">
        <v>46</v>
      </c>
      <c r="AG8581" t="s">
        <v>1875</v>
      </c>
      <c r="AH8581" t="s">
        <v>56</v>
      </c>
      <c r="AI8581" t="s">
        <v>22616</v>
      </c>
      <c r="AJ8581" t="s">
        <v>48</v>
      </c>
      <c r="AK8581" t="s">
        <v>85</v>
      </c>
      <c r="AP8581" t="s">
        <v>22648</v>
      </c>
    </row>
    <row r="8582" spans="1:42" x14ac:dyDescent="0.25">
      <c r="A8582" t="s">
        <v>42</v>
      </c>
      <c r="B8582" t="s">
        <v>22649</v>
      </c>
      <c r="C8582">
        <v>2224540.7000000002</v>
      </c>
      <c r="D8582">
        <v>29939.98</v>
      </c>
      <c r="E8582">
        <v>74.3</v>
      </c>
      <c r="H8582" t="s">
        <v>22605</v>
      </c>
      <c r="I8582" t="s">
        <v>43</v>
      </c>
      <c r="L8582" t="s">
        <v>50</v>
      </c>
      <c r="N8582" t="s">
        <v>43</v>
      </c>
      <c r="S8582" t="s">
        <v>22650</v>
      </c>
      <c r="U8582" t="s">
        <v>53</v>
      </c>
      <c r="V8582" t="s">
        <v>1873</v>
      </c>
      <c r="W8582" t="s">
        <v>22615</v>
      </c>
      <c r="X8582" t="s">
        <v>45</v>
      </c>
      <c r="Y8582" t="s">
        <v>1784</v>
      </c>
      <c r="Z8582" t="s">
        <v>46</v>
      </c>
      <c r="AG8582" t="s">
        <v>1875</v>
      </c>
      <c r="AH8582" t="s">
        <v>56</v>
      </c>
      <c r="AI8582" t="s">
        <v>22616</v>
      </c>
      <c r="AJ8582" t="s">
        <v>48</v>
      </c>
      <c r="AK8582" t="s">
        <v>211</v>
      </c>
      <c r="AP8582" t="s">
        <v>22651</v>
      </c>
    </row>
    <row r="8583" spans="1:42" x14ac:dyDescent="0.25">
      <c r="A8583" t="s">
        <v>42</v>
      </c>
      <c r="B8583" t="s">
        <v>22652</v>
      </c>
      <c r="C8583">
        <v>1087637.9099999999</v>
      </c>
      <c r="D8583">
        <v>32661.8</v>
      </c>
      <c r="E8583">
        <v>33.299999999999997</v>
      </c>
      <c r="H8583" t="s">
        <v>22605</v>
      </c>
      <c r="I8583" t="s">
        <v>43</v>
      </c>
      <c r="L8583" t="s">
        <v>50</v>
      </c>
      <c r="N8583" t="s">
        <v>43</v>
      </c>
      <c r="S8583" t="s">
        <v>22653</v>
      </c>
      <c r="U8583" t="s">
        <v>53</v>
      </c>
      <c r="V8583" t="s">
        <v>1873</v>
      </c>
      <c r="W8583" t="s">
        <v>22615</v>
      </c>
      <c r="X8583" t="s">
        <v>45</v>
      </c>
      <c r="Y8583" t="s">
        <v>1784</v>
      </c>
      <c r="Z8583" t="s">
        <v>46</v>
      </c>
      <c r="AG8583" t="s">
        <v>1875</v>
      </c>
      <c r="AH8583" t="s">
        <v>56</v>
      </c>
      <c r="AI8583" t="s">
        <v>22616</v>
      </c>
      <c r="AJ8583" t="s">
        <v>48</v>
      </c>
      <c r="AK8583" t="s">
        <v>227</v>
      </c>
      <c r="AP8583" t="s">
        <v>22654</v>
      </c>
    </row>
    <row r="8584" spans="1:42" x14ac:dyDescent="0.25">
      <c r="A8584" t="s">
        <v>42</v>
      </c>
      <c r="B8584" t="s">
        <v>22655</v>
      </c>
      <c r="C8584">
        <v>938742.51</v>
      </c>
      <c r="D8584">
        <v>15364.03</v>
      </c>
      <c r="E8584">
        <v>61.1</v>
      </c>
      <c r="H8584" t="s">
        <v>22605</v>
      </c>
      <c r="I8584" t="s">
        <v>43</v>
      </c>
      <c r="N8584" t="s">
        <v>43</v>
      </c>
      <c r="S8584" t="s">
        <v>22656</v>
      </c>
      <c r="U8584" t="s">
        <v>44</v>
      </c>
      <c r="V8584" t="s">
        <v>1873</v>
      </c>
      <c r="W8584" t="s">
        <v>22624</v>
      </c>
      <c r="X8584" t="s">
        <v>45</v>
      </c>
      <c r="Y8584" t="s">
        <v>1784</v>
      </c>
      <c r="Z8584" t="s">
        <v>46</v>
      </c>
      <c r="AG8584" t="s">
        <v>1875</v>
      </c>
      <c r="AH8584" t="s">
        <v>56</v>
      </c>
      <c r="AI8584" t="s">
        <v>522</v>
      </c>
      <c r="AJ8584" t="s">
        <v>48</v>
      </c>
      <c r="AK8584" t="s">
        <v>1305</v>
      </c>
      <c r="AP8584" t="s">
        <v>22657</v>
      </c>
    </row>
    <row r="8585" spans="1:42" x14ac:dyDescent="0.25">
      <c r="A8585" t="s">
        <v>42</v>
      </c>
      <c r="B8585" t="s">
        <v>22658</v>
      </c>
      <c r="C8585">
        <v>841574.36</v>
      </c>
      <c r="D8585">
        <v>21523.64</v>
      </c>
      <c r="E8585">
        <v>39.1</v>
      </c>
      <c r="H8585" t="s">
        <v>22605</v>
      </c>
      <c r="J8585" t="s">
        <v>185</v>
      </c>
      <c r="L8585" t="s">
        <v>50</v>
      </c>
      <c r="N8585" t="s">
        <v>43</v>
      </c>
      <c r="S8585" t="s">
        <v>22659</v>
      </c>
      <c r="U8585" t="s">
        <v>128</v>
      </c>
      <c r="V8585" t="s">
        <v>1873</v>
      </c>
      <c r="W8585" t="s">
        <v>15942</v>
      </c>
      <c r="X8585" t="s">
        <v>45</v>
      </c>
      <c r="Y8585" t="s">
        <v>1784</v>
      </c>
      <c r="Z8585" t="s">
        <v>46</v>
      </c>
      <c r="AG8585" t="s">
        <v>1875</v>
      </c>
      <c r="AH8585" t="s">
        <v>56</v>
      </c>
      <c r="AI8585" t="s">
        <v>198</v>
      </c>
      <c r="AJ8585" t="s">
        <v>48</v>
      </c>
      <c r="AK8585" t="s">
        <v>58</v>
      </c>
      <c r="AP8585" t="s">
        <v>22660</v>
      </c>
    </row>
    <row r="8586" spans="1:42" x14ac:dyDescent="0.25">
      <c r="A8586" t="s">
        <v>42</v>
      </c>
      <c r="B8586" t="s">
        <v>22661</v>
      </c>
      <c r="C8586">
        <v>13123307.67</v>
      </c>
      <c r="D8586">
        <v>14372.26</v>
      </c>
      <c r="E8586">
        <v>913.1</v>
      </c>
      <c r="H8586" t="s">
        <v>22605</v>
      </c>
      <c r="I8586" t="s">
        <v>476</v>
      </c>
      <c r="L8586" t="s">
        <v>50</v>
      </c>
      <c r="N8586" t="s">
        <v>51</v>
      </c>
      <c r="S8586" t="s">
        <v>22662</v>
      </c>
      <c r="U8586" t="s">
        <v>44</v>
      </c>
      <c r="V8586" t="s">
        <v>1873</v>
      </c>
      <c r="W8586" t="s">
        <v>6279</v>
      </c>
      <c r="X8586" t="s">
        <v>45</v>
      </c>
      <c r="Y8586" t="s">
        <v>1784</v>
      </c>
      <c r="Z8586" t="s">
        <v>46</v>
      </c>
      <c r="AG8586" t="s">
        <v>1875</v>
      </c>
      <c r="AH8586" t="s">
        <v>56</v>
      </c>
      <c r="AI8586" t="s">
        <v>5717</v>
      </c>
      <c r="AJ8586" t="s">
        <v>48</v>
      </c>
      <c r="AK8586" t="s">
        <v>62</v>
      </c>
      <c r="AP8586" t="s">
        <v>22663</v>
      </c>
    </row>
    <row r="8587" spans="1:42" x14ac:dyDescent="0.25">
      <c r="A8587" t="s">
        <v>42</v>
      </c>
      <c r="B8587" t="s">
        <v>22664</v>
      </c>
      <c r="C8587">
        <v>1410565.02</v>
      </c>
      <c r="D8587">
        <v>15348.91</v>
      </c>
      <c r="E8587">
        <v>91.9</v>
      </c>
      <c r="H8587" t="s">
        <v>22605</v>
      </c>
      <c r="I8587" t="s">
        <v>634</v>
      </c>
      <c r="L8587" t="s">
        <v>50</v>
      </c>
      <c r="N8587" t="s">
        <v>51</v>
      </c>
      <c r="S8587" t="s">
        <v>22662</v>
      </c>
      <c r="U8587" t="s">
        <v>44</v>
      </c>
      <c r="V8587" t="s">
        <v>1873</v>
      </c>
      <c r="W8587" t="s">
        <v>6279</v>
      </c>
      <c r="X8587" t="s">
        <v>45</v>
      </c>
      <c r="Y8587" t="s">
        <v>1784</v>
      </c>
      <c r="Z8587" t="s">
        <v>46</v>
      </c>
      <c r="AG8587" t="s">
        <v>1875</v>
      </c>
      <c r="AH8587" t="s">
        <v>56</v>
      </c>
      <c r="AI8587" t="s">
        <v>5717</v>
      </c>
      <c r="AJ8587" t="s">
        <v>48</v>
      </c>
      <c r="AK8587" t="s">
        <v>62</v>
      </c>
      <c r="AP8587" t="s">
        <v>22663</v>
      </c>
    </row>
    <row r="8588" spans="1:42" x14ac:dyDescent="0.25">
      <c r="A8588" t="s">
        <v>42</v>
      </c>
      <c r="B8588" t="s">
        <v>22665</v>
      </c>
      <c r="C8588">
        <v>1087588.21</v>
      </c>
      <c r="D8588">
        <v>16655.259999999998</v>
      </c>
      <c r="E8588">
        <v>65.3</v>
      </c>
      <c r="H8588" t="s">
        <v>22605</v>
      </c>
      <c r="I8588" t="s">
        <v>43</v>
      </c>
      <c r="L8588" t="s">
        <v>50</v>
      </c>
      <c r="N8588" t="s">
        <v>43</v>
      </c>
      <c r="S8588" t="s">
        <v>22666</v>
      </c>
      <c r="U8588" t="s">
        <v>44</v>
      </c>
      <c r="V8588" t="s">
        <v>1873</v>
      </c>
      <c r="W8588" t="s">
        <v>15942</v>
      </c>
      <c r="X8588" t="s">
        <v>45</v>
      </c>
      <c r="Y8588" t="s">
        <v>1784</v>
      </c>
      <c r="Z8588" t="s">
        <v>46</v>
      </c>
      <c r="AG8588" t="s">
        <v>1875</v>
      </c>
      <c r="AH8588" t="s">
        <v>56</v>
      </c>
      <c r="AI8588" t="s">
        <v>198</v>
      </c>
      <c r="AJ8588" t="s">
        <v>48</v>
      </c>
      <c r="AK8588" t="s">
        <v>113</v>
      </c>
      <c r="AP8588" t="s">
        <v>22667</v>
      </c>
    </row>
    <row r="8589" spans="1:42" x14ac:dyDescent="0.25">
      <c r="A8589" t="s">
        <v>42</v>
      </c>
      <c r="B8589" t="s">
        <v>22668</v>
      </c>
      <c r="C8589">
        <v>2414251.3199999998</v>
      </c>
      <c r="D8589">
        <v>27218.17</v>
      </c>
      <c r="E8589">
        <v>88.7</v>
      </c>
      <c r="H8589" t="s">
        <v>22605</v>
      </c>
      <c r="I8589" t="s">
        <v>43</v>
      </c>
      <c r="L8589" t="s">
        <v>50</v>
      </c>
      <c r="N8589" t="s">
        <v>43</v>
      </c>
      <c r="S8589" t="s">
        <v>22669</v>
      </c>
      <c r="U8589" t="s">
        <v>53</v>
      </c>
      <c r="V8589" t="s">
        <v>1873</v>
      </c>
      <c r="W8589" t="s">
        <v>22482</v>
      </c>
      <c r="X8589" t="s">
        <v>45</v>
      </c>
      <c r="Y8589" t="s">
        <v>1784</v>
      </c>
      <c r="Z8589" t="s">
        <v>46</v>
      </c>
      <c r="AG8589" t="s">
        <v>1875</v>
      </c>
      <c r="AH8589" t="s">
        <v>56</v>
      </c>
      <c r="AI8589" t="s">
        <v>96</v>
      </c>
      <c r="AJ8589" t="s">
        <v>48</v>
      </c>
      <c r="AK8589" t="s">
        <v>274</v>
      </c>
      <c r="AP8589" t="s">
        <v>22670</v>
      </c>
    </row>
    <row r="8590" spans="1:42" x14ac:dyDescent="0.25">
      <c r="A8590" t="s">
        <v>42</v>
      </c>
      <c r="B8590" t="s">
        <v>22671</v>
      </c>
      <c r="C8590">
        <v>361542.42</v>
      </c>
      <c r="D8590">
        <v>7579.51</v>
      </c>
      <c r="E8590">
        <v>47.7</v>
      </c>
      <c r="H8590" t="s">
        <v>22605</v>
      </c>
      <c r="I8590" t="s">
        <v>43</v>
      </c>
      <c r="L8590" t="s">
        <v>50</v>
      </c>
      <c r="N8590" t="s">
        <v>43</v>
      </c>
      <c r="S8590" t="s">
        <v>22672</v>
      </c>
      <c r="U8590" t="s">
        <v>77</v>
      </c>
      <c r="V8590" t="s">
        <v>1873</v>
      </c>
      <c r="W8590" t="s">
        <v>22482</v>
      </c>
      <c r="X8590" t="s">
        <v>45</v>
      </c>
      <c r="Y8590" t="s">
        <v>1784</v>
      </c>
      <c r="Z8590" t="s">
        <v>46</v>
      </c>
      <c r="AG8590" t="s">
        <v>1875</v>
      </c>
      <c r="AH8590" t="s">
        <v>56</v>
      </c>
      <c r="AI8590" t="s">
        <v>96</v>
      </c>
      <c r="AJ8590" t="s">
        <v>48</v>
      </c>
      <c r="AK8590" t="s">
        <v>243</v>
      </c>
      <c r="AP8590" t="s">
        <v>22673</v>
      </c>
    </row>
    <row r="8591" spans="1:42" x14ac:dyDescent="0.25">
      <c r="A8591" t="s">
        <v>42</v>
      </c>
      <c r="B8591" t="s">
        <v>22674</v>
      </c>
      <c r="C8591">
        <v>1479102.61</v>
      </c>
      <c r="D8591">
        <v>11674.05</v>
      </c>
      <c r="E8591">
        <v>126.7</v>
      </c>
      <c r="H8591" t="s">
        <v>22605</v>
      </c>
      <c r="I8591" t="s">
        <v>43</v>
      </c>
      <c r="L8591" t="s">
        <v>64</v>
      </c>
      <c r="N8591" t="s">
        <v>43</v>
      </c>
      <c r="S8591" t="s">
        <v>22675</v>
      </c>
      <c r="U8591" t="s">
        <v>44</v>
      </c>
      <c r="V8591" t="s">
        <v>1873</v>
      </c>
      <c r="W8591" t="s">
        <v>22624</v>
      </c>
      <c r="X8591" t="s">
        <v>45</v>
      </c>
      <c r="Y8591" t="s">
        <v>1784</v>
      </c>
      <c r="Z8591" t="s">
        <v>46</v>
      </c>
      <c r="AG8591" t="s">
        <v>1875</v>
      </c>
      <c r="AH8591" t="s">
        <v>56</v>
      </c>
      <c r="AI8591" t="s">
        <v>522</v>
      </c>
      <c r="AJ8591" t="s">
        <v>48</v>
      </c>
      <c r="AK8591" t="s">
        <v>229</v>
      </c>
      <c r="AP8591" t="s">
        <v>22676</v>
      </c>
    </row>
    <row r="8592" spans="1:42" x14ac:dyDescent="0.25">
      <c r="A8592" t="s">
        <v>42</v>
      </c>
      <c r="B8592" t="s">
        <v>22677</v>
      </c>
      <c r="C8592">
        <v>1209171.57</v>
      </c>
      <c r="D8592">
        <v>16655.259999999998</v>
      </c>
      <c r="E8592">
        <v>72.599999999999994</v>
      </c>
      <c r="H8592" t="s">
        <v>22605</v>
      </c>
      <c r="I8592" t="s">
        <v>43</v>
      </c>
      <c r="L8592" t="s">
        <v>50</v>
      </c>
      <c r="N8592" t="s">
        <v>43</v>
      </c>
      <c r="S8592" t="s">
        <v>22678</v>
      </c>
      <c r="U8592" t="s">
        <v>44</v>
      </c>
      <c r="V8592" t="s">
        <v>1873</v>
      </c>
      <c r="W8592" t="s">
        <v>15942</v>
      </c>
      <c r="X8592" t="s">
        <v>45</v>
      </c>
      <c r="Y8592" t="s">
        <v>1784</v>
      </c>
      <c r="Z8592" t="s">
        <v>46</v>
      </c>
      <c r="AG8592" t="s">
        <v>1875</v>
      </c>
      <c r="AH8592" t="s">
        <v>56</v>
      </c>
      <c r="AI8592" t="s">
        <v>198</v>
      </c>
      <c r="AJ8592" t="s">
        <v>48</v>
      </c>
      <c r="AK8592" t="s">
        <v>168</v>
      </c>
      <c r="AP8592" t="s">
        <v>22679</v>
      </c>
    </row>
    <row r="8593" spans="1:42" x14ac:dyDescent="0.25">
      <c r="A8593" t="s">
        <v>42</v>
      </c>
      <c r="B8593" t="s">
        <v>22680</v>
      </c>
      <c r="C8593">
        <v>13778329.08</v>
      </c>
      <c r="D8593">
        <v>13133.48</v>
      </c>
      <c r="E8593">
        <v>1049.0999999999999</v>
      </c>
      <c r="H8593" t="s">
        <v>22605</v>
      </c>
      <c r="I8593" t="s">
        <v>22681</v>
      </c>
      <c r="J8593" t="s">
        <v>122</v>
      </c>
      <c r="L8593" t="s">
        <v>64</v>
      </c>
      <c r="N8593" t="s">
        <v>51</v>
      </c>
      <c r="S8593" t="s">
        <v>8763</v>
      </c>
      <c r="U8593" t="s">
        <v>53</v>
      </c>
      <c r="V8593" t="s">
        <v>1873</v>
      </c>
      <c r="W8593" t="s">
        <v>6279</v>
      </c>
      <c r="X8593" t="s">
        <v>45</v>
      </c>
      <c r="Y8593" t="s">
        <v>1784</v>
      </c>
      <c r="Z8593" t="s">
        <v>46</v>
      </c>
      <c r="AG8593" t="s">
        <v>1875</v>
      </c>
      <c r="AH8593" t="s">
        <v>56</v>
      </c>
      <c r="AI8593" t="s">
        <v>5717</v>
      </c>
      <c r="AJ8593" t="s">
        <v>48</v>
      </c>
      <c r="AK8593" t="s">
        <v>358</v>
      </c>
      <c r="AP8593" t="s">
        <v>22682</v>
      </c>
    </row>
    <row r="8594" spans="1:42" x14ac:dyDescent="0.25">
      <c r="A8594" t="s">
        <v>42</v>
      </c>
      <c r="B8594" t="s">
        <v>22683</v>
      </c>
      <c r="C8594">
        <v>1381594.1</v>
      </c>
      <c r="D8594">
        <v>32661.8</v>
      </c>
      <c r="E8594">
        <v>42.3</v>
      </c>
      <c r="H8594" t="s">
        <v>22605</v>
      </c>
      <c r="I8594" t="s">
        <v>43</v>
      </c>
      <c r="L8594" t="s">
        <v>50</v>
      </c>
      <c r="N8594" t="s">
        <v>43</v>
      </c>
      <c r="S8594" t="s">
        <v>22684</v>
      </c>
      <c r="U8594" t="s">
        <v>53</v>
      </c>
      <c r="V8594" t="s">
        <v>1873</v>
      </c>
      <c r="W8594" t="s">
        <v>22482</v>
      </c>
      <c r="X8594" t="s">
        <v>45</v>
      </c>
      <c r="Y8594" t="s">
        <v>1784</v>
      </c>
      <c r="Z8594" t="s">
        <v>46</v>
      </c>
      <c r="AG8594" t="s">
        <v>1875</v>
      </c>
      <c r="AH8594" t="s">
        <v>56</v>
      </c>
      <c r="AI8594" t="s">
        <v>96</v>
      </c>
      <c r="AJ8594" t="s">
        <v>48</v>
      </c>
      <c r="AK8594" t="s">
        <v>290</v>
      </c>
      <c r="AP8594" t="s">
        <v>22685</v>
      </c>
    </row>
    <row r="8595" spans="1:42" x14ac:dyDescent="0.25">
      <c r="A8595" t="s">
        <v>42</v>
      </c>
      <c r="B8595" t="s">
        <v>22686</v>
      </c>
      <c r="C8595">
        <v>1038645.21</v>
      </c>
      <c r="D8595">
        <v>32661.8</v>
      </c>
      <c r="E8595">
        <v>31.8</v>
      </c>
      <c r="H8595" t="s">
        <v>22605</v>
      </c>
      <c r="I8595" t="s">
        <v>43</v>
      </c>
      <c r="L8595" t="s">
        <v>50</v>
      </c>
      <c r="N8595" t="s">
        <v>43</v>
      </c>
      <c r="S8595" t="s">
        <v>22687</v>
      </c>
      <c r="U8595" t="s">
        <v>53</v>
      </c>
      <c r="V8595" t="s">
        <v>1873</v>
      </c>
      <c r="W8595" t="s">
        <v>22609</v>
      </c>
      <c r="X8595" t="s">
        <v>45</v>
      </c>
      <c r="Y8595" t="s">
        <v>1784</v>
      </c>
      <c r="Z8595" t="s">
        <v>46</v>
      </c>
      <c r="AG8595" t="s">
        <v>1875</v>
      </c>
      <c r="AH8595" t="s">
        <v>56</v>
      </c>
      <c r="AI8595" t="s">
        <v>7767</v>
      </c>
      <c r="AJ8595" t="s">
        <v>48</v>
      </c>
      <c r="AK8595" t="s">
        <v>68</v>
      </c>
      <c r="AP8595" t="s">
        <v>22688</v>
      </c>
    </row>
    <row r="8596" spans="1:42" x14ac:dyDescent="0.25">
      <c r="A8596" t="s">
        <v>42</v>
      </c>
      <c r="B8596" t="s">
        <v>22689</v>
      </c>
      <c r="C8596">
        <v>345400.51</v>
      </c>
      <c r="D8596">
        <v>11287.6</v>
      </c>
      <c r="E8596">
        <v>30.6</v>
      </c>
      <c r="H8596" t="s">
        <v>22605</v>
      </c>
      <c r="I8596" t="s">
        <v>401</v>
      </c>
      <c r="L8596" t="s">
        <v>50</v>
      </c>
      <c r="N8596" t="s">
        <v>51</v>
      </c>
      <c r="S8596" t="s">
        <v>22621</v>
      </c>
      <c r="U8596" t="s">
        <v>44</v>
      </c>
      <c r="V8596" t="s">
        <v>1873</v>
      </c>
      <c r="W8596" t="s">
        <v>15942</v>
      </c>
      <c r="X8596" t="s">
        <v>45</v>
      </c>
      <c r="Y8596" t="s">
        <v>1784</v>
      </c>
      <c r="Z8596" t="s">
        <v>46</v>
      </c>
      <c r="AG8596" t="s">
        <v>1875</v>
      </c>
      <c r="AH8596" t="s">
        <v>56</v>
      </c>
      <c r="AI8596" t="s">
        <v>198</v>
      </c>
      <c r="AJ8596" t="s">
        <v>48</v>
      </c>
      <c r="AK8596" t="s">
        <v>405</v>
      </c>
      <c r="AP8596" t="s">
        <v>22690</v>
      </c>
    </row>
    <row r="8597" spans="1:42" x14ac:dyDescent="0.25">
      <c r="A8597" t="s">
        <v>104</v>
      </c>
      <c r="B8597" t="s">
        <v>22691</v>
      </c>
      <c r="C8597">
        <v>11301.06</v>
      </c>
      <c r="D8597">
        <v>11301.06</v>
      </c>
      <c r="H8597" t="s">
        <v>22605</v>
      </c>
      <c r="S8597" t="s">
        <v>22692</v>
      </c>
      <c r="V8597" t="s">
        <v>1873</v>
      </c>
      <c r="W8597" t="s">
        <v>15942</v>
      </c>
      <c r="X8597" t="s">
        <v>45</v>
      </c>
      <c r="Y8597" t="s">
        <v>1784</v>
      </c>
      <c r="Z8597" t="s">
        <v>46</v>
      </c>
      <c r="AG8597" t="s">
        <v>1875</v>
      </c>
      <c r="AH8597" t="s">
        <v>56</v>
      </c>
      <c r="AI8597" t="s">
        <v>198</v>
      </c>
      <c r="AJ8597" t="s">
        <v>48</v>
      </c>
      <c r="AK8597" t="s">
        <v>343</v>
      </c>
      <c r="AP8597" t="s">
        <v>22693</v>
      </c>
    </row>
    <row r="8598" spans="1:42" x14ac:dyDescent="0.25">
      <c r="A8598" t="s">
        <v>104</v>
      </c>
      <c r="B8598" t="s">
        <v>22694</v>
      </c>
      <c r="C8598">
        <v>543957.6</v>
      </c>
      <c r="D8598">
        <v>8946.67</v>
      </c>
      <c r="E8598">
        <v>60.8</v>
      </c>
      <c r="H8598" t="s">
        <v>22605</v>
      </c>
      <c r="S8598" t="s">
        <v>22641</v>
      </c>
      <c r="V8598" t="s">
        <v>1873</v>
      </c>
      <c r="W8598" t="s">
        <v>22615</v>
      </c>
      <c r="X8598" t="s">
        <v>45</v>
      </c>
      <c r="Y8598" t="s">
        <v>1784</v>
      </c>
      <c r="Z8598" t="s">
        <v>46</v>
      </c>
      <c r="AG8598" t="s">
        <v>1875</v>
      </c>
      <c r="AH8598" t="s">
        <v>56</v>
      </c>
      <c r="AI8598" t="s">
        <v>22616</v>
      </c>
      <c r="AJ8598" t="s">
        <v>48</v>
      </c>
      <c r="AK8598" t="s">
        <v>49</v>
      </c>
      <c r="AP8598" t="s">
        <v>22695</v>
      </c>
    </row>
    <row r="8599" spans="1:42" x14ac:dyDescent="0.25">
      <c r="A8599" t="s">
        <v>42</v>
      </c>
      <c r="B8599" t="s">
        <v>22696</v>
      </c>
      <c r="C8599">
        <v>738327.49</v>
      </c>
      <c r="D8599">
        <v>18320.78</v>
      </c>
      <c r="E8599">
        <v>40.299999999999997</v>
      </c>
      <c r="H8599" t="s">
        <v>22605</v>
      </c>
      <c r="I8599" t="s">
        <v>43</v>
      </c>
      <c r="L8599" t="s">
        <v>50</v>
      </c>
      <c r="N8599" t="s">
        <v>43</v>
      </c>
      <c r="S8599" t="s">
        <v>22697</v>
      </c>
      <c r="U8599" t="s">
        <v>44</v>
      </c>
      <c r="V8599" t="s">
        <v>1873</v>
      </c>
      <c r="W8599" t="s">
        <v>22609</v>
      </c>
      <c r="X8599" t="s">
        <v>45</v>
      </c>
      <c r="Y8599" t="s">
        <v>1784</v>
      </c>
      <c r="Z8599" t="s">
        <v>46</v>
      </c>
      <c r="AG8599" t="s">
        <v>1875</v>
      </c>
      <c r="AH8599" t="s">
        <v>56</v>
      </c>
      <c r="AI8599" t="s">
        <v>7767</v>
      </c>
      <c r="AJ8599" t="s">
        <v>48</v>
      </c>
      <c r="AK8599" t="s">
        <v>95</v>
      </c>
      <c r="AP8599" t="s">
        <v>22698</v>
      </c>
    </row>
    <row r="8600" spans="1:42" x14ac:dyDescent="0.25">
      <c r="A8600" t="s">
        <v>42</v>
      </c>
      <c r="B8600" t="s">
        <v>22699</v>
      </c>
      <c r="C8600">
        <v>10684697.390000001</v>
      </c>
      <c r="D8600">
        <v>16655.8</v>
      </c>
      <c r="E8600">
        <v>641.5</v>
      </c>
      <c r="H8600" t="s">
        <v>22605</v>
      </c>
      <c r="I8600" t="s">
        <v>43</v>
      </c>
      <c r="L8600" t="s">
        <v>74</v>
      </c>
      <c r="N8600" t="s">
        <v>43</v>
      </c>
      <c r="U8600" t="s">
        <v>53</v>
      </c>
      <c r="V8600" t="s">
        <v>1873</v>
      </c>
      <c r="W8600" t="s">
        <v>6279</v>
      </c>
      <c r="X8600" t="s">
        <v>45</v>
      </c>
      <c r="Y8600" t="s">
        <v>1784</v>
      </c>
      <c r="Z8600" t="s">
        <v>46</v>
      </c>
      <c r="AG8600" t="s">
        <v>1875</v>
      </c>
      <c r="AH8600" t="s">
        <v>56</v>
      </c>
      <c r="AI8600" t="s">
        <v>5717</v>
      </c>
      <c r="AJ8600" t="s">
        <v>48</v>
      </c>
      <c r="AK8600" t="s">
        <v>1144</v>
      </c>
      <c r="AP8600" t="s">
        <v>22700</v>
      </c>
    </row>
    <row r="8601" spans="1:42" x14ac:dyDescent="0.25">
      <c r="A8601" t="s">
        <v>42</v>
      </c>
      <c r="B8601" t="s">
        <v>22701</v>
      </c>
      <c r="C8601">
        <v>1034291.39</v>
      </c>
      <c r="D8601">
        <v>16655.259999999998</v>
      </c>
      <c r="E8601">
        <v>62.1</v>
      </c>
      <c r="H8601" t="s">
        <v>22605</v>
      </c>
      <c r="I8601" t="s">
        <v>43</v>
      </c>
      <c r="L8601" t="s">
        <v>50</v>
      </c>
      <c r="N8601" t="s">
        <v>43</v>
      </c>
      <c r="S8601" t="s">
        <v>22702</v>
      </c>
      <c r="U8601" t="s">
        <v>44</v>
      </c>
      <c r="V8601" t="s">
        <v>1873</v>
      </c>
      <c r="W8601" t="s">
        <v>22624</v>
      </c>
      <c r="X8601" t="s">
        <v>45</v>
      </c>
      <c r="Y8601" t="s">
        <v>1784</v>
      </c>
      <c r="Z8601" t="s">
        <v>46</v>
      </c>
      <c r="AG8601" t="s">
        <v>1875</v>
      </c>
      <c r="AH8601" t="s">
        <v>56</v>
      </c>
      <c r="AI8601" t="s">
        <v>522</v>
      </c>
      <c r="AJ8601" t="s">
        <v>48</v>
      </c>
      <c r="AK8601" t="s">
        <v>74</v>
      </c>
      <c r="AP8601" t="s">
        <v>22703</v>
      </c>
    </row>
    <row r="8602" spans="1:42" x14ac:dyDescent="0.25">
      <c r="A8602" t="s">
        <v>42</v>
      </c>
      <c r="B8602" t="s">
        <v>22704</v>
      </c>
      <c r="C8602">
        <v>13065818.640000001</v>
      </c>
      <c r="D8602">
        <v>14372.26</v>
      </c>
      <c r="E8602">
        <v>909.1</v>
      </c>
      <c r="H8602" t="s">
        <v>22605</v>
      </c>
      <c r="I8602" t="s">
        <v>476</v>
      </c>
      <c r="L8602" t="s">
        <v>50</v>
      </c>
      <c r="N8602" t="s">
        <v>51</v>
      </c>
      <c r="S8602" t="s">
        <v>22662</v>
      </c>
      <c r="U8602" t="s">
        <v>44</v>
      </c>
      <c r="V8602" t="s">
        <v>1873</v>
      </c>
      <c r="W8602" t="s">
        <v>6279</v>
      </c>
      <c r="X8602" t="s">
        <v>45</v>
      </c>
      <c r="Y8602" t="s">
        <v>1784</v>
      </c>
      <c r="Z8602" t="s">
        <v>46</v>
      </c>
      <c r="AG8602" t="s">
        <v>1875</v>
      </c>
      <c r="AH8602" t="s">
        <v>56</v>
      </c>
      <c r="AI8602" t="s">
        <v>5717</v>
      </c>
      <c r="AJ8602" t="s">
        <v>48</v>
      </c>
      <c r="AK8602" t="s">
        <v>62</v>
      </c>
      <c r="AP8602" t="s">
        <v>22705</v>
      </c>
    </row>
    <row r="8603" spans="1:42" x14ac:dyDescent="0.25">
      <c r="A8603" t="s">
        <v>42</v>
      </c>
      <c r="B8603" t="s">
        <v>22706</v>
      </c>
      <c r="C8603">
        <v>1135402.1599999999</v>
      </c>
      <c r="D8603">
        <v>15364.03</v>
      </c>
      <c r="E8603">
        <v>73.900000000000006</v>
      </c>
      <c r="H8603" t="s">
        <v>22605</v>
      </c>
      <c r="I8603" t="s">
        <v>22707</v>
      </c>
      <c r="N8603" t="s">
        <v>43</v>
      </c>
      <c r="S8603" t="s">
        <v>22708</v>
      </c>
      <c r="U8603" t="s">
        <v>44</v>
      </c>
      <c r="V8603" t="s">
        <v>1873</v>
      </c>
      <c r="W8603" t="s">
        <v>22624</v>
      </c>
      <c r="X8603" t="s">
        <v>45</v>
      </c>
      <c r="Y8603" t="s">
        <v>1784</v>
      </c>
      <c r="Z8603" t="s">
        <v>46</v>
      </c>
      <c r="AG8603" t="s">
        <v>1875</v>
      </c>
      <c r="AH8603" t="s">
        <v>56</v>
      </c>
      <c r="AI8603" t="s">
        <v>522</v>
      </c>
      <c r="AJ8603" t="s">
        <v>48</v>
      </c>
      <c r="AK8603" t="s">
        <v>62</v>
      </c>
      <c r="AP8603" t="s">
        <v>22709</v>
      </c>
    </row>
    <row r="8604" spans="1:42" x14ac:dyDescent="0.25">
      <c r="A8604" t="s">
        <v>42</v>
      </c>
      <c r="B8604" t="s">
        <v>22710</v>
      </c>
      <c r="C8604">
        <v>2072862.66</v>
      </c>
      <c r="D8604">
        <v>13012.32</v>
      </c>
      <c r="E8604">
        <v>159.30000000000001</v>
      </c>
      <c r="H8604" t="s">
        <v>22605</v>
      </c>
      <c r="I8604" t="s">
        <v>207</v>
      </c>
      <c r="N8604" t="s">
        <v>43</v>
      </c>
      <c r="S8604" t="s">
        <v>22711</v>
      </c>
      <c r="U8604" t="s">
        <v>44</v>
      </c>
      <c r="V8604" t="s">
        <v>1873</v>
      </c>
      <c r="W8604" t="s">
        <v>22624</v>
      </c>
      <c r="X8604" t="s">
        <v>45</v>
      </c>
      <c r="Y8604" t="s">
        <v>1784</v>
      </c>
      <c r="Z8604" t="s">
        <v>46</v>
      </c>
      <c r="AG8604" t="s">
        <v>1875</v>
      </c>
      <c r="AH8604" t="s">
        <v>56</v>
      </c>
      <c r="AI8604" t="s">
        <v>522</v>
      </c>
      <c r="AJ8604" t="s">
        <v>48</v>
      </c>
      <c r="AK8604" t="s">
        <v>58</v>
      </c>
      <c r="AP8604" t="s">
        <v>22712</v>
      </c>
    </row>
    <row r="8605" spans="1:42" x14ac:dyDescent="0.25">
      <c r="A8605" t="s">
        <v>42</v>
      </c>
      <c r="B8605" t="s">
        <v>22713</v>
      </c>
      <c r="C8605">
        <v>908471.57</v>
      </c>
      <c r="D8605">
        <v>19792.41</v>
      </c>
      <c r="E8605">
        <v>45.9</v>
      </c>
      <c r="H8605" t="s">
        <v>22605</v>
      </c>
      <c r="I8605" t="s">
        <v>43</v>
      </c>
      <c r="J8605" t="s">
        <v>223</v>
      </c>
      <c r="L8605" t="s">
        <v>50</v>
      </c>
      <c r="N8605" t="s">
        <v>43</v>
      </c>
      <c r="S8605" t="s">
        <v>22714</v>
      </c>
      <c r="U8605" t="s">
        <v>44</v>
      </c>
      <c r="V8605" t="s">
        <v>1873</v>
      </c>
      <c r="W8605" t="s">
        <v>15942</v>
      </c>
      <c r="X8605" t="s">
        <v>45</v>
      </c>
      <c r="Y8605" t="s">
        <v>1784</v>
      </c>
      <c r="Z8605" t="s">
        <v>46</v>
      </c>
      <c r="AG8605" t="s">
        <v>1875</v>
      </c>
      <c r="AH8605" t="s">
        <v>56</v>
      </c>
      <c r="AI8605" t="s">
        <v>198</v>
      </c>
      <c r="AJ8605" t="s">
        <v>48</v>
      </c>
      <c r="AK8605" t="s">
        <v>74</v>
      </c>
      <c r="AO8605" t="s">
        <v>5793</v>
      </c>
      <c r="AP8605" t="s">
        <v>22715</v>
      </c>
    </row>
    <row r="8606" spans="1:42" x14ac:dyDescent="0.25">
      <c r="A8606" t="s">
        <v>42</v>
      </c>
      <c r="B8606" t="s">
        <v>22716</v>
      </c>
      <c r="C8606">
        <v>2360434.9500000002</v>
      </c>
      <c r="D8606">
        <v>13012.32</v>
      </c>
      <c r="E8606">
        <v>181.4</v>
      </c>
      <c r="H8606" t="s">
        <v>22605</v>
      </c>
      <c r="I8606" t="s">
        <v>43</v>
      </c>
      <c r="N8606" t="s">
        <v>43</v>
      </c>
      <c r="S8606" t="s">
        <v>22717</v>
      </c>
      <c r="U8606" t="s">
        <v>44</v>
      </c>
      <c r="V8606" t="s">
        <v>1873</v>
      </c>
      <c r="W8606" t="s">
        <v>22718</v>
      </c>
      <c r="X8606" t="s">
        <v>45</v>
      </c>
      <c r="Y8606" t="s">
        <v>1784</v>
      </c>
      <c r="Z8606" t="s">
        <v>46</v>
      </c>
      <c r="AG8606" t="s">
        <v>1875</v>
      </c>
      <c r="AH8606" t="s">
        <v>56</v>
      </c>
      <c r="AI8606" t="s">
        <v>772</v>
      </c>
      <c r="AJ8606" t="s">
        <v>48</v>
      </c>
      <c r="AK8606" t="s">
        <v>312</v>
      </c>
      <c r="AP8606" t="s">
        <v>22719</v>
      </c>
    </row>
    <row r="8607" spans="1:42" x14ac:dyDescent="0.25">
      <c r="A8607" t="s">
        <v>42</v>
      </c>
      <c r="B8607" t="s">
        <v>22720</v>
      </c>
      <c r="C8607">
        <v>1046290.75</v>
      </c>
      <c r="D8607">
        <v>15364.03</v>
      </c>
      <c r="E8607">
        <v>68.099999999999994</v>
      </c>
      <c r="H8607" t="s">
        <v>22605</v>
      </c>
      <c r="I8607" t="s">
        <v>22721</v>
      </c>
      <c r="N8607" t="s">
        <v>43</v>
      </c>
      <c r="S8607" t="s">
        <v>22722</v>
      </c>
      <c r="U8607" t="s">
        <v>44</v>
      </c>
      <c r="V8607" t="s">
        <v>1873</v>
      </c>
      <c r="W8607" t="s">
        <v>22615</v>
      </c>
      <c r="X8607" t="s">
        <v>45</v>
      </c>
      <c r="Y8607" t="s">
        <v>1784</v>
      </c>
      <c r="Z8607" t="s">
        <v>46</v>
      </c>
      <c r="AG8607" t="s">
        <v>1875</v>
      </c>
      <c r="AH8607" t="s">
        <v>56</v>
      </c>
      <c r="AI8607" t="s">
        <v>22616</v>
      </c>
      <c r="AJ8607" t="s">
        <v>48</v>
      </c>
      <c r="AK8607" t="s">
        <v>50</v>
      </c>
      <c r="AP8607" t="s">
        <v>22723</v>
      </c>
    </row>
    <row r="8608" spans="1:42" x14ac:dyDescent="0.25">
      <c r="A8608" t="s">
        <v>42</v>
      </c>
      <c r="B8608" t="s">
        <v>22724</v>
      </c>
      <c r="C8608">
        <v>4582560.1100000003</v>
      </c>
      <c r="D8608">
        <v>31603.86</v>
      </c>
      <c r="E8608">
        <v>145</v>
      </c>
      <c r="H8608" t="s">
        <v>22605</v>
      </c>
      <c r="I8608" t="s">
        <v>22725</v>
      </c>
      <c r="L8608" t="s">
        <v>50</v>
      </c>
      <c r="N8608" t="s">
        <v>51</v>
      </c>
      <c r="S8608" t="s">
        <v>22662</v>
      </c>
      <c r="U8608" t="s">
        <v>44</v>
      </c>
      <c r="V8608" t="s">
        <v>1873</v>
      </c>
      <c r="W8608" t="s">
        <v>6279</v>
      </c>
      <c r="X8608" t="s">
        <v>45</v>
      </c>
      <c r="Y8608" t="s">
        <v>1784</v>
      </c>
      <c r="Z8608" t="s">
        <v>46</v>
      </c>
      <c r="AG8608" t="s">
        <v>1875</v>
      </c>
      <c r="AH8608" t="s">
        <v>56</v>
      </c>
      <c r="AI8608" t="s">
        <v>5717</v>
      </c>
      <c r="AJ8608" t="s">
        <v>48</v>
      </c>
      <c r="AK8608" t="s">
        <v>62</v>
      </c>
      <c r="AP8608" t="s">
        <v>22705</v>
      </c>
    </row>
    <row r="8609" spans="1:42" x14ac:dyDescent="0.25">
      <c r="A8609" t="s">
        <v>42</v>
      </c>
      <c r="B8609" t="s">
        <v>22726</v>
      </c>
      <c r="C8609">
        <v>1426107.15</v>
      </c>
      <c r="D8609">
        <v>18472.89</v>
      </c>
      <c r="E8609">
        <v>77.2</v>
      </c>
      <c r="H8609" t="s">
        <v>22605</v>
      </c>
      <c r="I8609" t="s">
        <v>476</v>
      </c>
      <c r="L8609" t="s">
        <v>50</v>
      </c>
      <c r="N8609" t="s">
        <v>51</v>
      </c>
      <c r="S8609" t="s">
        <v>22662</v>
      </c>
      <c r="U8609" t="s">
        <v>44</v>
      </c>
      <c r="V8609" t="s">
        <v>1873</v>
      </c>
      <c r="W8609" t="s">
        <v>6279</v>
      </c>
      <c r="X8609" t="s">
        <v>45</v>
      </c>
      <c r="Y8609" t="s">
        <v>1784</v>
      </c>
      <c r="Z8609" t="s">
        <v>46</v>
      </c>
      <c r="AG8609" t="s">
        <v>1875</v>
      </c>
      <c r="AH8609" t="s">
        <v>56</v>
      </c>
      <c r="AI8609" t="s">
        <v>5717</v>
      </c>
      <c r="AJ8609" t="s">
        <v>48</v>
      </c>
      <c r="AK8609" t="s">
        <v>62</v>
      </c>
      <c r="AP8609" t="s">
        <v>22705</v>
      </c>
    </row>
    <row r="8610" spans="1:42" x14ac:dyDescent="0.25">
      <c r="A8610" t="s">
        <v>42</v>
      </c>
      <c r="B8610" t="s">
        <v>22727</v>
      </c>
      <c r="C8610">
        <v>194931.18</v>
      </c>
      <c r="D8610">
        <v>15348.91</v>
      </c>
      <c r="E8610">
        <v>12.7</v>
      </c>
      <c r="H8610" t="s">
        <v>22605</v>
      </c>
      <c r="I8610" t="s">
        <v>634</v>
      </c>
      <c r="L8610" t="s">
        <v>50</v>
      </c>
      <c r="N8610" t="s">
        <v>51</v>
      </c>
      <c r="S8610" t="s">
        <v>22662</v>
      </c>
      <c r="U8610" t="s">
        <v>44</v>
      </c>
      <c r="V8610" t="s">
        <v>1873</v>
      </c>
      <c r="W8610" t="s">
        <v>6279</v>
      </c>
      <c r="X8610" t="s">
        <v>45</v>
      </c>
      <c r="Y8610" t="s">
        <v>1784</v>
      </c>
      <c r="Z8610" t="s">
        <v>46</v>
      </c>
      <c r="AG8610" t="s">
        <v>1875</v>
      </c>
      <c r="AH8610" t="s">
        <v>56</v>
      </c>
      <c r="AI8610" t="s">
        <v>5717</v>
      </c>
      <c r="AJ8610" t="s">
        <v>48</v>
      </c>
      <c r="AK8610" t="s">
        <v>62</v>
      </c>
      <c r="AP8610" t="s">
        <v>22705</v>
      </c>
    </row>
    <row r="8611" spans="1:42" x14ac:dyDescent="0.25">
      <c r="A8611" t="s">
        <v>42</v>
      </c>
      <c r="B8611" t="s">
        <v>22728</v>
      </c>
      <c r="C8611">
        <v>5273849.0599999996</v>
      </c>
      <c r="D8611">
        <v>21919.57</v>
      </c>
      <c r="E8611">
        <v>240.6</v>
      </c>
      <c r="H8611" t="s">
        <v>22605</v>
      </c>
      <c r="I8611" t="s">
        <v>43</v>
      </c>
      <c r="L8611" t="s">
        <v>64</v>
      </c>
      <c r="N8611" t="s">
        <v>43</v>
      </c>
      <c r="S8611" t="s">
        <v>22729</v>
      </c>
      <c r="U8611" t="s">
        <v>53</v>
      </c>
      <c r="V8611" t="s">
        <v>1873</v>
      </c>
      <c r="W8611" t="s">
        <v>15942</v>
      </c>
      <c r="X8611" t="s">
        <v>45</v>
      </c>
      <c r="Y8611" t="s">
        <v>1784</v>
      </c>
      <c r="Z8611" t="s">
        <v>46</v>
      </c>
      <c r="AG8611" t="s">
        <v>1875</v>
      </c>
      <c r="AH8611" t="s">
        <v>56</v>
      </c>
      <c r="AI8611" t="s">
        <v>198</v>
      </c>
      <c r="AJ8611" t="s">
        <v>48</v>
      </c>
      <c r="AK8611" t="s">
        <v>72</v>
      </c>
      <c r="AP8611" t="s">
        <v>22730</v>
      </c>
    </row>
    <row r="8612" spans="1:42" x14ac:dyDescent="0.25">
      <c r="A8612" t="s">
        <v>42</v>
      </c>
      <c r="B8612" t="s">
        <v>22731</v>
      </c>
      <c r="C8612">
        <v>1045950.06</v>
      </c>
      <c r="D8612">
        <v>16655.259999999998</v>
      </c>
      <c r="E8612">
        <v>62.8</v>
      </c>
      <c r="H8612" t="s">
        <v>22605</v>
      </c>
      <c r="I8612" t="s">
        <v>43</v>
      </c>
      <c r="L8612" t="s">
        <v>50</v>
      </c>
      <c r="N8612" t="s">
        <v>43</v>
      </c>
      <c r="S8612" t="s">
        <v>22732</v>
      </c>
      <c r="U8612" t="s">
        <v>44</v>
      </c>
      <c r="V8612" t="s">
        <v>1873</v>
      </c>
      <c r="W8612" t="s">
        <v>22615</v>
      </c>
      <c r="X8612" t="s">
        <v>45</v>
      </c>
      <c r="Y8612" t="s">
        <v>1784</v>
      </c>
      <c r="Z8612" t="s">
        <v>46</v>
      </c>
      <c r="AG8612" t="s">
        <v>1875</v>
      </c>
      <c r="AH8612" t="s">
        <v>56</v>
      </c>
      <c r="AI8612" t="s">
        <v>22616</v>
      </c>
      <c r="AJ8612" t="s">
        <v>48</v>
      </c>
      <c r="AK8612" t="s">
        <v>99</v>
      </c>
      <c r="AP8612" t="s">
        <v>22733</v>
      </c>
    </row>
    <row r="8613" spans="1:42" x14ac:dyDescent="0.25">
      <c r="A8613" t="s">
        <v>42</v>
      </c>
      <c r="B8613" t="s">
        <v>22734</v>
      </c>
      <c r="C8613">
        <v>468295.78</v>
      </c>
      <c r="D8613">
        <v>18436.84</v>
      </c>
      <c r="E8613">
        <v>25.4</v>
      </c>
      <c r="H8613" t="s">
        <v>22605</v>
      </c>
      <c r="I8613" t="s">
        <v>22735</v>
      </c>
      <c r="N8613" t="s">
        <v>43</v>
      </c>
      <c r="S8613" t="s">
        <v>22736</v>
      </c>
      <c r="U8613" t="s">
        <v>44</v>
      </c>
      <c r="V8613" t="s">
        <v>1873</v>
      </c>
      <c r="W8613" t="s">
        <v>22609</v>
      </c>
      <c r="X8613" t="s">
        <v>45</v>
      </c>
      <c r="Y8613" t="s">
        <v>1784</v>
      </c>
      <c r="Z8613" t="s">
        <v>46</v>
      </c>
      <c r="AG8613" t="s">
        <v>1875</v>
      </c>
      <c r="AH8613" t="s">
        <v>56</v>
      </c>
      <c r="AI8613" t="s">
        <v>7767</v>
      </c>
      <c r="AJ8613" t="s">
        <v>48</v>
      </c>
      <c r="AK8613" t="s">
        <v>74</v>
      </c>
      <c r="AP8613" t="s">
        <v>22737</v>
      </c>
    </row>
    <row r="8614" spans="1:42" x14ac:dyDescent="0.25">
      <c r="A8614" t="s">
        <v>42</v>
      </c>
      <c r="B8614" t="s">
        <v>22738</v>
      </c>
      <c r="C8614">
        <v>569776.30000000005</v>
      </c>
      <c r="D8614">
        <v>18320.78</v>
      </c>
      <c r="E8614">
        <v>31.1</v>
      </c>
      <c r="H8614" t="s">
        <v>22605</v>
      </c>
      <c r="I8614" t="s">
        <v>43</v>
      </c>
      <c r="L8614" t="s">
        <v>50</v>
      </c>
      <c r="N8614" t="s">
        <v>43</v>
      </c>
      <c r="S8614" t="s">
        <v>22739</v>
      </c>
      <c r="U8614" t="s">
        <v>44</v>
      </c>
      <c r="V8614" t="s">
        <v>1873</v>
      </c>
      <c r="W8614" t="s">
        <v>22482</v>
      </c>
      <c r="X8614" t="s">
        <v>45</v>
      </c>
      <c r="Y8614" t="s">
        <v>1784</v>
      </c>
      <c r="Z8614" t="s">
        <v>46</v>
      </c>
      <c r="AG8614" t="s">
        <v>1875</v>
      </c>
      <c r="AH8614" t="s">
        <v>56</v>
      </c>
      <c r="AI8614" t="s">
        <v>96</v>
      </c>
      <c r="AJ8614" t="s">
        <v>48</v>
      </c>
      <c r="AK8614" t="s">
        <v>423</v>
      </c>
      <c r="AP8614" t="s">
        <v>22740</v>
      </c>
    </row>
    <row r="8615" spans="1:42" x14ac:dyDescent="0.25">
      <c r="A8615" t="s">
        <v>42</v>
      </c>
      <c r="B8615" t="s">
        <v>22741</v>
      </c>
      <c r="C8615">
        <v>244818.03</v>
      </c>
      <c r="D8615">
        <v>7579.51</v>
      </c>
      <c r="E8615">
        <v>32.299999999999997</v>
      </c>
      <c r="H8615" t="s">
        <v>22605</v>
      </c>
      <c r="I8615" t="s">
        <v>43</v>
      </c>
      <c r="L8615" t="s">
        <v>50</v>
      </c>
      <c r="N8615" t="s">
        <v>43</v>
      </c>
      <c r="U8615" t="s">
        <v>147</v>
      </c>
      <c r="V8615" t="s">
        <v>1873</v>
      </c>
      <c r="W8615" t="s">
        <v>22482</v>
      </c>
      <c r="X8615" t="s">
        <v>45</v>
      </c>
      <c r="Y8615" t="s">
        <v>1784</v>
      </c>
      <c r="Z8615" t="s">
        <v>46</v>
      </c>
      <c r="AG8615" t="s">
        <v>1875</v>
      </c>
      <c r="AH8615" t="s">
        <v>56</v>
      </c>
      <c r="AI8615" t="s">
        <v>96</v>
      </c>
      <c r="AJ8615" t="s">
        <v>48</v>
      </c>
      <c r="AK8615" t="s">
        <v>245</v>
      </c>
      <c r="AP8615" t="s">
        <v>22742</v>
      </c>
    </row>
    <row r="8616" spans="1:42" x14ac:dyDescent="0.25">
      <c r="A8616" t="s">
        <v>42</v>
      </c>
      <c r="B8616" t="s">
        <v>22743</v>
      </c>
      <c r="C8616">
        <v>442801.44</v>
      </c>
      <c r="D8616">
        <v>15871.02</v>
      </c>
      <c r="E8616">
        <v>27.9</v>
      </c>
      <c r="H8616" t="s">
        <v>22605</v>
      </c>
      <c r="I8616" t="s">
        <v>661</v>
      </c>
      <c r="L8616" t="s">
        <v>50</v>
      </c>
      <c r="N8616" t="s">
        <v>51</v>
      </c>
      <c r="S8616" t="s">
        <v>22744</v>
      </c>
      <c r="U8616" t="s">
        <v>44</v>
      </c>
      <c r="V8616" t="s">
        <v>1873</v>
      </c>
      <c r="W8616" t="s">
        <v>22482</v>
      </c>
      <c r="X8616" t="s">
        <v>45</v>
      </c>
      <c r="Y8616" t="s">
        <v>1784</v>
      </c>
      <c r="Z8616" t="s">
        <v>46</v>
      </c>
      <c r="AG8616" t="s">
        <v>1875</v>
      </c>
      <c r="AH8616" t="s">
        <v>56</v>
      </c>
      <c r="AI8616" t="s">
        <v>96</v>
      </c>
      <c r="AJ8616" t="s">
        <v>48</v>
      </c>
      <c r="AK8616" t="s">
        <v>506</v>
      </c>
      <c r="AP8616" t="s">
        <v>22745</v>
      </c>
    </row>
    <row r="8617" spans="1:42" x14ac:dyDescent="0.25">
      <c r="A8617" t="s">
        <v>42</v>
      </c>
      <c r="B8617" t="s">
        <v>22746</v>
      </c>
      <c r="C8617">
        <v>373669.63</v>
      </c>
      <c r="D8617">
        <v>7579.51</v>
      </c>
      <c r="E8617">
        <v>49.3</v>
      </c>
      <c r="H8617" t="s">
        <v>22605</v>
      </c>
      <c r="I8617" t="s">
        <v>43</v>
      </c>
      <c r="L8617" t="s">
        <v>50</v>
      </c>
      <c r="N8617" t="s">
        <v>43</v>
      </c>
      <c r="S8617" t="s">
        <v>22747</v>
      </c>
      <c r="U8617" t="s">
        <v>147</v>
      </c>
      <c r="V8617" t="s">
        <v>1873</v>
      </c>
      <c r="W8617" t="s">
        <v>22482</v>
      </c>
      <c r="X8617" t="s">
        <v>45</v>
      </c>
      <c r="Y8617" t="s">
        <v>1784</v>
      </c>
      <c r="Z8617" t="s">
        <v>46</v>
      </c>
      <c r="AG8617" t="s">
        <v>1875</v>
      </c>
      <c r="AH8617" t="s">
        <v>56</v>
      </c>
      <c r="AI8617" t="s">
        <v>96</v>
      </c>
      <c r="AJ8617" t="s">
        <v>48</v>
      </c>
      <c r="AK8617" t="s">
        <v>273</v>
      </c>
      <c r="AP8617" t="s">
        <v>22748</v>
      </c>
    </row>
    <row r="8618" spans="1:42" x14ac:dyDescent="0.25">
      <c r="A8618" t="s">
        <v>42</v>
      </c>
      <c r="B8618" t="s">
        <v>22749</v>
      </c>
      <c r="C8618">
        <v>518666.39</v>
      </c>
      <c r="D8618">
        <v>20260.41</v>
      </c>
      <c r="E8618">
        <v>25.6</v>
      </c>
      <c r="H8618" t="s">
        <v>22605</v>
      </c>
      <c r="I8618" t="s">
        <v>22750</v>
      </c>
      <c r="N8618" t="s">
        <v>51</v>
      </c>
      <c r="S8618" t="s">
        <v>22751</v>
      </c>
      <c r="U8618" t="s">
        <v>44</v>
      </c>
      <c r="V8618" t="s">
        <v>1873</v>
      </c>
      <c r="W8618" t="s">
        <v>6279</v>
      </c>
      <c r="X8618" t="s">
        <v>45</v>
      </c>
      <c r="Y8618" t="s">
        <v>1784</v>
      </c>
      <c r="Z8618" t="s">
        <v>46</v>
      </c>
      <c r="AG8618" t="s">
        <v>1875</v>
      </c>
      <c r="AH8618" t="s">
        <v>56</v>
      </c>
      <c r="AI8618" t="s">
        <v>5717</v>
      </c>
      <c r="AJ8618" t="s">
        <v>48</v>
      </c>
      <c r="AK8618" t="s">
        <v>62</v>
      </c>
      <c r="AP8618" t="s">
        <v>22705</v>
      </c>
    </row>
    <row r="8619" spans="1:42" x14ac:dyDescent="0.25">
      <c r="A8619" t="s">
        <v>42</v>
      </c>
      <c r="B8619" t="s">
        <v>22752</v>
      </c>
      <c r="C8619">
        <v>977663.52</v>
      </c>
      <c r="D8619">
        <v>16655.259999999998</v>
      </c>
      <c r="E8619">
        <v>58.7</v>
      </c>
      <c r="H8619" t="s">
        <v>22605</v>
      </c>
      <c r="I8619" t="s">
        <v>207</v>
      </c>
      <c r="L8619" t="s">
        <v>50</v>
      </c>
      <c r="N8619" t="s">
        <v>43</v>
      </c>
      <c r="S8619" t="s">
        <v>22753</v>
      </c>
      <c r="U8619" t="s">
        <v>44</v>
      </c>
      <c r="V8619" t="s">
        <v>1873</v>
      </c>
      <c r="W8619" t="s">
        <v>22482</v>
      </c>
      <c r="X8619" t="s">
        <v>45</v>
      </c>
      <c r="Y8619" t="s">
        <v>1784</v>
      </c>
      <c r="Z8619" t="s">
        <v>46</v>
      </c>
      <c r="AG8619" t="s">
        <v>1875</v>
      </c>
      <c r="AH8619" t="s">
        <v>56</v>
      </c>
      <c r="AI8619" t="s">
        <v>96</v>
      </c>
      <c r="AJ8619" t="s">
        <v>48</v>
      </c>
      <c r="AK8619" t="s">
        <v>276</v>
      </c>
      <c r="AP8619" t="s">
        <v>22754</v>
      </c>
    </row>
    <row r="8620" spans="1:42" x14ac:dyDescent="0.25">
      <c r="A8620" t="s">
        <v>42</v>
      </c>
      <c r="B8620" t="s">
        <v>22755</v>
      </c>
      <c r="C8620">
        <v>2324798.8199999998</v>
      </c>
      <c r="D8620">
        <v>22119.87</v>
      </c>
      <c r="E8620">
        <v>105.1</v>
      </c>
      <c r="H8620" t="s">
        <v>22605</v>
      </c>
      <c r="J8620" t="s">
        <v>335</v>
      </c>
      <c r="L8620" t="s">
        <v>50</v>
      </c>
      <c r="N8620" t="s">
        <v>43</v>
      </c>
      <c r="S8620" t="s">
        <v>22756</v>
      </c>
      <c r="U8620" t="s">
        <v>44</v>
      </c>
      <c r="V8620" t="s">
        <v>1873</v>
      </c>
      <c r="W8620" t="s">
        <v>22615</v>
      </c>
      <c r="X8620" t="s">
        <v>45</v>
      </c>
      <c r="Y8620" t="s">
        <v>1784</v>
      </c>
      <c r="Z8620" t="s">
        <v>46</v>
      </c>
      <c r="AG8620" t="s">
        <v>1875</v>
      </c>
      <c r="AH8620" t="s">
        <v>56</v>
      </c>
      <c r="AI8620" t="s">
        <v>22616</v>
      </c>
      <c r="AJ8620" t="s">
        <v>48</v>
      </c>
      <c r="AK8620" t="s">
        <v>119</v>
      </c>
      <c r="AP8620" t="s">
        <v>22757</v>
      </c>
    </row>
    <row r="8621" spans="1:42" x14ac:dyDescent="0.25">
      <c r="A8621" t="s">
        <v>42</v>
      </c>
      <c r="B8621" t="s">
        <v>22758</v>
      </c>
      <c r="C8621">
        <v>978645.12</v>
      </c>
      <c r="D8621">
        <v>24405.119999999999</v>
      </c>
      <c r="E8621">
        <v>40.1</v>
      </c>
      <c r="H8621" t="s">
        <v>22605</v>
      </c>
      <c r="J8621" t="s">
        <v>167</v>
      </c>
      <c r="L8621" t="s">
        <v>50</v>
      </c>
      <c r="N8621" t="s">
        <v>43</v>
      </c>
      <c r="S8621" t="s">
        <v>22759</v>
      </c>
      <c r="U8621" t="s">
        <v>53</v>
      </c>
      <c r="V8621" t="s">
        <v>1873</v>
      </c>
      <c r="W8621" t="s">
        <v>22482</v>
      </c>
      <c r="X8621" t="s">
        <v>45</v>
      </c>
      <c r="Y8621" t="s">
        <v>1784</v>
      </c>
      <c r="Z8621" t="s">
        <v>46</v>
      </c>
      <c r="AG8621" t="s">
        <v>1875</v>
      </c>
      <c r="AH8621" t="s">
        <v>56</v>
      </c>
      <c r="AI8621" t="s">
        <v>96</v>
      </c>
      <c r="AJ8621" t="s">
        <v>48</v>
      </c>
      <c r="AK8621" t="s">
        <v>249</v>
      </c>
      <c r="AP8621" t="s">
        <v>22760</v>
      </c>
    </row>
    <row r="8622" spans="1:42" x14ac:dyDescent="0.25">
      <c r="A8622" t="s">
        <v>42</v>
      </c>
      <c r="B8622" t="s">
        <v>22761</v>
      </c>
      <c r="C8622">
        <v>1372198.53</v>
      </c>
      <c r="D8622">
        <v>24949.06</v>
      </c>
      <c r="E8622">
        <v>55</v>
      </c>
      <c r="H8622" t="s">
        <v>22605</v>
      </c>
      <c r="J8622" t="s">
        <v>114</v>
      </c>
      <c r="L8622" t="s">
        <v>50</v>
      </c>
      <c r="N8622" t="s">
        <v>43</v>
      </c>
      <c r="S8622" t="s">
        <v>22762</v>
      </c>
      <c r="U8622" t="s">
        <v>44</v>
      </c>
      <c r="V8622" t="s">
        <v>1873</v>
      </c>
      <c r="W8622" t="s">
        <v>22615</v>
      </c>
      <c r="X8622" t="s">
        <v>45</v>
      </c>
      <c r="Y8622" t="s">
        <v>1784</v>
      </c>
      <c r="Z8622" t="s">
        <v>46</v>
      </c>
      <c r="AG8622" t="s">
        <v>1875</v>
      </c>
      <c r="AH8622" t="s">
        <v>56</v>
      </c>
      <c r="AI8622" t="s">
        <v>22616</v>
      </c>
      <c r="AJ8622" t="s">
        <v>48</v>
      </c>
      <c r="AK8622" t="s">
        <v>229</v>
      </c>
      <c r="AP8622" t="s">
        <v>22763</v>
      </c>
    </row>
    <row r="8623" spans="1:42" x14ac:dyDescent="0.25">
      <c r="A8623" t="s">
        <v>42</v>
      </c>
      <c r="B8623" t="s">
        <v>22764</v>
      </c>
      <c r="C8623">
        <v>1475568.05</v>
      </c>
      <c r="D8623">
        <v>20465.580000000002</v>
      </c>
      <c r="E8623">
        <v>72.099999999999994</v>
      </c>
      <c r="H8623" t="s">
        <v>22605</v>
      </c>
      <c r="J8623" t="s">
        <v>186</v>
      </c>
      <c r="L8623" t="s">
        <v>50</v>
      </c>
      <c r="M8623" t="s">
        <v>67</v>
      </c>
      <c r="N8623" t="s">
        <v>43</v>
      </c>
      <c r="S8623" t="s">
        <v>22765</v>
      </c>
      <c r="U8623" t="s">
        <v>44</v>
      </c>
      <c r="V8623" t="s">
        <v>1873</v>
      </c>
      <c r="W8623" t="s">
        <v>22615</v>
      </c>
      <c r="X8623" t="s">
        <v>45</v>
      </c>
      <c r="Y8623" t="s">
        <v>1784</v>
      </c>
      <c r="Z8623" t="s">
        <v>46</v>
      </c>
      <c r="AG8623" t="s">
        <v>1875</v>
      </c>
      <c r="AH8623" t="s">
        <v>56</v>
      </c>
      <c r="AI8623" t="s">
        <v>22616</v>
      </c>
      <c r="AJ8623" t="s">
        <v>48</v>
      </c>
      <c r="AK8623" t="s">
        <v>86</v>
      </c>
      <c r="AP8623" t="s">
        <v>22766</v>
      </c>
    </row>
    <row r="8624" spans="1:42" x14ac:dyDescent="0.25">
      <c r="A8624" t="s">
        <v>42</v>
      </c>
      <c r="B8624" t="s">
        <v>22767</v>
      </c>
      <c r="C8624">
        <v>3158902.32</v>
      </c>
      <c r="D8624">
        <v>40707.5</v>
      </c>
      <c r="E8624">
        <v>77.599999999999994</v>
      </c>
      <c r="H8624" t="s">
        <v>22605</v>
      </c>
      <c r="J8624" t="s">
        <v>114</v>
      </c>
      <c r="L8624" t="s">
        <v>50</v>
      </c>
      <c r="N8624" t="s">
        <v>43</v>
      </c>
      <c r="S8624" t="s">
        <v>22768</v>
      </c>
      <c r="U8624" t="s">
        <v>53</v>
      </c>
      <c r="V8624" t="s">
        <v>1873</v>
      </c>
      <c r="W8624" t="s">
        <v>22482</v>
      </c>
      <c r="X8624" t="s">
        <v>45</v>
      </c>
      <c r="Y8624" t="s">
        <v>1784</v>
      </c>
      <c r="Z8624" t="s">
        <v>46</v>
      </c>
      <c r="AG8624" t="s">
        <v>1875</v>
      </c>
      <c r="AH8624" t="s">
        <v>56</v>
      </c>
      <c r="AI8624" t="s">
        <v>96</v>
      </c>
      <c r="AJ8624" t="s">
        <v>48</v>
      </c>
      <c r="AK8624" t="s">
        <v>1511</v>
      </c>
      <c r="AP8624" t="s">
        <v>22769</v>
      </c>
    </row>
    <row r="8625" spans="1:42" x14ac:dyDescent="0.25">
      <c r="A8625" t="s">
        <v>42</v>
      </c>
      <c r="B8625" t="s">
        <v>22770</v>
      </c>
      <c r="C8625">
        <v>3175185.33</v>
      </c>
      <c r="D8625">
        <v>40707.5</v>
      </c>
      <c r="E8625">
        <v>78</v>
      </c>
      <c r="H8625" t="s">
        <v>22605</v>
      </c>
      <c r="J8625" t="s">
        <v>114</v>
      </c>
      <c r="L8625" t="s">
        <v>50</v>
      </c>
      <c r="N8625" t="s">
        <v>43</v>
      </c>
      <c r="S8625" t="s">
        <v>22771</v>
      </c>
      <c r="U8625" t="s">
        <v>53</v>
      </c>
      <c r="V8625" t="s">
        <v>1873</v>
      </c>
      <c r="W8625" t="s">
        <v>22482</v>
      </c>
      <c r="X8625" t="s">
        <v>45</v>
      </c>
      <c r="Y8625" t="s">
        <v>1784</v>
      </c>
      <c r="Z8625" t="s">
        <v>46</v>
      </c>
      <c r="AG8625" t="s">
        <v>1875</v>
      </c>
      <c r="AH8625" t="s">
        <v>56</v>
      </c>
      <c r="AI8625" t="s">
        <v>96</v>
      </c>
      <c r="AJ8625" t="s">
        <v>48</v>
      </c>
      <c r="AK8625" t="s">
        <v>22772</v>
      </c>
      <c r="AP8625" t="s">
        <v>22773</v>
      </c>
    </row>
    <row r="8626" spans="1:42" x14ac:dyDescent="0.25">
      <c r="A8626" t="s">
        <v>42</v>
      </c>
      <c r="B8626" t="s">
        <v>22774</v>
      </c>
      <c r="C8626">
        <v>954106.55</v>
      </c>
      <c r="D8626">
        <v>15364.03</v>
      </c>
      <c r="E8626">
        <v>62.1</v>
      </c>
      <c r="H8626" t="s">
        <v>22605</v>
      </c>
      <c r="N8626" t="s">
        <v>43</v>
      </c>
      <c r="U8626" t="s">
        <v>44</v>
      </c>
      <c r="V8626" t="s">
        <v>1873</v>
      </c>
      <c r="W8626" t="s">
        <v>22482</v>
      </c>
      <c r="X8626" t="s">
        <v>45</v>
      </c>
      <c r="Y8626" t="s">
        <v>1784</v>
      </c>
      <c r="Z8626" t="s">
        <v>46</v>
      </c>
      <c r="AG8626" t="s">
        <v>1875</v>
      </c>
      <c r="AH8626" t="s">
        <v>56</v>
      </c>
      <c r="AI8626" t="s">
        <v>96</v>
      </c>
      <c r="AJ8626" t="s">
        <v>48</v>
      </c>
      <c r="AK8626" t="s">
        <v>506</v>
      </c>
      <c r="AP8626" t="s">
        <v>22775</v>
      </c>
    </row>
    <row r="8627" spans="1:42" x14ac:dyDescent="0.25">
      <c r="A8627" t="s">
        <v>42</v>
      </c>
      <c r="B8627" t="s">
        <v>22776</v>
      </c>
      <c r="C8627">
        <v>638836.56000000006</v>
      </c>
      <c r="D8627">
        <v>16900.439999999999</v>
      </c>
      <c r="E8627">
        <v>37.799999999999997</v>
      </c>
      <c r="H8627" t="s">
        <v>22605</v>
      </c>
      <c r="N8627" t="s">
        <v>43</v>
      </c>
      <c r="U8627" t="s">
        <v>44</v>
      </c>
      <c r="V8627" t="s">
        <v>1873</v>
      </c>
      <c r="W8627" t="s">
        <v>22482</v>
      </c>
      <c r="X8627" t="s">
        <v>45</v>
      </c>
      <c r="Y8627" t="s">
        <v>1784</v>
      </c>
      <c r="Z8627" t="s">
        <v>46</v>
      </c>
      <c r="AG8627" t="s">
        <v>1875</v>
      </c>
      <c r="AH8627" t="s">
        <v>56</v>
      </c>
      <c r="AI8627" t="s">
        <v>96</v>
      </c>
      <c r="AJ8627" t="s">
        <v>48</v>
      </c>
      <c r="AK8627" t="s">
        <v>299</v>
      </c>
      <c r="AP8627" t="s">
        <v>22777</v>
      </c>
    </row>
    <row r="8628" spans="1:42" x14ac:dyDescent="0.25">
      <c r="A8628" t="s">
        <v>104</v>
      </c>
      <c r="B8628" t="s">
        <v>22778</v>
      </c>
      <c r="C8628">
        <v>1628852.84</v>
      </c>
      <c r="D8628">
        <v>11786.2</v>
      </c>
      <c r="E8628">
        <v>138.19999999999999</v>
      </c>
      <c r="H8628" t="s">
        <v>22605</v>
      </c>
      <c r="S8628" t="s">
        <v>22779</v>
      </c>
      <c r="V8628" t="s">
        <v>1873</v>
      </c>
      <c r="W8628" t="s">
        <v>22718</v>
      </c>
      <c r="X8628" t="s">
        <v>45</v>
      </c>
      <c r="Y8628" t="s">
        <v>1784</v>
      </c>
      <c r="Z8628" t="s">
        <v>46</v>
      </c>
      <c r="AG8628" t="s">
        <v>1875</v>
      </c>
      <c r="AH8628" t="s">
        <v>56</v>
      </c>
      <c r="AI8628" t="s">
        <v>772</v>
      </c>
      <c r="AJ8628" t="s">
        <v>48</v>
      </c>
      <c r="AK8628" t="s">
        <v>492</v>
      </c>
      <c r="AO8628" t="s">
        <v>5793</v>
      </c>
      <c r="AP8628" t="s">
        <v>22780</v>
      </c>
    </row>
    <row r="8629" spans="1:42" x14ac:dyDescent="0.25">
      <c r="A8629" t="s">
        <v>104</v>
      </c>
      <c r="B8629" t="s">
        <v>22781</v>
      </c>
      <c r="C8629">
        <v>549325.6</v>
      </c>
      <c r="D8629">
        <v>8946.67</v>
      </c>
      <c r="E8629">
        <v>61.4</v>
      </c>
      <c r="H8629" t="s">
        <v>22605</v>
      </c>
      <c r="S8629" t="s">
        <v>22782</v>
      </c>
      <c r="V8629" t="s">
        <v>1873</v>
      </c>
      <c r="W8629" t="s">
        <v>22624</v>
      </c>
      <c r="X8629" t="s">
        <v>45</v>
      </c>
      <c r="Y8629" t="s">
        <v>1784</v>
      </c>
      <c r="Z8629" t="s">
        <v>46</v>
      </c>
      <c r="AG8629" t="s">
        <v>1875</v>
      </c>
      <c r="AH8629" t="s">
        <v>56</v>
      </c>
      <c r="AI8629" t="s">
        <v>522</v>
      </c>
      <c r="AJ8629" t="s">
        <v>48</v>
      </c>
      <c r="AK8629" t="s">
        <v>211</v>
      </c>
      <c r="AP8629" t="s">
        <v>22783</v>
      </c>
    </row>
    <row r="8630" spans="1:42" x14ac:dyDescent="0.25">
      <c r="A8630" t="s">
        <v>42</v>
      </c>
      <c r="B8630" t="s">
        <v>22784</v>
      </c>
      <c r="C8630">
        <v>2407896.96</v>
      </c>
      <c r="D8630">
        <v>27901.47</v>
      </c>
      <c r="E8630">
        <v>86.3</v>
      </c>
      <c r="H8630" t="s">
        <v>22605</v>
      </c>
      <c r="J8630" t="s">
        <v>126</v>
      </c>
      <c r="L8630" t="s">
        <v>50</v>
      </c>
      <c r="N8630" t="s">
        <v>43</v>
      </c>
      <c r="S8630" t="s">
        <v>22785</v>
      </c>
      <c r="U8630" t="s">
        <v>53</v>
      </c>
      <c r="V8630" t="s">
        <v>1873</v>
      </c>
      <c r="W8630" t="s">
        <v>22482</v>
      </c>
      <c r="X8630" t="s">
        <v>45</v>
      </c>
      <c r="Y8630" t="s">
        <v>1784</v>
      </c>
      <c r="Z8630" t="s">
        <v>46</v>
      </c>
      <c r="AG8630" t="s">
        <v>1875</v>
      </c>
      <c r="AH8630" t="s">
        <v>56</v>
      </c>
      <c r="AI8630" t="s">
        <v>96</v>
      </c>
      <c r="AJ8630" t="s">
        <v>48</v>
      </c>
      <c r="AK8630" t="s">
        <v>300</v>
      </c>
      <c r="AP8630" t="s">
        <v>22786</v>
      </c>
    </row>
    <row r="8631" spans="1:42" x14ac:dyDescent="0.25">
      <c r="A8631" t="s">
        <v>42</v>
      </c>
      <c r="B8631" t="s">
        <v>22787</v>
      </c>
      <c r="C8631">
        <v>2764371.96</v>
      </c>
      <c r="D8631">
        <v>40414.79</v>
      </c>
      <c r="E8631">
        <v>68.400000000000006</v>
      </c>
      <c r="H8631" t="s">
        <v>22605</v>
      </c>
      <c r="J8631" t="s">
        <v>335</v>
      </c>
      <c r="L8631" t="s">
        <v>50</v>
      </c>
      <c r="N8631" t="s">
        <v>43</v>
      </c>
      <c r="S8631" t="s">
        <v>22788</v>
      </c>
      <c r="U8631" t="s">
        <v>53</v>
      </c>
      <c r="V8631" t="s">
        <v>1873</v>
      </c>
      <c r="W8631" t="s">
        <v>22482</v>
      </c>
      <c r="X8631" t="s">
        <v>45</v>
      </c>
      <c r="Y8631" t="s">
        <v>1784</v>
      </c>
      <c r="Z8631" t="s">
        <v>46</v>
      </c>
      <c r="AG8631" t="s">
        <v>1875</v>
      </c>
      <c r="AH8631" t="s">
        <v>56</v>
      </c>
      <c r="AI8631" t="s">
        <v>96</v>
      </c>
      <c r="AJ8631" t="s">
        <v>48</v>
      </c>
      <c r="AK8631" t="s">
        <v>250</v>
      </c>
      <c r="AP8631" t="s">
        <v>22789</v>
      </c>
    </row>
    <row r="8632" spans="1:42" x14ac:dyDescent="0.25">
      <c r="A8632" t="s">
        <v>42</v>
      </c>
      <c r="B8632" t="s">
        <v>22790</v>
      </c>
      <c r="C8632">
        <v>1440909.6</v>
      </c>
      <c r="D8632">
        <v>17550.669999999998</v>
      </c>
      <c r="E8632">
        <v>82.1</v>
      </c>
      <c r="H8632" t="s">
        <v>22605</v>
      </c>
      <c r="I8632" t="s">
        <v>43</v>
      </c>
      <c r="J8632" t="s">
        <v>87</v>
      </c>
      <c r="L8632" t="s">
        <v>50</v>
      </c>
      <c r="N8632" t="s">
        <v>43</v>
      </c>
      <c r="U8632" t="s">
        <v>188</v>
      </c>
      <c r="V8632" t="s">
        <v>1873</v>
      </c>
      <c r="W8632" t="s">
        <v>22609</v>
      </c>
      <c r="X8632" t="s">
        <v>45</v>
      </c>
      <c r="Y8632" t="s">
        <v>1784</v>
      </c>
      <c r="Z8632" t="s">
        <v>46</v>
      </c>
      <c r="AG8632" t="s">
        <v>1875</v>
      </c>
      <c r="AH8632" t="s">
        <v>56</v>
      </c>
      <c r="AI8632" t="s">
        <v>7767</v>
      </c>
      <c r="AJ8632" t="s">
        <v>48</v>
      </c>
      <c r="AK8632" t="s">
        <v>1406</v>
      </c>
      <c r="AP8632" t="s">
        <v>22791</v>
      </c>
    </row>
    <row r="8633" spans="1:42" x14ac:dyDescent="0.25">
      <c r="A8633" t="s">
        <v>42</v>
      </c>
      <c r="B8633" t="s">
        <v>22792</v>
      </c>
      <c r="C8633">
        <v>691878.24</v>
      </c>
      <c r="D8633">
        <v>16591.8</v>
      </c>
      <c r="E8633">
        <v>41.7</v>
      </c>
      <c r="H8633" t="s">
        <v>22605</v>
      </c>
      <c r="J8633" t="s">
        <v>126</v>
      </c>
      <c r="L8633" t="s">
        <v>50</v>
      </c>
      <c r="N8633" t="s">
        <v>43</v>
      </c>
      <c r="S8633" t="s">
        <v>22793</v>
      </c>
      <c r="U8633" t="s">
        <v>44</v>
      </c>
      <c r="V8633" t="s">
        <v>1873</v>
      </c>
      <c r="W8633" t="s">
        <v>22624</v>
      </c>
      <c r="X8633" t="s">
        <v>45</v>
      </c>
      <c r="Y8633" t="s">
        <v>1784</v>
      </c>
      <c r="Z8633" t="s">
        <v>46</v>
      </c>
      <c r="AG8633" t="s">
        <v>1875</v>
      </c>
      <c r="AH8633" t="s">
        <v>56</v>
      </c>
      <c r="AI8633" t="s">
        <v>522</v>
      </c>
      <c r="AJ8633" t="s">
        <v>48</v>
      </c>
      <c r="AK8633" t="s">
        <v>109</v>
      </c>
      <c r="AP8633" t="s">
        <v>22794</v>
      </c>
    </row>
    <row r="8634" spans="1:42" x14ac:dyDescent="0.25">
      <c r="A8634" t="s">
        <v>42</v>
      </c>
      <c r="B8634" t="s">
        <v>22795</v>
      </c>
      <c r="C8634">
        <v>2395839.14</v>
      </c>
      <c r="D8634">
        <v>25678.880000000001</v>
      </c>
      <c r="E8634">
        <v>93.3</v>
      </c>
      <c r="H8634" t="s">
        <v>22605</v>
      </c>
      <c r="N8634" t="s">
        <v>43</v>
      </c>
      <c r="U8634" t="s">
        <v>53</v>
      </c>
      <c r="V8634" t="s">
        <v>1873</v>
      </c>
      <c r="W8634" t="s">
        <v>22624</v>
      </c>
      <c r="X8634" t="s">
        <v>45</v>
      </c>
      <c r="Y8634" t="s">
        <v>1784</v>
      </c>
      <c r="Z8634" t="s">
        <v>46</v>
      </c>
      <c r="AG8634" t="s">
        <v>1875</v>
      </c>
      <c r="AH8634" t="s">
        <v>56</v>
      </c>
      <c r="AI8634" t="s">
        <v>522</v>
      </c>
      <c r="AJ8634" t="s">
        <v>48</v>
      </c>
      <c r="AK8634" t="s">
        <v>50</v>
      </c>
      <c r="AP8634" t="s">
        <v>22796</v>
      </c>
    </row>
    <row r="8635" spans="1:42" x14ac:dyDescent="0.25">
      <c r="A8635" t="s">
        <v>42</v>
      </c>
      <c r="B8635" t="s">
        <v>22797</v>
      </c>
      <c r="C8635">
        <v>5735220.3200000003</v>
      </c>
      <c r="D8635">
        <v>32058.25</v>
      </c>
      <c r="E8635">
        <v>178.9</v>
      </c>
      <c r="H8635" t="s">
        <v>22605</v>
      </c>
      <c r="I8635" t="s">
        <v>43</v>
      </c>
      <c r="J8635" t="s">
        <v>364</v>
      </c>
      <c r="L8635" t="s">
        <v>64</v>
      </c>
      <c r="N8635" t="s">
        <v>43</v>
      </c>
      <c r="S8635" t="s">
        <v>22798</v>
      </c>
      <c r="U8635" t="s">
        <v>53</v>
      </c>
      <c r="V8635" t="s">
        <v>1873</v>
      </c>
      <c r="W8635" t="s">
        <v>22615</v>
      </c>
      <c r="X8635" t="s">
        <v>45</v>
      </c>
      <c r="Y8635" t="s">
        <v>1784</v>
      </c>
      <c r="Z8635" t="s">
        <v>46</v>
      </c>
      <c r="AG8635" t="s">
        <v>1875</v>
      </c>
      <c r="AH8635" t="s">
        <v>56</v>
      </c>
      <c r="AI8635" t="s">
        <v>22616</v>
      </c>
      <c r="AJ8635" t="s">
        <v>48</v>
      </c>
      <c r="AK8635" t="s">
        <v>363</v>
      </c>
      <c r="AO8635" t="s">
        <v>5793</v>
      </c>
      <c r="AP8635" t="s">
        <v>22799</v>
      </c>
    </row>
    <row r="8636" spans="1:42" x14ac:dyDescent="0.25">
      <c r="A8636" t="s">
        <v>42</v>
      </c>
      <c r="B8636" t="s">
        <v>22800</v>
      </c>
      <c r="C8636">
        <v>3428945.62</v>
      </c>
      <c r="D8636">
        <v>27387.74</v>
      </c>
      <c r="E8636">
        <v>125.2</v>
      </c>
      <c r="H8636" t="s">
        <v>22605</v>
      </c>
      <c r="I8636" t="s">
        <v>43</v>
      </c>
      <c r="J8636" t="s">
        <v>63</v>
      </c>
      <c r="L8636" t="s">
        <v>64</v>
      </c>
      <c r="N8636" t="s">
        <v>43</v>
      </c>
      <c r="S8636" t="s">
        <v>22801</v>
      </c>
      <c r="U8636" t="s">
        <v>44</v>
      </c>
      <c r="V8636" t="s">
        <v>1873</v>
      </c>
      <c r="W8636" t="s">
        <v>22615</v>
      </c>
      <c r="X8636" t="s">
        <v>45</v>
      </c>
      <c r="Y8636" t="s">
        <v>1784</v>
      </c>
      <c r="Z8636" t="s">
        <v>46</v>
      </c>
      <c r="AG8636" t="s">
        <v>1875</v>
      </c>
      <c r="AH8636" t="s">
        <v>56</v>
      </c>
      <c r="AI8636" t="s">
        <v>22616</v>
      </c>
      <c r="AJ8636" t="s">
        <v>48</v>
      </c>
      <c r="AK8636" t="s">
        <v>94</v>
      </c>
      <c r="AP8636" t="s">
        <v>22802</v>
      </c>
    </row>
    <row r="8637" spans="1:42" x14ac:dyDescent="0.25">
      <c r="A8637" t="s">
        <v>42</v>
      </c>
      <c r="B8637" t="s">
        <v>22803</v>
      </c>
      <c r="C8637">
        <v>484900.53</v>
      </c>
      <c r="D8637">
        <v>13140.94</v>
      </c>
      <c r="E8637">
        <v>36.9</v>
      </c>
      <c r="H8637" t="s">
        <v>22605</v>
      </c>
      <c r="J8637" t="s">
        <v>204</v>
      </c>
      <c r="L8637" t="s">
        <v>50</v>
      </c>
      <c r="N8637" t="s">
        <v>43</v>
      </c>
      <c r="U8637" t="s">
        <v>44</v>
      </c>
      <c r="V8637" t="s">
        <v>1873</v>
      </c>
      <c r="W8637" t="s">
        <v>8712</v>
      </c>
      <c r="X8637" t="s">
        <v>45</v>
      </c>
      <c r="Y8637" t="s">
        <v>1784</v>
      </c>
      <c r="Z8637" t="s">
        <v>46</v>
      </c>
      <c r="AG8637" t="s">
        <v>1875</v>
      </c>
      <c r="AH8637" t="s">
        <v>56</v>
      </c>
      <c r="AI8637" t="s">
        <v>8713</v>
      </c>
      <c r="AJ8637" t="s">
        <v>48</v>
      </c>
      <c r="AK8637" t="s">
        <v>91</v>
      </c>
      <c r="AP8637" t="s">
        <v>22804</v>
      </c>
    </row>
    <row r="8638" spans="1:42" x14ac:dyDescent="0.25">
      <c r="A8638" t="s">
        <v>42</v>
      </c>
      <c r="B8638" t="s">
        <v>22805</v>
      </c>
      <c r="C8638">
        <v>773071.21</v>
      </c>
      <c r="D8638">
        <v>12841.71</v>
      </c>
      <c r="E8638">
        <v>60.2</v>
      </c>
      <c r="H8638" t="s">
        <v>22605</v>
      </c>
      <c r="I8638" t="s">
        <v>43</v>
      </c>
      <c r="J8638" t="s">
        <v>61</v>
      </c>
      <c r="L8638" t="s">
        <v>50</v>
      </c>
      <c r="N8638" t="s">
        <v>43</v>
      </c>
      <c r="S8638" t="s">
        <v>22806</v>
      </c>
      <c r="U8638" t="s">
        <v>188</v>
      </c>
      <c r="V8638" t="s">
        <v>1873</v>
      </c>
      <c r="W8638" t="s">
        <v>22482</v>
      </c>
      <c r="X8638" t="s">
        <v>45</v>
      </c>
      <c r="Y8638" t="s">
        <v>1784</v>
      </c>
      <c r="Z8638" t="s">
        <v>46</v>
      </c>
      <c r="AG8638" t="s">
        <v>1875</v>
      </c>
      <c r="AH8638" t="s">
        <v>56</v>
      </c>
      <c r="AI8638" t="s">
        <v>96</v>
      </c>
      <c r="AJ8638" t="s">
        <v>48</v>
      </c>
      <c r="AK8638" t="s">
        <v>272</v>
      </c>
      <c r="AP8638" t="s">
        <v>22807</v>
      </c>
    </row>
    <row r="8639" spans="1:42" x14ac:dyDescent="0.25">
      <c r="A8639" t="s">
        <v>42</v>
      </c>
      <c r="B8639" t="s">
        <v>22808</v>
      </c>
      <c r="C8639">
        <v>1932134.64</v>
      </c>
      <c r="D8639">
        <v>22259.62</v>
      </c>
      <c r="E8639">
        <v>86.8</v>
      </c>
      <c r="H8639" t="s">
        <v>22809</v>
      </c>
      <c r="I8639" t="s">
        <v>43</v>
      </c>
      <c r="J8639" t="s">
        <v>73</v>
      </c>
      <c r="K8639" t="s">
        <v>73</v>
      </c>
      <c r="L8639" t="s">
        <v>50</v>
      </c>
      <c r="M8639" t="s">
        <v>67</v>
      </c>
      <c r="N8639" t="s">
        <v>43</v>
      </c>
      <c r="S8639" t="s">
        <v>22810</v>
      </c>
      <c r="U8639" t="s">
        <v>128</v>
      </c>
      <c r="V8639" t="s">
        <v>1873</v>
      </c>
      <c r="W8639" t="s">
        <v>22718</v>
      </c>
      <c r="X8639" t="s">
        <v>45</v>
      </c>
      <c r="Y8639" t="s">
        <v>1784</v>
      </c>
      <c r="Z8639" t="s">
        <v>46</v>
      </c>
      <c r="AG8639" t="s">
        <v>1875</v>
      </c>
      <c r="AH8639" t="s">
        <v>56</v>
      </c>
      <c r="AI8639" t="s">
        <v>772</v>
      </c>
      <c r="AJ8639" t="s">
        <v>48</v>
      </c>
      <c r="AK8639" t="s">
        <v>262</v>
      </c>
    </row>
    <row r="8640" spans="1:42" x14ac:dyDescent="0.25">
      <c r="A8640" t="s">
        <v>42</v>
      </c>
      <c r="B8640" t="s">
        <v>22811</v>
      </c>
      <c r="C8640">
        <v>2213639.0699999998</v>
      </c>
      <c r="D8640">
        <v>23828.19</v>
      </c>
      <c r="E8640">
        <v>92.9</v>
      </c>
      <c r="H8640" t="s">
        <v>22809</v>
      </c>
      <c r="I8640" t="s">
        <v>43</v>
      </c>
      <c r="J8640" t="s">
        <v>348</v>
      </c>
      <c r="K8640" t="s">
        <v>348</v>
      </c>
      <c r="L8640" t="s">
        <v>50</v>
      </c>
      <c r="M8640" t="s">
        <v>67</v>
      </c>
      <c r="N8640" t="s">
        <v>43</v>
      </c>
      <c r="S8640" t="s">
        <v>22812</v>
      </c>
      <c r="U8640" t="s">
        <v>44</v>
      </c>
      <c r="V8640" t="s">
        <v>1873</v>
      </c>
      <c r="W8640" t="s">
        <v>18776</v>
      </c>
      <c r="X8640" t="s">
        <v>45</v>
      </c>
      <c r="Y8640" t="s">
        <v>1784</v>
      </c>
      <c r="Z8640" t="s">
        <v>46</v>
      </c>
      <c r="AG8640" t="s">
        <v>1875</v>
      </c>
      <c r="AH8640" t="s">
        <v>56</v>
      </c>
      <c r="AI8640" t="s">
        <v>858</v>
      </c>
      <c r="AJ8640" t="s">
        <v>48</v>
      </c>
      <c r="AK8640" t="s">
        <v>86</v>
      </c>
    </row>
    <row r="8641" spans="1:42" x14ac:dyDescent="0.25">
      <c r="A8641" t="s">
        <v>42</v>
      </c>
      <c r="B8641" t="s">
        <v>22813</v>
      </c>
      <c r="C8641">
        <v>3581697.76</v>
      </c>
      <c r="D8641">
        <v>31979.439999999999</v>
      </c>
      <c r="E8641">
        <v>112</v>
      </c>
      <c r="H8641" t="s">
        <v>22809</v>
      </c>
      <c r="I8641" t="s">
        <v>43</v>
      </c>
      <c r="J8641" t="s">
        <v>210</v>
      </c>
      <c r="K8641" t="s">
        <v>210</v>
      </c>
      <c r="L8641" t="s">
        <v>50</v>
      </c>
      <c r="M8641" t="s">
        <v>67</v>
      </c>
      <c r="N8641" t="s">
        <v>43</v>
      </c>
      <c r="S8641" t="s">
        <v>22814</v>
      </c>
      <c r="U8641" t="s">
        <v>53</v>
      </c>
      <c r="V8641" t="s">
        <v>1873</v>
      </c>
      <c r="W8641" t="s">
        <v>22718</v>
      </c>
      <c r="X8641" t="s">
        <v>45</v>
      </c>
      <c r="Y8641" t="s">
        <v>1784</v>
      </c>
      <c r="Z8641" t="s">
        <v>46</v>
      </c>
      <c r="AG8641" t="s">
        <v>1875</v>
      </c>
      <c r="AH8641" t="s">
        <v>56</v>
      </c>
      <c r="AI8641" t="s">
        <v>772</v>
      </c>
      <c r="AJ8641" t="s">
        <v>48</v>
      </c>
      <c r="AK8641" t="s">
        <v>45</v>
      </c>
    </row>
    <row r="8642" spans="1:42" x14ac:dyDescent="0.25">
      <c r="A8642" t="s">
        <v>104</v>
      </c>
      <c r="B8642" t="s">
        <v>22815</v>
      </c>
      <c r="C8642">
        <v>11301.06</v>
      </c>
      <c r="D8642">
        <v>11301.06</v>
      </c>
      <c r="H8642" t="s">
        <v>22809</v>
      </c>
      <c r="S8642" t="s">
        <v>22816</v>
      </c>
      <c r="V8642" t="s">
        <v>1873</v>
      </c>
      <c r="W8642" t="s">
        <v>22817</v>
      </c>
      <c r="X8642" t="s">
        <v>45</v>
      </c>
      <c r="Y8642" t="s">
        <v>1784</v>
      </c>
      <c r="Z8642" t="s">
        <v>46</v>
      </c>
      <c r="AG8642" t="s">
        <v>1875</v>
      </c>
      <c r="AH8642" t="s">
        <v>56</v>
      </c>
      <c r="AI8642" t="s">
        <v>823</v>
      </c>
      <c r="AJ8642" t="s">
        <v>48</v>
      </c>
      <c r="AK8642" t="s">
        <v>93</v>
      </c>
      <c r="AP8642" t="s">
        <v>22818</v>
      </c>
    </row>
    <row r="8643" spans="1:42" x14ac:dyDescent="0.25">
      <c r="A8643" t="s">
        <v>42</v>
      </c>
      <c r="B8643" t="s">
        <v>22819</v>
      </c>
      <c r="C8643">
        <v>2506717.7000000002</v>
      </c>
      <c r="D8643">
        <v>34815.519999999997</v>
      </c>
      <c r="E8643">
        <v>72</v>
      </c>
      <c r="H8643" t="s">
        <v>22809</v>
      </c>
      <c r="I8643" t="s">
        <v>43</v>
      </c>
      <c r="J8643" t="s">
        <v>348</v>
      </c>
      <c r="K8643" t="s">
        <v>348</v>
      </c>
      <c r="L8643" t="s">
        <v>64</v>
      </c>
      <c r="M8643" t="s">
        <v>67</v>
      </c>
      <c r="N8643" t="s">
        <v>43</v>
      </c>
      <c r="S8643" t="s">
        <v>22820</v>
      </c>
      <c r="U8643" t="s">
        <v>53</v>
      </c>
      <c r="V8643" t="s">
        <v>1873</v>
      </c>
      <c r="W8643" t="s">
        <v>22718</v>
      </c>
      <c r="X8643" t="s">
        <v>45</v>
      </c>
      <c r="Y8643" t="s">
        <v>1784</v>
      </c>
      <c r="Z8643" t="s">
        <v>46</v>
      </c>
      <c r="AG8643" t="s">
        <v>1875</v>
      </c>
      <c r="AH8643" t="s">
        <v>56</v>
      </c>
      <c r="AI8643" t="s">
        <v>772</v>
      </c>
      <c r="AJ8643" t="s">
        <v>48</v>
      </c>
      <c r="AK8643" t="s">
        <v>134</v>
      </c>
    </row>
    <row r="8644" spans="1:42" x14ac:dyDescent="0.25">
      <c r="A8644" t="s">
        <v>42</v>
      </c>
      <c r="B8644" t="s">
        <v>22821</v>
      </c>
      <c r="C8644">
        <v>1797986.89</v>
      </c>
      <c r="D8644">
        <v>22034.15</v>
      </c>
      <c r="E8644">
        <v>81.599999999999994</v>
      </c>
      <c r="H8644" t="s">
        <v>22809</v>
      </c>
      <c r="I8644" t="s">
        <v>43</v>
      </c>
      <c r="J8644" t="s">
        <v>332</v>
      </c>
      <c r="K8644" t="s">
        <v>332</v>
      </c>
      <c r="L8644" t="s">
        <v>50</v>
      </c>
      <c r="M8644" t="s">
        <v>67</v>
      </c>
      <c r="N8644" t="s">
        <v>43</v>
      </c>
      <c r="S8644" t="s">
        <v>22822</v>
      </c>
      <c r="U8644" t="s">
        <v>44</v>
      </c>
      <c r="V8644" t="s">
        <v>1873</v>
      </c>
      <c r="W8644" t="s">
        <v>18776</v>
      </c>
      <c r="X8644" t="s">
        <v>45</v>
      </c>
      <c r="Y8644" t="s">
        <v>1784</v>
      </c>
      <c r="Z8644" t="s">
        <v>46</v>
      </c>
      <c r="AG8644" t="s">
        <v>1875</v>
      </c>
      <c r="AH8644" t="s">
        <v>56</v>
      </c>
      <c r="AI8644" t="s">
        <v>858</v>
      </c>
      <c r="AJ8644" t="s">
        <v>48</v>
      </c>
      <c r="AK8644" t="s">
        <v>99</v>
      </c>
    </row>
    <row r="8645" spans="1:42" x14ac:dyDescent="0.25">
      <c r="A8645" t="s">
        <v>42</v>
      </c>
      <c r="B8645" t="s">
        <v>22823</v>
      </c>
      <c r="C8645">
        <v>5449910.04</v>
      </c>
      <c r="D8645">
        <v>28896.66</v>
      </c>
      <c r="E8645">
        <v>188.6</v>
      </c>
      <c r="H8645" t="s">
        <v>22809</v>
      </c>
      <c r="I8645" t="s">
        <v>43</v>
      </c>
      <c r="J8645" t="s">
        <v>73</v>
      </c>
      <c r="K8645" t="s">
        <v>73</v>
      </c>
      <c r="L8645" t="s">
        <v>64</v>
      </c>
      <c r="M8645" t="s">
        <v>67</v>
      </c>
      <c r="N8645" t="s">
        <v>43</v>
      </c>
      <c r="S8645" t="s">
        <v>22824</v>
      </c>
      <c r="U8645" t="s">
        <v>53</v>
      </c>
      <c r="V8645" t="s">
        <v>1873</v>
      </c>
      <c r="W8645" t="s">
        <v>22825</v>
      </c>
      <c r="X8645" t="s">
        <v>45</v>
      </c>
      <c r="Y8645" t="s">
        <v>1784</v>
      </c>
      <c r="Z8645" t="s">
        <v>46</v>
      </c>
      <c r="AG8645" t="s">
        <v>1875</v>
      </c>
      <c r="AH8645" t="s">
        <v>56</v>
      </c>
      <c r="AI8645" t="s">
        <v>1051</v>
      </c>
      <c r="AJ8645" t="s">
        <v>48</v>
      </c>
      <c r="AK8645" t="s">
        <v>300</v>
      </c>
    </row>
    <row r="8646" spans="1:42" x14ac:dyDescent="0.25">
      <c r="A8646" t="s">
        <v>42</v>
      </c>
      <c r="B8646" t="s">
        <v>22826</v>
      </c>
      <c r="C8646">
        <v>1495217.46</v>
      </c>
      <c r="D8646">
        <v>22932.78</v>
      </c>
      <c r="E8646">
        <v>65.2</v>
      </c>
      <c r="H8646" t="s">
        <v>22809</v>
      </c>
      <c r="I8646" t="s">
        <v>412</v>
      </c>
      <c r="J8646" t="s">
        <v>183</v>
      </c>
      <c r="L8646" t="s">
        <v>50</v>
      </c>
      <c r="N8646" t="s">
        <v>43</v>
      </c>
      <c r="S8646" t="s">
        <v>22827</v>
      </c>
      <c r="U8646" t="s">
        <v>44</v>
      </c>
      <c r="V8646" t="s">
        <v>1873</v>
      </c>
      <c r="W8646" t="s">
        <v>18776</v>
      </c>
      <c r="X8646" t="s">
        <v>45</v>
      </c>
      <c r="Y8646" t="s">
        <v>1784</v>
      </c>
      <c r="Z8646" t="s">
        <v>46</v>
      </c>
      <c r="AG8646" t="s">
        <v>1875</v>
      </c>
      <c r="AH8646" t="s">
        <v>56</v>
      </c>
      <c r="AI8646" t="s">
        <v>858</v>
      </c>
      <c r="AJ8646" t="s">
        <v>48</v>
      </c>
      <c r="AK8646" t="s">
        <v>282</v>
      </c>
      <c r="AP8646" t="s">
        <v>22828</v>
      </c>
    </row>
    <row r="8647" spans="1:42" x14ac:dyDescent="0.25">
      <c r="A8647" t="s">
        <v>42</v>
      </c>
      <c r="B8647" t="s">
        <v>22829</v>
      </c>
      <c r="C8647">
        <v>2542161.09</v>
      </c>
      <c r="D8647">
        <v>21114.29</v>
      </c>
      <c r="E8647">
        <v>120.4</v>
      </c>
      <c r="H8647" t="s">
        <v>22809</v>
      </c>
      <c r="I8647" t="s">
        <v>883</v>
      </c>
      <c r="J8647" t="s">
        <v>397</v>
      </c>
      <c r="K8647" t="s">
        <v>397</v>
      </c>
      <c r="L8647" t="s">
        <v>50</v>
      </c>
      <c r="M8647" t="s">
        <v>67</v>
      </c>
      <c r="N8647" t="s">
        <v>43</v>
      </c>
      <c r="S8647" t="s">
        <v>22830</v>
      </c>
      <c r="U8647" t="s">
        <v>44</v>
      </c>
      <c r="V8647" t="s">
        <v>1873</v>
      </c>
      <c r="W8647" t="s">
        <v>22831</v>
      </c>
      <c r="X8647" t="s">
        <v>45</v>
      </c>
      <c r="Y8647" t="s">
        <v>1784</v>
      </c>
      <c r="Z8647" t="s">
        <v>46</v>
      </c>
      <c r="AG8647" t="s">
        <v>1875</v>
      </c>
      <c r="AH8647" t="s">
        <v>56</v>
      </c>
      <c r="AI8647" t="s">
        <v>2887</v>
      </c>
      <c r="AJ8647" t="s">
        <v>48</v>
      </c>
      <c r="AK8647" t="s">
        <v>509</v>
      </c>
      <c r="AP8647" t="s">
        <v>22832</v>
      </c>
    </row>
    <row r="8648" spans="1:42" x14ac:dyDescent="0.25">
      <c r="A8648" t="s">
        <v>42</v>
      </c>
      <c r="B8648" t="s">
        <v>22833</v>
      </c>
      <c r="C8648">
        <v>2416186.14</v>
      </c>
      <c r="D8648">
        <v>17521.29</v>
      </c>
      <c r="E8648">
        <v>137.9</v>
      </c>
      <c r="H8648" t="s">
        <v>22809</v>
      </c>
      <c r="I8648" t="s">
        <v>43</v>
      </c>
      <c r="J8648" t="s">
        <v>186</v>
      </c>
      <c r="L8648" t="s">
        <v>50</v>
      </c>
      <c r="M8648" t="s">
        <v>67</v>
      </c>
      <c r="N8648" t="s">
        <v>43</v>
      </c>
      <c r="U8648" t="s">
        <v>44</v>
      </c>
      <c r="V8648" t="s">
        <v>1782</v>
      </c>
      <c r="W8648" t="s">
        <v>22834</v>
      </c>
      <c r="X8648" t="s">
        <v>45</v>
      </c>
      <c r="Y8648" t="s">
        <v>1784</v>
      </c>
      <c r="Z8648" t="s">
        <v>46</v>
      </c>
      <c r="AG8648" t="s">
        <v>1785</v>
      </c>
      <c r="AH8648" t="s">
        <v>1786</v>
      </c>
      <c r="AI8648" t="s">
        <v>387</v>
      </c>
      <c r="AJ8648" t="s">
        <v>48</v>
      </c>
      <c r="AK8648" t="s">
        <v>93</v>
      </c>
    </row>
    <row r="8649" spans="1:42" x14ac:dyDescent="0.25">
      <c r="A8649" t="s">
        <v>42</v>
      </c>
      <c r="B8649" t="s">
        <v>22835</v>
      </c>
      <c r="C8649">
        <v>974144.04</v>
      </c>
      <c r="D8649">
        <v>24978.05</v>
      </c>
      <c r="E8649">
        <v>39</v>
      </c>
      <c r="H8649" t="s">
        <v>22809</v>
      </c>
      <c r="I8649" t="s">
        <v>43</v>
      </c>
      <c r="J8649" t="s">
        <v>382</v>
      </c>
      <c r="L8649" t="s">
        <v>50</v>
      </c>
      <c r="M8649" t="s">
        <v>67</v>
      </c>
      <c r="N8649" t="s">
        <v>43</v>
      </c>
      <c r="S8649" t="s">
        <v>22836</v>
      </c>
      <c r="U8649" t="s">
        <v>44</v>
      </c>
      <c r="V8649" t="s">
        <v>1873</v>
      </c>
      <c r="W8649" t="s">
        <v>22837</v>
      </c>
      <c r="X8649" t="s">
        <v>45</v>
      </c>
      <c r="Y8649" t="s">
        <v>1784</v>
      </c>
      <c r="Z8649" t="s">
        <v>46</v>
      </c>
      <c r="AG8649" t="s">
        <v>1875</v>
      </c>
      <c r="AH8649" t="s">
        <v>56</v>
      </c>
      <c r="AI8649" t="s">
        <v>387</v>
      </c>
      <c r="AJ8649" t="s">
        <v>48</v>
      </c>
      <c r="AK8649" t="s">
        <v>74</v>
      </c>
    </row>
    <row r="8650" spans="1:42" x14ac:dyDescent="0.25">
      <c r="A8650" t="s">
        <v>42</v>
      </c>
      <c r="B8650" t="s">
        <v>22838</v>
      </c>
      <c r="C8650">
        <v>1619567.83</v>
      </c>
      <c r="D8650">
        <v>14256.76</v>
      </c>
      <c r="E8650">
        <v>113.6</v>
      </c>
      <c r="H8650" t="s">
        <v>22809</v>
      </c>
      <c r="I8650" t="s">
        <v>43</v>
      </c>
      <c r="L8650" t="s">
        <v>50</v>
      </c>
      <c r="M8650" t="s">
        <v>67</v>
      </c>
      <c r="N8650" t="s">
        <v>43</v>
      </c>
      <c r="S8650" t="s">
        <v>22839</v>
      </c>
      <c r="U8650" t="s">
        <v>44</v>
      </c>
      <c r="V8650" t="s">
        <v>1782</v>
      </c>
      <c r="W8650" t="s">
        <v>22834</v>
      </c>
      <c r="X8650" t="s">
        <v>45</v>
      </c>
      <c r="Y8650" t="s">
        <v>1784</v>
      </c>
      <c r="Z8650" t="s">
        <v>46</v>
      </c>
      <c r="AG8650" t="s">
        <v>1785</v>
      </c>
      <c r="AH8650" t="s">
        <v>1786</v>
      </c>
      <c r="AI8650" t="s">
        <v>387</v>
      </c>
      <c r="AJ8650" t="s">
        <v>48</v>
      </c>
      <c r="AK8650" t="s">
        <v>85</v>
      </c>
    </row>
    <row r="8651" spans="1:42" x14ac:dyDescent="0.25">
      <c r="A8651" t="s">
        <v>42</v>
      </c>
      <c r="B8651" t="s">
        <v>22840</v>
      </c>
      <c r="C8651">
        <v>1661647.3</v>
      </c>
      <c r="D8651">
        <v>22485.08</v>
      </c>
      <c r="E8651">
        <v>73.900000000000006</v>
      </c>
      <c r="H8651" t="s">
        <v>22809</v>
      </c>
      <c r="I8651" t="s">
        <v>43</v>
      </c>
      <c r="J8651" t="s">
        <v>365</v>
      </c>
      <c r="K8651" t="s">
        <v>365</v>
      </c>
      <c r="L8651" t="s">
        <v>50</v>
      </c>
      <c r="M8651" t="s">
        <v>67</v>
      </c>
      <c r="N8651" t="s">
        <v>43</v>
      </c>
      <c r="S8651" t="s">
        <v>22841</v>
      </c>
      <c r="U8651" t="s">
        <v>128</v>
      </c>
      <c r="V8651" t="s">
        <v>1873</v>
      </c>
      <c r="W8651" t="s">
        <v>18776</v>
      </c>
      <c r="X8651" t="s">
        <v>45</v>
      </c>
      <c r="Y8651" t="s">
        <v>1784</v>
      </c>
      <c r="Z8651" t="s">
        <v>46</v>
      </c>
      <c r="AG8651" t="s">
        <v>1875</v>
      </c>
      <c r="AH8651" t="s">
        <v>56</v>
      </c>
      <c r="AI8651" t="s">
        <v>858</v>
      </c>
      <c r="AJ8651" t="s">
        <v>48</v>
      </c>
      <c r="AK8651" t="s">
        <v>102</v>
      </c>
    </row>
    <row r="8652" spans="1:42" x14ac:dyDescent="0.25">
      <c r="A8652" t="s">
        <v>42</v>
      </c>
      <c r="B8652" t="s">
        <v>22842</v>
      </c>
      <c r="C8652">
        <v>148806.78</v>
      </c>
      <c r="D8652">
        <v>9662.7800000000007</v>
      </c>
      <c r="E8652">
        <v>15.4</v>
      </c>
      <c r="H8652" t="s">
        <v>22809</v>
      </c>
      <c r="I8652" t="s">
        <v>384</v>
      </c>
      <c r="J8652" t="s">
        <v>210</v>
      </c>
      <c r="K8652" t="s">
        <v>210</v>
      </c>
      <c r="L8652" t="s">
        <v>50</v>
      </c>
      <c r="M8652" t="s">
        <v>67</v>
      </c>
      <c r="N8652" t="s">
        <v>51</v>
      </c>
      <c r="S8652" t="s">
        <v>22841</v>
      </c>
      <c r="U8652" t="s">
        <v>53</v>
      </c>
      <c r="V8652" t="s">
        <v>1873</v>
      </c>
      <c r="W8652" t="s">
        <v>18776</v>
      </c>
      <c r="X8652" t="s">
        <v>45</v>
      </c>
      <c r="Y8652" t="s">
        <v>1784</v>
      </c>
      <c r="Z8652" t="s">
        <v>46</v>
      </c>
      <c r="AG8652" t="s">
        <v>1875</v>
      </c>
      <c r="AH8652" t="s">
        <v>56</v>
      </c>
      <c r="AI8652" t="s">
        <v>858</v>
      </c>
      <c r="AJ8652" t="s">
        <v>48</v>
      </c>
      <c r="AK8652" t="s">
        <v>11704</v>
      </c>
    </row>
    <row r="8653" spans="1:42" x14ac:dyDescent="0.25">
      <c r="A8653" t="s">
        <v>42</v>
      </c>
      <c r="B8653" t="s">
        <v>22843</v>
      </c>
      <c r="C8653">
        <v>176754.93</v>
      </c>
      <c r="D8653">
        <v>5683.44</v>
      </c>
      <c r="E8653">
        <v>31.1</v>
      </c>
      <c r="H8653" t="s">
        <v>22809</v>
      </c>
      <c r="I8653" t="s">
        <v>43</v>
      </c>
      <c r="J8653" t="s">
        <v>141</v>
      </c>
      <c r="K8653" t="s">
        <v>141</v>
      </c>
      <c r="L8653" t="s">
        <v>50</v>
      </c>
      <c r="M8653" t="s">
        <v>67</v>
      </c>
      <c r="N8653" t="s">
        <v>43</v>
      </c>
      <c r="S8653" t="s">
        <v>22844</v>
      </c>
      <c r="U8653" t="s">
        <v>77</v>
      </c>
      <c r="V8653" t="s">
        <v>1873</v>
      </c>
      <c r="W8653" t="s">
        <v>22845</v>
      </c>
      <c r="X8653" t="s">
        <v>45</v>
      </c>
      <c r="Y8653" t="s">
        <v>1784</v>
      </c>
      <c r="Z8653" t="s">
        <v>46</v>
      </c>
      <c r="AG8653" t="s">
        <v>1875</v>
      </c>
      <c r="AH8653" t="s">
        <v>56</v>
      </c>
      <c r="AI8653" t="s">
        <v>22846</v>
      </c>
      <c r="AJ8653" t="s">
        <v>48</v>
      </c>
      <c r="AK8653" t="s">
        <v>215</v>
      </c>
      <c r="AP8653" t="s">
        <v>22847</v>
      </c>
    </row>
    <row r="8654" spans="1:42" x14ac:dyDescent="0.25">
      <c r="A8654" t="s">
        <v>42</v>
      </c>
      <c r="B8654" t="s">
        <v>22848</v>
      </c>
      <c r="C8654">
        <v>2973.09</v>
      </c>
      <c r="D8654">
        <v>29730.89</v>
      </c>
      <c r="E8654">
        <v>0.1</v>
      </c>
      <c r="H8654" t="s">
        <v>22809</v>
      </c>
      <c r="I8654" t="s">
        <v>608</v>
      </c>
      <c r="J8654" t="s">
        <v>382</v>
      </c>
      <c r="L8654" t="s">
        <v>50</v>
      </c>
      <c r="M8654" t="s">
        <v>67</v>
      </c>
      <c r="N8654" t="s">
        <v>291</v>
      </c>
      <c r="S8654" t="s">
        <v>22849</v>
      </c>
      <c r="U8654" t="s">
        <v>53</v>
      </c>
      <c r="V8654" t="s">
        <v>1873</v>
      </c>
      <c r="W8654" t="s">
        <v>22831</v>
      </c>
      <c r="X8654" t="s">
        <v>45</v>
      </c>
      <c r="Y8654" t="s">
        <v>1784</v>
      </c>
      <c r="Z8654" t="s">
        <v>46</v>
      </c>
      <c r="AG8654" t="s">
        <v>1875</v>
      </c>
      <c r="AH8654" t="s">
        <v>56</v>
      </c>
      <c r="AI8654" t="s">
        <v>2887</v>
      </c>
      <c r="AJ8654" t="s">
        <v>48</v>
      </c>
      <c r="AK8654" t="s">
        <v>276</v>
      </c>
      <c r="AP8654" t="s">
        <v>22850</v>
      </c>
    </row>
    <row r="8655" spans="1:42" x14ac:dyDescent="0.25">
      <c r="A8655" t="s">
        <v>42</v>
      </c>
      <c r="B8655" t="s">
        <v>22851</v>
      </c>
      <c r="C8655">
        <v>2215044.98</v>
      </c>
      <c r="D8655">
        <v>24050.43</v>
      </c>
      <c r="E8655">
        <v>92.1</v>
      </c>
      <c r="H8655" t="s">
        <v>22809</v>
      </c>
      <c r="I8655" t="s">
        <v>43</v>
      </c>
      <c r="J8655" t="s">
        <v>110</v>
      </c>
      <c r="K8655" t="s">
        <v>110</v>
      </c>
      <c r="L8655" t="s">
        <v>50</v>
      </c>
      <c r="M8655" t="s">
        <v>67</v>
      </c>
      <c r="N8655" t="s">
        <v>43</v>
      </c>
      <c r="S8655" t="s">
        <v>22852</v>
      </c>
      <c r="U8655" t="s">
        <v>44</v>
      </c>
      <c r="V8655" t="s">
        <v>1873</v>
      </c>
      <c r="W8655" t="s">
        <v>22718</v>
      </c>
      <c r="X8655" t="s">
        <v>45</v>
      </c>
      <c r="Y8655" t="s">
        <v>1784</v>
      </c>
      <c r="Z8655" t="s">
        <v>46</v>
      </c>
      <c r="AG8655" t="s">
        <v>1875</v>
      </c>
      <c r="AH8655" t="s">
        <v>56</v>
      </c>
      <c r="AI8655" t="s">
        <v>772</v>
      </c>
      <c r="AJ8655" t="s">
        <v>48</v>
      </c>
      <c r="AK8655" t="s">
        <v>184</v>
      </c>
    </row>
    <row r="8656" spans="1:42" x14ac:dyDescent="0.25">
      <c r="A8656" t="s">
        <v>42</v>
      </c>
      <c r="B8656" t="s">
        <v>22853</v>
      </c>
      <c r="C8656">
        <v>2362044.77</v>
      </c>
      <c r="D8656">
        <v>24275.9</v>
      </c>
      <c r="E8656">
        <v>97.3</v>
      </c>
      <c r="H8656" t="s">
        <v>22809</v>
      </c>
      <c r="J8656" t="s">
        <v>317</v>
      </c>
      <c r="L8656" t="s">
        <v>50</v>
      </c>
      <c r="N8656" t="s">
        <v>43</v>
      </c>
      <c r="S8656" t="s">
        <v>22854</v>
      </c>
      <c r="U8656" t="s">
        <v>402</v>
      </c>
      <c r="V8656" t="s">
        <v>1873</v>
      </c>
      <c r="W8656" t="s">
        <v>22624</v>
      </c>
      <c r="X8656" t="s">
        <v>45</v>
      </c>
      <c r="Y8656" t="s">
        <v>1784</v>
      </c>
      <c r="Z8656" t="s">
        <v>46</v>
      </c>
      <c r="AG8656" t="s">
        <v>1875</v>
      </c>
      <c r="AH8656" t="s">
        <v>56</v>
      </c>
      <c r="AI8656" t="s">
        <v>522</v>
      </c>
      <c r="AJ8656" t="s">
        <v>48</v>
      </c>
      <c r="AK8656" t="s">
        <v>134</v>
      </c>
      <c r="AP8656" t="s">
        <v>22855</v>
      </c>
    </row>
    <row r="8657" spans="1:42" x14ac:dyDescent="0.25">
      <c r="A8657" t="s">
        <v>42</v>
      </c>
      <c r="B8657" t="s">
        <v>22856</v>
      </c>
      <c r="C8657">
        <v>1939185.17</v>
      </c>
      <c r="D8657">
        <v>32265.98</v>
      </c>
      <c r="E8657">
        <v>60.1</v>
      </c>
      <c r="H8657" t="s">
        <v>22809</v>
      </c>
      <c r="I8657" t="s">
        <v>43</v>
      </c>
      <c r="J8657" t="s">
        <v>199</v>
      </c>
      <c r="K8657" t="s">
        <v>199</v>
      </c>
      <c r="L8657" t="s">
        <v>50</v>
      </c>
      <c r="M8657" t="s">
        <v>67</v>
      </c>
      <c r="N8657" t="s">
        <v>43</v>
      </c>
      <c r="S8657" t="s">
        <v>22857</v>
      </c>
      <c r="U8657" t="s">
        <v>165</v>
      </c>
      <c r="V8657" t="s">
        <v>1873</v>
      </c>
      <c r="W8657" t="s">
        <v>15942</v>
      </c>
      <c r="X8657" t="s">
        <v>45</v>
      </c>
      <c r="Y8657" t="s">
        <v>1784</v>
      </c>
      <c r="Z8657" t="s">
        <v>46</v>
      </c>
      <c r="AG8657" t="s">
        <v>1875</v>
      </c>
      <c r="AH8657" t="s">
        <v>56</v>
      </c>
      <c r="AI8657" t="s">
        <v>198</v>
      </c>
      <c r="AJ8657" t="s">
        <v>48</v>
      </c>
      <c r="AK8657" t="s">
        <v>95</v>
      </c>
      <c r="AP8657" t="s">
        <v>22858</v>
      </c>
    </row>
    <row r="8658" spans="1:42" x14ac:dyDescent="0.25">
      <c r="A8658" t="s">
        <v>314</v>
      </c>
      <c r="B8658" t="s">
        <v>22859</v>
      </c>
      <c r="C8658">
        <v>2539018.86</v>
      </c>
      <c r="D8658">
        <v>29730.89</v>
      </c>
      <c r="E8658">
        <v>85.4</v>
      </c>
      <c r="G8658" t="s">
        <v>22848</v>
      </c>
      <c r="H8658" t="s">
        <v>22809</v>
      </c>
      <c r="O8658" t="s">
        <v>315</v>
      </c>
      <c r="P8658" t="s">
        <v>316</v>
      </c>
      <c r="R8658" t="s">
        <v>50</v>
      </c>
      <c r="V8658" t="s">
        <v>1873</v>
      </c>
      <c r="W8658" t="s">
        <v>22831</v>
      </c>
      <c r="X8658" t="s">
        <v>45</v>
      </c>
      <c r="Y8658" t="s">
        <v>1784</v>
      </c>
      <c r="Z8658" t="s">
        <v>46</v>
      </c>
      <c r="AG8658" t="s">
        <v>1875</v>
      </c>
      <c r="AH8658" t="s">
        <v>56</v>
      </c>
      <c r="AI8658" t="s">
        <v>2887</v>
      </c>
      <c r="AJ8658" t="s">
        <v>48</v>
      </c>
      <c r="AK8658" t="s">
        <v>276</v>
      </c>
      <c r="AN8658" t="s">
        <v>64</v>
      </c>
      <c r="AP8658" t="s">
        <v>22860</v>
      </c>
    </row>
    <row r="8659" spans="1:42" x14ac:dyDescent="0.25">
      <c r="A8659" t="s">
        <v>314</v>
      </c>
      <c r="B8659" t="s">
        <v>22861</v>
      </c>
      <c r="C8659">
        <v>2324956.38</v>
      </c>
      <c r="D8659">
        <v>29730.89</v>
      </c>
      <c r="E8659">
        <v>78.2</v>
      </c>
      <c r="G8659" t="s">
        <v>22848</v>
      </c>
      <c r="H8659" t="s">
        <v>22809</v>
      </c>
      <c r="O8659" t="s">
        <v>315</v>
      </c>
      <c r="P8659" t="s">
        <v>316</v>
      </c>
      <c r="R8659" t="s">
        <v>50</v>
      </c>
      <c r="V8659" t="s">
        <v>1873</v>
      </c>
      <c r="W8659" t="s">
        <v>22831</v>
      </c>
      <c r="X8659" t="s">
        <v>45</v>
      </c>
      <c r="Y8659" t="s">
        <v>1784</v>
      </c>
      <c r="Z8659" t="s">
        <v>46</v>
      </c>
      <c r="AG8659" t="s">
        <v>1875</v>
      </c>
      <c r="AH8659" t="s">
        <v>56</v>
      </c>
      <c r="AI8659" t="s">
        <v>2887</v>
      </c>
      <c r="AJ8659" t="s">
        <v>48</v>
      </c>
      <c r="AK8659" t="s">
        <v>276</v>
      </c>
      <c r="AN8659" t="s">
        <v>50</v>
      </c>
      <c r="AP8659" t="s">
        <v>22862</v>
      </c>
    </row>
    <row r="8660" spans="1:42" x14ac:dyDescent="0.25">
      <c r="A8660" t="s">
        <v>42</v>
      </c>
      <c r="B8660" t="s">
        <v>22863</v>
      </c>
      <c r="C8660">
        <v>3186768.25</v>
      </c>
      <c r="D8660">
        <v>39834.6</v>
      </c>
      <c r="E8660">
        <v>80</v>
      </c>
      <c r="H8660" t="s">
        <v>22809</v>
      </c>
      <c r="I8660" t="s">
        <v>43</v>
      </c>
      <c r="J8660" t="s">
        <v>317</v>
      </c>
      <c r="L8660" t="s">
        <v>50</v>
      </c>
      <c r="N8660" t="s">
        <v>43</v>
      </c>
      <c r="S8660" t="s">
        <v>22864</v>
      </c>
      <c r="U8660" t="s">
        <v>53</v>
      </c>
      <c r="V8660" t="s">
        <v>1873</v>
      </c>
      <c r="W8660" t="s">
        <v>18776</v>
      </c>
      <c r="X8660" t="s">
        <v>45</v>
      </c>
      <c r="Y8660" t="s">
        <v>1784</v>
      </c>
      <c r="Z8660" t="s">
        <v>46</v>
      </c>
      <c r="AG8660" t="s">
        <v>1875</v>
      </c>
      <c r="AH8660" t="s">
        <v>56</v>
      </c>
      <c r="AI8660" t="s">
        <v>858</v>
      </c>
      <c r="AJ8660" t="s">
        <v>48</v>
      </c>
      <c r="AK8660" t="s">
        <v>351</v>
      </c>
    </row>
    <row r="8661" spans="1:42" x14ac:dyDescent="0.25">
      <c r="A8661" t="s">
        <v>42</v>
      </c>
      <c r="B8661" t="s">
        <v>22865</v>
      </c>
      <c r="C8661">
        <v>2458306.6800000002</v>
      </c>
      <c r="D8661">
        <v>21716.49</v>
      </c>
      <c r="E8661">
        <v>113.2</v>
      </c>
      <c r="H8661" t="s">
        <v>22809</v>
      </c>
      <c r="I8661" t="s">
        <v>43</v>
      </c>
      <c r="J8661" t="s">
        <v>317</v>
      </c>
      <c r="K8661" t="s">
        <v>317</v>
      </c>
      <c r="L8661" t="s">
        <v>50</v>
      </c>
      <c r="M8661" t="s">
        <v>67</v>
      </c>
      <c r="N8661" t="s">
        <v>43</v>
      </c>
      <c r="S8661" t="s">
        <v>22866</v>
      </c>
      <c r="U8661" t="s">
        <v>128</v>
      </c>
      <c r="V8661" t="s">
        <v>1873</v>
      </c>
      <c r="W8661" t="s">
        <v>18776</v>
      </c>
      <c r="X8661" t="s">
        <v>45</v>
      </c>
      <c r="Y8661" t="s">
        <v>1784</v>
      </c>
      <c r="Z8661" t="s">
        <v>46</v>
      </c>
      <c r="AG8661" t="s">
        <v>1875</v>
      </c>
      <c r="AH8661" t="s">
        <v>56</v>
      </c>
      <c r="AI8661" t="s">
        <v>858</v>
      </c>
      <c r="AJ8661" t="s">
        <v>48</v>
      </c>
      <c r="AK8661" t="s">
        <v>85</v>
      </c>
    </row>
    <row r="8662" spans="1:42" x14ac:dyDescent="0.25">
      <c r="A8662" t="s">
        <v>42</v>
      </c>
      <c r="B8662" t="s">
        <v>22867</v>
      </c>
      <c r="C8662">
        <v>2364157.6800000002</v>
      </c>
      <c r="D8662">
        <v>24050.43</v>
      </c>
      <c r="E8662">
        <v>98.3</v>
      </c>
      <c r="H8662" t="s">
        <v>22809</v>
      </c>
      <c r="I8662" t="s">
        <v>43</v>
      </c>
      <c r="J8662" t="s">
        <v>110</v>
      </c>
      <c r="K8662" t="s">
        <v>110</v>
      </c>
      <c r="L8662" t="s">
        <v>50</v>
      </c>
      <c r="M8662" t="s">
        <v>67</v>
      </c>
      <c r="N8662" t="s">
        <v>43</v>
      </c>
      <c r="S8662" t="s">
        <v>22868</v>
      </c>
      <c r="U8662" t="s">
        <v>44</v>
      </c>
      <c r="V8662" t="s">
        <v>1873</v>
      </c>
      <c r="W8662" t="s">
        <v>22718</v>
      </c>
      <c r="X8662" t="s">
        <v>45</v>
      </c>
      <c r="Y8662" t="s">
        <v>1784</v>
      </c>
      <c r="Z8662" t="s">
        <v>46</v>
      </c>
      <c r="AG8662" t="s">
        <v>1875</v>
      </c>
      <c r="AH8662" t="s">
        <v>56</v>
      </c>
      <c r="AI8662" t="s">
        <v>772</v>
      </c>
      <c r="AJ8662" t="s">
        <v>48</v>
      </c>
      <c r="AK8662" t="s">
        <v>318</v>
      </c>
    </row>
    <row r="8663" spans="1:42" x14ac:dyDescent="0.25">
      <c r="A8663" t="s">
        <v>42</v>
      </c>
      <c r="B8663" t="s">
        <v>22869</v>
      </c>
      <c r="C8663">
        <v>4266057.8600000003</v>
      </c>
      <c r="D8663">
        <v>31979.439999999999</v>
      </c>
      <c r="E8663">
        <v>133.4</v>
      </c>
      <c r="H8663" t="s">
        <v>22809</v>
      </c>
      <c r="I8663" t="s">
        <v>43</v>
      </c>
      <c r="J8663" t="s">
        <v>210</v>
      </c>
      <c r="K8663" t="s">
        <v>210</v>
      </c>
      <c r="L8663" t="s">
        <v>50</v>
      </c>
      <c r="M8663" t="s">
        <v>67</v>
      </c>
      <c r="N8663" t="s">
        <v>43</v>
      </c>
      <c r="S8663" t="s">
        <v>22870</v>
      </c>
      <c r="U8663" t="s">
        <v>53</v>
      </c>
      <c r="V8663" t="s">
        <v>1873</v>
      </c>
      <c r="W8663" t="s">
        <v>22845</v>
      </c>
      <c r="X8663" t="s">
        <v>45</v>
      </c>
      <c r="Y8663" t="s">
        <v>1784</v>
      </c>
      <c r="Z8663" t="s">
        <v>46</v>
      </c>
      <c r="AG8663" t="s">
        <v>1875</v>
      </c>
      <c r="AH8663" t="s">
        <v>56</v>
      </c>
      <c r="AI8663" t="s">
        <v>22846</v>
      </c>
      <c r="AJ8663" t="s">
        <v>48</v>
      </c>
      <c r="AK8663" t="s">
        <v>309</v>
      </c>
      <c r="AP8663" t="s">
        <v>22871</v>
      </c>
    </row>
    <row r="8664" spans="1:42" x14ac:dyDescent="0.25">
      <c r="A8664" t="s">
        <v>42</v>
      </c>
      <c r="B8664" t="s">
        <v>22872</v>
      </c>
      <c r="C8664">
        <v>2219720.91</v>
      </c>
      <c r="D8664">
        <v>20514.98</v>
      </c>
      <c r="E8664">
        <v>108.2</v>
      </c>
      <c r="H8664" t="s">
        <v>22809</v>
      </c>
      <c r="I8664" t="s">
        <v>43</v>
      </c>
      <c r="J8664" t="s">
        <v>183</v>
      </c>
      <c r="K8664" t="s">
        <v>183</v>
      </c>
      <c r="L8664" t="s">
        <v>50</v>
      </c>
      <c r="M8664" t="s">
        <v>67</v>
      </c>
      <c r="N8664" t="s">
        <v>43</v>
      </c>
      <c r="S8664" t="s">
        <v>22873</v>
      </c>
      <c r="U8664" t="s">
        <v>128</v>
      </c>
      <c r="V8664" t="s">
        <v>1873</v>
      </c>
      <c r="W8664" t="s">
        <v>22831</v>
      </c>
      <c r="X8664" t="s">
        <v>45</v>
      </c>
      <c r="Y8664" t="s">
        <v>1784</v>
      </c>
      <c r="Z8664" t="s">
        <v>46</v>
      </c>
      <c r="AG8664" t="s">
        <v>1875</v>
      </c>
      <c r="AH8664" t="s">
        <v>56</v>
      </c>
      <c r="AI8664" t="s">
        <v>2887</v>
      </c>
      <c r="AJ8664" t="s">
        <v>48</v>
      </c>
      <c r="AK8664" t="s">
        <v>569</v>
      </c>
      <c r="AP8664" t="s">
        <v>22874</v>
      </c>
    </row>
    <row r="8665" spans="1:42" x14ac:dyDescent="0.25">
      <c r="A8665" t="s">
        <v>42</v>
      </c>
      <c r="B8665" t="s">
        <v>22875</v>
      </c>
      <c r="C8665">
        <v>2420863.58</v>
      </c>
      <c r="D8665">
        <v>23897.96</v>
      </c>
      <c r="E8665">
        <v>101.3</v>
      </c>
      <c r="H8665" t="s">
        <v>22809</v>
      </c>
      <c r="I8665" t="s">
        <v>43</v>
      </c>
      <c r="J8665" t="s">
        <v>55</v>
      </c>
      <c r="K8665" t="s">
        <v>55</v>
      </c>
      <c r="L8665" t="s">
        <v>64</v>
      </c>
      <c r="M8665" t="s">
        <v>67</v>
      </c>
      <c r="N8665" t="s">
        <v>43</v>
      </c>
      <c r="S8665" t="s">
        <v>22876</v>
      </c>
      <c r="U8665" t="s">
        <v>212</v>
      </c>
      <c r="V8665" t="s">
        <v>1873</v>
      </c>
      <c r="W8665" t="s">
        <v>22624</v>
      </c>
      <c r="X8665" t="s">
        <v>45</v>
      </c>
      <c r="Y8665" t="s">
        <v>1784</v>
      </c>
      <c r="Z8665" t="s">
        <v>46</v>
      </c>
      <c r="AG8665" t="s">
        <v>1875</v>
      </c>
      <c r="AH8665" t="s">
        <v>56</v>
      </c>
      <c r="AI8665" t="s">
        <v>522</v>
      </c>
      <c r="AJ8665" t="s">
        <v>48</v>
      </c>
      <c r="AK8665" t="s">
        <v>102</v>
      </c>
    </row>
    <row r="8666" spans="1:42" x14ac:dyDescent="0.25">
      <c r="A8666" t="s">
        <v>104</v>
      </c>
      <c r="B8666" t="s">
        <v>22877</v>
      </c>
      <c r="C8666">
        <v>11786.2</v>
      </c>
      <c r="D8666">
        <v>11786.2</v>
      </c>
      <c r="F8666">
        <v>219.4</v>
      </c>
      <c r="H8666" t="s">
        <v>22809</v>
      </c>
      <c r="S8666" t="s">
        <v>22878</v>
      </c>
      <c r="V8666" t="s">
        <v>1873</v>
      </c>
      <c r="W8666" t="s">
        <v>22845</v>
      </c>
      <c r="X8666" t="s">
        <v>45</v>
      </c>
      <c r="Y8666" t="s">
        <v>1784</v>
      </c>
      <c r="Z8666" t="s">
        <v>46</v>
      </c>
      <c r="AG8666" t="s">
        <v>1875</v>
      </c>
      <c r="AH8666" t="s">
        <v>56</v>
      </c>
      <c r="AI8666" t="s">
        <v>22846</v>
      </c>
      <c r="AJ8666" t="s">
        <v>48</v>
      </c>
      <c r="AK8666" t="s">
        <v>503</v>
      </c>
      <c r="AP8666" t="s">
        <v>22879</v>
      </c>
    </row>
    <row r="8667" spans="1:42" x14ac:dyDescent="0.25">
      <c r="A8667" t="s">
        <v>42</v>
      </c>
      <c r="B8667" t="s">
        <v>22880</v>
      </c>
      <c r="C8667">
        <v>3039768.87</v>
      </c>
      <c r="D8667">
        <v>24259.93</v>
      </c>
      <c r="E8667">
        <v>125.3</v>
      </c>
      <c r="H8667" t="s">
        <v>22809</v>
      </c>
      <c r="I8667" t="s">
        <v>43</v>
      </c>
      <c r="J8667" t="s">
        <v>397</v>
      </c>
      <c r="K8667" t="s">
        <v>397</v>
      </c>
      <c r="L8667" t="s">
        <v>64</v>
      </c>
      <c r="M8667" t="s">
        <v>67</v>
      </c>
      <c r="N8667" t="s">
        <v>43</v>
      </c>
      <c r="S8667" t="s">
        <v>22881</v>
      </c>
      <c r="U8667" t="s">
        <v>212</v>
      </c>
      <c r="V8667" t="s">
        <v>1873</v>
      </c>
      <c r="W8667" t="s">
        <v>22624</v>
      </c>
      <c r="X8667" t="s">
        <v>45</v>
      </c>
      <c r="Y8667" t="s">
        <v>1784</v>
      </c>
      <c r="Z8667" t="s">
        <v>46</v>
      </c>
      <c r="AG8667" t="s">
        <v>1875</v>
      </c>
      <c r="AH8667" t="s">
        <v>56</v>
      </c>
      <c r="AI8667" t="s">
        <v>522</v>
      </c>
      <c r="AJ8667" t="s">
        <v>48</v>
      </c>
      <c r="AK8667" t="s">
        <v>91</v>
      </c>
    </row>
    <row r="8668" spans="1:42" x14ac:dyDescent="0.25">
      <c r="A8668" t="s">
        <v>42</v>
      </c>
      <c r="B8668" t="s">
        <v>22882</v>
      </c>
      <c r="C8668">
        <v>3386158.07</v>
      </c>
      <c r="D8668">
        <v>24807.02</v>
      </c>
      <c r="E8668">
        <v>136.5</v>
      </c>
      <c r="H8668" t="s">
        <v>22809</v>
      </c>
      <c r="I8668" t="s">
        <v>43</v>
      </c>
      <c r="J8668" t="s">
        <v>317</v>
      </c>
      <c r="K8668" t="s">
        <v>317</v>
      </c>
      <c r="L8668" t="s">
        <v>64</v>
      </c>
      <c r="M8668" t="s">
        <v>67</v>
      </c>
      <c r="N8668" t="s">
        <v>43</v>
      </c>
      <c r="S8668" t="s">
        <v>22883</v>
      </c>
      <c r="U8668" t="s">
        <v>44</v>
      </c>
      <c r="V8668" t="s">
        <v>1873</v>
      </c>
      <c r="W8668" t="s">
        <v>22831</v>
      </c>
      <c r="X8668" t="s">
        <v>45</v>
      </c>
      <c r="Y8668" t="s">
        <v>1784</v>
      </c>
      <c r="Z8668" t="s">
        <v>46</v>
      </c>
      <c r="AG8668" t="s">
        <v>1875</v>
      </c>
      <c r="AH8668" t="s">
        <v>56</v>
      </c>
      <c r="AI8668" t="s">
        <v>2887</v>
      </c>
      <c r="AJ8668" t="s">
        <v>48</v>
      </c>
      <c r="AK8668" t="s">
        <v>504</v>
      </c>
      <c r="AP8668" t="s">
        <v>22884</v>
      </c>
    </row>
    <row r="8669" spans="1:42" x14ac:dyDescent="0.25">
      <c r="A8669" t="s">
        <v>42</v>
      </c>
      <c r="B8669" t="s">
        <v>22885</v>
      </c>
      <c r="C8669">
        <v>2291089.71</v>
      </c>
      <c r="D8669">
        <v>21716.49</v>
      </c>
      <c r="E8669">
        <v>105.5</v>
      </c>
      <c r="H8669" t="s">
        <v>22809</v>
      </c>
      <c r="I8669" t="s">
        <v>43</v>
      </c>
      <c r="J8669" t="s">
        <v>317</v>
      </c>
      <c r="K8669" t="s">
        <v>317</v>
      </c>
      <c r="L8669" t="s">
        <v>50</v>
      </c>
      <c r="M8669" t="s">
        <v>67</v>
      </c>
      <c r="N8669" t="s">
        <v>43</v>
      </c>
      <c r="S8669" t="s">
        <v>22886</v>
      </c>
      <c r="U8669" t="s">
        <v>402</v>
      </c>
      <c r="V8669" t="s">
        <v>1873</v>
      </c>
      <c r="W8669" t="s">
        <v>22831</v>
      </c>
      <c r="X8669" t="s">
        <v>45</v>
      </c>
      <c r="Y8669" t="s">
        <v>1784</v>
      </c>
      <c r="Z8669" t="s">
        <v>46</v>
      </c>
      <c r="AG8669" t="s">
        <v>1875</v>
      </c>
      <c r="AH8669" t="s">
        <v>56</v>
      </c>
      <c r="AI8669" t="s">
        <v>2887</v>
      </c>
      <c r="AJ8669" t="s">
        <v>48</v>
      </c>
      <c r="AK8669" t="s">
        <v>497</v>
      </c>
      <c r="AP8669" t="s">
        <v>22887</v>
      </c>
    </row>
    <row r="8670" spans="1:42" x14ac:dyDescent="0.25">
      <c r="A8670" t="s">
        <v>42</v>
      </c>
      <c r="B8670" t="s">
        <v>22888</v>
      </c>
      <c r="C8670">
        <v>1391677.24</v>
      </c>
      <c r="D8670">
        <v>24501.360000000001</v>
      </c>
      <c r="E8670">
        <v>56.8</v>
      </c>
      <c r="H8670" t="s">
        <v>22809</v>
      </c>
      <c r="J8670" t="s">
        <v>410</v>
      </c>
      <c r="L8670" t="s">
        <v>50</v>
      </c>
      <c r="N8670" t="s">
        <v>43</v>
      </c>
      <c r="S8670" t="s">
        <v>22889</v>
      </c>
      <c r="U8670" t="s">
        <v>128</v>
      </c>
      <c r="V8670" t="s">
        <v>1873</v>
      </c>
      <c r="W8670" t="s">
        <v>22825</v>
      </c>
      <c r="X8670" t="s">
        <v>45</v>
      </c>
      <c r="Y8670" t="s">
        <v>1784</v>
      </c>
      <c r="Z8670" t="s">
        <v>46</v>
      </c>
      <c r="AG8670" t="s">
        <v>1875</v>
      </c>
      <c r="AH8670" t="s">
        <v>56</v>
      </c>
      <c r="AI8670" t="s">
        <v>1051</v>
      </c>
      <c r="AJ8670" t="s">
        <v>48</v>
      </c>
      <c r="AK8670" t="s">
        <v>235</v>
      </c>
      <c r="AP8670" t="s">
        <v>22890</v>
      </c>
    </row>
    <row r="8671" spans="1:42" x14ac:dyDescent="0.25">
      <c r="A8671" t="s">
        <v>104</v>
      </c>
      <c r="B8671" t="s">
        <v>22891</v>
      </c>
      <c r="C8671">
        <v>11786.2</v>
      </c>
      <c r="D8671">
        <v>11786.2</v>
      </c>
      <c r="H8671" t="s">
        <v>22809</v>
      </c>
      <c r="V8671" t="s">
        <v>1873</v>
      </c>
      <c r="W8671" t="s">
        <v>22831</v>
      </c>
      <c r="X8671" t="s">
        <v>45</v>
      </c>
      <c r="Y8671" t="s">
        <v>1784</v>
      </c>
      <c r="Z8671" t="s">
        <v>46</v>
      </c>
      <c r="AG8671" t="s">
        <v>1875</v>
      </c>
      <c r="AH8671" t="s">
        <v>56</v>
      </c>
      <c r="AI8671" t="s">
        <v>2887</v>
      </c>
      <c r="AJ8671" t="s">
        <v>48</v>
      </c>
      <c r="AK8671" t="s">
        <v>274</v>
      </c>
      <c r="AP8671" t="s">
        <v>22892</v>
      </c>
    </row>
    <row r="8672" spans="1:42" x14ac:dyDescent="0.25">
      <c r="A8672" t="s">
        <v>42</v>
      </c>
      <c r="B8672" t="s">
        <v>22893</v>
      </c>
      <c r="C8672">
        <v>1966379.44</v>
      </c>
      <c r="D8672">
        <v>39327.589999999997</v>
      </c>
      <c r="E8672">
        <v>50</v>
      </c>
      <c r="H8672" t="s">
        <v>22809</v>
      </c>
      <c r="J8672" t="s">
        <v>350</v>
      </c>
      <c r="L8672" t="s">
        <v>50</v>
      </c>
      <c r="M8672" t="s">
        <v>67</v>
      </c>
      <c r="N8672" t="s">
        <v>43</v>
      </c>
      <c r="S8672" t="s">
        <v>22894</v>
      </c>
      <c r="U8672" t="s">
        <v>53</v>
      </c>
      <c r="V8672" t="s">
        <v>1873</v>
      </c>
      <c r="W8672" t="s">
        <v>22718</v>
      </c>
      <c r="X8672" t="s">
        <v>45</v>
      </c>
      <c r="Y8672" t="s">
        <v>1784</v>
      </c>
      <c r="Z8672" t="s">
        <v>46</v>
      </c>
      <c r="AG8672" t="s">
        <v>1875</v>
      </c>
      <c r="AH8672" t="s">
        <v>56</v>
      </c>
      <c r="AI8672" t="s">
        <v>772</v>
      </c>
      <c r="AJ8672" t="s">
        <v>48</v>
      </c>
      <c r="AK8672" t="s">
        <v>168</v>
      </c>
      <c r="AP8672" t="s">
        <v>22895</v>
      </c>
    </row>
    <row r="8673" spans="1:42" x14ac:dyDescent="0.25">
      <c r="A8673" t="s">
        <v>42</v>
      </c>
      <c r="B8673" t="s">
        <v>22896</v>
      </c>
      <c r="C8673">
        <v>2256575.2200000002</v>
      </c>
      <c r="D8673">
        <v>24501.360000000001</v>
      </c>
      <c r="E8673">
        <v>92.1</v>
      </c>
      <c r="H8673" t="s">
        <v>22809</v>
      </c>
      <c r="J8673" t="s">
        <v>410</v>
      </c>
      <c r="L8673" t="s">
        <v>50</v>
      </c>
      <c r="N8673" t="s">
        <v>43</v>
      </c>
      <c r="S8673" t="s">
        <v>22897</v>
      </c>
      <c r="U8673" t="s">
        <v>44</v>
      </c>
      <c r="V8673" t="s">
        <v>1873</v>
      </c>
      <c r="W8673" t="s">
        <v>22831</v>
      </c>
      <c r="X8673" t="s">
        <v>45</v>
      </c>
      <c r="Y8673" t="s">
        <v>1784</v>
      </c>
      <c r="Z8673" t="s">
        <v>46</v>
      </c>
      <c r="AG8673" t="s">
        <v>1875</v>
      </c>
      <c r="AH8673" t="s">
        <v>56</v>
      </c>
      <c r="AI8673" t="s">
        <v>2887</v>
      </c>
      <c r="AJ8673" t="s">
        <v>48</v>
      </c>
      <c r="AK8673" t="s">
        <v>519</v>
      </c>
      <c r="AP8673" t="s">
        <v>22898</v>
      </c>
    </row>
    <row r="8674" spans="1:42" x14ac:dyDescent="0.25">
      <c r="A8674" t="s">
        <v>42</v>
      </c>
      <c r="B8674" t="s">
        <v>22899</v>
      </c>
      <c r="C8674">
        <v>3215970.82</v>
      </c>
      <c r="D8674">
        <v>25262.93</v>
      </c>
      <c r="E8674">
        <v>127.3</v>
      </c>
      <c r="H8674" t="s">
        <v>22809</v>
      </c>
      <c r="J8674" t="s">
        <v>410</v>
      </c>
      <c r="L8674" t="s">
        <v>64</v>
      </c>
      <c r="N8674" t="s">
        <v>43</v>
      </c>
      <c r="S8674" t="s">
        <v>22900</v>
      </c>
      <c r="U8674" t="s">
        <v>44</v>
      </c>
      <c r="V8674" t="s">
        <v>1873</v>
      </c>
      <c r="W8674" t="s">
        <v>22624</v>
      </c>
      <c r="X8674" t="s">
        <v>45</v>
      </c>
      <c r="Y8674" t="s">
        <v>1784</v>
      </c>
      <c r="Z8674" t="s">
        <v>46</v>
      </c>
      <c r="AG8674" t="s">
        <v>1875</v>
      </c>
      <c r="AH8674" t="s">
        <v>56</v>
      </c>
      <c r="AI8674" t="s">
        <v>522</v>
      </c>
      <c r="AJ8674" t="s">
        <v>48</v>
      </c>
      <c r="AK8674" t="s">
        <v>282</v>
      </c>
      <c r="AP8674" t="s">
        <v>22901</v>
      </c>
    </row>
    <row r="8675" spans="1:42" x14ac:dyDescent="0.25">
      <c r="A8675" t="s">
        <v>42</v>
      </c>
      <c r="B8675" t="s">
        <v>22902</v>
      </c>
      <c r="C8675">
        <v>2528782.11</v>
      </c>
      <c r="D8675">
        <v>10283.780000000001</v>
      </c>
      <c r="E8675">
        <v>245.9</v>
      </c>
      <c r="H8675" t="s">
        <v>22809</v>
      </c>
      <c r="I8675" t="s">
        <v>43</v>
      </c>
      <c r="L8675" t="s">
        <v>64</v>
      </c>
      <c r="N8675" t="s">
        <v>43</v>
      </c>
      <c r="S8675" t="s">
        <v>22903</v>
      </c>
      <c r="U8675" t="s">
        <v>44</v>
      </c>
      <c r="V8675" t="s">
        <v>1873</v>
      </c>
      <c r="W8675" t="s">
        <v>15942</v>
      </c>
      <c r="X8675" t="s">
        <v>45</v>
      </c>
      <c r="Y8675" t="s">
        <v>1784</v>
      </c>
      <c r="Z8675" t="s">
        <v>46</v>
      </c>
      <c r="AG8675" t="s">
        <v>1875</v>
      </c>
      <c r="AH8675" t="s">
        <v>56</v>
      </c>
      <c r="AI8675" t="s">
        <v>198</v>
      </c>
      <c r="AJ8675" t="s">
        <v>48</v>
      </c>
      <c r="AK8675" t="s">
        <v>49</v>
      </c>
      <c r="AP8675" t="s">
        <v>22904</v>
      </c>
    </row>
    <row r="8676" spans="1:42" x14ac:dyDescent="0.25">
      <c r="A8676" t="s">
        <v>42</v>
      </c>
      <c r="B8676" t="s">
        <v>22905</v>
      </c>
      <c r="C8676">
        <v>2425138.59</v>
      </c>
      <c r="D8676">
        <v>27218.17</v>
      </c>
      <c r="E8676">
        <v>89.1</v>
      </c>
      <c r="H8676" t="s">
        <v>22809</v>
      </c>
      <c r="I8676" t="s">
        <v>43</v>
      </c>
      <c r="L8676" t="s">
        <v>50</v>
      </c>
      <c r="N8676" t="s">
        <v>43</v>
      </c>
      <c r="S8676" t="s">
        <v>22906</v>
      </c>
      <c r="U8676" t="s">
        <v>53</v>
      </c>
      <c r="V8676" t="s">
        <v>1873</v>
      </c>
      <c r="W8676" t="s">
        <v>22831</v>
      </c>
      <c r="X8676" t="s">
        <v>45</v>
      </c>
      <c r="Y8676" t="s">
        <v>1784</v>
      </c>
      <c r="Z8676" t="s">
        <v>46</v>
      </c>
      <c r="AG8676" t="s">
        <v>1875</v>
      </c>
      <c r="AH8676" t="s">
        <v>56</v>
      </c>
      <c r="AI8676" t="s">
        <v>2887</v>
      </c>
      <c r="AJ8676" t="s">
        <v>48</v>
      </c>
      <c r="AK8676" t="s">
        <v>136</v>
      </c>
      <c r="AP8676" t="s">
        <v>22907</v>
      </c>
    </row>
    <row r="8677" spans="1:42" x14ac:dyDescent="0.25">
      <c r="A8677" t="s">
        <v>42</v>
      </c>
      <c r="B8677" t="s">
        <v>22908</v>
      </c>
      <c r="C8677">
        <v>3945049.92</v>
      </c>
      <c r="D8677">
        <v>23247.200000000001</v>
      </c>
      <c r="E8677">
        <v>169.7</v>
      </c>
      <c r="H8677" t="s">
        <v>22809</v>
      </c>
      <c r="I8677" t="s">
        <v>43</v>
      </c>
      <c r="L8677" t="s">
        <v>64</v>
      </c>
      <c r="N8677" t="s">
        <v>43</v>
      </c>
      <c r="S8677" t="s">
        <v>22909</v>
      </c>
      <c r="U8677" t="s">
        <v>53</v>
      </c>
      <c r="V8677" t="s">
        <v>1873</v>
      </c>
      <c r="W8677" t="s">
        <v>22831</v>
      </c>
      <c r="X8677" t="s">
        <v>45</v>
      </c>
      <c r="Y8677" t="s">
        <v>1784</v>
      </c>
      <c r="Z8677" t="s">
        <v>46</v>
      </c>
      <c r="AG8677" t="s">
        <v>1875</v>
      </c>
      <c r="AH8677" t="s">
        <v>56</v>
      </c>
      <c r="AI8677" t="s">
        <v>2887</v>
      </c>
      <c r="AJ8677" t="s">
        <v>48</v>
      </c>
      <c r="AK8677" t="s">
        <v>496</v>
      </c>
      <c r="AP8677" t="s">
        <v>22910</v>
      </c>
    </row>
    <row r="8678" spans="1:42" x14ac:dyDescent="0.25">
      <c r="A8678" t="s">
        <v>42</v>
      </c>
      <c r="B8678" t="s">
        <v>22911</v>
      </c>
      <c r="C8678">
        <v>2456518.2799999998</v>
      </c>
      <c r="D8678">
        <v>9744.2199999999993</v>
      </c>
      <c r="E8678">
        <v>252.1</v>
      </c>
      <c r="H8678" t="s">
        <v>22809</v>
      </c>
      <c r="I8678" t="s">
        <v>43</v>
      </c>
      <c r="L8678" t="s">
        <v>64</v>
      </c>
      <c r="N8678" t="s">
        <v>43</v>
      </c>
      <c r="S8678" t="s">
        <v>22912</v>
      </c>
      <c r="U8678" t="s">
        <v>44</v>
      </c>
      <c r="V8678" t="s">
        <v>1873</v>
      </c>
      <c r="W8678" t="s">
        <v>22831</v>
      </c>
      <c r="X8678" t="s">
        <v>45</v>
      </c>
      <c r="Y8678" t="s">
        <v>1784</v>
      </c>
      <c r="Z8678" t="s">
        <v>46</v>
      </c>
      <c r="AG8678" t="s">
        <v>1875</v>
      </c>
      <c r="AH8678" t="s">
        <v>56</v>
      </c>
      <c r="AI8678" t="s">
        <v>2887</v>
      </c>
      <c r="AJ8678" t="s">
        <v>48</v>
      </c>
      <c r="AK8678" t="s">
        <v>518</v>
      </c>
      <c r="AP8678" t="s">
        <v>22913</v>
      </c>
    </row>
    <row r="8679" spans="1:42" x14ac:dyDescent="0.25">
      <c r="A8679" t="s">
        <v>42</v>
      </c>
      <c r="B8679" t="s">
        <v>22914</v>
      </c>
      <c r="C8679">
        <v>1821773.45</v>
      </c>
      <c r="D8679">
        <v>10882.76</v>
      </c>
      <c r="E8679">
        <v>167.4</v>
      </c>
      <c r="H8679" t="s">
        <v>22809</v>
      </c>
      <c r="I8679" t="s">
        <v>43</v>
      </c>
      <c r="L8679" t="s">
        <v>64</v>
      </c>
      <c r="N8679" t="s">
        <v>43</v>
      </c>
      <c r="S8679" t="s">
        <v>22915</v>
      </c>
      <c r="U8679" t="s">
        <v>44</v>
      </c>
      <c r="V8679" t="s">
        <v>1873</v>
      </c>
      <c r="W8679" t="s">
        <v>22831</v>
      </c>
      <c r="X8679" t="s">
        <v>45</v>
      </c>
      <c r="Y8679" t="s">
        <v>1784</v>
      </c>
      <c r="Z8679" t="s">
        <v>46</v>
      </c>
      <c r="AG8679" t="s">
        <v>1875</v>
      </c>
      <c r="AH8679" t="s">
        <v>56</v>
      </c>
      <c r="AI8679" t="s">
        <v>2887</v>
      </c>
      <c r="AJ8679" t="s">
        <v>48</v>
      </c>
      <c r="AK8679" t="s">
        <v>275</v>
      </c>
      <c r="AP8679" t="s">
        <v>22916</v>
      </c>
    </row>
    <row r="8680" spans="1:42" x14ac:dyDescent="0.25">
      <c r="A8680" t="s">
        <v>42</v>
      </c>
      <c r="B8680" t="s">
        <v>22917</v>
      </c>
      <c r="C8680">
        <v>1753646.77</v>
      </c>
      <c r="D8680">
        <v>14899.29</v>
      </c>
      <c r="E8680">
        <v>117.7</v>
      </c>
      <c r="H8680" t="s">
        <v>22809</v>
      </c>
      <c r="I8680" t="s">
        <v>43</v>
      </c>
      <c r="L8680" t="s">
        <v>50</v>
      </c>
      <c r="N8680" t="s">
        <v>43</v>
      </c>
      <c r="S8680" t="s">
        <v>22918</v>
      </c>
      <c r="U8680" t="s">
        <v>402</v>
      </c>
      <c r="V8680" t="s">
        <v>1873</v>
      </c>
      <c r="W8680" t="s">
        <v>22837</v>
      </c>
      <c r="X8680" t="s">
        <v>45</v>
      </c>
      <c r="Y8680" t="s">
        <v>1784</v>
      </c>
      <c r="Z8680" t="s">
        <v>46</v>
      </c>
      <c r="AG8680" t="s">
        <v>1875</v>
      </c>
      <c r="AH8680" t="s">
        <v>56</v>
      </c>
      <c r="AI8680" t="s">
        <v>387</v>
      </c>
      <c r="AJ8680" t="s">
        <v>48</v>
      </c>
      <c r="AK8680" t="s">
        <v>102</v>
      </c>
      <c r="AP8680" t="s">
        <v>22919</v>
      </c>
    </row>
    <row r="8681" spans="1:42" x14ac:dyDescent="0.25">
      <c r="A8681" t="s">
        <v>42</v>
      </c>
      <c r="B8681" t="s">
        <v>22920</v>
      </c>
      <c r="C8681">
        <v>3543801.4</v>
      </c>
      <c r="D8681">
        <v>24140.34</v>
      </c>
      <c r="E8681">
        <v>146.80000000000001</v>
      </c>
      <c r="H8681" t="s">
        <v>22809</v>
      </c>
      <c r="I8681" t="s">
        <v>43</v>
      </c>
      <c r="L8681" t="s">
        <v>64</v>
      </c>
      <c r="N8681" t="s">
        <v>43</v>
      </c>
      <c r="S8681" t="s">
        <v>22921</v>
      </c>
      <c r="U8681" t="s">
        <v>53</v>
      </c>
      <c r="V8681" t="s">
        <v>1873</v>
      </c>
      <c r="W8681" t="s">
        <v>22831</v>
      </c>
      <c r="X8681" t="s">
        <v>45</v>
      </c>
      <c r="Y8681" t="s">
        <v>1784</v>
      </c>
      <c r="Z8681" t="s">
        <v>46</v>
      </c>
      <c r="AG8681" t="s">
        <v>1875</v>
      </c>
      <c r="AH8681" t="s">
        <v>56</v>
      </c>
      <c r="AI8681" t="s">
        <v>2887</v>
      </c>
      <c r="AJ8681" t="s">
        <v>48</v>
      </c>
      <c r="AK8681" t="s">
        <v>434</v>
      </c>
      <c r="AP8681" t="s">
        <v>22922</v>
      </c>
    </row>
    <row r="8682" spans="1:42" x14ac:dyDescent="0.25">
      <c r="A8682" t="s">
        <v>42</v>
      </c>
      <c r="B8682" t="s">
        <v>22923</v>
      </c>
      <c r="C8682">
        <v>76156.210000000006</v>
      </c>
      <c r="D8682">
        <v>25385.4</v>
      </c>
      <c r="E8682">
        <v>3</v>
      </c>
      <c r="H8682" t="s">
        <v>22809</v>
      </c>
      <c r="I8682" t="s">
        <v>459</v>
      </c>
      <c r="L8682" t="s">
        <v>50</v>
      </c>
      <c r="N8682" t="s">
        <v>51</v>
      </c>
      <c r="S8682" t="s">
        <v>22924</v>
      </c>
      <c r="U8682" t="s">
        <v>44</v>
      </c>
      <c r="V8682" t="s">
        <v>1873</v>
      </c>
      <c r="W8682" t="s">
        <v>22825</v>
      </c>
      <c r="X8682" t="s">
        <v>45</v>
      </c>
      <c r="Y8682" t="s">
        <v>1784</v>
      </c>
      <c r="Z8682" t="s">
        <v>46</v>
      </c>
      <c r="AG8682" t="s">
        <v>1875</v>
      </c>
      <c r="AH8682" t="s">
        <v>56</v>
      </c>
      <c r="AI8682" t="s">
        <v>1051</v>
      </c>
      <c r="AJ8682" t="s">
        <v>48</v>
      </c>
      <c r="AK8682" t="s">
        <v>246</v>
      </c>
      <c r="AP8682" t="s">
        <v>22925</v>
      </c>
    </row>
    <row r="8683" spans="1:42" x14ac:dyDescent="0.25">
      <c r="A8683" t="s">
        <v>42</v>
      </c>
      <c r="B8683" t="s">
        <v>22926</v>
      </c>
      <c r="C8683">
        <v>1642208.22</v>
      </c>
      <c r="D8683">
        <v>16655.259999999998</v>
      </c>
      <c r="E8683">
        <v>98.6</v>
      </c>
      <c r="H8683" t="s">
        <v>22809</v>
      </c>
      <c r="I8683" t="s">
        <v>43</v>
      </c>
      <c r="L8683" t="s">
        <v>50</v>
      </c>
      <c r="N8683" t="s">
        <v>43</v>
      </c>
      <c r="U8683" t="s">
        <v>44</v>
      </c>
      <c r="V8683" t="s">
        <v>1873</v>
      </c>
      <c r="W8683" t="s">
        <v>22831</v>
      </c>
      <c r="X8683" t="s">
        <v>45</v>
      </c>
      <c r="Y8683" t="s">
        <v>1784</v>
      </c>
      <c r="Z8683" t="s">
        <v>46</v>
      </c>
      <c r="AG8683" t="s">
        <v>1875</v>
      </c>
      <c r="AH8683" t="s">
        <v>56</v>
      </c>
      <c r="AI8683" t="s">
        <v>2887</v>
      </c>
      <c r="AJ8683" t="s">
        <v>48</v>
      </c>
      <c r="AK8683" t="s">
        <v>305</v>
      </c>
      <c r="AP8683" t="s">
        <v>22927</v>
      </c>
    </row>
    <row r="8684" spans="1:42" x14ac:dyDescent="0.25">
      <c r="A8684" t="s">
        <v>104</v>
      </c>
      <c r="B8684" t="s">
        <v>22928</v>
      </c>
      <c r="C8684">
        <v>1573457.7</v>
      </c>
      <c r="D8684">
        <v>11786.2</v>
      </c>
      <c r="E8684">
        <v>133.5</v>
      </c>
      <c r="H8684" t="s">
        <v>22809</v>
      </c>
      <c r="S8684" t="s">
        <v>22929</v>
      </c>
      <c r="V8684" t="s">
        <v>1873</v>
      </c>
      <c r="W8684" t="s">
        <v>22831</v>
      </c>
      <c r="X8684" t="s">
        <v>45</v>
      </c>
      <c r="Y8684" t="s">
        <v>1784</v>
      </c>
      <c r="Z8684" t="s">
        <v>46</v>
      </c>
      <c r="AG8684" t="s">
        <v>1875</v>
      </c>
      <c r="AH8684" t="s">
        <v>56</v>
      </c>
      <c r="AI8684" t="s">
        <v>2887</v>
      </c>
      <c r="AJ8684" t="s">
        <v>48</v>
      </c>
      <c r="AK8684" t="s">
        <v>272</v>
      </c>
      <c r="AP8684" t="s">
        <v>22930</v>
      </c>
    </row>
    <row r="8685" spans="1:42" x14ac:dyDescent="0.25">
      <c r="A8685" t="s">
        <v>42</v>
      </c>
      <c r="B8685" t="s">
        <v>22931</v>
      </c>
      <c r="C8685">
        <v>984325.62</v>
      </c>
      <c r="D8685">
        <v>16655.259999999998</v>
      </c>
      <c r="E8685">
        <v>59.1</v>
      </c>
      <c r="H8685" t="s">
        <v>22809</v>
      </c>
      <c r="I8685" t="s">
        <v>43</v>
      </c>
      <c r="L8685" t="s">
        <v>50</v>
      </c>
      <c r="N8685" t="s">
        <v>43</v>
      </c>
      <c r="S8685" t="s">
        <v>22932</v>
      </c>
      <c r="U8685" t="s">
        <v>402</v>
      </c>
      <c r="V8685" t="s">
        <v>1873</v>
      </c>
      <c r="W8685" t="s">
        <v>22831</v>
      </c>
      <c r="X8685" t="s">
        <v>45</v>
      </c>
      <c r="Y8685" t="s">
        <v>1784</v>
      </c>
      <c r="Z8685" t="s">
        <v>46</v>
      </c>
      <c r="AG8685" t="s">
        <v>1875</v>
      </c>
      <c r="AH8685" t="s">
        <v>56</v>
      </c>
      <c r="AI8685" t="s">
        <v>2887</v>
      </c>
      <c r="AJ8685" t="s">
        <v>48</v>
      </c>
      <c r="AK8685" t="s">
        <v>240</v>
      </c>
      <c r="AP8685" t="s">
        <v>22933</v>
      </c>
    </row>
    <row r="8686" spans="1:42" x14ac:dyDescent="0.25">
      <c r="A8686" t="s">
        <v>42</v>
      </c>
      <c r="B8686" t="s">
        <v>22934</v>
      </c>
      <c r="C8686">
        <v>1133364.42</v>
      </c>
      <c r="D8686">
        <v>32661.8</v>
      </c>
      <c r="E8686">
        <v>34.700000000000003</v>
      </c>
      <c r="H8686" t="s">
        <v>22809</v>
      </c>
      <c r="I8686" t="s">
        <v>43</v>
      </c>
      <c r="L8686" t="s">
        <v>50</v>
      </c>
      <c r="N8686" t="s">
        <v>43</v>
      </c>
      <c r="S8686" t="s">
        <v>22935</v>
      </c>
      <c r="U8686" t="s">
        <v>53</v>
      </c>
      <c r="V8686" t="s">
        <v>1873</v>
      </c>
      <c r="W8686" t="s">
        <v>22718</v>
      </c>
      <c r="X8686" t="s">
        <v>45</v>
      </c>
      <c r="Y8686" t="s">
        <v>1784</v>
      </c>
      <c r="Z8686" t="s">
        <v>46</v>
      </c>
      <c r="AG8686" t="s">
        <v>1875</v>
      </c>
      <c r="AH8686" t="s">
        <v>56</v>
      </c>
      <c r="AI8686" t="s">
        <v>772</v>
      </c>
      <c r="AJ8686" t="s">
        <v>48</v>
      </c>
      <c r="AK8686" t="s">
        <v>288</v>
      </c>
      <c r="AP8686" t="s">
        <v>22936</v>
      </c>
    </row>
    <row r="8687" spans="1:42" x14ac:dyDescent="0.25">
      <c r="A8687" t="s">
        <v>42</v>
      </c>
      <c r="B8687" t="s">
        <v>22937</v>
      </c>
      <c r="C8687">
        <v>2401263.21</v>
      </c>
      <c r="D8687">
        <v>10283.780000000001</v>
      </c>
      <c r="E8687">
        <v>233.5</v>
      </c>
      <c r="H8687" t="s">
        <v>22809</v>
      </c>
      <c r="I8687" t="s">
        <v>43</v>
      </c>
      <c r="L8687" t="s">
        <v>64</v>
      </c>
      <c r="N8687" t="s">
        <v>43</v>
      </c>
      <c r="S8687" t="s">
        <v>22938</v>
      </c>
      <c r="U8687" t="s">
        <v>44</v>
      </c>
      <c r="V8687" t="s">
        <v>1873</v>
      </c>
      <c r="W8687" t="s">
        <v>22718</v>
      </c>
      <c r="X8687" t="s">
        <v>45</v>
      </c>
      <c r="Y8687" t="s">
        <v>1784</v>
      </c>
      <c r="Z8687" t="s">
        <v>46</v>
      </c>
      <c r="AG8687" t="s">
        <v>1875</v>
      </c>
      <c r="AH8687" t="s">
        <v>56</v>
      </c>
      <c r="AI8687" t="s">
        <v>772</v>
      </c>
      <c r="AJ8687" t="s">
        <v>48</v>
      </c>
      <c r="AK8687" t="s">
        <v>327</v>
      </c>
      <c r="AP8687" t="s">
        <v>22939</v>
      </c>
    </row>
    <row r="8688" spans="1:42" x14ac:dyDescent="0.25">
      <c r="A8688" t="s">
        <v>42</v>
      </c>
      <c r="B8688" t="s">
        <v>22940</v>
      </c>
      <c r="C8688">
        <v>2290125.88</v>
      </c>
      <c r="D8688">
        <v>14041.24</v>
      </c>
      <c r="E8688">
        <v>163.1</v>
      </c>
      <c r="H8688" t="s">
        <v>22809</v>
      </c>
      <c r="I8688" t="s">
        <v>43</v>
      </c>
      <c r="L8688" t="s">
        <v>50</v>
      </c>
      <c r="N8688" t="s">
        <v>43</v>
      </c>
      <c r="S8688" t="s">
        <v>22941</v>
      </c>
      <c r="U8688" t="s">
        <v>44</v>
      </c>
      <c r="V8688" t="s">
        <v>1873</v>
      </c>
      <c r="W8688" t="s">
        <v>15942</v>
      </c>
      <c r="X8688" t="s">
        <v>45</v>
      </c>
      <c r="Y8688" t="s">
        <v>1784</v>
      </c>
      <c r="Z8688" t="s">
        <v>46</v>
      </c>
      <c r="AG8688" t="s">
        <v>1875</v>
      </c>
      <c r="AH8688" t="s">
        <v>56</v>
      </c>
      <c r="AI8688" t="s">
        <v>198</v>
      </c>
      <c r="AJ8688" t="s">
        <v>48</v>
      </c>
      <c r="AK8688" t="s">
        <v>227</v>
      </c>
      <c r="AP8688" t="s">
        <v>22942</v>
      </c>
    </row>
    <row r="8689" spans="1:42" x14ac:dyDescent="0.25">
      <c r="A8689" t="s">
        <v>42</v>
      </c>
      <c r="B8689" t="s">
        <v>22943</v>
      </c>
      <c r="C8689">
        <v>2398192.6</v>
      </c>
      <c r="D8689">
        <v>29939.98</v>
      </c>
      <c r="E8689">
        <v>80.099999999999994</v>
      </c>
      <c r="H8689" t="s">
        <v>22809</v>
      </c>
      <c r="I8689" t="s">
        <v>43</v>
      </c>
      <c r="L8689" t="s">
        <v>50</v>
      </c>
      <c r="N8689" t="s">
        <v>43</v>
      </c>
      <c r="S8689" t="s">
        <v>22944</v>
      </c>
      <c r="U8689" t="s">
        <v>53</v>
      </c>
      <c r="V8689" t="s">
        <v>1873</v>
      </c>
      <c r="W8689" t="s">
        <v>22718</v>
      </c>
      <c r="X8689" t="s">
        <v>45</v>
      </c>
      <c r="Y8689" t="s">
        <v>1784</v>
      </c>
      <c r="Z8689" t="s">
        <v>46</v>
      </c>
      <c r="AG8689" t="s">
        <v>1875</v>
      </c>
      <c r="AH8689" t="s">
        <v>56</v>
      </c>
      <c r="AI8689" t="s">
        <v>772</v>
      </c>
      <c r="AJ8689" t="s">
        <v>48</v>
      </c>
      <c r="AK8689" t="s">
        <v>136</v>
      </c>
      <c r="AP8689" t="s">
        <v>22945</v>
      </c>
    </row>
    <row r="8690" spans="1:42" x14ac:dyDescent="0.25">
      <c r="A8690" t="s">
        <v>42</v>
      </c>
      <c r="B8690" t="s">
        <v>22946</v>
      </c>
      <c r="C8690">
        <v>1377389.66</v>
      </c>
      <c r="D8690">
        <v>16655.259999999998</v>
      </c>
      <c r="E8690">
        <v>82.7</v>
      </c>
      <c r="H8690" t="s">
        <v>22809</v>
      </c>
      <c r="I8690" t="s">
        <v>43</v>
      </c>
      <c r="L8690" t="s">
        <v>50</v>
      </c>
      <c r="N8690" t="s">
        <v>43</v>
      </c>
      <c r="S8690" t="s">
        <v>22947</v>
      </c>
      <c r="U8690" t="s">
        <v>44</v>
      </c>
      <c r="V8690" t="s">
        <v>1873</v>
      </c>
      <c r="W8690" t="s">
        <v>10830</v>
      </c>
      <c r="X8690" t="s">
        <v>45</v>
      </c>
      <c r="Y8690" t="s">
        <v>1784</v>
      </c>
      <c r="Z8690" t="s">
        <v>46</v>
      </c>
      <c r="AG8690" t="s">
        <v>1875</v>
      </c>
      <c r="AH8690" t="s">
        <v>56</v>
      </c>
      <c r="AI8690" t="s">
        <v>1164</v>
      </c>
      <c r="AJ8690" t="s">
        <v>48</v>
      </c>
      <c r="AK8690" t="s">
        <v>282</v>
      </c>
      <c r="AP8690" t="s">
        <v>22948</v>
      </c>
    </row>
    <row r="8691" spans="1:42" x14ac:dyDescent="0.25">
      <c r="A8691" t="s">
        <v>42</v>
      </c>
      <c r="B8691" t="s">
        <v>22949</v>
      </c>
      <c r="C8691">
        <v>1517626.99</v>
      </c>
      <c r="D8691">
        <v>11674.05</v>
      </c>
      <c r="E8691">
        <v>130</v>
      </c>
      <c r="H8691" t="s">
        <v>22809</v>
      </c>
      <c r="I8691" t="s">
        <v>43</v>
      </c>
      <c r="L8691" t="s">
        <v>64</v>
      </c>
      <c r="N8691" t="s">
        <v>43</v>
      </c>
      <c r="S8691" t="s">
        <v>22950</v>
      </c>
      <c r="U8691" t="s">
        <v>44</v>
      </c>
      <c r="V8691" t="s">
        <v>1873</v>
      </c>
      <c r="W8691" t="s">
        <v>22837</v>
      </c>
      <c r="X8691" t="s">
        <v>45</v>
      </c>
      <c r="Y8691" t="s">
        <v>1784</v>
      </c>
      <c r="Z8691" t="s">
        <v>46</v>
      </c>
      <c r="AG8691" t="s">
        <v>1875</v>
      </c>
      <c r="AH8691" t="s">
        <v>56</v>
      </c>
      <c r="AI8691" t="s">
        <v>387</v>
      </c>
      <c r="AJ8691" t="s">
        <v>48</v>
      </c>
      <c r="AK8691" t="s">
        <v>343</v>
      </c>
      <c r="AP8691" t="s">
        <v>22951</v>
      </c>
    </row>
    <row r="8692" spans="1:42" x14ac:dyDescent="0.25">
      <c r="A8692" t="s">
        <v>42</v>
      </c>
      <c r="B8692" t="s">
        <v>22952</v>
      </c>
      <c r="C8692">
        <v>620618.81999999995</v>
      </c>
      <c r="D8692">
        <v>5821.94</v>
      </c>
      <c r="E8692">
        <v>106.6</v>
      </c>
      <c r="H8692" t="s">
        <v>22809</v>
      </c>
      <c r="I8692" t="s">
        <v>43</v>
      </c>
      <c r="L8692" t="s">
        <v>50</v>
      </c>
      <c r="N8692" t="s">
        <v>43</v>
      </c>
      <c r="S8692" t="s">
        <v>22953</v>
      </c>
      <c r="U8692" t="s">
        <v>147</v>
      </c>
      <c r="V8692" t="s">
        <v>1873</v>
      </c>
      <c r="W8692" t="s">
        <v>15942</v>
      </c>
      <c r="X8692" t="s">
        <v>45</v>
      </c>
      <c r="Y8692" t="s">
        <v>1784</v>
      </c>
      <c r="Z8692" t="s">
        <v>46</v>
      </c>
      <c r="AG8692" t="s">
        <v>1875</v>
      </c>
      <c r="AH8692" t="s">
        <v>56</v>
      </c>
      <c r="AI8692" t="s">
        <v>198</v>
      </c>
      <c r="AJ8692" t="s">
        <v>48</v>
      </c>
      <c r="AK8692" t="s">
        <v>86</v>
      </c>
      <c r="AP8692" t="s">
        <v>22954</v>
      </c>
    </row>
    <row r="8693" spans="1:42" x14ac:dyDescent="0.25">
      <c r="A8693" t="s">
        <v>42</v>
      </c>
      <c r="B8693" t="s">
        <v>22955</v>
      </c>
      <c r="C8693">
        <v>3530196.12</v>
      </c>
      <c r="D8693">
        <v>27218.17</v>
      </c>
      <c r="E8693">
        <v>129.69999999999999</v>
      </c>
      <c r="H8693" t="s">
        <v>22809</v>
      </c>
      <c r="I8693" t="s">
        <v>43</v>
      </c>
      <c r="L8693" t="s">
        <v>50</v>
      </c>
      <c r="N8693" t="s">
        <v>43</v>
      </c>
      <c r="S8693" t="s">
        <v>22956</v>
      </c>
      <c r="U8693" t="s">
        <v>53</v>
      </c>
      <c r="V8693" t="s">
        <v>1873</v>
      </c>
      <c r="W8693" t="s">
        <v>22718</v>
      </c>
      <c r="X8693" t="s">
        <v>45</v>
      </c>
      <c r="Y8693" t="s">
        <v>1784</v>
      </c>
      <c r="Z8693" t="s">
        <v>46</v>
      </c>
      <c r="AG8693" t="s">
        <v>1875</v>
      </c>
      <c r="AH8693" t="s">
        <v>56</v>
      </c>
      <c r="AI8693" t="s">
        <v>772</v>
      </c>
      <c r="AJ8693" t="s">
        <v>48</v>
      </c>
      <c r="AK8693" t="s">
        <v>282</v>
      </c>
      <c r="AP8693" t="s">
        <v>22957</v>
      </c>
    </row>
    <row r="8694" spans="1:42" x14ac:dyDescent="0.25">
      <c r="A8694" t="s">
        <v>42</v>
      </c>
      <c r="B8694" t="s">
        <v>22958</v>
      </c>
      <c r="C8694">
        <v>3898555.52</v>
      </c>
      <c r="D8694">
        <v>23247.200000000001</v>
      </c>
      <c r="E8694">
        <v>167.7</v>
      </c>
      <c r="H8694" t="s">
        <v>22809</v>
      </c>
      <c r="I8694" t="s">
        <v>43</v>
      </c>
      <c r="L8694" t="s">
        <v>64</v>
      </c>
      <c r="N8694" t="s">
        <v>43</v>
      </c>
      <c r="S8694" t="s">
        <v>22959</v>
      </c>
      <c r="U8694" t="s">
        <v>53</v>
      </c>
      <c r="V8694" t="s">
        <v>1873</v>
      </c>
      <c r="W8694" t="s">
        <v>22837</v>
      </c>
      <c r="X8694" t="s">
        <v>45</v>
      </c>
      <c r="Y8694" t="s">
        <v>1784</v>
      </c>
      <c r="Z8694" t="s">
        <v>46</v>
      </c>
      <c r="AG8694" t="s">
        <v>1875</v>
      </c>
      <c r="AH8694" t="s">
        <v>56</v>
      </c>
      <c r="AI8694" t="s">
        <v>387</v>
      </c>
      <c r="AJ8694" t="s">
        <v>48</v>
      </c>
      <c r="AK8694" t="s">
        <v>318</v>
      </c>
      <c r="AP8694" t="s">
        <v>22960</v>
      </c>
    </row>
    <row r="8695" spans="1:42" x14ac:dyDescent="0.25">
      <c r="A8695" t="s">
        <v>42</v>
      </c>
      <c r="B8695" t="s">
        <v>22961</v>
      </c>
      <c r="C8695">
        <v>1103968.81</v>
      </c>
      <c r="D8695">
        <v>32661.8</v>
      </c>
      <c r="E8695">
        <v>33.799999999999997</v>
      </c>
      <c r="H8695" t="s">
        <v>22809</v>
      </c>
      <c r="I8695" t="s">
        <v>43</v>
      </c>
      <c r="L8695" t="s">
        <v>50</v>
      </c>
      <c r="N8695" t="s">
        <v>43</v>
      </c>
      <c r="S8695" t="s">
        <v>22962</v>
      </c>
      <c r="U8695" t="s">
        <v>53</v>
      </c>
      <c r="V8695" t="s">
        <v>1873</v>
      </c>
      <c r="W8695" t="s">
        <v>10830</v>
      </c>
      <c r="X8695" t="s">
        <v>45</v>
      </c>
      <c r="Y8695" t="s">
        <v>1784</v>
      </c>
      <c r="Z8695" t="s">
        <v>46</v>
      </c>
      <c r="AG8695" t="s">
        <v>1875</v>
      </c>
      <c r="AH8695" t="s">
        <v>56</v>
      </c>
      <c r="AI8695" t="s">
        <v>1164</v>
      </c>
      <c r="AJ8695" t="s">
        <v>48</v>
      </c>
      <c r="AK8695" t="s">
        <v>229</v>
      </c>
      <c r="AP8695" t="s">
        <v>22963</v>
      </c>
    </row>
    <row r="8696" spans="1:42" x14ac:dyDescent="0.25">
      <c r="A8696" t="s">
        <v>42</v>
      </c>
      <c r="B8696" t="s">
        <v>22964</v>
      </c>
      <c r="C8696">
        <v>1678849.79</v>
      </c>
      <c r="D8696">
        <v>16655.259999999998</v>
      </c>
      <c r="E8696">
        <v>100.8</v>
      </c>
      <c r="H8696" t="s">
        <v>22809</v>
      </c>
      <c r="I8696" t="s">
        <v>43</v>
      </c>
      <c r="L8696" t="s">
        <v>50</v>
      </c>
      <c r="N8696" t="s">
        <v>43</v>
      </c>
      <c r="S8696" t="s">
        <v>22965</v>
      </c>
      <c r="U8696" t="s">
        <v>402</v>
      </c>
      <c r="V8696" t="s">
        <v>1873</v>
      </c>
      <c r="W8696" t="s">
        <v>22817</v>
      </c>
      <c r="X8696" t="s">
        <v>45</v>
      </c>
      <c r="Y8696" t="s">
        <v>1784</v>
      </c>
      <c r="Z8696" t="s">
        <v>46</v>
      </c>
      <c r="AG8696" t="s">
        <v>1875</v>
      </c>
      <c r="AH8696" t="s">
        <v>56</v>
      </c>
      <c r="AI8696" t="s">
        <v>823</v>
      </c>
      <c r="AJ8696" t="s">
        <v>48</v>
      </c>
      <c r="AK8696" t="s">
        <v>211</v>
      </c>
      <c r="AP8696" t="s">
        <v>22966</v>
      </c>
    </row>
    <row r="8697" spans="1:42" x14ac:dyDescent="0.25">
      <c r="A8697" t="s">
        <v>42</v>
      </c>
      <c r="B8697" t="s">
        <v>22967</v>
      </c>
      <c r="C8697">
        <v>3364655.69</v>
      </c>
      <c r="D8697">
        <v>35947.18</v>
      </c>
      <c r="E8697">
        <v>93.6</v>
      </c>
      <c r="H8697" t="s">
        <v>22809</v>
      </c>
      <c r="J8697" t="s">
        <v>110</v>
      </c>
      <c r="L8697" t="s">
        <v>50</v>
      </c>
      <c r="N8697" t="s">
        <v>43</v>
      </c>
      <c r="S8697" t="s">
        <v>22968</v>
      </c>
      <c r="U8697" t="s">
        <v>53</v>
      </c>
      <c r="V8697" t="s">
        <v>1873</v>
      </c>
      <c r="W8697" t="s">
        <v>22718</v>
      </c>
      <c r="X8697" t="s">
        <v>45</v>
      </c>
      <c r="Y8697" t="s">
        <v>1784</v>
      </c>
      <c r="Z8697" t="s">
        <v>46</v>
      </c>
      <c r="AG8697" t="s">
        <v>1875</v>
      </c>
      <c r="AH8697" t="s">
        <v>56</v>
      </c>
      <c r="AI8697" t="s">
        <v>772</v>
      </c>
      <c r="AJ8697" t="s">
        <v>48</v>
      </c>
      <c r="AK8697" t="s">
        <v>343</v>
      </c>
      <c r="AP8697" t="s">
        <v>22969</v>
      </c>
    </row>
    <row r="8698" spans="1:42" x14ac:dyDescent="0.25">
      <c r="A8698" t="s">
        <v>42</v>
      </c>
      <c r="B8698" t="s">
        <v>22970</v>
      </c>
      <c r="C8698">
        <v>1165867.9099999999</v>
      </c>
      <c r="D8698">
        <v>16655.259999999998</v>
      </c>
      <c r="E8698">
        <v>70</v>
      </c>
      <c r="H8698" t="s">
        <v>22809</v>
      </c>
      <c r="I8698" t="s">
        <v>43</v>
      </c>
      <c r="L8698" t="s">
        <v>50</v>
      </c>
      <c r="N8698" t="s">
        <v>43</v>
      </c>
      <c r="S8698" t="s">
        <v>22971</v>
      </c>
      <c r="U8698" t="s">
        <v>44</v>
      </c>
      <c r="V8698" t="s">
        <v>1873</v>
      </c>
      <c r="W8698" t="s">
        <v>22831</v>
      </c>
      <c r="X8698" t="s">
        <v>45</v>
      </c>
      <c r="Y8698" t="s">
        <v>1784</v>
      </c>
      <c r="Z8698" t="s">
        <v>46</v>
      </c>
      <c r="AG8698" t="s">
        <v>1875</v>
      </c>
      <c r="AH8698" t="s">
        <v>56</v>
      </c>
      <c r="AI8698" t="s">
        <v>2887</v>
      </c>
      <c r="AJ8698" t="s">
        <v>48</v>
      </c>
      <c r="AK8698" t="s">
        <v>249</v>
      </c>
      <c r="AP8698" t="s">
        <v>22972</v>
      </c>
    </row>
    <row r="8699" spans="1:42" x14ac:dyDescent="0.25">
      <c r="A8699" t="s">
        <v>42</v>
      </c>
      <c r="B8699" t="s">
        <v>22973</v>
      </c>
      <c r="C8699">
        <v>371395.78</v>
      </c>
      <c r="D8699">
        <v>7579.51</v>
      </c>
      <c r="E8699">
        <v>49</v>
      </c>
      <c r="H8699" t="s">
        <v>22809</v>
      </c>
      <c r="I8699" t="s">
        <v>43</v>
      </c>
      <c r="L8699" t="s">
        <v>50</v>
      </c>
      <c r="N8699" t="s">
        <v>43</v>
      </c>
      <c r="S8699" t="s">
        <v>22974</v>
      </c>
      <c r="U8699" t="s">
        <v>147</v>
      </c>
      <c r="V8699" t="s">
        <v>1873</v>
      </c>
      <c r="W8699" t="s">
        <v>22831</v>
      </c>
      <c r="X8699" t="s">
        <v>45</v>
      </c>
      <c r="Y8699" t="s">
        <v>1784</v>
      </c>
      <c r="Z8699" t="s">
        <v>46</v>
      </c>
      <c r="AG8699" t="s">
        <v>1875</v>
      </c>
      <c r="AH8699" t="s">
        <v>56</v>
      </c>
      <c r="AI8699" t="s">
        <v>2887</v>
      </c>
      <c r="AJ8699" t="s">
        <v>48</v>
      </c>
      <c r="AK8699" t="s">
        <v>328</v>
      </c>
      <c r="AP8699" t="s">
        <v>22975</v>
      </c>
    </row>
    <row r="8700" spans="1:42" x14ac:dyDescent="0.25">
      <c r="A8700" t="s">
        <v>42</v>
      </c>
      <c r="B8700" t="s">
        <v>22976</v>
      </c>
      <c r="C8700">
        <v>2291226.7400000002</v>
      </c>
      <c r="D8700">
        <v>10283.780000000001</v>
      </c>
      <c r="E8700">
        <v>222.8</v>
      </c>
      <c r="H8700" t="s">
        <v>22809</v>
      </c>
      <c r="I8700" t="s">
        <v>43</v>
      </c>
      <c r="L8700" t="s">
        <v>64</v>
      </c>
      <c r="N8700" t="s">
        <v>43</v>
      </c>
      <c r="S8700" t="s">
        <v>22977</v>
      </c>
      <c r="U8700" t="s">
        <v>44</v>
      </c>
      <c r="V8700" t="s">
        <v>1873</v>
      </c>
      <c r="W8700" t="s">
        <v>22831</v>
      </c>
      <c r="X8700" t="s">
        <v>45</v>
      </c>
      <c r="Y8700" t="s">
        <v>1784</v>
      </c>
      <c r="Z8700" t="s">
        <v>46</v>
      </c>
      <c r="AG8700" t="s">
        <v>1875</v>
      </c>
      <c r="AH8700" t="s">
        <v>56</v>
      </c>
      <c r="AI8700" t="s">
        <v>2887</v>
      </c>
      <c r="AJ8700" t="s">
        <v>48</v>
      </c>
      <c r="AK8700" t="s">
        <v>308</v>
      </c>
      <c r="AP8700" t="s">
        <v>22978</v>
      </c>
    </row>
    <row r="8701" spans="1:42" x14ac:dyDescent="0.25">
      <c r="A8701" t="s">
        <v>42</v>
      </c>
      <c r="B8701" t="s">
        <v>22979</v>
      </c>
      <c r="C8701">
        <v>1197512.8999999999</v>
      </c>
      <c r="D8701">
        <v>16655.259999999998</v>
      </c>
      <c r="E8701">
        <v>71.900000000000006</v>
      </c>
      <c r="H8701" t="s">
        <v>22809</v>
      </c>
      <c r="I8701" t="s">
        <v>43</v>
      </c>
      <c r="L8701" t="s">
        <v>50</v>
      </c>
      <c r="N8701" t="s">
        <v>43</v>
      </c>
      <c r="S8701" t="s">
        <v>22980</v>
      </c>
      <c r="U8701" t="s">
        <v>44</v>
      </c>
      <c r="V8701" t="s">
        <v>1873</v>
      </c>
      <c r="W8701" t="s">
        <v>22831</v>
      </c>
      <c r="X8701" t="s">
        <v>45</v>
      </c>
      <c r="Y8701" t="s">
        <v>1784</v>
      </c>
      <c r="Z8701" t="s">
        <v>46</v>
      </c>
      <c r="AG8701" t="s">
        <v>1875</v>
      </c>
      <c r="AH8701" t="s">
        <v>56</v>
      </c>
      <c r="AI8701" t="s">
        <v>2887</v>
      </c>
      <c r="AJ8701" t="s">
        <v>48</v>
      </c>
      <c r="AK8701" t="s">
        <v>474</v>
      </c>
      <c r="AP8701" t="s">
        <v>22981</v>
      </c>
    </row>
    <row r="8702" spans="1:42" x14ac:dyDescent="0.25">
      <c r="A8702" t="s">
        <v>42</v>
      </c>
      <c r="B8702" t="s">
        <v>22982</v>
      </c>
      <c r="C8702">
        <v>1978626.09</v>
      </c>
      <c r="D8702">
        <v>14899.29</v>
      </c>
      <c r="E8702">
        <v>132.80000000000001</v>
      </c>
      <c r="H8702" t="s">
        <v>22809</v>
      </c>
      <c r="I8702" t="s">
        <v>43</v>
      </c>
      <c r="L8702" t="s">
        <v>50</v>
      </c>
      <c r="N8702" t="s">
        <v>43</v>
      </c>
      <c r="U8702" t="s">
        <v>44</v>
      </c>
      <c r="V8702" t="s">
        <v>1873</v>
      </c>
      <c r="W8702" t="s">
        <v>22831</v>
      </c>
      <c r="X8702" t="s">
        <v>45</v>
      </c>
      <c r="Y8702" t="s">
        <v>1784</v>
      </c>
      <c r="Z8702" t="s">
        <v>46</v>
      </c>
      <c r="AG8702" t="s">
        <v>1875</v>
      </c>
      <c r="AH8702" t="s">
        <v>56</v>
      </c>
      <c r="AI8702" t="s">
        <v>2887</v>
      </c>
      <c r="AJ8702" t="s">
        <v>48</v>
      </c>
      <c r="AK8702" t="s">
        <v>506</v>
      </c>
      <c r="AP8702" t="s">
        <v>22983</v>
      </c>
    </row>
    <row r="8703" spans="1:42" x14ac:dyDescent="0.25">
      <c r="A8703" t="s">
        <v>42</v>
      </c>
      <c r="B8703" t="s">
        <v>22984</v>
      </c>
      <c r="C8703">
        <v>1509298.37</v>
      </c>
      <c r="D8703">
        <v>14899.29</v>
      </c>
      <c r="E8703">
        <v>101.3</v>
      </c>
      <c r="H8703" t="s">
        <v>22809</v>
      </c>
      <c r="I8703" t="s">
        <v>43</v>
      </c>
      <c r="L8703" t="s">
        <v>50</v>
      </c>
      <c r="N8703" t="s">
        <v>43</v>
      </c>
      <c r="S8703" t="s">
        <v>22985</v>
      </c>
      <c r="U8703" t="s">
        <v>44</v>
      </c>
      <c r="V8703" t="s">
        <v>1873</v>
      </c>
      <c r="W8703" t="s">
        <v>22831</v>
      </c>
      <c r="X8703" t="s">
        <v>45</v>
      </c>
      <c r="Y8703" t="s">
        <v>1784</v>
      </c>
      <c r="Z8703" t="s">
        <v>46</v>
      </c>
      <c r="AG8703" t="s">
        <v>1875</v>
      </c>
      <c r="AH8703" t="s">
        <v>56</v>
      </c>
      <c r="AI8703" t="s">
        <v>2887</v>
      </c>
      <c r="AJ8703" t="s">
        <v>48</v>
      </c>
      <c r="AK8703" t="s">
        <v>68</v>
      </c>
      <c r="AP8703" t="s">
        <v>22986</v>
      </c>
    </row>
    <row r="8704" spans="1:42" x14ac:dyDescent="0.25">
      <c r="A8704" t="s">
        <v>42</v>
      </c>
      <c r="B8704" t="s">
        <v>22987</v>
      </c>
      <c r="C8704">
        <v>3018494.6</v>
      </c>
      <c r="D8704">
        <v>27218.17</v>
      </c>
      <c r="E8704">
        <v>110.9</v>
      </c>
      <c r="H8704" t="s">
        <v>22809</v>
      </c>
      <c r="I8704" t="s">
        <v>43</v>
      </c>
      <c r="L8704" t="s">
        <v>50</v>
      </c>
      <c r="N8704" t="s">
        <v>43</v>
      </c>
      <c r="S8704" t="s">
        <v>11001</v>
      </c>
      <c r="U8704" t="s">
        <v>53</v>
      </c>
      <c r="V8704" t="s">
        <v>1873</v>
      </c>
      <c r="W8704" t="s">
        <v>10830</v>
      </c>
      <c r="X8704" t="s">
        <v>45</v>
      </c>
      <c r="Y8704" t="s">
        <v>1784</v>
      </c>
      <c r="Z8704" t="s">
        <v>46</v>
      </c>
      <c r="AG8704" t="s">
        <v>1875</v>
      </c>
      <c r="AH8704" t="s">
        <v>56</v>
      </c>
      <c r="AI8704" t="s">
        <v>1164</v>
      </c>
      <c r="AJ8704" t="s">
        <v>48</v>
      </c>
      <c r="AK8704" t="s">
        <v>1656</v>
      </c>
      <c r="AP8704" t="s">
        <v>22988</v>
      </c>
    </row>
    <row r="8705" spans="1:42" x14ac:dyDescent="0.25">
      <c r="A8705" t="s">
        <v>42</v>
      </c>
      <c r="B8705" t="s">
        <v>22989</v>
      </c>
      <c r="C8705">
        <v>749486.51</v>
      </c>
      <c r="D8705">
        <v>16655.259999999998</v>
      </c>
      <c r="E8705">
        <v>45</v>
      </c>
      <c r="H8705" t="s">
        <v>22809</v>
      </c>
      <c r="I8705" t="s">
        <v>43</v>
      </c>
      <c r="L8705" t="s">
        <v>50</v>
      </c>
      <c r="N8705" t="s">
        <v>43</v>
      </c>
      <c r="S8705" t="s">
        <v>22990</v>
      </c>
      <c r="U8705" t="s">
        <v>44</v>
      </c>
      <c r="V8705" t="s">
        <v>1873</v>
      </c>
      <c r="W8705" t="s">
        <v>22831</v>
      </c>
      <c r="X8705" t="s">
        <v>45</v>
      </c>
      <c r="Y8705" t="s">
        <v>1784</v>
      </c>
      <c r="Z8705" t="s">
        <v>46</v>
      </c>
      <c r="AG8705" t="s">
        <v>1875</v>
      </c>
      <c r="AH8705" t="s">
        <v>56</v>
      </c>
      <c r="AI8705" t="s">
        <v>2887</v>
      </c>
      <c r="AJ8705" t="s">
        <v>48</v>
      </c>
      <c r="AK8705" t="s">
        <v>100</v>
      </c>
      <c r="AP8705" t="s">
        <v>22991</v>
      </c>
    </row>
    <row r="8706" spans="1:42" x14ac:dyDescent="0.25">
      <c r="A8706" t="s">
        <v>42</v>
      </c>
      <c r="B8706" t="s">
        <v>22992</v>
      </c>
      <c r="C8706">
        <v>1503495.18</v>
      </c>
      <c r="D8706">
        <v>13895.52</v>
      </c>
      <c r="E8706">
        <v>108.2</v>
      </c>
      <c r="H8706" t="s">
        <v>22809</v>
      </c>
      <c r="I8706" t="s">
        <v>43</v>
      </c>
      <c r="N8706" t="s">
        <v>43</v>
      </c>
      <c r="S8706" t="s">
        <v>22993</v>
      </c>
      <c r="U8706" t="s">
        <v>44</v>
      </c>
      <c r="V8706" t="s">
        <v>1873</v>
      </c>
      <c r="W8706" t="s">
        <v>22831</v>
      </c>
      <c r="X8706" t="s">
        <v>45</v>
      </c>
      <c r="Y8706" t="s">
        <v>1784</v>
      </c>
      <c r="Z8706" t="s">
        <v>46</v>
      </c>
      <c r="AG8706" t="s">
        <v>1875</v>
      </c>
      <c r="AH8706" t="s">
        <v>56</v>
      </c>
      <c r="AI8706" t="s">
        <v>2887</v>
      </c>
      <c r="AJ8706" t="s">
        <v>48</v>
      </c>
      <c r="AK8706" t="s">
        <v>286</v>
      </c>
      <c r="AP8706" t="s">
        <v>22994</v>
      </c>
    </row>
    <row r="8707" spans="1:42" x14ac:dyDescent="0.25">
      <c r="A8707" t="s">
        <v>42</v>
      </c>
      <c r="B8707" t="s">
        <v>22995</v>
      </c>
      <c r="C8707">
        <v>1556879.09</v>
      </c>
      <c r="D8707">
        <v>29939.98</v>
      </c>
      <c r="E8707">
        <v>52</v>
      </c>
      <c r="H8707" t="s">
        <v>22809</v>
      </c>
      <c r="I8707" t="s">
        <v>43</v>
      </c>
      <c r="L8707" t="s">
        <v>50</v>
      </c>
      <c r="N8707" t="s">
        <v>43</v>
      </c>
      <c r="S8707" t="s">
        <v>22996</v>
      </c>
      <c r="U8707" t="s">
        <v>53</v>
      </c>
      <c r="V8707" t="s">
        <v>1873</v>
      </c>
      <c r="W8707" t="s">
        <v>22831</v>
      </c>
      <c r="X8707" t="s">
        <v>45</v>
      </c>
      <c r="Y8707" t="s">
        <v>1784</v>
      </c>
      <c r="Z8707" t="s">
        <v>46</v>
      </c>
      <c r="AG8707" t="s">
        <v>1875</v>
      </c>
      <c r="AH8707" t="s">
        <v>56</v>
      </c>
      <c r="AI8707" t="s">
        <v>2887</v>
      </c>
      <c r="AJ8707" t="s">
        <v>48</v>
      </c>
      <c r="AK8707" t="s">
        <v>324</v>
      </c>
      <c r="AP8707" t="s">
        <v>22997</v>
      </c>
    </row>
    <row r="8708" spans="1:42" x14ac:dyDescent="0.25">
      <c r="A8708" t="s">
        <v>42</v>
      </c>
      <c r="B8708" t="s">
        <v>22998</v>
      </c>
      <c r="C8708">
        <v>1988597.79</v>
      </c>
      <c r="D8708">
        <v>43136.61</v>
      </c>
      <c r="E8708">
        <v>46.1</v>
      </c>
      <c r="H8708" t="s">
        <v>22999</v>
      </c>
      <c r="I8708" t="s">
        <v>43</v>
      </c>
      <c r="J8708" t="s">
        <v>110</v>
      </c>
      <c r="L8708" t="s">
        <v>50</v>
      </c>
      <c r="N8708" t="s">
        <v>43</v>
      </c>
      <c r="S8708" t="s">
        <v>23000</v>
      </c>
      <c r="U8708" t="s">
        <v>53</v>
      </c>
      <c r="V8708" t="s">
        <v>1873</v>
      </c>
      <c r="W8708" t="s">
        <v>22831</v>
      </c>
      <c r="X8708" t="s">
        <v>45</v>
      </c>
      <c r="Y8708" t="s">
        <v>1784</v>
      </c>
      <c r="Z8708" t="s">
        <v>46</v>
      </c>
      <c r="AG8708" t="s">
        <v>1875</v>
      </c>
      <c r="AH8708" t="s">
        <v>56</v>
      </c>
      <c r="AI8708" t="s">
        <v>2887</v>
      </c>
      <c r="AJ8708" t="s">
        <v>48</v>
      </c>
      <c r="AK8708" t="s">
        <v>464</v>
      </c>
      <c r="AP8708" t="s">
        <v>23001</v>
      </c>
    </row>
    <row r="8709" spans="1:42" x14ac:dyDescent="0.25">
      <c r="A8709" t="s">
        <v>42</v>
      </c>
      <c r="B8709" t="s">
        <v>23002</v>
      </c>
      <c r="C8709">
        <v>760312.43</v>
      </c>
      <c r="D8709">
        <v>18320.78</v>
      </c>
      <c r="E8709">
        <v>41.5</v>
      </c>
      <c r="H8709" t="s">
        <v>22809</v>
      </c>
      <c r="I8709" t="s">
        <v>43</v>
      </c>
      <c r="L8709" t="s">
        <v>50</v>
      </c>
      <c r="N8709" t="s">
        <v>43</v>
      </c>
      <c r="S8709" t="s">
        <v>23003</v>
      </c>
      <c r="U8709" t="s">
        <v>44</v>
      </c>
      <c r="V8709" t="s">
        <v>1873</v>
      </c>
      <c r="W8709" t="s">
        <v>22831</v>
      </c>
      <c r="X8709" t="s">
        <v>45</v>
      </c>
      <c r="Y8709" t="s">
        <v>1784</v>
      </c>
      <c r="Z8709" t="s">
        <v>46</v>
      </c>
      <c r="AG8709" t="s">
        <v>1875</v>
      </c>
      <c r="AH8709" t="s">
        <v>56</v>
      </c>
      <c r="AI8709" t="s">
        <v>2887</v>
      </c>
      <c r="AJ8709" t="s">
        <v>48</v>
      </c>
      <c r="AK8709" t="s">
        <v>65</v>
      </c>
      <c r="AP8709" t="s">
        <v>23004</v>
      </c>
    </row>
    <row r="8710" spans="1:42" x14ac:dyDescent="0.25">
      <c r="A8710" t="s">
        <v>42</v>
      </c>
      <c r="B8710" t="s">
        <v>23005</v>
      </c>
      <c r="C8710">
        <v>897718.29</v>
      </c>
      <c r="D8710">
        <v>16655.259999999998</v>
      </c>
      <c r="E8710">
        <v>53.9</v>
      </c>
      <c r="H8710" t="s">
        <v>22809</v>
      </c>
      <c r="I8710" t="s">
        <v>43</v>
      </c>
      <c r="L8710" t="s">
        <v>50</v>
      </c>
      <c r="N8710" t="s">
        <v>43</v>
      </c>
      <c r="S8710" t="s">
        <v>23006</v>
      </c>
      <c r="U8710" t="s">
        <v>44</v>
      </c>
      <c r="V8710" t="s">
        <v>1873</v>
      </c>
      <c r="W8710" t="s">
        <v>22831</v>
      </c>
      <c r="X8710" t="s">
        <v>45</v>
      </c>
      <c r="Y8710" t="s">
        <v>1784</v>
      </c>
      <c r="Z8710" t="s">
        <v>46</v>
      </c>
      <c r="AG8710" t="s">
        <v>1875</v>
      </c>
      <c r="AH8710" t="s">
        <v>56</v>
      </c>
      <c r="AI8710" t="s">
        <v>2887</v>
      </c>
      <c r="AJ8710" t="s">
        <v>48</v>
      </c>
      <c r="AK8710" t="s">
        <v>313</v>
      </c>
      <c r="AP8710" t="s">
        <v>23007</v>
      </c>
    </row>
    <row r="8711" spans="1:42" x14ac:dyDescent="0.25">
      <c r="A8711" t="s">
        <v>42</v>
      </c>
      <c r="B8711" t="s">
        <v>23008</v>
      </c>
      <c r="C8711">
        <v>899383.82</v>
      </c>
      <c r="D8711">
        <v>16655.259999999998</v>
      </c>
      <c r="E8711">
        <v>54</v>
      </c>
      <c r="H8711" t="s">
        <v>22809</v>
      </c>
      <c r="I8711" t="s">
        <v>43</v>
      </c>
      <c r="L8711" t="s">
        <v>50</v>
      </c>
      <c r="N8711" t="s">
        <v>43</v>
      </c>
      <c r="S8711" t="s">
        <v>23009</v>
      </c>
      <c r="U8711" t="s">
        <v>44</v>
      </c>
      <c r="V8711" t="s">
        <v>1873</v>
      </c>
      <c r="W8711" t="s">
        <v>22831</v>
      </c>
      <c r="X8711" t="s">
        <v>45</v>
      </c>
      <c r="Y8711" t="s">
        <v>1784</v>
      </c>
      <c r="Z8711" t="s">
        <v>46</v>
      </c>
      <c r="AG8711" t="s">
        <v>1875</v>
      </c>
      <c r="AH8711" t="s">
        <v>56</v>
      </c>
      <c r="AI8711" t="s">
        <v>2887</v>
      </c>
      <c r="AJ8711" t="s">
        <v>48</v>
      </c>
      <c r="AK8711" t="s">
        <v>256</v>
      </c>
      <c r="AP8711" t="s">
        <v>23010</v>
      </c>
    </row>
    <row r="8712" spans="1:42" x14ac:dyDescent="0.25">
      <c r="A8712" t="s">
        <v>42</v>
      </c>
      <c r="B8712" t="s">
        <v>23011</v>
      </c>
      <c r="C8712">
        <v>296358.67</v>
      </c>
      <c r="D8712">
        <v>7579.51</v>
      </c>
      <c r="E8712">
        <v>39.1</v>
      </c>
      <c r="H8712" t="s">
        <v>22809</v>
      </c>
      <c r="I8712" t="s">
        <v>43</v>
      </c>
      <c r="L8712" t="s">
        <v>50</v>
      </c>
      <c r="N8712" t="s">
        <v>43</v>
      </c>
      <c r="S8712" t="s">
        <v>23012</v>
      </c>
      <c r="U8712" t="s">
        <v>77</v>
      </c>
      <c r="V8712" t="s">
        <v>1873</v>
      </c>
      <c r="W8712" t="s">
        <v>22831</v>
      </c>
      <c r="X8712" t="s">
        <v>45</v>
      </c>
      <c r="Y8712" t="s">
        <v>1784</v>
      </c>
      <c r="Z8712" t="s">
        <v>46</v>
      </c>
      <c r="AG8712" t="s">
        <v>1875</v>
      </c>
      <c r="AH8712" t="s">
        <v>56</v>
      </c>
      <c r="AI8712" t="s">
        <v>2887</v>
      </c>
      <c r="AJ8712" t="s">
        <v>48</v>
      </c>
      <c r="AK8712" t="s">
        <v>289</v>
      </c>
      <c r="AP8712" t="s">
        <v>23013</v>
      </c>
    </row>
    <row r="8713" spans="1:42" x14ac:dyDescent="0.25">
      <c r="A8713" t="s">
        <v>42</v>
      </c>
      <c r="B8713" t="s">
        <v>23014</v>
      </c>
      <c r="C8713">
        <v>1489609.26</v>
      </c>
      <c r="D8713">
        <v>11674.05</v>
      </c>
      <c r="E8713">
        <v>127.6</v>
      </c>
      <c r="H8713" t="s">
        <v>22809</v>
      </c>
      <c r="I8713" t="s">
        <v>43</v>
      </c>
      <c r="L8713" t="s">
        <v>64</v>
      </c>
      <c r="N8713" t="s">
        <v>43</v>
      </c>
      <c r="S8713" t="s">
        <v>23015</v>
      </c>
      <c r="U8713" t="s">
        <v>44</v>
      </c>
      <c r="V8713" t="s">
        <v>1873</v>
      </c>
      <c r="W8713" t="s">
        <v>22831</v>
      </c>
      <c r="X8713" t="s">
        <v>45</v>
      </c>
      <c r="Y8713" t="s">
        <v>1784</v>
      </c>
      <c r="Z8713" t="s">
        <v>46</v>
      </c>
      <c r="AG8713" t="s">
        <v>1875</v>
      </c>
      <c r="AH8713" t="s">
        <v>56</v>
      </c>
      <c r="AI8713" t="s">
        <v>2887</v>
      </c>
      <c r="AJ8713" t="s">
        <v>48</v>
      </c>
      <c r="AK8713" t="s">
        <v>247</v>
      </c>
      <c r="AP8713" t="s">
        <v>23016</v>
      </c>
    </row>
    <row r="8714" spans="1:42" x14ac:dyDescent="0.25">
      <c r="A8714" t="s">
        <v>42</v>
      </c>
      <c r="B8714" t="s">
        <v>23017</v>
      </c>
      <c r="C8714">
        <v>877731.98</v>
      </c>
      <c r="D8714">
        <v>16655.259999999998</v>
      </c>
      <c r="E8714">
        <v>52.7</v>
      </c>
      <c r="H8714" t="s">
        <v>22809</v>
      </c>
      <c r="I8714" t="s">
        <v>43</v>
      </c>
      <c r="L8714" t="s">
        <v>50</v>
      </c>
      <c r="N8714" t="s">
        <v>43</v>
      </c>
      <c r="S8714" t="s">
        <v>23018</v>
      </c>
      <c r="U8714" t="s">
        <v>44</v>
      </c>
      <c r="V8714" t="s">
        <v>1873</v>
      </c>
      <c r="W8714" t="s">
        <v>10830</v>
      </c>
      <c r="X8714" t="s">
        <v>45</v>
      </c>
      <c r="Y8714" t="s">
        <v>1784</v>
      </c>
      <c r="Z8714" t="s">
        <v>46</v>
      </c>
      <c r="AG8714" t="s">
        <v>1875</v>
      </c>
      <c r="AH8714" t="s">
        <v>56</v>
      </c>
      <c r="AI8714" t="s">
        <v>1164</v>
      </c>
      <c r="AJ8714" t="s">
        <v>48</v>
      </c>
      <c r="AK8714" t="s">
        <v>211</v>
      </c>
      <c r="AP8714" t="s">
        <v>23019</v>
      </c>
    </row>
    <row r="8715" spans="1:42" x14ac:dyDescent="0.25">
      <c r="A8715" t="s">
        <v>42</v>
      </c>
      <c r="B8715" t="s">
        <v>23020</v>
      </c>
      <c r="C8715">
        <v>1971176.45</v>
      </c>
      <c r="D8715">
        <v>14899.29</v>
      </c>
      <c r="E8715">
        <v>132.30000000000001</v>
      </c>
      <c r="H8715" t="s">
        <v>22809</v>
      </c>
      <c r="L8715" t="s">
        <v>50</v>
      </c>
      <c r="N8715" t="s">
        <v>43</v>
      </c>
      <c r="S8715" t="s">
        <v>22852</v>
      </c>
      <c r="U8715" t="s">
        <v>44</v>
      </c>
      <c r="V8715" t="s">
        <v>1873</v>
      </c>
      <c r="W8715" t="s">
        <v>22624</v>
      </c>
      <c r="X8715" t="s">
        <v>45</v>
      </c>
      <c r="Y8715" t="s">
        <v>1784</v>
      </c>
      <c r="Z8715" t="s">
        <v>46</v>
      </c>
      <c r="AG8715" t="s">
        <v>1875</v>
      </c>
      <c r="AH8715" t="s">
        <v>56</v>
      </c>
      <c r="AI8715" t="s">
        <v>522</v>
      </c>
      <c r="AJ8715" t="s">
        <v>48</v>
      </c>
      <c r="AK8715" t="s">
        <v>95</v>
      </c>
      <c r="AP8715" t="s">
        <v>23021</v>
      </c>
    </row>
    <row r="8716" spans="1:42" x14ac:dyDescent="0.25">
      <c r="A8716" t="s">
        <v>42</v>
      </c>
      <c r="B8716" t="s">
        <v>23022</v>
      </c>
      <c r="C8716">
        <v>2026936.82</v>
      </c>
      <c r="D8716">
        <v>29939.98</v>
      </c>
      <c r="E8716">
        <v>67.7</v>
      </c>
      <c r="H8716" t="s">
        <v>22809</v>
      </c>
      <c r="I8716" t="s">
        <v>43</v>
      </c>
      <c r="L8716" t="s">
        <v>50</v>
      </c>
      <c r="N8716" t="s">
        <v>43</v>
      </c>
      <c r="S8716" t="s">
        <v>18631</v>
      </c>
      <c r="U8716" t="s">
        <v>53</v>
      </c>
      <c r="V8716" t="s">
        <v>1873</v>
      </c>
      <c r="W8716" t="s">
        <v>13668</v>
      </c>
      <c r="X8716" t="s">
        <v>45</v>
      </c>
      <c r="Y8716" t="s">
        <v>1784</v>
      </c>
      <c r="Z8716" t="s">
        <v>46</v>
      </c>
      <c r="AG8716" t="s">
        <v>1875</v>
      </c>
      <c r="AH8716" t="s">
        <v>56</v>
      </c>
      <c r="AI8716" t="s">
        <v>13669</v>
      </c>
      <c r="AJ8716" t="s">
        <v>48</v>
      </c>
      <c r="AK8716" t="s">
        <v>211</v>
      </c>
      <c r="AP8716" t="s">
        <v>23023</v>
      </c>
    </row>
    <row r="8717" spans="1:42" x14ac:dyDescent="0.25">
      <c r="A8717" t="s">
        <v>42</v>
      </c>
      <c r="B8717" t="s">
        <v>23024</v>
      </c>
      <c r="C8717">
        <v>1886250.48</v>
      </c>
      <c r="D8717">
        <v>14899.29</v>
      </c>
      <c r="E8717">
        <v>126.6</v>
      </c>
      <c r="H8717" t="s">
        <v>22809</v>
      </c>
      <c r="I8717" t="s">
        <v>43</v>
      </c>
      <c r="L8717" t="s">
        <v>50</v>
      </c>
      <c r="N8717" t="s">
        <v>43</v>
      </c>
      <c r="S8717" t="s">
        <v>23025</v>
      </c>
      <c r="U8717" t="s">
        <v>44</v>
      </c>
      <c r="V8717" t="s">
        <v>1873</v>
      </c>
      <c r="W8717" t="s">
        <v>22718</v>
      </c>
      <c r="X8717" t="s">
        <v>45</v>
      </c>
      <c r="Y8717" t="s">
        <v>1784</v>
      </c>
      <c r="Z8717" t="s">
        <v>46</v>
      </c>
      <c r="AG8717" t="s">
        <v>1875</v>
      </c>
      <c r="AH8717" t="s">
        <v>56</v>
      </c>
      <c r="AI8717" t="s">
        <v>772</v>
      </c>
      <c r="AJ8717" t="s">
        <v>48</v>
      </c>
      <c r="AK8717" t="s">
        <v>171</v>
      </c>
      <c r="AP8717" t="s">
        <v>23026</v>
      </c>
    </row>
    <row r="8718" spans="1:42" x14ac:dyDescent="0.25">
      <c r="A8718" t="s">
        <v>104</v>
      </c>
      <c r="B8718" t="s">
        <v>23027</v>
      </c>
      <c r="C8718">
        <v>11301.06</v>
      </c>
      <c r="D8718">
        <v>11301.06</v>
      </c>
      <c r="E8718">
        <v>1</v>
      </c>
      <c r="H8718" t="s">
        <v>22809</v>
      </c>
      <c r="S8718" t="s">
        <v>23028</v>
      </c>
      <c r="V8718" t="s">
        <v>1873</v>
      </c>
      <c r="W8718" t="s">
        <v>22837</v>
      </c>
      <c r="X8718" t="s">
        <v>45</v>
      </c>
      <c r="Y8718" t="s">
        <v>1784</v>
      </c>
      <c r="Z8718" t="s">
        <v>46</v>
      </c>
      <c r="AG8718" t="s">
        <v>1875</v>
      </c>
      <c r="AH8718" t="s">
        <v>56</v>
      </c>
      <c r="AI8718" t="s">
        <v>387</v>
      </c>
      <c r="AJ8718" t="s">
        <v>48</v>
      </c>
      <c r="AK8718" t="s">
        <v>327</v>
      </c>
      <c r="AP8718" t="s">
        <v>23029</v>
      </c>
    </row>
    <row r="8719" spans="1:42" x14ac:dyDescent="0.25">
      <c r="A8719" t="s">
        <v>42</v>
      </c>
      <c r="B8719" t="s">
        <v>23030</v>
      </c>
      <c r="C8719">
        <v>154621.91</v>
      </c>
      <c r="D8719">
        <v>7579.51</v>
      </c>
      <c r="E8719">
        <v>20.399999999999999</v>
      </c>
      <c r="H8719" t="s">
        <v>22809</v>
      </c>
      <c r="I8719" t="s">
        <v>43</v>
      </c>
      <c r="L8719" t="s">
        <v>50</v>
      </c>
      <c r="N8719" t="s">
        <v>43</v>
      </c>
      <c r="S8719" t="s">
        <v>23031</v>
      </c>
      <c r="U8719" t="s">
        <v>77</v>
      </c>
      <c r="V8719" t="s">
        <v>1873</v>
      </c>
      <c r="W8719" t="s">
        <v>10830</v>
      </c>
      <c r="X8719" t="s">
        <v>45</v>
      </c>
      <c r="Y8719" t="s">
        <v>1784</v>
      </c>
      <c r="Z8719" t="s">
        <v>46</v>
      </c>
      <c r="AG8719" t="s">
        <v>1875</v>
      </c>
      <c r="AH8719" t="s">
        <v>56</v>
      </c>
      <c r="AI8719" t="s">
        <v>1164</v>
      </c>
      <c r="AJ8719" t="s">
        <v>48</v>
      </c>
      <c r="AK8719" t="s">
        <v>85</v>
      </c>
      <c r="AP8719" t="s">
        <v>23032</v>
      </c>
    </row>
    <row r="8720" spans="1:42" x14ac:dyDescent="0.25">
      <c r="A8720" t="s">
        <v>42</v>
      </c>
      <c r="B8720" t="s">
        <v>23033</v>
      </c>
      <c r="C8720">
        <v>1430391.62</v>
      </c>
      <c r="D8720">
        <v>15364.03</v>
      </c>
      <c r="E8720">
        <v>93.1</v>
      </c>
      <c r="H8720" t="s">
        <v>22809</v>
      </c>
      <c r="I8720" t="s">
        <v>23034</v>
      </c>
      <c r="N8720" t="s">
        <v>43</v>
      </c>
      <c r="S8720" t="s">
        <v>23035</v>
      </c>
      <c r="U8720" t="s">
        <v>44</v>
      </c>
      <c r="V8720" t="s">
        <v>1873</v>
      </c>
      <c r="W8720" t="s">
        <v>22831</v>
      </c>
      <c r="X8720" t="s">
        <v>45</v>
      </c>
      <c r="Y8720" t="s">
        <v>1784</v>
      </c>
      <c r="Z8720" t="s">
        <v>46</v>
      </c>
      <c r="AG8720" t="s">
        <v>1875</v>
      </c>
      <c r="AH8720" t="s">
        <v>56</v>
      </c>
      <c r="AI8720" t="s">
        <v>2887</v>
      </c>
      <c r="AJ8720" t="s">
        <v>48</v>
      </c>
      <c r="AK8720" t="s">
        <v>515</v>
      </c>
      <c r="AP8720" t="s">
        <v>23036</v>
      </c>
    </row>
    <row r="8721" spans="1:42" x14ac:dyDescent="0.25">
      <c r="A8721" t="s">
        <v>42</v>
      </c>
      <c r="B8721" t="s">
        <v>23037</v>
      </c>
      <c r="C8721">
        <v>2461066.56</v>
      </c>
      <c r="D8721">
        <v>29939.98</v>
      </c>
      <c r="E8721">
        <v>82.2</v>
      </c>
      <c r="H8721" t="s">
        <v>22809</v>
      </c>
      <c r="I8721" t="s">
        <v>43</v>
      </c>
      <c r="L8721" t="s">
        <v>50</v>
      </c>
      <c r="N8721" t="s">
        <v>43</v>
      </c>
      <c r="S8721" t="s">
        <v>23038</v>
      </c>
      <c r="U8721" t="s">
        <v>53</v>
      </c>
      <c r="V8721" t="s">
        <v>1873</v>
      </c>
      <c r="W8721" t="s">
        <v>22845</v>
      </c>
      <c r="X8721" t="s">
        <v>45</v>
      </c>
      <c r="Y8721" t="s">
        <v>1784</v>
      </c>
      <c r="Z8721" t="s">
        <v>46</v>
      </c>
      <c r="AG8721" t="s">
        <v>1875</v>
      </c>
      <c r="AH8721" t="s">
        <v>56</v>
      </c>
      <c r="AI8721" t="s">
        <v>22846</v>
      </c>
      <c r="AJ8721" t="s">
        <v>48</v>
      </c>
      <c r="AK8721" t="s">
        <v>506</v>
      </c>
      <c r="AP8721" t="s">
        <v>23039</v>
      </c>
    </row>
    <row r="8722" spans="1:42" x14ac:dyDescent="0.25">
      <c r="A8722" t="s">
        <v>42</v>
      </c>
      <c r="B8722" t="s">
        <v>23040</v>
      </c>
      <c r="C8722">
        <v>791247.78</v>
      </c>
      <c r="D8722">
        <v>15364.03</v>
      </c>
      <c r="E8722">
        <v>51.5</v>
      </c>
      <c r="H8722" t="s">
        <v>22809</v>
      </c>
      <c r="I8722" t="s">
        <v>23041</v>
      </c>
      <c r="N8722" t="s">
        <v>43</v>
      </c>
      <c r="U8722" t="s">
        <v>44</v>
      </c>
      <c r="V8722" t="s">
        <v>1873</v>
      </c>
      <c r="W8722" t="s">
        <v>10830</v>
      </c>
      <c r="X8722" t="s">
        <v>45</v>
      </c>
      <c r="Y8722" t="s">
        <v>1784</v>
      </c>
      <c r="Z8722" t="s">
        <v>46</v>
      </c>
      <c r="AG8722" t="s">
        <v>1875</v>
      </c>
      <c r="AH8722" t="s">
        <v>56</v>
      </c>
      <c r="AI8722" t="s">
        <v>1164</v>
      </c>
      <c r="AJ8722" t="s">
        <v>48</v>
      </c>
      <c r="AK8722" t="s">
        <v>343</v>
      </c>
      <c r="AP8722" t="s">
        <v>23042</v>
      </c>
    </row>
    <row r="8723" spans="1:42" x14ac:dyDescent="0.25">
      <c r="A8723" t="s">
        <v>42</v>
      </c>
      <c r="B8723" t="s">
        <v>23043</v>
      </c>
      <c r="C8723">
        <v>874213.57</v>
      </c>
      <c r="D8723">
        <v>15364.03</v>
      </c>
      <c r="E8723">
        <v>56.9</v>
      </c>
      <c r="H8723" t="s">
        <v>22809</v>
      </c>
      <c r="I8723" t="s">
        <v>23044</v>
      </c>
      <c r="N8723" t="s">
        <v>43</v>
      </c>
      <c r="S8723" t="s">
        <v>23045</v>
      </c>
      <c r="U8723" t="s">
        <v>44</v>
      </c>
      <c r="V8723" t="s">
        <v>1873</v>
      </c>
      <c r="W8723" t="s">
        <v>10830</v>
      </c>
      <c r="X8723" t="s">
        <v>45</v>
      </c>
      <c r="Y8723" t="s">
        <v>1784</v>
      </c>
      <c r="Z8723" t="s">
        <v>46</v>
      </c>
      <c r="AG8723" t="s">
        <v>1875</v>
      </c>
      <c r="AH8723" t="s">
        <v>56</v>
      </c>
      <c r="AI8723" t="s">
        <v>1164</v>
      </c>
      <c r="AJ8723" t="s">
        <v>48</v>
      </c>
      <c r="AK8723" t="s">
        <v>140</v>
      </c>
      <c r="AP8723" t="s">
        <v>23046</v>
      </c>
    </row>
    <row r="8724" spans="1:42" x14ac:dyDescent="0.25">
      <c r="A8724" t="s">
        <v>42</v>
      </c>
      <c r="B8724" t="s">
        <v>23047</v>
      </c>
      <c r="C8724">
        <v>1843042.53</v>
      </c>
      <c r="D8724">
        <v>14899.29</v>
      </c>
      <c r="E8724">
        <v>123.7</v>
      </c>
      <c r="H8724" t="s">
        <v>22809</v>
      </c>
      <c r="I8724" t="s">
        <v>43</v>
      </c>
      <c r="L8724" t="s">
        <v>50</v>
      </c>
      <c r="N8724" t="s">
        <v>43</v>
      </c>
      <c r="S8724" t="s">
        <v>23048</v>
      </c>
      <c r="U8724" t="s">
        <v>44</v>
      </c>
      <c r="V8724" t="s">
        <v>1873</v>
      </c>
      <c r="W8724" t="s">
        <v>22837</v>
      </c>
      <c r="X8724" t="s">
        <v>45</v>
      </c>
      <c r="Y8724" t="s">
        <v>1784</v>
      </c>
      <c r="Z8724" t="s">
        <v>46</v>
      </c>
      <c r="AG8724" t="s">
        <v>1875</v>
      </c>
      <c r="AH8724" t="s">
        <v>56</v>
      </c>
      <c r="AI8724" t="s">
        <v>387</v>
      </c>
      <c r="AJ8724" t="s">
        <v>48</v>
      </c>
      <c r="AK8724" t="s">
        <v>86</v>
      </c>
      <c r="AP8724" t="s">
        <v>23049</v>
      </c>
    </row>
    <row r="8725" spans="1:42" x14ac:dyDescent="0.25">
      <c r="A8725" t="s">
        <v>42</v>
      </c>
      <c r="B8725" t="s">
        <v>23050</v>
      </c>
      <c r="C8725">
        <v>1920518.85</v>
      </c>
      <c r="D8725">
        <v>14899.29</v>
      </c>
      <c r="E8725">
        <v>128.9</v>
      </c>
      <c r="H8725" t="s">
        <v>22809</v>
      </c>
      <c r="I8725" t="s">
        <v>43</v>
      </c>
      <c r="L8725" t="s">
        <v>50</v>
      </c>
      <c r="N8725" t="s">
        <v>43</v>
      </c>
      <c r="S8725" t="s">
        <v>23051</v>
      </c>
      <c r="U8725" t="s">
        <v>44</v>
      </c>
      <c r="V8725" t="s">
        <v>1873</v>
      </c>
      <c r="W8725" t="s">
        <v>22718</v>
      </c>
      <c r="X8725" t="s">
        <v>45</v>
      </c>
      <c r="Y8725" t="s">
        <v>1784</v>
      </c>
      <c r="Z8725" t="s">
        <v>46</v>
      </c>
      <c r="AG8725" t="s">
        <v>1875</v>
      </c>
      <c r="AH8725" t="s">
        <v>56</v>
      </c>
      <c r="AI8725" t="s">
        <v>772</v>
      </c>
      <c r="AJ8725" t="s">
        <v>48</v>
      </c>
      <c r="AK8725" t="s">
        <v>205</v>
      </c>
      <c r="AP8725" t="s">
        <v>23052</v>
      </c>
    </row>
    <row r="8726" spans="1:42" x14ac:dyDescent="0.25">
      <c r="A8726" t="s">
        <v>42</v>
      </c>
      <c r="B8726" t="s">
        <v>23053</v>
      </c>
      <c r="C8726">
        <v>824435.16</v>
      </c>
      <c r="D8726">
        <v>16655.259999999998</v>
      </c>
      <c r="E8726">
        <v>49.5</v>
      </c>
      <c r="H8726" t="s">
        <v>22809</v>
      </c>
      <c r="I8726" t="s">
        <v>207</v>
      </c>
      <c r="L8726" t="s">
        <v>50</v>
      </c>
      <c r="N8726" t="s">
        <v>43</v>
      </c>
      <c r="S8726" t="s">
        <v>23054</v>
      </c>
      <c r="U8726" t="s">
        <v>44</v>
      </c>
      <c r="V8726" t="s">
        <v>1873</v>
      </c>
      <c r="W8726" t="s">
        <v>10830</v>
      </c>
      <c r="X8726" t="s">
        <v>45</v>
      </c>
      <c r="Y8726" t="s">
        <v>1784</v>
      </c>
      <c r="Z8726" t="s">
        <v>46</v>
      </c>
      <c r="AG8726" t="s">
        <v>1875</v>
      </c>
      <c r="AH8726" t="s">
        <v>56</v>
      </c>
      <c r="AI8726" t="s">
        <v>1164</v>
      </c>
      <c r="AJ8726" t="s">
        <v>48</v>
      </c>
      <c r="AK8726" t="s">
        <v>93</v>
      </c>
      <c r="AP8726" t="s">
        <v>23055</v>
      </c>
    </row>
    <row r="8727" spans="1:42" x14ac:dyDescent="0.25">
      <c r="A8727" t="s">
        <v>42</v>
      </c>
      <c r="B8727" t="s">
        <v>23056</v>
      </c>
      <c r="C8727">
        <v>1017099.09</v>
      </c>
      <c r="D8727">
        <v>15364.03</v>
      </c>
      <c r="E8727">
        <v>66.2</v>
      </c>
      <c r="H8727" t="s">
        <v>22809</v>
      </c>
      <c r="I8727" t="s">
        <v>23057</v>
      </c>
      <c r="N8727" t="s">
        <v>43</v>
      </c>
      <c r="S8727" t="s">
        <v>23058</v>
      </c>
      <c r="U8727" t="s">
        <v>44</v>
      </c>
      <c r="V8727" t="s">
        <v>1873</v>
      </c>
      <c r="W8727" t="s">
        <v>10830</v>
      </c>
      <c r="X8727" t="s">
        <v>45</v>
      </c>
      <c r="Y8727" t="s">
        <v>1784</v>
      </c>
      <c r="Z8727" t="s">
        <v>46</v>
      </c>
      <c r="AG8727" t="s">
        <v>1875</v>
      </c>
      <c r="AH8727" t="s">
        <v>56</v>
      </c>
      <c r="AI8727" t="s">
        <v>1164</v>
      </c>
      <c r="AJ8727" t="s">
        <v>48</v>
      </c>
      <c r="AK8727" t="s">
        <v>49</v>
      </c>
      <c r="AP8727" t="s">
        <v>23059</v>
      </c>
    </row>
    <row r="8728" spans="1:42" x14ac:dyDescent="0.25">
      <c r="A8728" t="s">
        <v>42</v>
      </c>
      <c r="B8728" t="s">
        <v>23060</v>
      </c>
      <c r="C8728">
        <v>2191274.7799999998</v>
      </c>
      <c r="D8728">
        <v>13012.32</v>
      </c>
      <c r="E8728">
        <v>168.4</v>
      </c>
      <c r="H8728" t="s">
        <v>22809</v>
      </c>
      <c r="I8728" t="s">
        <v>23061</v>
      </c>
      <c r="N8728" t="s">
        <v>43</v>
      </c>
      <c r="U8728" t="s">
        <v>44</v>
      </c>
      <c r="V8728" t="s">
        <v>1873</v>
      </c>
      <c r="W8728" t="s">
        <v>22624</v>
      </c>
      <c r="X8728" t="s">
        <v>45</v>
      </c>
      <c r="Y8728" t="s">
        <v>1784</v>
      </c>
      <c r="Z8728" t="s">
        <v>46</v>
      </c>
      <c r="AG8728" t="s">
        <v>1875</v>
      </c>
      <c r="AH8728" t="s">
        <v>56</v>
      </c>
      <c r="AI8728" t="s">
        <v>522</v>
      </c>
      <c r="AJ8728" t="s">
        <v>48</v>
      </c>
      <c r="AK8728" t="s">
        <v>45</v>
      </c>
      <c r="AP8728" t="s">
        <v>23062</v>
      </c>
    </row>
    <row r="8729" spans="1:42" x14ac:dyDescent="0.25">
      <c r="A8729" t="s">
        <v>42</v>
      </c>
      <c r="B8729" t="s">
        <v>23063</v>
      </c>
      <c r="C8729">
        <v>562447.99</v>
      </c>
      <c r="D8729">
        <v>18320.78</v>
      </c>
      <c r="E8729">
        <v>30.7</v>
      </c>
      <c r="H8729" t="s">
        <v>22809</v>
      </c>
      <c r="I8729" t="s">
        <v>43</v>
      </c>
      <c r="L8729" t="s">
        <v>50</v>
      </c>
      <c r="N8729" t="s">
        <v>43</v>
      </c>
      <c r="S8729" t="s">
        <v>23064</v>
      </c>
      <c r="U8729" t="s">
        <v>44</v>
      </c>
      <c r="V8729" t="s">
        <v>1873</v>
      </c>
      <c r="W8729" t="s">
        <v>10830</v>
      </c>
      <c r="X8729" t="s">
        <v>45</v>
      </c>
      <c r="Y8729" t="s">
        <v>1784</v>
      </c>
      <c r="Z8729" t="s">
        <v>46</v>
      </c>
      <c r="AG8729" t="s">
        <v>1875</v>
      </c>
      <c r="AH8729" t="s">
        <v>56</v>
      </c>
      <c r="AI8729" t="s">
        <v>1164</v>
      </c>
      <c r="AJ8729" t="s">
        <v>48</v>
      </c>
      <c r="AK8729" t="s">
        <v>91</v>
      </c>
      <c r="AP8729" t="s">
        <v>23065</v>
      </c>
    </row>
    <row r="8730" spans="1:42" x14ac:dyDescent="0.25">
      <c r="A8730" t="s">
        <v>104</v>
      </c>
      <c r="B8730" t="s">
        <v>23066</v>
      </c>
      <c r="C8730">
        <v>350144.45</v>
      </c>
      <c r="D8730">
        <v>10359.299999999999</v>
      </c>
      <c r="E8730">
        <v>33.799999999999997</v>
      </c>
      <c r="H8730" t="s">
        <v>22809</v>
      </c>
      <c r="S8730" t="s">
        <v>23067</v>
      </c>
      <c r="V8730" t="s">
        <v>1873</v>
      </c>
      <c r="W8730" t="s">
        <v>22825</v>
      </c>
      <c r="X8730" t="s">
        <v>45</v>
      </c>
      <c r="Y8730" t="s">
        <v>1784</v>
      </c>
      <c r="Z8730" t="s">
        <v>46</v>
      </c>
      <c r="AG8730" t="s">
        <v>1875</v>
      </c>
      <c r="AH8730" t="s">
        <v>56</v>
      </c>
      <c r="AI8730" t="s">
        <v>1051</v>
      </c>
      <c r="AJ8730" t="s">
        <v>48</v>
      </c>
      <c r="AK8730" t="s">
        <v>333</v>
      </c>
      <c r="AP8730" t="s">
        <v>23068</v>
      </c>
    </row>
    <row r="8731" spans="1:42" x14ac:dyDescent="0.25">
      <c r="A8731" t="s">
        <v>104</v>
      </c>
      <c r="B8731" t="s">
        <v>23069</v>
      </c>
      <c r="C8731">
        <v>1242666.48</v>
      </c>
      <c r="D8731">
        <v>7845.12</v>
      </c>
      <c r="E8731">
        <v>158.4</v>
      </c>
      <c r="H8731" t="s">
        <v>22809</v>
      </c>
      <c r="S8731" t="s">
        <v>23070</v>
      </c>
      <c r="V8731" t="s">
        <v>1873</v>
      </c>
      <c r="W8731" t="s">
        <v>18776</v>
      </c>
      <c r="X8731" t="s">
        <v>45</v>
      </c>
      <c r="Y8731" t="s">
        <v>1784</v>
      </c>
      <c r="Z8731" t="s">
        <v>46</v>
      </c>
      <c r="AG8731" t="s">
        <v>1875</v>
      </c>
      <c r="AH8731" t="s">
        <v>56</v>
      </c>
      <c r="AI8731" t="s">
        <v>858</v>
      </c>
      <c r="AJ8731" t="s">
        <v>48</v>
      </c>
      <c r="AK8731" t="s">
        <v>93</v>
      </c>
      <c r="AP8731" t="s">
        <v>23071</v>
      </c>
    </row>
    <row r="8732" spans="1:42" x14ac:dyDescent="0.25">
      <c r="A8732" t="s">
        <v>104</v>
      </c>
      <c r="B8732" t="s">
        <v>23072</v>
      </c>
      <c r="C8732">
        <v>1127669.2</v>
      </c>
      <c r="D8732">
        <v>8465.98</v>
      </c>
      <c r="E8732">
        <v>133.19999999999999</v>
      </c>
      <c r="H8732" t="s">
        <v>22809</v>
      </c>
      <c r="S8732" t="s">
        <v>22950</v>
      </c>
      <c r="V8732" t="s">
        <v>1873</v>
      </c>
      <c r="W8732" t="s">
        <v>22837</v>
      </c>
      <c r="X8732" t="s">
        <v>45</v>
      </c>
      <c r="Y8732" t="s">
        <v>1784</v>
      </c>
      <c r="Z8732" t="s">
        <v>46</v>
      </c>
      <c r="AG8732" t="s">
        <v>1875</v>
      </c>
      <c r="AH8732" t="s">
        <v>56</v>
      </c>
      <c r="AI8732" t="s">
        <v>387</v>
      </c>
      <c r="AJ8732" t="s">
        <v>48</v>
      </c>
      <c r="AK8732" t="s">
        <v>343</v>
      </c>
      <c r="AP8732" t="s">
        <v>23073</v>
      </c>
    </row>
    <row r="8733" spans="1:42" x14ac:dyDescent="0.25">
      <c r="A8733" t="s">
        <v>42</v>
      </c>
      <c r="B8733" t="s">
        <v>23074</v>
      </c>
      <c r="C8733">
        <v>2715293.1</v>
      </c>
      <c r="D8733">
        <v>12353.47</v>
      </c>
      <c r="E8733">
        <v>219.8</v>
      </c>
      <c r="H8733" t="s">
        <v>22809</v>
      </c>
      <c r="I8733" t="s">
        <v>43</v>
      </c>
      <c r="N8733" t="s">
        <v>43</v>
      </c>
      <c r="U8733" t="s">
        <v>44</v>
      </c>
      <c r="V8733" t="s">
        <v>1873</v>
      </c>
      <c r="W8733" t="s">
        <v>23075</v>
      </c>
      <c r="X8733" t="s">
        <v>45</v>
      </c>
      <c r="Y8733" t="s">
        <v>1784</v>
      </c>
      <c r="Z8733" t="s">
        <v>46</v>
      </c>
      <c r="AG8733" t="s">
        <v>1875</v>
      </c>
      <c r="AH8733" t="s">
        <v>56</v>
      </c>
      <c r="AI8733" t="s">
        <v>1550</v>
      </c>
      <c r="AJ8733" t="s">
        <v>48</v>
      </c>
      <c r="AK8733" t="s">
        <v>310</v>
      </c>
      <c r="AP8733" t="s">
        <v>23076</v>
      </c>
    </row>
    <row r="8734" spans="1:42" x14ac:dyDescent="0.25">
      <c r="A8734" t="s">
        <v>104</v>
      </c>
      <c r="B8734" t="s">
        <v>23077</v>
      </c>
      <c r="C8734">
        <v>308707.24</v>
      </c>
      <c r="D8734">
        <v>10359.299999999999</v>
      </c>
      <c r="E8734">
        <v>29.8</v>
      </c>
      <c r="H8734" t="s">
        <v>22809</v>
      </c>
      <c r="S8734" t="s">
        <v>23067</v>
      </c>
      <c r="V8734" t="s">
        <v>1873</v>
      </c>
      <c r="W8734" t="s">
        <v>22825</v>
      </c>
      <c r="X8734" t="s">
        <v>45</v>
      </c>
      <c r="Y8734" t="s">
        <v>1784</v>
      </c>
      <c r="Z8734" t="s">
        <v>46</v>
      </c>
      <c r="AG8734" t="s">
        <v>1875</v>
      </c>
      <c r="AH8734" t="s">
        <v>56</v>
      </c>
      <c r="AI8734" t="s">
        <v>1051</v>
      </c>
      <c r="AJ8734" t="s">
        <v>48</v>
      </c>
      <c r="AK8734" t="s">
        <v>333</v>
      </c>
      <c r="AP8734" t="s">
        <v>23068</v>
      </c>
    </row>
    <row r="8735" spans="1:42" x14ac:dyDescent="0.25">
      <c r="A8735" t="s">
        <v>42</v>
      </c>
      <c r="B8735" t="s">
        <v>23078</v>
      </c>
      <c r="C8735">
        <v>1619553.13</v>
      </c>
      <c r="D8735">
        <v>14899.29</v>
      </c>
      <c r="E8735">
        <v>108.7</v>
      </c>
      <c r="H8735" t="s">
        <v>22809</v>
      </c>
      <c r="I8735" t="s">
        <v>43</v>
      </c>
      <c r="L8735" t="s">
        <v>50</v>
      </c>
      <c r="N8735" t="s">
        <v>43</v>
      </c>
      <c r="S8735" t="s">
        <v>23079</v>
      </c>
      <c r="U8735" t="s">
        <v>44</v>
      </c>
      <c r="V8735" t="s">
        <v>1873</v>
      </c>
      <c r="W8735" t="s">
        <v>10830</v>
      </c>
      <c r="X8735" t="s">
        <v>45</v>
      </c>
      <c r="Y8735" t="s">
        <v>1784</v>
      </c>
      <c r="Z8735" t="s">
        <v>46</v>
      </c>
      <c r="AG8735" t="s">
        <v>1875</v>
      </c>
      <c r="AH8735" t="s">
        <v>56</v>
      </c>
      <c r="AI8735" t="s">
        <v>1164</v>
      </c>
      <c r="AJ8735" t="s">
        <v>48</v>
      </c>
      <c r="AK8735" t="s">
        <v>366</v>
      </c>
      <c r="AP8735" t="s">
        <v>23080</v>
      </c>
    </row>
    <row r="8736" spans="1:42" x14ac:dyDescent="0.25">
      <c r="A8736" t="s">
        <v>42</v>
      </c>
      <c r="B8736" t="s">
        <v>23081</v>
      </c>
      <c r="C8736">
        <v>1002646.4</v>
      </c>
      <c r="D8736">
        <v>16655.259999999998</v>
      </c>
      <c r="E8736">
        <v>60.2</v>
      </c>
      <c r="H8736" t="s">
        <v>22809</v>
      </c>
      <c r="I8736" t="s">
        <v>43</v>
      </c>
      <c r="L8736" t="s">
        <v>50</v>
      </c>
      <c r="N8736" t="s">
        <v>43</v>
      </c>
      <c r="S8736" t="s">
        <v>23082</v>
      </c>
      <c r="U8736" t="s">
        <v>44</v>
      </c>
      <c r="V8736" t="s">
        <v>1873</v>
      </c>
      <c r="W8736" t="s">
        <v>22831</v>
      </c>
      <c r="X8736" t="s">
        <v>45</v>
      </c>
      <c r="Y8736" t="s">
        <v>1784</v>
      </c>
      <c r="Z8736" t="s">
        <v>46</v>
      </c>
      <c r="AG8736" t="s">
        <v>1875</v>
      </c>
      <c r="AH8736" t="s">
        <v>56</v>
      </c>
      <c r="AI8736" t="s">
        <v>2887</v>
      </c>
      <c r="AJ8736" t="s">
        <v>48</v>
      </c>
      <c r="AK8736" t="s">
        <v>232</v>
      </c>
      <c r="AP8736" t="s">
        <v>23083</v>
      </c>
    </row>
    <row r="8737" spans="1:42" x14ac:dyDescent="0.25">
      <c r="A8737" t="s">
        <v>42</v>
      </c>
      <c r="B8737" t="s">
        <v>23084</v>
      </c>
      <c r="C8737">
        <v>912708.02</v>
      </c>
      <c r="D8737">
        <v>16655.259999999998</v>
      </c>
      <c r="E8737">
        <v>54.8</v>
      </c>
      <c r="H8737" t="s">
        <v>22809</v>
      </c>
      <c r="I8737" t="s">
        <v>43</v>
      </c>
      <c r="L8737" t="s">
        <v>50</v>
      </c>
      <c r="N8737" t="s">
        <v>43</v>
      </c>
      <c r="S8737" t="s">
        <v>23085</v>
      </c>
      <c r="U8737" t="s">
        <v>44</v>
      </c>
      <c r="V8737" t="s">
        <v>1873</v>
      </c>
      <c r="W8737" t="s">
        <v>22831</v>
      </c>
      <c r="X8737" t="s">
        <v>45</v>
      </c>
      <c r="Y8737" t="s">
        <v>1784</v>
      </c>
      <c r="Z8737" t="s">
        <v>46</v>
      </c>
      <c r="AG8737" t="s">
        <v>1875</v>
      </c>
      <c r="AH8737" t="s">
        <v>56</v>
      </c>
      <c r="AI8737" t="s">
        <v>2887</v>
      </c>
      <c r="AJ8737" t="s">
        <v>48</v>
      </c>
      <c r="AK8737" t="s">
        <v>58</v>
      </c>
      <c r="AP8737" t="s">
        <v>23086</v>
      </c>
    </row>
    <row r="8738" spans="1:42" x14ac:dyDescent="0.25">
      <c r="A8738" t="s">
        <v>42</v>
      </c>
      <c r="B8738" t="s">
        <v>23087</v>
      </c>
      <c r="C8738">
        <v>3053778.22</v>
      </c>
      <c r="D8738">
        <v>12353.47</v>
      </c>
      <c r="E8738">
        <v>247.2</v>
      </c>
      <c r="H8738" t="s">
        <v>22809</v>
      </c>
      <c r="I8738" t="s">
        <v>43</v>
      </c>
      <c r="N8738" t="s">
        <v>43</v>
      </c>
      <c r="S8738" t="s">
        <v>23088</v>
      </c>
      <c r="U8738" t="s">
        <v>44</v>
      </c>
      <c r="V8738" t="s">
        <v>1873</v>
      </c>
      <c r="W8738" t="s">
        <v>22831</v>
      </c>
      <c r="X8738" t="s">
        <v>45</v>
      </c>
      <c r="Y8738" t="s">
        <v>1784</v>
      </c>
      <c r="Z8738" t="s">
        <v>46</v>
      </c>
      <c r="AG8738" t="s">
        <v>1875</v>
      </c>
      <c r="AH8738" t="s">
        <v>56</v>
      </c>
      <c r="AI8738" t="s">
        <v>2887</v>
      </c>
      <c r="AJ8738" t="s">
        <v>48</v>
      </c>
      <c r="AK8738" t="s">
        <v>495</v>
      </c>
      <c r="AP8738" t="s">
        <v>23089</v>
      </c>
    </row>
    <row r="8739" spans="1:42" x14ac:dyDescent="0.25">
      <c r="A8739" t="s">
        <v>42</v>
      </c>
      <c r="B8739" t="s">
        <v>23090</v>
      </c>
      <c r="C8739">
        <v>889390.66</v>
      </c>
      <c r="D8739">
        <v>16655.259999999998</v>
      </c>
      <c r="E8739">
        <v>53.4</v>
      </c>
      <c r="H8739" t="s">
        <v>22809</v>
      </c>
      <c r="I8739" t="s">
        <v>43</v>
      </c>
      <c r="L8739" t="s">
        <v>50</v>
      </c>
      <c r="N8739" t="s">
        <v>43</v>
      </c>
      <c r="S8739" t="s">
        <v>23091</v>
      </c>
      <c r="U8739" t="s">
        <v>44</v>
      </c>
      <c r="V8739" t="s">
        <v>1873</v>
      </c>
      <c r="W8739" t="s">
        <v>10830</v>
      </c>
      <c r="X8739" t="s">
        <v>45</v>
      </c>
      <c r="Y8739" t="s">
        <v>1784</v>
      </c>
      <c r="Z8739" t="s">
        <v>46</v>
      </c>
      <c r="AG8739" t="s">
        <v>1875</v>
      </c>
      <c r="AH8739" t="s">
        <v>56</v>
      </c>
      <c r="AI8739" t="s">
        <v>1164</v>
      </c>
      <c r="AJ8739" t="s">
        <v>48</v>
      </c>
      <c r="AK8739" t="s">
        <v>340</v>
      </c>
      <c r="AP8739" t="s">
        <v>23092</v>
      </c>
    </row>
    <row r="8740" spans="1:42" x14ac:dyDescent="0.25">
      <c r="A8740" t="s">
        <v>42</v>
      </c>
      <c r="B8740" t="s">
        <v>23093</v>
      </c>
      <c r="C8740">
        <v>1643873.75</v>
      </c>
      <c r="D8740">
        <v>16655.259999999998</v>
      </c>
      <c r="E8740">
        <v>98.7</v>
      </c>
      <c r="H8740" t="s">
        <v>22809</v>
      </c>
      <c r="I8740" t="s">
        <v>43</v>
      </c>
      <c r="L8740" t="s">
        <v>50</v>
      </c>
      <c r="N8740" t="s">
        <v>43</v>
      </c>
      <c r="S8740" t="s">
        <v>23094</v>
      </c>
      <c r="U8740" t="s">
        <v>402</v>
      </c>
      <c r="V8740" t="s">
        <v>1873</v>
      </c>
      <c r="W8740" t="s">
        <v>22831</v>
      </c>
      <c r="X8740" t="s">
        <v>45</v>
      </c>
      <c r="Y8740" t="s">
        <v>1784</v>
      </c>
      <c r="Z8740" t="s">
        <v>46</v>
      </c>
      <c r="AG8740" t="s">
        <v>1875</v>
      </c>
      <c r="AH8740" t="s">
        <v>56</v>
      </c>
      <c r="AI8740" t="s">
        <v>2887</v>
      </c>
      <c r="AJ8740" t="s">
        <v>48</v>
      </c>
      <c r="AK8740" t="s">
        <v>470</v>
      </c>
      <c r="AP8740" t="s">
        <v>23095</v>
      </c>
    </row>
    <row r="8741" spans="1:42" x14ac:dyDescent="0.25">
      <c r="A8741" t="s">
        <v>42</v>
      </c>
      <c r="B8741" t="s">
        <v>23096</v>
      </c>
      <c r="C8741">
        <v>1105908.98</v>
      </c>
      <c r="D8741">
        <v>16655.259999999998</v>
      </c>
      <c r="E8741">
        <v>66.400000000000006</v>
      </c>
      <c r="H8741" t="s">
        <v>22809</v>
      </c>
      <c r="I8741" t="s">
        <v>43</v>
      </c>
      <c r="L8741" t="s">
        <v>50</v>
      </c>
      <c r="N8741" t="s">
        <v>43</v>
      </c>
      <c r="S8741" t="s">
        <v>23097</v>
      </c>
      <c r="U8741" t="s">
        <v>44</v>
      </c>
      <c r="V8741" t="s">
        <v>1873</v>
      </c>
      <c r="W8741" t="s">
        <v>22831</v>
      </c>
      <c r="X8741" t="s">
        <v>45</v>
      </c>
      <c r="Y8741" t="s">
        <v>1784</v>
      </c>
      <c r="Z8741" t="s">
        <v>46</v>
      </c>
      <c r="AG8741" t="s">
        <v>1875</v>
      </c>
      <c r="AH8741" t="s">
        <v>56</v>
      </c>
      <c r="AI8741" t="s">
        <v>2887</v>
      </c>
      <c r="AJ8741" t="s">
        <v>48</v>
      </c>
      <c r="AK8741" t="s">
        <v>267</v>
      </c>
      <c r="AP8741" t="s">
        <v>23098</v>
      </c>
    </row>
    <row r="8742" spans="1:42" x14ac:dyDescent="0.25">
      <c r="A8742" t="s">
        <v>42</v>
      </c>
      <c r="B8742" t="s">
        <v>23099</v>
      </c>
      <c r="C8742">
        <v>1114236.6100000001</v>
      </c>
      <c r="D8742">
        <v>16655.259999999998</v>
      </c>
      <c r="E8742">
        <v>66.900000000000006</v>
      </c>
      <c r="H8742" t="s">
        <v>22809</v>
      </c>
      <c r="I8742" t="s">
        <v>43</v>
      </c>
      <c r="L8742" t="s">
        <v>50</v>
      </c>
      <c r="N8742" t="s">
        <v>43</v>
      </c>
      <c r="S8742" t="s">
        <v>23100</v>
      </c>
      <c r="U8742" t="s">
        <v>44</v>
      </c>
      <c r="V8742" t="s">
        <v>1873</v>
      </c>
      <c r="W8742" t="s">
        <v>22718</v>
      </c>
      <c r="X8742" t="s">
        <v>45</v>
      </c>
      <c r="Y8742" t="s">
        <v>1784</v>
      </c>
      <c r="Z8742" t="s">
        <v>46</v>
      </c>
      <c r="AE8742" t="s">
        <v>5793</v>
      </c>
      <c r="AF8742" t="s">
        <v>125</v>
      </c>
      <c r="AG8742" t="s">
        <v>1875</v>
      </c>
      <c r="AH8742" t="s">
        <v>56</v>
      </c>
      <c r="AI8742" t="s">
        <v>772</v>
      </c>
      <c r="AJ8742" t="s">
        <v>48</v>
      </c>
      <c r="AK8742" t="s">
        <v>94</v>
      </c>
      <c r="AP8742" t="s">
        <v>23101</v>
      </c>
    </row>
    <row r="8743" spans="1:42" x14ac:dyDescent="0.25">
      <c r="A8743" t="s">
        <v>42</v>
      </c>
      <c r="B8743" t="s">
        <v>23102</v>
      </c>
      <c r="C8743">
        <v>876066.46</v>
      </c>
      <c r="D8743">
        <v>16655.259999999998</v>
      </c>
      <c r="E8743">
        <v>52.6</v>
      </c>
      <c r="H8743" t="s">
        <v>22809</v>
      </c>
      <c r="I8743" t="s">
        <v>43</v>
      </c>
      <c r="L8743" t="s">
        <v>50</v>
      </c>
      <c r="N8743" t="s">
        <v>43</v>
      </c>
      <c r="S8743" t="s">
        <v>23103</v>
      </c>
      <c r="U8743" t="s">
        <v>44</v>
      </c>
      <c r="V8743" t="s">
        <v>1873</v>
      </c>
      <c r="W8743" t="s">
        <v>10830</v>
      </c>
      <c r="X8743" t="s">
        <v>45</v>
      </c>
      <c r="Y8743" t="s">
        <v>1784</v>
      </c>
      <c r="Z8743" t="s">
        <v>46</v>
      </c>
      <c r="AG8743" t="s">
        <v>1875</v>
      </c>
      <c r="AH8743" t="s">
        <v>56</v>
      </c>
      <c r="AI8743" t="s">
        <v>1164</v>
      </c>
      <c r="AJ8743" t="s">
        <v>48</v>
      </c>
      <c r="AK8743" t="s">
        <v>220</v>
      </c>
      <c r="AP8743" t="s">
        <v>23104</v>
      </c>
    </row>
    <row r="8744" spans="1:42" x14ac:dyDescent="0.25">
      <c r="A8744" t="s">
        <v>42</v>
      </c>
      <c r="B8744" t="s">
        <v>23105</v>
      </c>
      <c r="C8744">
        <v>643059.43000000005</v>
      </c>
      <c r="D8744">
        <v>18320.78</v>
      </c>
      <c r="E8744">
        <v>35.1</v>
      </c>
      <c r="H8744" t="s">
        <v>22809</v>
      </c>
      <c r="I8744" t="s">
        <v>43</v>
      </c>
      <c r="L8744" t="s">
        <v>50</v>
      </c>
      <c r="N8744" t="s">
        <v>43</v>
      </c>
      <c r="S8744" t="s">
        <v>23106</v>
      </c>
      <c r="U8744" t="s">
        <v>44</v>
      </c>
      <c r="V8744" t="s">
        <v>1873</v>
      </c>
      <c r="W8744" t="s">
        <v>22831</v>
      </c>
      <c r="X8744" t="s">
        <v>45</v>
      </c>
      <c r="Y8744" t="s">
        <v>1784</v>
      </c>
      <c r="Z8744" t="s">
        <v>46</v>
      </c>
      <c r="AG8744" t="s">
        <v>1875</v>
      </c>
      <c r="AH8744" t="s">
        <v>56</v>
      </c>
      <c r="AI8744" t="s">
        <v>2887</v>
      </c>
      <c r="AJ8744" t="s">
        <v>48</v>
      </c>
      <c r="AK8744" t="s">
        <v>326</v>
      </c>
      <c r="AP8744" t="s">
        <v>23107</v>
      </c>
    </row>
    <row r="8745" spans="1:42" x14ac:dyDescent="0.25">
      <c r="A8745" t="s">
        <v>42</v>
      </c>
      <c r="B8745" t="s">
        <v>23108</v>
      </c>
      <c r="C8745">
        <v>846086.99</v>
      </c>
      <c r="D8745">
        <v>16655.259999999998</v>
      </c>
      <c r="E8745">
        <v>50.8</v>
      </c>
      <c r="H8745" t="s">
        <v>22809</v>
      </c>
      <c r="I8745" t="s">
        <v>43</v>
      </c>
      <c r="L8745" t="s">
        <v>50</v>
      </c>
      <c r="N8745" t="s">
        <v>43</v>
      </c>
      <c r="U8745" t="s">
        <v>44</v>
      </c>
      <c r="V8745" t="s">
        <v>1873</v>
      </c>
      <c r="W8745" t="s">
        <v>10830</v>
      </c>
      <c r="X8745" t="s">
        <v>45</v>
      </c>
      <c r="Y8745" t="s">
        <v>1784</v>
      </c>
      <c r="Z8745" t="s">
        <v>46</v>
      </c>
      <c r="AG8745" t="s">
        <v>1875</v>
      </c>
      <c r="AH8745" t="s">
        <v>56</v>
      </c>
      <c r="AI8745" t="s">
        <v>1164</v>
      </c>
      <c r="AJ8745" t="s">
        <v>48</v>
      </c>
      <c r="AK8745" t="s">
        <v>23109</v>
      </c>
      <c r="AP8745" t="s">
        <v>23110</v>
      </c>
    </row>
    <row r="8746" spans="1:42" x14ac:dyDescent="0.25">
      <c r="A8746" t="s">
        <v>42</v>
      </c>
      <c r="B8746" t="s">
        <v>23111</v>
      </c>
      <c r="C8746">
        <v>3249849.01</v>
      </c>
      <c r="D8746">
        <v>27218.17</v>
      </c>
      <c r="E8746">
        <v>119.4</v>
      </c>
      <c r="H8746" t="s">
        <v>22809</v>
      </c>
      <c r="I8746" t="s">
        <v>43</v>
      </c>
      <c r="L8746" t="s">
        <v>50</v>
      </c>
      <c r="N8746" t="s">
        <v>43</v>
      </c>
      <c r="S8746" t="s">
        <v>23112</v>
      </c>
      <c r="U8746" t="s">
        <v>53</v>
      </c>
      <c r="V8746" t="s">
        <v>1873</v>
      </c>
      <c r="W8746" t="s">
        <v>22831</v>
      </c>
      <c r="X8746" t="s">
        <v>45</v>
      </c>
      <c r="Y8746" t="s">
        <v>1784</v>
      </c>
      <c r="Z8746" t="s">
        <v>46</v>
      </c>
      <c r="AG8746" t="s">
        <v>1875</v>
      </c>
      <c r="AH8746" t="s">
        <v>56</v>
      </c>
      <c r="AI8746" t="s">
        <v>2887</v>
      </c>
      <c r="AJ8746" t="s">
        <v>48</v>
      </c>
      <c r="AK8746" t="s">
        <v>511</v>
      </c>
      <c r="AP8746" t="s">
        <v>23113</v>
      </c>
    </row>
    <row r="8747" spans="1:42" x14ac:dyDescent="0.25">
      <c r="A8747" t="s">
        <v>42</v>
      </c>
      <c r="B8747" t="s">
        <v>23114</v>
      </c>
      <c r="C8747">
        <v>575272.54</v>
      </c>
      <c r="D8747">
        <v>18320.78</v>
      </c>
      <c r="E8747">
        <v>31.4</v>
      </c>
      <c r="H8747" t="s">
        <v>22809</v>
      </c>
      <c r="I8747" t="s">
        <v>43</v>
      </c>
      <c r="L8747" t="s">
        <v>50</v>
      </c>
      <c r="N8747" t="s">
        <v>43</v>
      </c>
      <c r="S8747" t="s">
        <v>23115</v>
      </c>
      <c r="U8747" t="s">
        <v>44</v>
      </c>
      <c r="V8747" t="s">
        <v>1873</v>
      </c>
      <c r="W8747" t="s">
        <v>22831</v>
      </c>
      <c r="X8747" t="s">
        <v>45</v>
      </c>
      <c r="Y8747" t="s">
        <v>1784</v>
      </c>
      <c r="Z8747" t="s">
        <v>46</v>
      </c>
      <c r="AG8747" t="s">
        <v>1875</v>
      </c>
      <c r="AH8747" t="s">
        <v>56</v>
      </c>
      <c r="AI8747" t="s">
        <v>2887</v>
      </c>
      <c r="AJ8747" t="s">
        <v>48</v>
      </c>
      <c r="AK8747" t="s">
        <v>241</v>
      </c>
      <c r="AP8747" t="s">
        <v>23116</v>
      </c>
    </row>
    <row r="8748" spans="1:42" x14ac:dyDescent="0.25">
      <c r="A8748" t="s">
        <v>42</v>
      </c>
      <c r="B8748" t="s">
        <v>23117</v>
      </c>
      <c r="C8748">
        <v>230416.97</v>
      </c>
      <c r="D8748">
        <v>7579.51</v>
      </c>
      <c r="E8748">
        <v>30.4</v>
      </c>
      <c r="H8748" t="s">
        <v>22809</v>
      </c>
      <c r="I8748" t="s">
        <v>43</v>
      </c>
      <c r="L8748" t="s">
        <v>50</v>
      </c>
      <c r="N8748" t="s">
        <v>43</v>
      </c>
      <c r="U8748" t="s">
        <v>77</v>
      </c>
      <c r="V8748" t="s">
        <v>1873</v>
      </c>
      <c r="W8748" t="s">
        <v>22831</v>
      </c>
      <c r="X8748" t="s">
        <v>45</v>
      </c>
      <c r="Y8748" t="s">
        <v>1784</v>
      </c>
      <c r="Z8748" t="s">
        <v>46</v>
      </c>
      <c r="AG8748" t="s">
        <v>1875</v>
      </c>
      <c r="AH8748" t="s">
        <v>56</v>
      </c>
      <c r="AI8748" t="s">
        <v>2887</v>
      </c>
      <c r="AJ8748" t="s">
        <v>48</v>
      </c>
      <c r="AK8748" t="s">
        <v>134</v>
      </c>
      <c r="AP8748" t="s">
        <v>23118</v>
      </c>
    </row>
    <row r="8749" spans="1:42" x14ac:dyDescent="0.25">
      <c r="A8749" t="s">
        <v>42</v>
      </c>
      <c r="B8749" t="s">
        <v>23119</v>
      </c>
      <c r="C8749">
        <v>1491944.07</v>
      </c>
      <c r="D8749">
        <v>11674.05</v>
      </c>
      <c r="E8749">
        <v>127.8</v>
      </c>
      <c r="H8749" t="s">
        <v>22809</v>
      </c>
      <c r="I8749" t="s">
        <v>43</v>
      </c>
      <c r="L8749" t="s">
        <v>64</v>
      </c>
      <c r="N8749" t="s">
        <v>43</v>
      </c>
      <c r="U8749" t="s">
        <v>44</v>
      </c>
      <c r="V8749" t="s">
        <v>1873</v>
      </c>
      <c r="W8749" t="s">
        <v>22831</v>
      </c>
      <c r="X8749" t="s">
        <v>45</v>
      </c>
      <c r="Y8749" t="s">
        <v>1784</v>
      </c>
      <c r="Z8749" t="s">
        <v>46</v>
      </c>
      <c r="AG8749" t="s">
        <v>1875</v>
      </c>
      <c r="AH8749" t="s">
        <v>56</v>
      </c>
      <c r="AI8749" t="s">
        <v>2887</v>
      </c>
      <c r="AJ8749" t="s">
        <v>48</v>
      </c>
      <c r="AK8749" t="s">
        <v>294</v>
      </c>
      <c r="AP8749" t="s">
        <v>23120</v>
      </c>
    </row>
    <row r="8750" spans="1:42" x14ac:dyDescent="0.25">
      <c r="A8750" t="s">
        <v>42</v>
      </c>
      <c r="B8750" t="s">
        <v>23121</v>
      </c>
      <c r="C8750">
        <v>1305772.05</v>
      </c>
      <c r="D8750">
        <v>16655.259999999998</v>
      </c>
      <c r="E8750">
        <v>78.400000000000006</v>
      </c>
      <c r="H8750" t="s">
        <v>22809</v>
      </c>
      <c r="I8750" t="s">
        <v>43</v>
      </c>
      <c r="L8750" t="s">
        <v>50</v>
      </c>
      <c r="N8750" t="s">
        <v>43</v>
      </c>
      <c r="U8750" t="s">
        <v>44</v>
      </c>
      <c r="V8750" t="s">
        <v>1873</v>
      </c>
      <c r="W8750" t="s">
        <v>22831</v>
      </c>
      <c r="X8750" t="s">
        <v>45</v>
      </c>
      <c r="Y8750" t="s">
        <v>1784</v>
      </c>
      <c r="Z8750" t="s">
        <v>46</v>
      </c>
      <c r="AG8750" t="s">
        <v>1875</v>
      </c>
      <c r="AH8750" t="s">
        <v>56</v>
      </c>
      <c r="AI8750" t="s">
        <v>2887</v>
      </c>
      <c r="AJ8750" t="s">
        <v>48</v>
      </c>
      <c r="AK8750" t="s">
        <v>363</v>
      </c>
      <c r="AP8750" t="s">
        <v>23122</v>
      </c>
    </row>
    <row r="8751" spans="1:42" x14ac:dyDescent="0.25">
      <c r="A8751" t="s">
        <v>42</v>
      </c>
      <c r="B8751" t="s">
        <v>23123</v>
      </c>
      <c r="C8751">
        <v>1114236.6100000001</v>
      </c>
      <c r="D8751">
        <v>16655.259999999998</v>
      </c>
      <c r="E8751">
        <v>66.900000000000006</v>
      </c>
      <c r="H8751" t="s">
        <v>22809</v>
      </c>
      <c r="I8751" t="s">
        <v>43</v>
      </c>
      <c r="L8751" t="s">
        <v>50</v>
      </c>
      <c r="N8751" t="s">
        <v>43</v>
      </c>
      <c r="S8751" t="s">
        <v>23124</v>
      </c>
      <c r="U8751" t="s">
        <v>44</v>
      </c>
      <c r="V8751" t="s">
        <v>1873</v>
      </c>
      <c r="W8751" t="s">
        <v>22831</v>
      </c>
      <c r="X8751" t="s">
        <v>45</v>
      </c>
      <c r="Y8751" t="s">
        <v>1784</v>
      </c>
      <c r="Z8751" t="s">
        <v>46</v>
      </c>
      <c r="AG8751" t="s">
        <v>1875</v>
      </c>
      <c r="AH8751" t="s">
        <v>56</v>
      </c>
      <c r="AI8751" t="s">
        <v>2887</v>
      </c>
      <c r="AJ8751" t="s">
        <v>48</v>
      </c>
      <c r="AK8751" t="s">
        <v>191</v>
      </c>
      <c r="AP8751" t="s">
        <v>23125</v>
      </c>
    </row>
    <row r="8752" spans="1:42" x14ac:dyDescent="0.25">
      <c r="A8752" t="s">
        <v>42</v>
      </c>
      <c r="B8752" t="s">
        <v>23126</v>
      </c>
      <c r="C8752">
        <v>1124875.3600000001</v>
      </c>
      <c r="D8752">
        <v>12855.72</v>
      </c>
      <c r="E8752">
        <v>87.5</v>
      </c>
      <c r="H8752" t="s">
        <v>22809</v>
      </c>
      <c r="I8752" t="s">
        <v>43</v>
      </c>
      <c r="L8752" t="s">
        <v>64</v>
      </c>
      <c r="N8752" t="s">
        <v>43</v>
      </c>
      <c r="S8752" t="s">
        <v>23127</v>
      </c>
      <c r="U8752" t="s">
        <v>44</v>
      </c>
      <c r="V8752" t="s">
        <v>1873</v>
      </c>
      <c r="W8752" t="s">
        <v>22624</v>
      </c>
      <c r="X8752" t="s">
        <v>45</v>
      </c>
      <c r="Y8752" t="s">
        <v>1784</v>
      </c>
      <c r="Z8752" t="s">
        <v>46</v>
      </c>
      <c r="AG8752" t="s">
        <v>1875</v>
      </c>
      <c r="AH8752" t="s">
        <v>56</v>
      </c>
      <c r="AI8752" t="s">
        <v>522</v>
      </c>
      <c r="AJ8752" t="s">
        <v>48</v>
      </c>
      <c r="AK8752" t="s">
        <v>339</v>
      </c>
      <c r="AP8752" t="s">
        <v>23128</v>
      </c>
    </row>
    <row r="8753" spans="1:42" x14ac:dyDescent="0.25">
      <c r="A8753" t="s">
        <v>42</v>
      </c>
      <c r="B8753" t="s">
        <v>23129</v>
      </c>
      <c r="C8753">
        <v>659548.13</v>
      </c>
      <c r="D8753">
        <v>18320.78</v>
      </c>
      <c r="E8753">
        <v>36</v>
      </c>
      <c r="H8753" t="s">
        <v>22809</v>
      </c>
      <c r="I8753" t="s">
        <v>207</v>
      </c>
      <c r="L8753" t="s">
        <v>50</v>
      </c>
      <c r="N8753" t="s">
        <v>43</v>
      </c>
      <c r="S8753" t="s">
        <v>23130</v>
      </c>
      <c r="U8753" t="s">
        <v>44</v>
      </c>
      <c r="V8753" t="s">
        <v>1873</v>
      </c>
      <c r="W8753" t="s">
        <v>10830</v>
      </c>
      <c r="X8753" t="s">
        <v>45</v>
      </c>
      <c r="Y8753" t="s">
        <v>1784</v>
      </c>
      <c r="Z8753" t="s">
        <v>46</v>
      </c>
      <c r="AG8753" t="s">
        <v>1875</v>
      </c>
      <c r="AH8753" t="s">
        <v>56</v>
      </c>
      <c r="AI8753" t="s">
        <v>1164</v>
      </c>
      <c r="AJ8753" t="s">
        <v>48</v>
      </c>
      <c r="AK8753" t="s">
        <v>184</v>
      </c>
      <c r="AP8753" t="s">
        <v>23131</v>
      </c>
    </row>
    <row r="8754" spans="1:42" x14ac:dyDescent="0.25">
      <c r="A8754" t="s">
        <v>42</v>
      </c>
      <c r="B8754" t="s">
        <v>23132</v>
      </c>
      <c r="C8754">
        <v>1235819.98</v>
      </c>
      <c r="D8754">
        <v>16655.259999999998</v>
      </c>
      <c r="E8754">
        <v>74.2</v>
      </c>
      <c r="H8754" t="s">
        <v>22809</v>
      </c>
      <c r="I8754" t="s">
        <v>43</v>
      </c>
      <c r="L8754" t="s">
        <v>50</v>
      </c>
      <c r="N8754" t="s">
        <v>43</v>
      </c>
      <c r="S8754" t="s">
        <v>23133</v>
      </c>
      <c r="U8754" t="s">
        <v>44</v>
      </c>
      <c r="V8754" t="s">
        <v>1873</v>
      </c>
      <c r="W8754" t="s">
        <v>22831</v>
      </c>
      <c r="X8754" t="s">
        <v>45</v>
      </c>
      <c r="Y8754" t="s">
        <v>1784</v>
      </c>
      <c r="Z8754" t="s">
        <v>46</v>
      </c>
      <c r="AG8754" t="s">
        <v>1875</v>
      </c>
      <c r="AH8754" t="s">
        <v>56</v>
      </c>
      <c r="AI8754" t="s">
        <v>2887</v>
      </c>
      <c r="AJ8754" t="s">
        <v>48</v>
      </c>
      <c r="AK8754" t="s">
        <v>95</v>
      </c>
      <c r="AP8754" t="s">
        <v>23134</v>
      </c>
    </row>
    <row r="8755" spans="1:42" x14ac:dyDescent="0.25">
      <c r="A8755" t="s">
        <v>104</v>
      </c>
      <c r="B8755" t="s">
        <v>23135</v>
      </c>
      <c r="C8755">
        <v>951449.72</v>
      </c>
      <c r="D8755">
        <v>8042.69</v>
      </c>
      <c r="E8755">
        <v>118.3</v>
      </c>
      <c r="H8755" t="s">
        <v>22809</v>
      </c>
      <c r="S8755" t="s">
        <v>23136</v>
      </c>
      <c r="V8755" t="s">
        <v>1873</v>
      </c>
      <c r="W8755" t="s">
        <v>22831</v>
      </c>
      <c r="X8755" t="s">
        <v>45</v>
      </c>
      <c r="Y8755" t="s">
        <v>1784</v>
      </c>
      <c r="Z8755" t="s">
        <v>46</v>
      </c>
      <c r="AG8755" t="s">
        <v>1875</v>
      </c>
      <c r="AH8755" t="s">
        <v>56</v>
      </c>
      <c r="AI8755" t="s">
        <v>2887</v>
      </c>
      <c r="AJ8755" t="s">
        <v>48</v>
      </c>
      <c r="AK8755" t="s">
        <v>502</v>
      </c>
      <c r="AP8755" t="s">
        <v>23137</v>
      </c>
    </row>
    <row r="8756" spans="1:42" x14ac:dyDescent="0.25">
      <c r="A8756" t="s">
        <v>42</v>
      </c>
      <c r="B8756" t="s">
        <v>23138</v>
      </c>
      <c r="C8756">
        <v>511166.34</v>
      </c>
      <c r="D8756">
        <v>5821.94</v>
      </c>
      <c r="E8756">
        <v>87.8</v>
      </c>
      <c r="H8756" t="s">
        <v>22809</v>
      </c>
      <c r="I8756" t="s">
        <v>43</v>
      </c>
      <c r="L8756" t="s">
        <v>50</v>
      </c>
      <c r="N8756" t="s">
        <v>43</v>
      </c>
      <c r="S8756" t="s">
        <v>23139</v>
      </c>
      <c r="U8756" t="s">
        <v>77</v>
      </c>
      <c r="V8756" t="s">
        <v>1873</v>
      </c>
      <c r="W8756" t="s">
        <v>22831</v>
      </c>
      <c r="X8756" t="s">
        <v>45</v>
      </c>
      <c r="Y8756" t="s">
        <v>1784</v>
      </c>
      <c r="Z8756" t="s">
        <v>46</v>
      </c>
      <c r="AG8756" t="s">
        <v>1875</v>
      </c>
      <c r="AH8756" t="s">
        <v>56</v>
      </c>
      <c r="AI8756" t="s">
        <v>2887</v>
      </c>
      <c r="AJ8756" t="s">
        <v>48</v>
      </c>
      <c r="AK8756" t="s">
        <v>196</v>
      </c>
      <c r="AP8756" t="s">
        <v>23140</v>
      </c>
    </row>
    <row r="8757" spans="1:42" x14ac:dyDescent="0.25">
      <c r="A8757" t="s">
        <v>104</v>
      </c>
      <c r="B8757" t="s">
        <v>23141</v>
      </c>
      <c r="C8757">
        <v>11301.06</v>
      </c>
      <c r="D8757">
        <v>11301.06</v>
      </c>
      <c r="E8757">
        <v>1</v>
      </c>
      <c r="H8757" t="s">
        <v>22809</v>
      </c>
      <c r="S8757" t="s">
        <v>23142</v>
      </c>
      <c r="V8757" t="s">
        <v>1873</v>
      </c>
      <c r="W8757" t="s">
        <v>22831</v>
      </c>
      <c r="X8757" t="s">
        <v>45</v>
      </c>
      <c r="Y8757" t="s">
        <v>1784</v>
      </c>
      <c r="Z8757" t="s">
        <v>46</v>
      </c>
      <c r="AG8757" t="s">
        <v>1875</v>
      </c>
      <c r="AH8757" t="s">
        <v>56</v>
      </c>
      <c r="AI8757" t="s">
        <v>2887</v>
      </c>
      <c r="AJ8757" t="s">
        <v>48</v>
      </c>
      <c r="AK8757" t="s">
        <v>343</v>
      </c>
      <c r="AP8757" t="s">
        <v>23143</v>
      </c>
    </row>
    <row r="8758" spans="1:42" x14ac:dyDescent="0.25">
      <c r="A8758" t="s">
        <v>42</v>
      </c>
      <c r="B8758" t="s">
        <v>23144</v>
      </c>
      <c r="C8758">
        <v>309917.73</v>
      </c>
      <c r="D8758">
        <v>17313.84</v>
      </c>
      <c r="E8758">
        <v>17.899999999999999</v>
      </c>
      <c r="H8758" t="s">
        <v>22809</v>
      </c>
      <c r="I8758" t="s">
        <v>23145</v>
      </c>
      <c r="L8758" t="s">
        <v>50</v>
      </c>
      <c r="N8758" t="s">
        <v>51</v>
      </c>
      <c r="S8758" t="s">
        <v>23003</v>
      </c>
      <c r="U8758" t="s">
        <v>44</v>
      </c>
      <c r="V8758" t="s">
        <v>1873</v>
      </c>
      <c r="W8758" t="s">
        <v>22831</v>
      </c>
      <c r="X8758" t="s">
        <v>45</v>
      </c>
      <c r="Y8758" t="s">
        <v>1784</v>
      </c>
      <c r="Z8758" t="s">
        <v>46</v>
      </c>
      <c r="AG8758" t="s">
        <v>1875</v>
      </c>
      <c r="AH8758" t="s">
        <v>56</v>
      </c>
      <c r="AI8758" t="s">
        <v>2887</v>
      </c>
      <c r="AJ8758" t="s">
        <v>48</v>
      </c>
      <c r="AK8758" t="s">
        <v>65</v>
      </c>
      <c r="AP8758" t="s">
        <v>23146</v>
      </c>
    </row>
    <row r="8759" spans="1:42" x14ac:dyDescent="0.25">
      <c r="A8759" t="s">
        <v>104</v>
      </c>
      <c r="B8759" t="s">
        <v>23147</v>
      </c>
      <c r="C8759">
        <v>11786.2</v>
      </c>
      <c r="D8759">
        <v>11786.2</v>
      </c>
      <c r="F8759">
        <v>153.80000000000001</v>
      </c>
      <c r="H8759" t="s">
        <v>22809</v>
      </c>
      <c r="V8759" t="s">
        <v>1873</v>
      </c>
      <c r="W8759" t="s">
        <v>22831</v>
      </c>
      <c r="X8759" t="s">
        <v>45</v>
      </c>
      <c r="Y8759" t="s">
        <v>1784</v>
      </c>
      <c r="Z8759" t="s">
        <v>46</v>
      </c>
      <c r="AG8759" t="s">
        <v>1875</v>
      </c>
      <c r="AH8759" t="s">
        <v>56</v>
      </c>
      <c r="AI8759" t="s">
        <v>2887</v>
      </c>
      <c r="AJ8759" t="s">
        <v>48</v>
      </c>
      <c r="AK8759" t="s">
        <v>494</v>
      </c>
      <c r="AP8759" t="s">
        <v>23148</v>
      </c>
    </row>
    <row r="8760" spans="1:42" x14ac:dyDescent="0.25">
      <c r="A8760" t="s">
        <v>42</v>
      </c>
      <c r="B8760" t="s">
        <v>23149</v>
      </c>
      <c r="C8760">
        <v>3510617.65</v>
      </c>
      <c r="D8760">
        <v>12249.19</v>
      </c>
      <c r="E8760">
        <v>286.60000000000002</v>
      </c>
      <c r="H8760" t="s">
        <v>22809</v>
      </c>
      <c r="I8760" t="s">
        <v>43</v>
      </c>
      <c r="L8760" t="s">
        <v>74</v>
      </c>
      <c r="N8760" t="s">
        <v>43</v>
      </c>
      <c r="S8760" t="s">
        <v>23150</v>
      </c>
      <c r="U8760" t="s">
        <v>44</v>
      </c>
      <c r="V8760" t="s">
        <v>1873</v>
      </c>
      <c r="W8760" t="s">
        <v>22831</v>
      </c>
      <c r="X8760" t="s">
        <v>45</v>
      </c>
      <c r="Y8760" t="s">
        <v>1784</v>
      </c>
      <c r="Z8760" t="s">
        <v>46</v>
      </c>
      <c r="AG8760" t="s">
        <v>1875</v>
      </c>
      <c r="AH8760" t="s">
        <v>56</v>
      </c>
      <c r="AI8760" t="s">
        <v>2887</v>
      </c>
      <c r="AJ8760" t="s">
        <v>48</v>
      </c>
      <c r="AK8760" t="s">
        <v>568</v>
      </c>
      <c r="AP8760" t="s">
        <v>23151</v>
      </c>
    </row>
    <row r="8761" spans="1:42" x14ac:dyDescent="0.25">
      <c r="A8761" t="s">
        <v>104</v>
      </c>
      <c r="B8761" t="s">
        <v>23152</v>
      </c>
      <c r="C8761">
        <v>11301.06</v>
      </c>
      <c r="D8761">
        <v>11301.06</v>
      </c>
      <c r="H8761" t="s">
        <v>22809</v>
      </c>
      <c r="S8761" t="s">
        <v>23153</v>
      </c>
      <c r="V8761" t="s">
        <v>1873</v>
      </c>
      <c r="W8761" t="s">
        <v>22837</v>
      </c>
      <c r="X8761" t="s">
        <v>45</v>
      </c>
      <c r="Y8761" t="s">
        <v>1784</v>
      </c>
      <c r="Z8761" t="s">
        <v>46</v>
      </c>
      <c r="AG8761" t="s">
        <v>1875</v>
      </c>
      <c r="AH8761" t="s">
        <v>56</v>
      </c>
      <c r="AI8761" t="s">
        <v>387</v>
      </c>
      <c r="AJ8761" t="s">
        <v>48</v>
      </c>
      <c r="AK8761" t="s">
        <v>171</v>
      </c>
      <c r="AP8761" t="s">
        <v>23154</v>
      </c>
    </row>
    <row r="8762" spans="1:42" x14ac:dyDescent="0.25">
      <c r="A8762" t="s">
        <v>42</v>
      </c>
      <c r="B8762" t="s">
        <v>23155</v>
      </c>
      <c r="C8762">
        <v>696298.05</v>
      </c>
      <c r="D8762">
        <v>16900.439999999999</v>
      </c>
      <c r="E8762">
        <v>41.2</v>
      </c>
      <c r="H8762" t="s">
        <v>22809</v>
      </c>
      <c r="I8762" t="s">
        <v>23156</v>
      </c>
      <c r="N8762" t="s">
        <v>43</v>
      </c>
      <c r="S8762" t="s">
        <v>10675</v>
      </c>
      <c r="U8762" t="s">
        <v>44</v>
      </c>
      <c r="V8762" t="s">
        <v>1873</v>
      </c>
      <c r="W8762" t="s">
        <v>10830</v>
      </c>
      <c r="X8762" t="s">
        <v>45</v>
      </c>
      <c r="Y8762" t="s">
        <v>1784</v>
      </c>
      <c r="Z8762" t="s">
        <v>46</v>
      </c>
      <c r="AG8762" t="s">
        <v>1875</v>
      </c>
      <c r="AH8762" t="s">
        <v>56</v>
      </c>
      <c r="AI8762" t="s">
        <v>1164</v>
      </c>
      <c r="AJ8762" t="s">
        <v>48</v>
      </c>
      <c r="AK8762" t="s">
        <v>146</v>
      </c>
      <c r="AP8762" t="s">
        <v>23157</v>
      </c>
    </row>
    <row r="8763" spans="1:42" x14ac:dyDescent="0.25">
      <c r="A8763" t="s">
        <v>42</v>
      </c>
      <c r="B8763" t="s">
        <v>23158</v>
      </c>
      <c r="C8763">
        <v>1041681.54</v>
      </c>
      <c r="D8763">
        <v>15364.03</v>
      </c>
      <c r="E8763">
        <v>67.8</v>
      </c>
      <c r="H8763" t="s">
        <v>22809</v>
      </c>
      <c r="I8763" t="s">
        <v>23159</v>
      </c>
      <c r="N8763" t="s">
        <v>43</v>
      </c>
      <c r="S8763" t="s">
        <v>23160</v>
      </c>
      <c r="U8763" t="s">
        <v>44</v>
      </c>
      <c r="V8763" t="s">
        <v>1873</v>
      </c>
      <c r="W8763" t="s">
        <v>10830</v>
      </c>
      <c r="X8763" t="s">
        <v>45</v>
      </c>
      <c r="Y8763" t="s">
        <v>1784</v>
      </c>
      <c r="Z8763" t="s">
        <v>46</v>
      </c>
      <c r="AG8763" t="s">
        <v>1875</v>
      </c>
      <c r="AH8763" t="s">
        <v>56</v>
      </c>
      <c r="AI8763" t="s">
        <v>1164</v>
      </c>
      <c r="AJ8763" t="s">
        <v>48</v>
      </c>
      <c r="AK8763" t="s">
        <v>326</v>
      </c>
      <c r="AP8763" t="s">
        <v>23161</v>
      </c>
    </row>
    <row r="8764" spans="1:42" x14ac:dyDescent="0.25">
      <c r="A8764" t="s">
        <v>42</v>
      </c>
      <c r="B8764" t="s">
        <v>23162</v>
      </c>
      <c r="C8764">
        <v>904380.39</v>
      </c>
      <c r="D8764">
        <v>16655.259999999998</v>
      </c>
      <c r="E8764">
        <v>54.3</v>
      </c>
      <c r="H8764" t="s">
        <v>22809</v>
      </c>
      <c r="I8764" t="s">
        <v>23163</v>
      </c>
      <c r="L8764" t="s">
        <v>50</v>
      </c>
      <c r="N8764" t="s">
        <v>43</v>
      </c>
      <c r="S8764" t="s">
        <v>23164</v>
      </c>
      <c r="U8764" t="s">
        <v>44</v>
      </c>
      <c r="V8764" t="s">
        <v>1873</v>
      </c>
      <c r="W8764" t="s">
        <v>22831</v>
      </c>
      <c r="X8764" t="s">
        <v>45</v>
      </c>
      <c r="Y8764" t="s">
        <v>1784</v>
      </c>
      <c r="Z8764" t="s">
        <v>46</v>
      </c>
      <c r="AG8764" t="s">
        <v>1875</v>
      </c>
      <c r="AH8764" t="s">
        <v>56</v>
      </c>
      <c r="AI8764" t="s">
        <v>2887</v>
      </c>
      <c r="AJ8764" t="s">
        <v>48</v>
      </c>
      <c r="AK8764" t="s">
        <v>220</v>
      </c>
      <c r="AP8764" t="s">
        <v>23165</v>
      </c>
    </row>
    <row r="8765" spans="1:42" x14ac:dyDescent="0.25">
      <c r="A8765" t="s">
        <v>104</v>
      </c>
      <c r="B8765" t="s">
        <v>23166</v>
      </c>
      <c r="C8765">
        <v>11786.2</v>
      </c>
      <c r="D8765">
        <v>11786.2</v>
      </c>
      <c r="F8765">
        <v>74</v>
      </c>
      <c r="H8765" t="s">
        <v>22809</v>
      </c>
      <c r="V8765" t="s">
        <v>1873</v>
      </c>
      <c r="W8765" t="s">
        <v>22831</v>
      </c>
      <c r="X8765" t="s">
        <v>45</v>
      </c>
      <c r="Y8765" t="s">
        <v>1784</v>
      </c>
      <c r="Z8765" t="s">
        <v>46</v>
      </c>
      <c r="AG8765" t="s">
        <v>1875</v>
      </c>
      <c r="AH8765" t="s">
        <v>56</v>
      </c>
      <c r="AI8765" t="s">
        <v>2887</v>
      </c>
      <c r="AJ8765" t="s">
        <v>48</v>
      </c>
      <c r="AK8765" t="s">
        <v>19624</v>
      </c>
      <c r="AP8765" t="s">
        <v>23167</v>
      </c>
    </row>
    <row r="8766" spans="1:42" x14ac:dyDescent="0.25">
      <c r="A8766" t="s">
        <v>42</v>
      </c>
      <c r="B8766" t="s">
        <v>23168</v>
      </c>
      <c r="C8766">
        <v>365332.18</v>
      </c>
      <c r="D8766">
        <v>7579.51</v>
      </c>
      <c r="E8766">
        <v>48.2</v>
      </c>
      <c r="H8766" t="s">
        <v>22809</v>
      </c>
      <c r="I8766" t="s">
        <v>43</v>
      </c>
      <c r="L8766" t="s">
        <v>50</v>
      </c>
      <c r="N8766" t="s">
        <v>43</v>
      </c>
      <c r="U8766" t="s">
        <v>147</v>
      </c>
      <c r="V8766" t="s">
        <v>1873</v>
      </c>
      <c r="W8766" t="s">
        <v>10830</v>
      </c>
      <c r="X8766" t="s">
        <v>45</v>
      </c>
      <c r="Y8766" t="s">
        <v>1784</v>
      </c>
      <c r="Z8766" t="s">
        <v>46</v>
      </c>
      <c r="AG8766" t="s">
        <v>1875</v>
      </c>
      <c r="AH8766" t="s">
        <v>56</v>
      </c>
      <c r="AI8766" t="s">
        <v>1164</v>
      </c>
      <c r="AJ8766" t="s">
        <v>48</v>
      </c>
      <c r="AK8766" t="s">
        <v>1487</v>
      </c>
      <c r="AO8766" t="s">
        <v>1067</v>
      </c>
      <c r="AP8766" t="s">
        <v>23169</v>
      </c>
    </row>
    <row r="8767" spans="1:42" x14ac:dyDescent="0.25">
      <c r="A8767" t="s">
        <v>42</v>
      </c>
      <c r="B8767" t="s">
        <v>23170</v>
      </c>
      <c r="C8767">
        <v>3055387.1</v>
      </c>
      <c r="D8767">
        <v>11756.01</v>
      </c>
      <c r="E8767">
        <v>259.89999999999998</v>
      </c>
      <c r="H8767" t="s">
        <v>22809</v>
      </c>
      <c r="I8767" t="s">
        <v>23171</v>
      </c>
      <c r="N8767" t="s">
        <v>43</v>
      </c>
      <c r="S8767" t="s">
        <v>23172</v>
      </c>
      <c r="U8767" t="s">
        <v>44</v>
      </c>
      <c r="V8767" t="s">
        <v>1873</v>
      </c>
      <c r="W8767" t="s">
        <v>22831</v>
      </c>
      <c r="X8767" t="s">
        <v>45</v>
      </c>
      <c r="Y8767" t="s">
        <v>1784</v>
      </c>
      <c r="Z8767" t="s">
        <v>46</v>
      </c>
      <c r="AG8767" t="s">
        <v>1875</v>
      </c>
      <c r="AH8767" t="s">
        <v>56</v>
      </c>
      <c r="AI8767" t="s">
        <v>2887</v>
      </c>
      <c r="AJ8767" t="s">
        <v>48</v>
      </c>
      <c r="AK8767" t="s">
        <v>510</v>
      </c>
      <c r="AP8767" t="s">
        <v>23173</v>
      </c>
    </row>
    <row r="8768" spans="1:42" x14ac:dyDescent="0.25">
      <c r="A8768" t="s">
        <v>42</v>
      </c>
      <c r="B8768" t="s">
        <v>23174</v>
      </c>
      <c r="C8768">
        <v>889390.66</v>
      </c>
      <c r="D8768">
        <v>16655.259999999998</v>
      </c>
      <c r="E8768">
        <v>53.4</v>
      </c>
      <c r="H8768" t="s">
        <v>22809</v>
      </c>
      <c r="I8768" t="s">
        <v>43</v>
      </c>
      <c r="L8768" t="s">
        <v>50</v>
      </c>
      <c r="N8768" t="s">
        <v>43</v>
      </c>
      <c r="S8768" t="s">
        <v>23175</v>
      </c>
      <c r="U8768" t="s">
        <v>402</v>
      </c>
      <c r="V8768" t="s">
        <v>1873</v>
      </c>
      <c r="W8768" t="s">
        <v>10830</v>
      </c>
      <c r="X8768" t="s">
        <v>45</v>
      </c>
      <c r="Y8768" t="s">
        <v>1784</v>
      </c>
      <c r="Z8768" t="s">
        <v>46</v>
      </c>
      <c r="AG8768" t="s">
        <v>1875</v>
      </c>
      <c r="AH8768" t="s">
        <v>56</v>
      </c>
      <c r="AI8768" t="s">
        <v>1164</v>
      </c>
      <c r="AJ8768" t="s">
        <v>48</v>
      </c>
      <c r="AK8768" t="s">
        <v>180</v>
      </c>
      <c r="AP8768" t="s">
        <v>23176</v>
      </c>
    </row>
    <row r="8769" spans="1:42" x14ac:dyDescent="0.25">
      <c r="A8769" t="s">
        <v>42</v>
      </c>
      <c r="B8769" t="s">
        <v>23177</v>
      </c>
      <c r="C8769">
        <v>971001.41</v>
      </c>
      <c r="D8769">
        <v>16655.259999999998</v>
      </c>
      <c r="E8769">
        <v>58.3</v>
      </c>
      <c r="H8769" t="s">
        <v>22809</v>
      </c>
      <c r="I8769" t="s">
        <v>43</v>
      </c>
      <c r="L8769" t="s">
        <v>50</v>
      </c>
      <c r="N8769" t="s">
        <v>43</v>
      </c>
      <c r="S8769" t="s">
        <v>23178</v>
      </c>
      <c r="U8769" t="s">
        <v>44</v>
      </c>
      <c r="V8769" t="s">
        <v>1873</v>
      </c>
      <c r="W8769" t="s">
        <v>10830</v>
      </c>
      <c r="X8769" t="s">
        <v>45</v>
      </c>
      <c r="Y8769" t="s">
        <v>1784</v>
      </c>
      <c r="Z8769" t="s">
        <v>46</v>
      </c>
      <c r="AG8769" t="s">
        <v>1875</v>
      </c>
      <c r="AH8769" t="s">
        <v>56</v>
      </c>
      <c r="AI8769" t="s">
        <v>1164</v>
      </c>
      <c r="AJ8769" t="s">
        <v>48</v>
      </c>
      <c r="AK8769" t="s">
        <v>158</v>
      </c>
      <c r="AP8769" t="s">
        <v>23179</v>
      </c>
    </row>
    <row r="8770" spans="1:42" x14ac:dyDescent="0.25">
      <c r="A8770" t="s">
        <v>42</v>
      </c>
      <c r="B8770" t="s">
        <v>23180</v>
      </c>
      <c r="C8770">
        <v>591201.41</v>
      </c>
      <c r="D8770">
        <v>5355.09</v>
      </c>
      <c r="E8770">
        <v>110.4</v>
      </c>
      <c r="H8770" t="s">
        <v>22809</v>
      </c>
      <c r="I8770" t="s">
        <v>43</v>
      </c>
      <c r="L8770" t="s">
        <v>50</v>
      </c>
      <c r="N8770" t="s">
        <v>43</v>
      </c>
      <c r="S8770" t="s">
        <v>23181</v>
      </c>
      <c r="U8770" t="s">
        <v>147</v>
      </c>
      <c r="V8770" t="s">
        <v>1873</v>
      </c>
      <c r="W8770" t="s">
        <v>22831</v>
      </c>
      <c r="X8770" t="s">
        <v>45</v>
      </c>
      <c r="Y8770" t="s">
        <v>1784</v>
      </c>
      <c r="Z8770" t="s">
        <v>46</v>
      </c>
      <c r="AG8770" t="s">
        <v>1875</v>
      </c>
      <c r="AH8770" t="s">
        <v>56</v>
      </c>
      <c r="AI8770" t="s">
        <v>2887</v>
      </c>
      <c r="AJ8770" t="s">
        <v>48</v>
      </c>
      <c r="AK8770" t="s">
        <v>507</v>
      </c>
      <c r="AP8770" t="s">
        <v>23182</v>
      </c>
    </row>
    <row r="8771" spans="1:42" x14ac:dyDescent="0.25">
      <c r="A8771" t="s">
        <v>42</v>
      </c>
      <c r="B8771" t="s">
        <v>23183</v>
      </c>
      <c r="C8771">
        <v>2096284.85</v>
      </c>
      <c r="D8771">
        <v>13012.32</v>
      </c>
      <c r="E8771">
        <v>161.1</v>
      </c>
      <c r="H8771" t="s">
        <v>22809</v>
      </c>
      <c r="I8771" t="s">
        <v>23184</v>
      </c>
      <c r="N8771" t="s">
        <v>43</v>
      </c>
      <c r="S8771" t="s">
        <v>23185</v>
      </c>
      <c r="U8771" t="s">
        <v>44</v>
      </c>
      <c r="V8771" t="s">
        <v>1873</v>
      </c>
      <c r="W8771" t="s">
        <v>22831</v>
      </c>
      <c r="X8771" t="s">
        <v>45</v>
      </c>
      <c r="Y8771" t="s">
        <v>1784</v>
      </c>
      <c r="Z8771" t="s">
        <v>46</v>
      </c>
      <c r="AG8771" t="s">
        <v>1875</v>
      </c>
      <c r="AH8771" t="s">
        <v>56</v>
      </c>
      <c r="AI8771" t="s">
        <v>2887</v>
      </c>
      <c r="AJ8771" t="s">
        <v>48</v>
      </c>
      <c r="AK8771" t="s">
        <v>493</v>
      </c>
      <c r="AP8771" t="s">
        <v>23186</v>
      </c>
    </row>
    <row r="8772" spans="1:42" x14ac:dyDescent="0.25">
      <c r="A8772" t="s">
        <v>42</v>
      </c>
      <c r="B8772" t="s">
        <v>23187</v>
      </c>
      <c r="C8772">
        <v>839424.89</v>
      </c>
      <c r="D8772">
        <v>16655.259999999998</v>
      </c>
      <c r="E8772">
        <v>50.4</v>
      </c>
      <c r="H8772" t="s">
        <v>22809</v>
      </c>
      <c r="I8772" t="s">
        <v>43</v>
      </c>
      <c r="L8772" t="s">
        <v>50</v>
      </c>
      <c r="N8772" t="s">
        <v>43</v>
      </c>
      <c r="S8772" t="s">
        <v>23188</v>
      </c>
      <c r="U8772" t="s">
        <v>44</v>
      </c>
      <c r="V8772" t="s">
        <v>1873</v>
      </c>
      <c r="W8772" t="s">
        <v>10830</v>
      </c>
      <c r="X8772" t="s">
        <v>45</v>
      </c>
      <c r="Y8772" t="s">
        <v>1784</v>
      </c>
      <c r="Z8772" t="s">
        <v>46</v>
      </c>
      <c r="AG8772" t="s">
        <v>1875</v>
      </c>
      <c r="AH8772" t="s">
        <v>56</v>
      </c>
      <c r="AI8772" t="s">
        <v>1164</v>
      </c>
      <c r="AJ8772" t="s">
        <v>48</v>
      </c>
      <c r="AK8772" t="s">
        <v>74</v>
      </c>
      <c r="AP8772" t="s">
        <v>23189</v>
      </c>
    </row>
    <row r="8773" spans="1:42" x14ac:dyDescent="0.25">
      <c r="A8773" t="s">
        <v>42</v>
      </c>
      <c r="B8773" t="s">
        <v>23190</v>
      </c>
      <c r="C8773">
        <v>1020967.18</v>
      </c>
      <c r="D8773">
        <v>16655.259999999998</v>
      </c>
      <c r="E8773">
        <v>61.3</v>
      </c>
      <c r="H8773" t="s">
        <v>22809</v>
      </c>
      <c r="I8773" t="s">
        <v>43</v>
      </c>
      <c r="L8773" t="s">
        <v>50</v>
      </c>
      <c r="N8773" t="s">
        <v>43</v>
      </c>
      <c r="S8773" t="s">
        <v>23191</v>
      </c>
      <c r="U8773" t="s">
        <v>44</v>
      </c>
      <c r="V8773" t="s">
        <v>1873</v>
      </c>
      <c r="W8773" t="s">
        <v>10830</v>
      </c>
      <c r="X8773" t="s">
        <v>45</v>
      </c>
      <c r="Y8773" t="s">
        <v>1784</v>
      </c>
      <c r="Z8773" t="s">
        <v>46</v>
      </c>
      <c r="AG8773" t="s">
        <v>1875</v>
      </c>
      <c r="AH8773" t="s">
        <v>56</v>
      </c>
      <c r="AI8773" t="s">
        <v>1164</v>
      </c>
      <c r="AJ8773" t="s">
        <v>48</v>
      </c>
      <c r="AK8773" t="s">
        <v>240</v>
      </c>
      <c r="AP8773" t="s">
        <v>23192</v>
      </c>
    </row>
    <row r="8774" spans="1:42" x14ac:dyDescent="0.25">
      <c r="A8774" t="s">
        <v>42</v>
      </c>
      <c r="B8774" t="s">
        <v>23193</v>
      </c>
      <c r="C8774">
        <v>745155.68</v>
      </c>
      <c r="D8774">
        <v>15364.03</v>
      </c>
      <c r="E8774">
        <v>48.5</v>
      </c>
      <c r="H8774" t="s">
        <v>22809</v>
      </c>
      <c r="I8774" t="s">
        <v>23194</v>
      </c>
      <c r="N8774" t="s">
        <v>43</v>
      </c>
      <c r="S8774" t="s">
        <v>23195</v>
      </c>
      <c r="U8774" t="s">
        <v>44</v>
      </c>
      <c r="V8774" t="s">
        <v>1873</v>
      </c>
      <c r="W8774" t="s">
        <v>10830</v>
      </c>
      <c r="X8774" t="s">
        <v>45</v>
      </c>
      <c r="Y8774" t="s">
        <v>1784</v>
      </c>
      <c r="Z8774" t="s">
        <v>46</v>
      </c>
      <c r="AG8774" t="s">
        <v>1875</v>
      </c>
      <c r="AH8774" t="s">
        <v>56</v>
      </c>
      <c r="AI8774" t="s">
        <v>1164</v>
      </c>
      <c r="AJ8774" t="s">
        <v>48</v>
      </c>
      <c r="AK8774" t="s">
        <v>177</v>
      </c>
      <c r="AP8774" t="s">
        <v>23196</v>
      </c>
    </row>
    <row r="8775" spans="1:42" x14ac:dyDescent="0.25">
      <c r="A8775" t="s">
        <v>42</v>
      </c>
      <c r="B8775" t="s">
        <v>23197</v>
      </c>
      <c r="C8775">
        <v>1675518.73</v>
      </c>
      <c r="D8775">
        <v>16655.259999999998</v>
      </c>
      <c r="E8775">
        <v>100.6</v>
      </c>
      <c r="H8775" t="s">
        <v>22809</v>
      </c>
      <c r="I8775" t="s">
        <v>43</v>
      </c>
      <c r="L8775" t="s">
        <v>50</v>
      </c>
      <c r="N8775" t="s">
        <v>43</v>
      </c>
      <c r="S8775" t="s">
        <v>23198</v>
      </c>
      <c r="U8775" t="s">
        <v>44</v>
      </c>
      <c r="V8775" t="s">
        <v>1873</v>
      </c>
      <c r="W8775" t="s">
        <v>10830</v>
      </c>
      <c r="X8775" t="s">
        <v>45</v>
      </c>
      <c r="Y8775" t="s">
        <v>1784</v>
      </c>
      <c r="Z8775" t="s">
        <v>46</v>
      </c>
      <c r="AG8775" t="s">
        <v>1875</v>
      </c>
      <c r="AH8775" t="s">
        <v>56</v>
      </c>
      <c r="AI8775" t="s">
        <v>1164</v>
      </c>
      <c r="AJ8775" t="s">
        <v>48</v>
      </c>
      <c r="AK8775" t="s">
        <v>416</v>
      </c>
      <c r="AP8775" t="s">
        <v>23199</v>
      </c>
    </row>
    <row r="8776" spans="1:42" x14ac:dyDescent="0.25">
      <c r="A8776" t="s">
        <v>42</v>
      </c>
      <c r="B8776" t="s">
        <v>23200</v>
      </c>
      <c r="C8776">
        <v>530673.75</v>
      </c>
      <c r="D8776">
        <v>16900.439999999999</v>
      </c>
      <c r="E8776">
        <v>31.4</v>
      </c>
      <c r="H8776" t="s">
        <v>22809</v>
      </c>
      <c r="I8776" t="s">
        <v>23201</v>
      </c>
      <c r="N8776" t="s">
        <v>43</v>
      </c>
      <c r="S8776" t="s">
        <v>23202</v>
      </c>
      <c r="U8776" t="s">
        <v>44</v>
      </c>
      <c r="V8776" t="s">
        <v>1873</v>
      </c>
      <c r="W8776" t="s">
        <v>10830</v>
      </c>
      <c r="X8776" t="s">
        <v>45</v>
      </c>
      <c r="Y8776" t="s">
        <v>1784</v>
      </c>
      <c r="Z8776" t="s">
        <v>46</v>
      </c>
      <c r="AG8776" t="s">
        <v>1875</v>
      </c>
      <c r="AH8776" t="s">
        <v>56</v>
      </c>
      <c r="AI8776" t="s">
        <v>1164</v>
      </c>
      <c r="AJ8776" t="s">
        <v>48</v>
      </c>
      <c r="AK8776" t="s">
        <v>286</v>
      </c>
      <c r="AP8776" t="s">
        <v>23203</v>
      </c>
    </row>
    <row r="8777" spans="1:42" x14ac:dyDescent="0.25">
      <c r="A8777" t="s">
        <v>42</v>
      </c>
      <c r="B8777" t="s">
        <v>23204</v>
      </c>
      <c r="C8777">
        <v>763976.59</v>
      </c>
      <c r="D8777">
        <v>18320.78</v>
      </c>
      <c r="E8777">
        <v>41.7</v>
      </c>
      <c r="H8777" t="s">
        <v>22809</v>
      </c>
      <c r="I8777" t="s">
        <v>43</v>
      </c>
      <c r="L8777" t="s">
        <v>50</v>
      </c>
      <c r="N8777" t="s">
        <v>43</v>
      </c>
      <c r="S8777" t="s">
        <v>23205</v>
      </c>
      <c r="U8777" t="s">
        <v>44</v>
      </c>
      <c r="V8777" t="s">
        <v>1873</v>
      </c>
      <c r="W8777" t="s">
        <v>10830</v>
      </c>
      <c r="X8777" t="s">
        <v>45</v>
      </c>
      <c r="Y8777" t="s">
        <v>1784</v>
      </c>
      <c r="Z8777" t="s">
        <v>46</v>
      </c>
      <c r="AG8777" t="s">
        <v>1875</v>
      </c>
      <c r="AH8777" t="s">
        <v>56</v>
      </c>
      <c r="AI8777" t="s">
        <v>1164</v>
      </c>
      <c r="AJ8777" t="s">
        <v>48</v>
      </c>
      <c r="AK8777" t="s">
        <v>206</v>
      </c>
      <c r="AP8777" t="s">
        <v>23206</v>
      </c>
    </row>
    <row r="8778" spans="1:42" x14ac:dyDescent="0.25">
      <c r="A8778" t="s">
        <v>42</v>
      </c>
      <c r="B8778" t="s">
        <v>23207</v>
      </c>
      <c r="C8778">
        <v>1207506.04</v>
      </c>
      <c r="D8778">
        <v>16655.259999999998</v>
      </c>
      <c r="E8778">
        <v>72.5</v>
      </c>
      <c r="H8778" t="s">
        <v>22809</v>
      </c>
      <c r="I8778" t="s">
        <v>43</v>
      </c>
      <c r="L8778" t="s">
        <v>50</v>
      </c>
      <c r="N8778" t="s">
        <v>43</v>
      </c>
      <c r="U8778" t="s">
        <v>44</v>
      </c>
      <c r="V8778" t="s">
        <v>1873</v>
      </c>
      <c r="W8778" t="s">
        <v>10830</v>
      </c>
      <c r="X8778" t="s">
        <v>45</v>
      </c>
      <c r="Y8778" t="s">
        <v>1784</v>
      </c>
      <c r="Z8778" t="s">
        <v>46</v>
      </c>
      <c r="AG8778" t="s">
        <v>1875</v>
      </c>
      <c r="AH8778" t="s">
        <v>56</v>
      </c>
      <c r="AI8778" t="s">
        <v>1164</v>
      </c>
      <c r="AJ8778" t="s">
        <v>48</v>
      </c>
      <c r="AK8778" t="s">
        <v>281</v>
      </c>
      <c r="AP8778" t="s">
        <v>23208</v>
      </c>
    </row>
    <row r="8779" spans="1:42" x14ac:dyDescent="0.25">
      <c r="A8779" t="s">
        <v>42</v>
      </c>
      <c r="B8779" t="s">
        <v>23209</v>
      </c>
      <c r="C8779">
        <v>772803.87</v>
      </c>
      <c r="D8779">
        <v>16655.259999999998</v>
      </c>
      <c r="E8779">
        <v>46.4</v>
      </c>
      <c r="H8779" t="s">
        <v>22809</v>
      </c>
      <c r="I8779" t="s">
        <v>43</v>
      </c>
      <c r="L8779" t="s">
        <v>50</v>
      </c>
      <c r="N8779" t="s">
        <v>43</v>
      </c>
      <c r="U8779" t="s">
        <v>44</v>
      </c>
      <c r="V8779" t="s">
        <v>1873</v>
      </c>
      <c r="W8779" t="s">
        <v>10830</v>
      </c>
      <c r="X8779" t="s">
        <v>45</v>
      </c>
      <c r="Y8779" t="s">
        <v>1784</v>
      </c>
      <c r="Z8779" t="s">
        <v>46</v>
      </c>
      <c r="AG8779" t="s">
        <v>1875</v>
      </c>
      <c r="AH8779" t="s">
        <v>56</v>
      </c>
      <c r="AI8779" t="s">
        <v>1164</v>
      </c>
      <c r="AJ8779" t="s">
        <v>48</v>
      </c>
      <c r="AK8779" t="s">
        <v>137</v>
      </c>
      <c r="AP8779" t="s">
        <v>23210</v>
      </c>
    </row>
    <row r="8780" spans="1:42" x14ac:dyDescent="0.25">
      <c r="A8780" t="s">
        <v>42</v>
      </c>
      <c r="B8780" t="s">
        <v>23211</v>
      </c>
      <c r="C8780">
        <v>1757476.97</v>
      </c>
      <c r="D8780">
        <v>29939.98</v>
      </c>
      <c r="E8780">
        <v>58.7</v>
      </c>
      <c r="H8780" t="s">
        <v>22809</v>
      </c>
      <c r="I8780" t="s">
        <v>43</v>
      </c>
      <c r="L8780" t="s">
        <v>50</v>
      </c>
      <c r="N8780" t="s">
        <v>43</v>
      </c>
      <c r="S8780" t="s">
        <v>23212</v>
      </c>
      <c r="U8780" t="s">
        <v>53</v>
      </c>
      <c r="V8780" t="s">
        <v>1873</v>
      </c>
      <c r="W8780" t="s">
        <v>22831</v>
      </c>
      <c r="X8780" t="s">
        <v>45</v>
      </c>
      <c r="Y8780" t="s">
        <v>1784</v>
      </c>
      <c r="Z8780" t="s">
        <v>46</v>
      </c>
      <c r="AG8780" t="s">
        <v>1875</v>
      </c>
      <c r="AH8780" t="s">
        <v>56</v>
      </c>
      <c r="AI8780" t="s">
        <v>2887</v>
      </c>
      <c r="AJ8780" t="s">
        <v>48</v>
      </c>
      <c r="AK8780" t="s">
        <v>336</v>
      </c>
      <c r="AP8780" t="s">
        <v>23213</v>
      </c>
    </row>
    <row r="8781" spans="1:42" x14ac:dyDescent="0.25">
      <c r="A8781" t="s">
        <v>42</v>
      </c>
      <c r="B8781" t="s">
        <v>23214</v>
      </c>
      <c r="C8781">
        <v>2822768.3</v>
      </c>
      <c r="D8781">
        <v>12353.47</v>
      </c>
      <c r="E8781">
        <v>228.5</v>
      </c>
      <c r="H8781" t="s">
        <v>22809</v>
      </c>
      <c r="I8781" t="s">
        <v>23215</v>
      </c>
      <c r="N8781" t="s">
        <v>43</v>
      </c>
      <c r="U8781" t="s">
        <v>44</v>
      </c>
      <c r="V8781" t="s">
        <v>1873</v>
      </c>
      <c r="W8781" t="s">
        <v>22831</v>
      </c>
      <c r="X8781" t="s">
        <v>45</v>
      </c>
      <c r="Y8781" t="s">
        <v>1784</v>
      </c>
      <c r="Z8781" t="s">
        <v>46</v>
      </c>
      <c r="AG8781" t="s">
        <v>1875</v>
      </c>
      <c r="AH8781" t="s">
        <v>56</v>
      </c>
      <c r="AI8781" t="s">
        <v>2887</v>
      </c>
      <c r="AJ8781" t="s">
        <v>48</v>
      </c>
      <c r="AK8781" t="s">
        <v>310</v>
      </c>
      <c r="AP8781" t="s">
        <v>23216</v>
      </c>
    </row>
    <row r="8782" spans="1:42" x14ac:dyDescent="0.25">
      <c r="A8782" t="s">
        <v>42</v>
      </c>
      <c r="B8782" t="s">
        <v>23217</v>
      </c>
      <c r="C8782">
        <v>690693.46</v>
      </c>
      <c r="D8782">
        <v>18320.78</v>
      </c>
      <c r="E8782">
        <v>37.700000000000003</v>
      </c>
      <c r="H8782" t="s">
        <v>22809</v>
      </c>
      <c r="I8782" t="s">
        <v>43</v>
      </c>
      <c r="L8782" t="s">
        <v>50</v>
      </c>
      <c r="N8782" t="s">
        <v>43</v>
      </c>
      <c r="U8782" t="s">
        <v>44</v>
      </c>
      <c r="V8782" t="s">
        <v>1873</v>
      </c>
      <c r="W8782" t="s">
        <v>22831</v>
      </c>
      <c r="X8782" t="s">
        <v>45</v>
      </c>
      <c r="Y8782" t="s">
        <v>1784</v>
      </c>
      <c r="Z8782" t="s">
        <v>46</v>
      </c>
      <c r="AG8782" t="s">
        <v>1875</v>
      </c>
      <c r="AH8782" t="s">
        <v>56</v>
      </c>
      <c r="AI8782" t="s">
        <v>2887</v>
      </c>
      <c r="AJ8782" t="s">
        <v>48</v>
      </c>
      <c r="AK8782" t="s">
        <v>340</v>
      </c>
      <c r="AP8782" t="s">
        <v>23218</v>
      </c>
    </row>
    <row r="8783" spans="1:42" x14ac:dyDescent="0.25">
      <c r="A8783" t="s">
        <v>42</v>
      </c>
      <c r="B8783" t="s">
        <v>23219</v>
      </c>
      <c r="C8783">
        <v>1557318.77</v>
      </c>
      <c r="D8783">
        <v>11674.05</v>
      </c>
      <c r="E8783">
        <v>133.4</v>
      </c>
      <c r="H8783" t="s">
        <v>22809</v>
      </c>
      <c r="I8783" t="s">
        <v>43</v>
      </c>
      <c r="L8783" t="s">
        <v>64</v>
      </c>
      <c r="N8783" t="s">
        <v>43</v>
      </c>
      <c r="S8783" t="s">
        <v>23220</v>
      </c>
      <c r="U8783" t="s">
        <v>44</v>
      </c>
      <c r="V8783" t="s">
        <v>1873</v>
      </c>
      <c r="W8783" t="s">
        <v>22831</v>
      </c>
      <c r="X8783" t="s">
        <v>45</v>
      </c>
      <c r="Y8783" t="s">
        <v>1784</v>
      </c>
      <c r="Z8783" t="s">
        <v>46</v>
      </c>
      <c r="AG8783" t="s">
        <v>1875</v>
      </c>
      <c r="AH8783" t="s">
        <v>56</v>
      </c>
      <c r="AI8783" t="s">
        <v>2887</v>
      </c>
      <c r="AJ8783" t="s">
        <v>48</v>
      </c>
      <c r="AK8783" t="s">
        <v>242</v>
      </c>
      <c r="AP8783" t="s">
        <v>23221</v>
      </c>
    </row>
    <row r="8784" spans="1:42" x14ac:dyDescent="0.25">
      <c r="A8784" t="s">
        <v>42</v>
      </c>
      <c r="B8784" t="s">
        <v>23222</v>
      </c>
      <c r="C8784">
        <v>734663.34</v>
      </c>
      <c r="D8784">
        <v>18320.78</v>
      </c>
      <c r="E8784">
        <v>40.1</v>
      </c>
      <c r="H8784" t="s">
        <v>22809</v>
      </c>
      <c r="I8784" t="s">
        <v>43</v>
      </c>
      <c r="L8784" t="s">
        <v>50</v>
      </c>
      <c r="N8784" t="s">
        <v>43</v>
      </c>
      <c r="S8784" t="s">
        <v>23223</v>
      </c>
      <c r="U8784" t="s">
        <v>44</v>
      </c>
      <c r="V8784" t="s">
        <v>1873</v>
      </c>
      <c r="W8784" t="s">
        <v>10830</v>
      </c>
      <c r="X8784" t="s">
        <v>45</v>
      </c>
      <c r="Y8784" t="s">
        <v>1784</v>
      </c>
      <c r="Z8784" t="s">
        <v>46</v>
      </c>
      <c r="AG8784" t="s">
        <v>1875</v>
      </c>
      <c r="AH8784" t="s">
        <v>56</v>
      </c>
      <c r="AI8784" t="s">
        <v>1164</v>
      </c>
      <c r="AJ8784" t="s">
        <v>48</v>
      </c>
      <c r="AK8784" t="s">
        <v>193</v>
      </c>
      <c r="AP8784" t="s">
        <v>23224</v>
      </c>
    </row>
    <row r="8785" spans="1:42" x14ac:dyDescent="0.25">
      <c r="A8785" t="s">
        <v>42</v>
      </c>
      <c r="B8785" t="s">
        <v>23225</v>
      </c>
      <c r="C8785">
        <v>1112571.0900000001</v>
      </c>
      <c r="D8785">
        <v>16655.259999999998</v>
      </c>
      <c r="E8785">
        <v>66.8</v>
      </c>
      <c r="H8785" t="s">
        <v>22809</v>
      </c>
      <c r="I8785" t="s">
        <v>207</v>
      </c>
      <c r="L8785" t="s">
        <v>50</v>
      </c>
      <c r="N8785" t="s">
        <v>43</v>
      </c>
      <c r="S8785" t="s">
        <v>23226</v>
      </c>
      <c r="U8785" t="s">
        <v>44</v>
      </c>
      <c r="V8785" t="s">
        <v>1873</v>
      </c>
      <c r="W8785" t="s">
        <v>10830</v>
      </c>
      <c r="X8785" t="s">
        <v>45</v>
      </c>
      <c r="Y8785" t="s">
        <v>1784</v>
      </c>
      <c r="Z8785" t="s">
        <v>46</v>
      </c>
      <c r="AG8785" t="s">
        <v>1875</v>
      </c>
      <c r="AH8785" t="s">
        <v>56</v>
      </c>
      <c r="AI8785" t="s">
        <v>1164</v>
      </c>
      <c r="AJ8785" t="s">
        <v>48</v>
      </c>
      <c r="AK8785" t="s">
        <v>135</v>
      </c>
      <c r="AP8785" t="s">
        <v>23227</v>
      </c>
    </row>
    <row r="8786" spans="1:42" x14ac:dyDescent="0.25">
      <c r="A8786" t="s">
        <v>42</v>
      </c>
      <c r="B8786" t="s">
        <v>23228</v>
      </c>
      <c r="C8786">
        <v>2468107.7999999998</v>
      </c>
      <c r="D8786">
        <v>10283.780000000001</v>
      </c>
      <c r="E8786">
        <v>240</v>
      </c>
      <c r="H8786" t="s">
        <v>22809</v>
      </c>
      <c r="I8786" t="s">
        <v>43</v>
      </c>
      <c r="L8786" t="s">
        <v>64</v>
      </c>
      <c r="N8786" t="s">
        <v>43</v>
      </c>
      <c r="U8786" t="s">
        <v>44</v>
      </c>
      <c r="V8786" t="s">
        <v>1873</v>
      </c>
      <c r="W8786" t="s">
        <v>22831</v>
      </c>
      <c r="X8786" t="s">
        <v>45</v>
      </c>
      <c r="Y8786" t="s">
        <v>1784</v>
      </c>
      <c r="Z8786" t="s">
        <v>46</v>
      </c>
      <c r="AG8786" t="s">
        <v>1875</v>
      </c>
      <c r="AH8786" t="s">
        <v>56</v>
      </c>
      <c r="AI8786" t="s">
        <v>2887</v>
      </c>
      <c r="AJ8786" t="s">
        <v>48</v>
      </c>
      <c r="AK8786" t="s">
        <v>248</v>
      </c>
      <c r="AP8786" t="s">
        <v>23229</v>
      </c>
    </row>
    <row r="8787" spans="1:42" x14ac:dyDescent="0.25">
      <c r="A8787" t="s">
        <v>42</v>
      </c>
      <c r="B8787" t="s">
        <v>23230</v>
      </c>
      <c r="C8787">
        <v>699853.85</v>
      </c>
      <c r="D8787">
        <v>18320.78</v>
      </c>
      <c r="E8787">
        <v>38.200000000000003</v>
      </c>
      <c r="H8787" t="s">
        <v>22809</v>
      </c>
      <c r="I8787" t="s">
        <v>207</v>
      </c>
      <c r="L8787" t="s">
        <v>50</v>
      </c>
      <c r="N8787" t="s">
        <v>43</v>
      </c>
      <c r="S8787" t="s">
        <v>23231</v>
      </c>
      <c r="U8787" t="s">
        <v>44</v>
      </c>
      <c r="V8787" t="s">
        <v>1873</v>
      </c>
      <c r="W8787" t="s">
        <v>22831</v>
      </c>
      <c r="X8787" t="s">
        <v>45</v>
      </c>
      <c r="Y8787" t="s">
        <v>1784</v>
      </c>
      <c r="Z8787" t="s">
        <v>46</v>
      </c>
      <c r="AG8787" t="s">
        <v>1875</v>
      </c>
      <c r="AH8787" t="s">
        <v>56</v>
      </c>
      <c r="AI8787" t="s">
        <v>2887</v>
      </c>
      <c r="AJ8787" t="s">
        <v>48</v>
      </c>
      <c r="AK8787" t="s">
        <v>109</v>
      </c>
      <c r="AP8787" t="s">
        <v>23232</v>
      </c>
    </row>
    <row r="8788" spans="1:42" x14ac:dyDescent="0.25">
      <c r="A8788" t="s">
        <v>42</v>
      </c>
      <c r="B8788" t="s">
        <v>23233</v>
      </c>
      <c r="C8788">
        <v>391860.45</v>
      </c>
      <c r="D8788">
        <v>7579.51</v>
      </c>
      <c r="E8788">
        <v>51.7</v>
      </c>
      <c r="H8788" t="s">
        <v>22809</v>
      </c>
      <c r="I8788" t="s">
        <v>43</v>
      </c>
      <c r="L8788" t="s">
        <v>50</v>
      </c>
      <c r="N8788" t="s">
        <v>43</v>
      </c>
      <c r="S8788" t="s">
        <v>23234</v>
      </c>
      <c r="U8788" t="s">
        <v>77</v>
      </c>
      <c r="V8788" t="s">
        <v>1873</v>
      </c>
      <c r="W8788" t="s">
        <v>10830</v>
      </c>
      <c r="X8788" t="s">
        <v>45</v>
      </c>
      <c r="Y8788" t="s">
        <v>1784</v>
      </c>
      <c r="Z8788" t="s">
        <v>46</v>
      </c>
      <c r="AG8788" t="s">
        <v>1875</v>
      </c>
      <c r="AH8788" t="s">
        <v>56</v>
      </c>
      <c r="AI8788" t="s">
        <v>1164</v>
      </c>
      <c r="AJ8788" t="s">
        <v>48</v>
      </c>
      <c r="AK8788" t="s">
        <v>259</v>
      </c>
      <c r="AP8788" t="s">
        <v>23235</v>
      </c>
    </row>
    <row r="8789" spans="1:42" x14ac:dyDescent="0.25">
      <c r="A8789" t="s">
        <v>42</v>
      </c>
      <c r="B8789" t="s">
        <v>23236</v>
      </c>
      <c r="C8789">
        <v>1513962.75</v>
      </c>
      <c r="D8789">
        <v>16655.259999999998</v>
      </c>
      <c r="E8789">
        <v>90.9</v>
      </c>
      <c r="H8789" t="s">
        <v>22809</v>
      </c>
      <c r="I8789" t="s">
        <v>207</v>
      </c>
      <c r="L8789" t="s">
        <v>50</v>
      </c>
      <c r="N8789" t="s">
        <v>43</v>
      </c>
      <c r="S8789" t="s">
        <v>23237</v>
      </c>
      <c r="U8789" t="s">
        <v>44</v>
      </c>
      <c r="V8789" t="s">
        <v>1873</v>
      </c>
      <c r="W8789" t="s">
        <v>22825</v>
      </c>
      <c r="X8789" t="s">
        <v>45</v>
      </c>
      <c r="Y8789" t="s">
        <v>1784</v>
      </c>
      <c r="Z8789" t="s">
        <v>46</v>
      </c>
      <c r="AG8789" t="s">
        <v>1875</v>
      </c>
      <c r="AH8789" t="s">
        <v>56</v>
      </c>
      <c r="AI8789" t="s">
        <v>1051</v>
      </c>
      <c r="AJ8789" t="s">
        <v>48</v>
      </c>
      <c r="AK8789" t="s">
        <v>224</v>
      </c>
      <c r="AP8789" t="s">
        <v>23238</v>
      </c>
    </row>
    <row r="8790" spans="1:42" x14ac:dyDescent="0.25">
      <c r="A8790" t="s">
        <v>42</v>
      </c>
      <c r="B8790" t="s">
        <v>23239</v>
      </c>
      <c r="C8790">
        <v>282715.56</v>
      </c>
      <c r="D8790">
        <v>7579.51</v>
      </c>
      <c r="E8790">
        <v>37.299999999999997</v>
      </c>
      <c r="H8790" t="s">
        <v>22809</v>
      </c>
      <c r="I8790" t="s">
        <v>207</v>
      </c>
      <c r="L8790" t="s">
        <v>50</v>
      </c>
      <c r="N8790" t="s">
        <v>43</v>
      </c>
      <c r="S8790" t="s">
        <v>23240</v>
      </c>
      <c r="U8790" t="s">
        <v>147</v>
      </c>
      <c r="V8790" t="s">
        <v>1873</v>
      </c>
      <c r="W8790" t="s">
        <v>10830</v>
      </c>
      <c r="X8790" t="s">
        <v>45</v>
      </c>
      <c r="Y8790" t="s">
        <v>1784</v>
      </c>
      <c r="Z8790" t="s">
        <v>46</v>
      </c>
      <c r="AG8790" t="s">
        <v>1875</v>
      </c>
      <c r="AH8790" t="s">
        <v>56</v>
      </c>
      <c r="AI8790" t="s">
        <v>1164</v>
      </c>
      <c r="AJ8790" t="s">
        <v>48</v>
      </c>
      <c r="AK8790" t="s">
        <v>255</v>
      </c>
      <c r="AP8790" t="s">
        <v>23241</v>
      </c>
    </row>
    <row r="8791" spans="1:42" x14ac:dyDescent="0.25">
      <c r="A8791" t="s">
        <v>42</v>
      </c>
      <c r="B8791" t="s">
        <v>23242</v>
      </c>
      <c r="C8791">
        <v>1926478.57</v>
      </c>
      <c r="D8791">
        <v>14899.29</v>
      </c>
      <c r="E8791">
        <v>129.30000000000001</v>
      </c>
      <c r="H8791" t="s">
        <v>22809</v>
      </c>
      <c r="I8791" t="s">
        <v>207</v>
      </c>
      <c r="L8791" t="s">
        <v>50</v>
      </c>
      <c r="N8791" t="s">
        <v>43</v>
      </c>
      <c r="U8791" t="s">
        <v>44</v>
      </c>
      <c r="V8791" t="s">
        <v>1873</v>
      </c>
      <c r="W8791" t="s">
        <v>22831</v>
      </c>
      <c r="X8791" t="s">
        <v>45</v>
      </c>
      <c r="Y8791" t="s">
        <v>1784</v>
      </c>
      <c r="Z8791" t="s">
        <v>46</v>
      </c>
      <c r="AG8791" t="s">
        <v>1875</v>
      </c>
      <c r="AH8791" t="s">
        <v>56</v>
      </c>
      <c r="AI8791" t="s">
        <v>2887</v>
      </c>
      <c r="AJ8791" t="s">
        <v>48</v>
      </c>
      <c r="AK8791" t="s">
        <v>520</v>
      </c>
      <c r="AP8791" t="s">
        <v>23243</v>
      </c>
    </row>
    <row r="8792" spans="1:42" x14ac:dyDescent="0.25">
      <c r="A8792" t="s">
        <v>42</v>
      </c>
      <c r="B8792" t="s">
        <v>23244</v>
      </c>
      <c r="C8792">
        <v>343351.61</v>
      </c>
      <c r="D8792">
        <v>7579.51</v>
      </c>
      <c r="E8792">
        <v>45.3</v>
      </c>
      <c r="H8792" t="s">
        <v>22809</v>
      </c>
      <c r="I8792" t="s">
        <v>43</v>
      </c>
      <c r="L8792" t="s">
        <v>50</v>
      </c>
      <c r="N8792" t="s">
        <v>43</v>
      </c>
      <c r="S8792" t="s">
        <v>23245</v>
      </c>
      <c r="U8792" t="s">
        <v>147</v>
      </c>
      <c r="V8792" t="s">
        <v>1873</v>
      </c>
      <c r="W8792" t="s">
        <v>10830</v>
      </c>
      <c r="X8792" t="s">
        <v>45</v>
      </c>
      <c r="Y8792" t="s">
        <v>1784</v>
      </c>
      <c r="Z8792" t="s">
        <v>46</v>
      </c>
      <c r="AG8792" t="s">
        <v>1875</v>
      </c>
      <c r="AH8792" t="s">
        <v>56</v>
      </c>
      <c r="AI8792" t="s">
        <v>1164</v>
      </c>
      <c r="AJ8792" t="s">
        <v>48</v>
      </c>
      <c r="AK8792" t="s">
        <v>298</v>
      </c>
      <c r="AP8792" t="s">
        <v>23246</v>
      </c>
    </row>
    <row r="8793" spans="1:42" x14ac:dyDescent="0.25">
      <c r="A8793" t="s">
        <v>42</v>
      </c>
      <c r="B8793" t="s">
        <v>23247</v>
      </c>
      <c r="C8793">
        <v>599089.56000000006</v>
      </c>
      <c r="D8793">
        <v>18320.78</v>
      </c>
      <c r="E8793">
        <v>32.700000000000003</v>
      </c>
      <c r="H8793" t="s">
        <v>22809</v>
      </c>
      <c r="I8793" t="s">
        <v>207</v>
      </c>
      <c r="L8793" t="s">
        <v>50</v>
      </c>
      <c r="N8793" t="s">
        <v>43</v>
      </c>
      <c r="S8793" t="s">
        <v>23248</v>
      </c>
      <c r="U8793" t="s">
        <v>44</v>
      </c>
      <c r="V8793" t="s">
        <v>1873</v>
      </c>
      <c r="W8793" t="s">
        <v>10830</v>
      </c>
      <c r="X8793" t="s">
        <v>45</v>
      </c>
      <c r="Y8793" t="s">
        <v>1784</v>
      </c>
      <c r="Z8793" t="s">
        <v>46</v>
      </c>
      <c r="AG8793" t="s">
        <v>1875</v>
      </c>
      <c r="AH8793" t="s">
        <v>56</v>
      </c>
      <c r="AI8793" t="s">
        <v>1164</v>
      </c>
      <c r="AJ8793" t="s">
        <v>48</v>
      </c>
      <c r="AK8793" t="s">
        <v>205</v>
      </c>
      <c r="AP8793" t="s">
        <v>23249</v>
      </c>
    </row>
    <row r="8794" spans="1:42" x14ac:dyDescent="0.25">
      <c r="A8794" t="s">
        <v>42</v>
      </c>
      <c r="B8794" t="s">
        <v>23250</v>
      </c>
      <c r="C8794">
        <v>494661.1</v>
      </c>
      <c r="D8794">
        <v>18320.78</v>
      </c>
      <c r="E8794">
        <v>27</v>
      </c>
      <c r="H8794" t="s">
        <v>22809</v>
      </c>
      <c r="I8794" t="s">
        <v>43</v>
      </c>
      <c r="L8794" t="s">
        <v>50</v>
      </c>
      <c r="N8794" t="s">
        <v>43</v>
      </c>
      <c r="S8794" t="s">
        <v>23251</v>
      </c>
      <c r="U8794" t="s">
        <v>44</v>
      </c>
      <c r="V8794" t="s">
        <v>1873</v>
      </c>
      <c r="W8794" t="s">
        <v>10830</v>
      </c>
      <c r="X8794" t="s">
        <v>45</v>
      </c>
      <c r="Y8794" t="s">
        <v>1784</v>
      </c>
      <c r="Z8794" t="s">
        <v>46</v>
      </c>
      <c r="AG8794" t="s">
        <v>1875</v>
      </c>
      <c r="AH8794" t="s">
        <v>56</v>
      </c>
      <c r="AI8794" t="s">
        <v>1164</v>
      </c>
      <c r="AJ8794" t="s">
        <v>48</v>
      </c>
      <c r="AK8794" t="s">
        <v>169</v>
      </c>
      <c r="AP8794" t="s">
        <v>23252</v>
      </c>
    </row>
    <row r="8795" spans="1:42" x14ac:dyDescent="0.25">
      <c r="A8795" t="s">
        <v>42</v>
      </c>
      <c r="B8795" t="s">
        <v>23253</v>
      </c>
      <c r="C8795">
        <v>740159.57</v>
      </c>
      <c r="D8795">
        <v>18320.78</v>
      </c>
      <c r="E8795">
        <v>40.4</v>
      </c>
      <c r="H8795" t="s">
        <v>22809</v>
      </c>
      <c r="I8795" t="s">
        <v>43</v>
      </c>
      <c r="L8795" t="s">
        <v>50</v>
      </c>
      <c r="N8795" t="s">
        <v>43</v>
      </c>
      <c r="S8795" t="s">
        <v>23254</v>
      </c>
      <c r="U8795" t="s">
        <v>44</v>
      </c>
      <c r="V8795" t="s">
        <v>1873</v>
      </c>
      <c r="W8795" t="s">
        <v>10830</v>
      </c>
      <c r="X8795" t="s">
        <v>45</v>
      </c>
      <c r="Y8795" t="s">
        <v>1784</v>
      </c>
      <c r="Z8795" t="s">
        <v>46</v>
      </c>
      <c r="AG8795" t="s">
        <v>1875</v>
      </c>
      <c r="AH8795" t="s">
        <v>56</v>
      </c>
      <c r="AI8795" t="s">
        <v>1164</v>
      </c>
      <c r="AJ8795" t="s">
        <v>48</v>
      </c>
      <c r="AK8795" t="s">
        <v>355</v>
      </c>
      <c r="AP8795" t="s">
        <v>23255</v>
      </c>
    </row>
    <row r="8796" spans="1:42" x14ac:dyDescent="0.25">
      <c r="A8796" t="s">
        <v>42</v>
      </c>
      <c r="B8796" t="s">
        <v>23256</v>
      </c>
      <c r="C8796">
        <v>907711.45</v>
      </c>
      <c r="D8796">
        <v>16655.259999999998</v>
      </c>
      <c r="E8796">
        <v>54.5</v>
      </c>
      <c r="H8796" t="s">
        <v>22809</v>
      </c>
      <c r="I8796" t="s">
        <v>43</v>
      </c>
      <c r="L8796" t="s">
        <v>50</v>
      </c>
      <c r="N8796" t="s">
        <v>43</v>
      </c>
      <c r="S8796" t="s">
        <v>23257</v>
      </c>
      <c r="U8796" t="s">
        <v>44</v>
      </c>
      <c r="V8796" t="s">
        <v>1873</v>
      </c>
      <c r="W8796" t="s">
        <v>10830</v>
      </c>
      <c r="X8796" t="s">
        <v>45</v>
      </c>
      <c r="Y8796" t="s">
        <v>1784</v>
      </c>
      <c r="Z8796" t="s">
        <v>46</v>
      </c>
      <c r="AG8796" t="s">
        <v>1875</v>
      </c>
      <c r="AH8796" t="s">
        <v>56</v>
      </c>
      <c r="AI8796" t="s">
        <v>1164</v>
      </c>
      <c r="AJ8796" t="s">
        <v>48</v>
      </c>
      <c r="AK8796" t="s">
        <v>171</v>
      </c>
      <c r="AP8796" t="s">
        <v>23258</v>
      </c>
    </row>
    <row r="8797" spans="1:42" x14ac:dyDescent="0.25">
      <c r="A8797" t="s">
        <v>42</v>
      </c>
      <c r="B8797" t="s">
        <v>23259</v>
      </c>
      <c r="C8797">
        <v>1439014.1</v>
      </c>
      <c r="D8797">
        <v>16655.259999999998</v>
      </c>
      <c r="E8797">
        <v>86.4</v>
      </c>
      <c r="H8797" t="s">
        <v>22809</v>
      </c>
      <c r="I8797" t="s">
        <v>207</v>
      </c>
      <c r="L8797" t="s">
        <v>50</v>
      </c>
      <c r="N8797" t="s">
        <v>43</v>
      </c>
      <c r="S8797" t="s">
        <v>23260</v>
      </c>
      <c r="U8797" t="s">
        <v>44</v>
      </c>
      <c r="V8797" t="s">
        <v>1873</v>
      </c>
      <c r="W8797" t="s">
        <v>22718</v>
      </c>
      <c r="X8797" t="s">
        <v>45</v>
      </c>
      <c r="Y8797" t="s">
        <v>1784</v>
      </c>
      <c r="Z8797" t="s">
        <v>46</v>
      </c>
      <c r="AG8797" t="s">
        <v>1875</v>
      </c>
      <c r="AH8797" t="s">
        <v>56</v>
      </c>
      <c r="AI8797" t="s">
        <v>772</v>
      </c>
      <c r="AJ8797" t="s">
        <v>48</v>
      </c>
      <c r="AK8797" t="s">
        <v>358</v>
      </c>
      <c r="AP8797" t="s">
        <v>23261</v>
      </c>
    </row>
    <row r="8798" spans="1:42" x14ac:dyDescent="0.25">
      <c r="A8798" t="s">
        <v>42</v>
      </c>
      <c r="B8798" t="s">
        <v>23262</v>
      </c>
      <c r="C8798">
        <v>236480.58</v>
      </c>
      <c r="D8798">
        <v>7579.51</v>
      </c>
      <c r="E8798">
        <v>31.2</v>
      </c>
      <c r="H8798" t="s">
        <v>22809</v>
      </c>
      <c r="I8798" t="s">
        <v>43</v>
      </c>
      <c r="L8798" t="s">
        <v>50</v>
      </c>
      <c r="N8798" t="s">
        <v>43</v>
      </c>
      <c r="S8798" t="s">
        <v>23263</v>
      </c>
      <c r="U8798" t="s">
        <v>77</v>
      </c>
      <c r="V8798" t="s">
        <v>1873</v>
      </c>
      <c r="W8798" t="s">
        <v>10830</v>
      </c>
      <c r="X8798" t="s">
        <v>45</v>
      </c>
      <c r="Y8798" t="s">
        <v>1784</v>
      </c>
      <c r="Z8798" t="s">
        <v>46</v>
      </c>
      <c r="AG8798" t="s">
        <v>1875</v>
      </c>
      <c r="AH8798" t="s">
        <v>56</v>
      </c>
      <c r="AI8798" t="s">
        <v>1164</v>
      </c>
      <c r="AJ8798" t="s">
        <v>48</v>
      </c>
      <c r="AK8798" t="s">
        <v>218</v>
      </c>
      <c r="AP8798" t="s">
        <v>23264</v>
      </c>
    </row>
    <row r="8799" spans="1:42" x14ac:dyDescent="0.25">
      <c r="A8799" t="s">
        <v>42</v>
      </c>
      <c r="B8799" t="s">
        <v>23265</v>
      </c>
      <c r="C8799">
        <v>476340.32</v>
      </c>
      <c r="D8799">
        <v>18320.78</v>
      </c>
      <c r="E8799">
        <v>26</v>
      </c>
      <c r="H8799" t="s">
        <v>22809</v>
      </c>
      <c r="I8799" t="s">
        <v>43</v>
      </c>
      <c r="L8799" t="s">
        <v>50</v>
      </c>
      <c r="N8799" t="s">
        <v>43</v>
      </c>
      <c r="S8799" t="s">
        <v>23266</v>
      </c>
      <c r="U8799" t="s">
        <v>44</v>
      </c>
      <c r="V8799" t="s">
        <v>1873</v>
      </c>
      <c r="W8799" t="s">
        <v>10830</v>
      </c>
      <c r="X8799" t="s">
        <v>45</v>
      </c>
      <c r="Y8799" t="s">
        <v>1784</v>
      </c>
      <c r="Z8799" t="s">
        <v>46</v>
      </c>
      <c r="AG8799" t="s">
        <v>1875</v>
      </c>
      <c r="AH8799" t="s">
        <v>56</v>
      </c>
      <c r="AI8799" t="s">
        <v>1164</v>
      </c>
      <c r="AJ8799" t="s">
        <v>48</v>
      </c>
      <c r="AK8799" t="s">
        <v>242</v>
      </c>
      <c r="AP8799" t="s">
        <v>23267</v>
      </c>
    </row>
    <row r="8800" spans="1:42" x14ac:dyDescent="0.25">
      <c r="A8800" t="s">
        <v>42</v>
      </c>
      <c r="B8800" t="s">
        <v>23268</v>
      </c>
      <c r="C8800">
        <v>523974.35</v>
      </c>
      <c r="D8800">
        <v>18320.78</v>
      </c>
      <c r="E8800">
        <v>28.6</v>
      </c>
      <c r="H8800" t="s">
        <v>22809</v>
      </c>
      <c r="I8800" t="s">
        <v>207</v>
      </c>
      <c r="L8800" t="s">
        <v>50</v>
      </c>
      <c r="N8800" t="s">
        <v>43</v>
      </c>
      <c r="S8800" t="s">
        <v>23269</v>
      </c>
      <c r="U8800" t="s">
        <v>44</v>
      </c>
      <c r="V8800" t="s">
        <v>1873</v>
      </c>
      <c r="W8800" t="s">
        <v>10830</v>
      </c>
      <c r="X8800" t="s">
        <v>45</v>
      </c>
      <c r="Y8800" t="s">
        <v>1784</v>
      </c>
      <c r="Z8800" t="s">
        <v>46</v>
      </c>
      <c r="AG8800" t="s">
        <v>1875</v>
      </c>
      <c r="AH8800" t="s">
        <v>56</v>
      </c>
      <c r="AI8800" t="s">
        <v>1164</v>
      </c>
      <c r="AJ8800" t="s">
        <v>48</v>
      </c>
      <c r="AK8800" t="s">
        <v>313</v>
      </c>
      <c r="AP8800" t="s">
        <v>23270</v>
      </c>
    </row>
    <row r="8801" spans="1:42" x14ac:dyDescent="0.25">
      <c r="A8801" t="s">
        <v>42</v>
      </c>
      <c r="B8801" t="s">
        <v>23271</v>
      </c>
      <c r="C8801">
        <v>2751118.16</v>
      </c>
      <c r="D8801">
        <v>12353.47</v>
      </c>
      <c r="E8801">
        <v>222.7</v>
      </c>
      <c r="H8801" t="s">
        <v>22809</v>
      </c>
      <c r="I8801" t="s">
        <v>23272</v>
      </c>
      <c r="N8801" t="s">
        <v>43</v>
      </c>
      <c r="U8801" t="s">
        <v>44</v>
      </c>
      <c r="V8801" t="s">
        <v>1873</v>
      </c>
      <c r="W8801" t="s">
        <v>22831</v>
      </c>
      <c r="X8801" t="s">
        <v>45</v>
      </c>
      <c r="Y8801" t="s">
        <v>1784</v>
      </c>
      <c r="Z8801" t="s">
        <v>46</v>
      </c>
      <c r="AG8801" t="s">
        <v>1875</v>
      </c>
      <c r="AH8801" t="s">
        <v>56</v>
      </c>
      <c r="AI8801" t="s">
        <v>2887</v>
      </c>
      <c r="AJ8801" t="s">
        <v>48</v>
      </c>
      <c r="AK8801" t="s">
        <v>244</v>
      </c>
      <c r="AP8801" t="s">
        <v>23273</v>
      </c>
    </row>
    <row r="8802" spans="1:42" x14ac:dyDescent="0.25">
      <c r="A8802" t="s">
        <v>42</v>
      </c>
      <c r="B8802" t="s">
        <v>23274</v>
      </c>
      <c r="C8802">
        <v>1274127.07</v>
      </c>
      <c r="D8802">
        <v>16655.259999999998</v>
      </c>
      <c r="E8802">
        <v>76.5</v>
      </c>
      <c r="H8802" t="s">
        <v>22809</v>
      </c>
      <c r="I8802" t="s">
        <v>43</v>
      </c>
      <c r="L8802" t="s">
        <v>50</v>
      </c>
      <c r="N8802" t="s">
        <v>43</v>
      </c>
      <c r="U8802" t="s">
        <v>44</v>
      </c>
      <c r="V8802" t="s">
        <v>1873</v>
      </c>
      <c r="W8802" t="s">
        <v>13668</v>
      </c>
      <c r="X8802" t="s">
        <v>45</v>
      </c>
      <c r="Y8802" t="s">
        <v>1784</v>
      </c>
      <c r="Z8802" t="s">
        <v>46</v>
      </c>
      <c r="AG8802" t="s">
        <v>1875</v>
      </c>
      <c r="AH8802" t="s">
        <v>56</v>
      </c>
      <c r="AI8802" t="s">
        <v>13669</v>
      </c>
      <c r="AJ8802" t="s">
        <v>48</v>
      </c>
      <c r="AK8802" t="s">
        <v>229</v>
      </c>
      <c r="AP8802" t="s">
        <v>23275</v>
      </c>
    </row>
    <row r="8803" spans="1:42" x14ac:dyDescent="0.25">
      <c r="A8803" t="s">
        <v>42</v>
      </c>
      <c r="B8803" t="s">
        <v>23276</v>
      </c>
      <c r="C8803">
        <v>1502304.07</v>
      </c>
      <c r="D8803">
        <v>16655.259999999998</v>
      </c>
      <c r="E8803">
        <v>90.2</v>
      </c>
      <c r="H8803" t="s">
        <v>22809</v>
      </c>
      <c r="I8803" t="s">
        <v>43</v>
      </c>
      <c r="L8803" t="s">
        <v>50</v>
      </c>
      <c r="N8803" t="s">
        <v>43</v>
      </c>
      <c r="S8803" t="s">
        <v>23277</v>
      </c>
      <c r="U8803" t="s">
        <v>44</v>
      </c>
      <c r="V8803" t="s">
        <v>1873</v>
      </c>
      <c r="W8803" t="s">
        <v>13668</v>
      </c>
      <c r="X8803" t="s">
        <v>45</v>
      </c>
      <c r="Y8803" t="s">
        <v>1784</v>
      </c>
      <c r="Z8803" t="s">
        <v>46</v>
      </c>
      <c r="AG8803" t="s">
        <v>1875</v>
      </c>
      <c r="AH8803" t="s">
        <v>56</v>
      </c>
      <c r="AI8803" t="s">
        <v>13669</v>
      </c>
      <c r="AJ8803" t="s">
        <v>48</v>
      </c>
      <c r="AK8803" t="s">
        <v>62</v>
      </c>
      <c r="AP8803" t="s">
        <v>23278</v>
      </c>
    </row>
    <row r="8804" spans="1:42" x14ac:dyDescent="0.25">
      <c r="A8804" t="s">
        <v>104</v>
      </c>
      <c r="B8804" t="s">
        <v>23279</v>
      </c>
      <c r="C8804">
        <v>1644174.9</v>
      </c>
      <c r="D8804">
        <v>11786.2</v>
      </c>
      <c r="E8804">
        <v>139.5</v>
      </c>
      <c r="H8804" t="s">
        <v>22809</v>
      </c>
      <c r="V8804" t="s">
        <v>1873</v>
      </c>
      <c r="W8804" t="s">
        <v>22837</v>
      </c>
      <c r="X8804" t="s">
        <v>45</v>
      </c>
      <c r="Y8804" t="s">
        <v>1784</v>
      </c>
      <c r="Z8804" t="s">
        <v>46</v>
      </c>
      <c r="AG8804" t="s">
        <v>1875</v>
      </c>
      <c r="AH8804" t="s">
        <v>56</v>
      </c>
      <c r="AI8804" t="s">
        <v>387</v>
      </c>
      <c r="AJ8804" t="s">
        <v>48</v>
      </c>
      <c r="AK8804" t="s">
        <v>89</v>
      </c>
      <c r="AP8804" t="s">
        <v>23280</v>
      </c>
    </row>
    <row r="8805" spans="1:42" x14ac:dyDescent="0.25">
      <c r="A8805" t="s">
        <v>42</v>
      </c>
      <c r="B8805" t="s">
        <v>23281</v>
      </c>
      <c r="C8805">
        <v>633766.43000000005</v>
      </c>
      <c r="D8805">
        <v>16900.439999999999</v>
      </c>
      <c r="E8805">
        <v>37.5</v>
      </c>
      <c r="H8805" t="s">
        <v>22809</v>
      </c>
      <c r="I8805" t="s">
        <v>23282</v>
      </c>
      <c r="N8805" t="s">
        <v>43</v>
      </c>
      <c r="S8805" t="s">
        <v>23283</v>
      </c>
      <c r="U8805" t="s">
        <v>44</v>
      </c>
      <c r="V8805" t="s">
        <v>1873</v>
      </c>
      <c r="W8805" t="s">
        <v>10830</v>
      </c>
      <c r="X8805" t="s">
        <v>45</v>
      </c>
      <c r="Y8805" t="s">
        <v>1784</v>
      </c>
      <c r="Z8805" t="s">
        <v>46</v>
      </c>
      <c r="AG8805" t="s">
        <v>1875</v>
      </c>
      <c r="AH8805" t="s">
        <v>56</v>
      </c>
      <c r="AI8805" t="s">
        <v>1164</v>
      </c>
      <c r="AJ8805" t="s">
        <v>48</v>
      </c>
      <c r="AK8805" t="s">
        <v>270</v>
      </c>
      <c r="AP8805" t="s">
        <v>23284</v>
      </c>
    </row>
    <row r="8806" spans="1:42" x14ac:dyDescent="0.25">
      <c r="A8806" t="s">
        <v>42</v>
      </c>
      <c r="B8806" t="s">
        <v>23285</v>
      </c>
      <c r="C8806">
        <v>829431.74</v>
      </c>
      <c r="D8806">
        <v>16655.259999999998</v>
      </c>
      <c r="E8806">
        <v>49.8</v>
      </c>
      <c r="H8806" t="s">
        <v>22809</v>
      </c>
      <c r="I8806" t="s">
        <v>43</v>
      </c>
      <c r="L8806" t="s">
        <v>50</v>
      </c>
      <c r="N8806" t="s">
        <v>43</v>
      </c>
      <c r="S8806" t="s">
        <v>23286</v>
      </c>
      <c r="U8806" t="s">
        <v>44</v>
      </c>
      <c r="V8806" t="s">
        <v>1873</v>
      </c>
      <c r="W8806" t="s">
        <v>22718</v>
      </c>
      <c r="X8806" t="s">
        <v>45</v>
      </c>
      <c r="Y8806" t="s">
        <v>1784</v>
      </c>
      <c r="Z8806" t="s">
        <v>46</v>
      </c>
      <c r="AE8806" t="s">
        <v>5793</v>
      </c>
      <c r="AF8806" t="s">
        <v>125</v>
      </c>
      <c r="AG8806" t="s">
        <v>1875</v>
      </c>
      <c r="AH8806" t="s">
        <v>56</v>
      </c>
      <c r="AI8806" t="s">
        <v>772</v>
      </c>
      <c r="AJ8806" t="s">
        <v>48</v>
      </c>
      <c r="AK8806" t="s">
        <v>113</v>
      </c>
      <c r="AP8806" t="s">
        <v>23287</v>
      </c>
    </row>
    <row r="8807" spans="1:42" x14ac:dyDescent="0.25">
      <c r="A8807" t="s">
        <v>42</v>
      </c>
      <c r="B8807" t="s">
        <v>23288</v>
      </c>
      <c r="C8807">
        <v>1174195.54</v>
      </c>
      <c r="D8807">
        <v>16655.259999999998</v>
      </c>
      <c r="E8807">
        <v>70.5</v>
      </c>
      <c r="H8807" t="s">
        <v>22809</v>
      </c>
      <c r="I8807" t="s">
        <v>43</v>
      </c>
      <c r="L8807" t="s">
        <v>50</v>
      </c>
      <c r="N8807" t="s">
        <v>43</v>
      </c>
      <c r="S8807" t="s">
        <v>23289</v>
      </c>
      <c r="U8807" t="s">
        <v>44</v>
      </c>
      <c r="V8807" t="s">
        <v>1873</v>
      </c>
      <c r="W8807" t="s">
        <v>22831</v>
      </c>
      <c r="X8807" t="s">
        <v>45</v>
      </c>
      <c r="Y8807" t="s">
        <v>1784</v>
      </c>
      <c r="Z8807" t="s">
        <v>46</v>
      </c>
      <c r="AG8807" t="s">
        <v>1875</v>
      </c>
      <c r="AH8807" t="s">
        <v>56</v>
      </c>
      <c r="AI8807" t="s">
        <v>2887</v>
      </c>
      <c r="AJ8807" t="s">
        <v>48</v>
      </c>
      <c r="AK8807" t="s">
        <v>222</v>
      </c>
      <c r="AP8807" t="s">
        <v>23290</v>
      </c>
    </row>
    <row r="8808" spans="1:42" x14ac:dyDescent="0.25">
      <c r="A8808" t="s">
        <v>42</v>
      </c>
      <c r="B8808" t="s">
        <v>23291</v>
      </c>
      <c r="C8808">
        <v>836093.84</v>
      </c>
      <c r="D8808">
        <v>16655.259999999998</v>
      </c>
      <c r="E8808">
        <v>50.2</v>
      </c>
      <c r="H8808" t="s">
        <v>22809</v>
      </c>
      <c r="I8808" t="s">
        <v>43</v>
      </c>
      <c r="L8808" t="s">
        <v>50</v>
      </c>
      <c r="N8808" t="s">
        <v>43</v>
      </c>
      <c r="S8808" t="s">
        <v>23292</v>
      </c>
      <c r="U8808" t="s">
        <v>44</v>
      </c>
      <c r="V8808" t="s">
        <v>1873</v>
      </c>
      <c r="W8808" t="s">
        <v>13668</v>
      </c>
      <c r="X8808" t="s">
        <v>45</v>
      </c>
      <c r="Y8808" t="s">
        <v>1784</v>
      </c>
      <c r="Z8808" t="s">
        <v>46</v>
      </c>
      <c r="AG8808" t="s">
        <v>1875</v>
      </c>
      <c r="AH8808" t="s">
        <v>56</v>
      </c>
      <c r="AI8808" t="s">
        <v>13669</v>
      </c>
      <c r="AJ8808" t="s">
        <v>48</v>
      </c>
      <c r="AK8808" t="s">
        <v>109</v>
      </c>
      <c r="AP8808" t="s">
        <v>23293</v>
      </c>
    </row>
    <row r="8809" spans="1:42" x14ac:dyDescent="0.25">
      <c r="A8809" t="s">
        <v>42</v>
      </c>
      <c r="B8809" t="s">
        <v>23294</v>
      </c>
      <c r="C8809">
        <v>1129226.3400000001</v>
      </c>
      <c r="D8809">
        <v>16655.259999999998</v>
      </c>
      <c r="E8809">
        <v>67.8</v>
      </c>
      <c r="H8809" t="s">
        <v>22809</v>
      </c>
      <c r="I8809" t="s">
        <v>207</v>
      </c>
      <c r="L8809" t="s">
        <v>50</v>
      </c>
      <c r="N8809" t="s">
        <v>43</v>
      </c>
      <c r="S8809" t="s">
        <v>23295</v>
      </c>
      <c r="U8809" t="s">
        <v>44</v>
      </c>
      <c r="V8809" t="s">
        <v>1873</v>
      </c>
      <c r="W8809" t="s">
        <v>22831</v>
      </c>
      <c r="X8809" t="s">
        <v>45</v>
      </c>
      <c r="Y8809" t="s">
        <v>1784</v>
      </c>
      <c r="Z8809" t="s">
        <v>46</v>
      </c>
      <c r="AG8809" t="s">
        <v>1875</v>
      </c>
      <c r="AH8809" t="s">
        <v>56</v>
      </c>
      <c r="AI8809" t="s">
        <v>2887</v>
      </c>
      <c r="AJ8809" t="s">
        <v>48</v>
      </c>
      <c r="AK8809" t="s">
        <v>329</v>
      </c>
      <c r="AP8809" t="s">
        <v>23296</v>
      </c>
    </row>
    <row r="8810" spans="1:42" x14ac:dyDescent="0.25">
      <c r="A8810" t="s">
        <v>42</v>
      </c>
      <c r="B8810" t="s">
        <v>23297</v>
      </c>
      <c r="C8810">
        <v>588135.25</v>
      </c>
      <c r="D8810">
        <v>16900.439999999999</v>
      </c>
      <c r="E8810">
        <v>34.799999999999997</v>
      </c>
      <c r="H8810" t="s">
        <v>22809</v>
      </c>
      <c r="I8810" t="s">
        <v>23298</v>
      </c>
      <c r="N8810" t="s">
        <v>43</v>
      </c>
      <c r="S8810" t="s">
        <v>23299</v>
      </c>
      <c r="U8810" t="s">
        <v>44</v>
      </c>
      <c r="V8810" t="s">
        <v>1873</v>
      </c>
      <c r="W8810" t="s">
        <v>22831</v>
      </c>
      <c r="X8810" t="s">
        <v>45</v>
      </c>
      <c r="Y8810" t="s">
        <v>1784</v>
      </c>
      <c r="Z8810" t="s">
        <v>46</v>
      </c>
      <c r="AG8810" t="s">
        <v>1875</v>
      </c>
      <c r="AH8810" t="s">
        <v>56</v>
      </c>
      <c r="AI8810" t="s">
        <v>2887</v>
      </c>
      <c r="AJ8810" t="s">
        <v>48</v>
      </c>
      <c r="AK8810" t="s">
        <v>85</v>
      </c>
      <c r="AP8810" t="s">
        <v>23300</v>
      </c>
    </row>
    <row r="8811" spans="1:42" x14ac:dyDescent="0.25">
      <c r="A8811" t="s">
        <v>42</v>
      </c>
      <c r="B8811" t="s">
        <v>23301</v>
      </c>
      <c r="C8811">
        <v>621936.12</v>
      </c>
      <c r="D8811">
        <v>16900.439999999999</v>
      </c>
      <c r="E8811">
        <v>36.799999999999997</v>
      </c>
      <c r="H8811" t="s">
        <v>22809</v>
      </c>
      <c r="I8811" t="s">
        <v>23302</v>
      </c>
      <c r="N8811" t="s">
        <v>43</v>
      </c>
      <c r="S8811" t="s">
        <v>23303</v>
      </c>
      <c r="U8811" t="s">
        <v>44</v>
      </c>
      <c r="V8811" t="s">
        <v>1873</v>
      </c>
      <c r="W8811" t="s">
        <v>22831</v>
      </c>
      <c r="X8811" t="s">
        <v>45</v>
      </c>
      <c r="Y8811" t="s">
        <v>1784</v>
      </c>
      <c r="Z8811" t="s">
        <v>46</v>
      </c>
      <c r="AG8811" t="s">
        <v>1875</v>
      </c>
      <c r="AH8811" t="s">
        <v>56</v>
      </c>
      <c r="AI8811" t="s">
        <v>2887</v>
      </c>
      <c r="AJ8811" t="s">
        <v>48</v>
      </c>
      <c r="AK8811" t="s">
        <v>91</v>
      </c>
      <c r="AP8811" t="s">
        <v>23304</v>
      </c>
    </row>
    <row r="8812" spans="1:42" x14ac:dyDescent="0.25">
      <c r="A8812" t="s">
        <v>42</v>
      </c>
      <c r="B8812" t="s">
        <v>23305</v>
      </c>
      <c r="C8812">
        <v>831194.27</v>
      </c>
      <c r="D8812">
        <v>15364.03</v>
      </c>
      <c r="E8812">
        <v>54.1</v>
      </c>
      <c r="H8812" t="s">
        <v>22809</v>
      </c>
      <c r="I8812" t="s">
        <v>23306</v>
      </c>
      <c r="N8812" t="s">
        <v>43</v>
      </c>
      <c r="S8812" t="s">
        <v>23307</v>
      </c>
      <c r="U8812" t="s">
        <v>44</v>
      </c>
      <c r="V8812" t="s">
        <v>1873</v>
      </c>
      <c r="W8812" t="s">
        <v>10830</v>
      </c>
      <c r="X8812" t="s">
        <v>45</v>
      </c>
      <c r="Y8812" t="s">
        <v>1784</v>
      </c>
      <c r="Z8812" t="s">
        <v>46</v>
      </c>
      <c r="AG8812" t="s">
        <v>1875</v>
      </c>
      <c r="AH8812" t="s">
        <v>56</v>
      </c>
      <c r="AI8812" t="s">
        <v>1164</v>
      </c>
      <c r="AJ8812" t="s">
        <v>48</v>
      </c>
      <c r="AK8812" t="s">
        <v>201</v>
      </c>
      <c r="AP8812" t="s">
        <v>23308</v>
      </c>
    </row>
    <row r="8813" spans="1:42" x14ac:dyDescent="0.25">
      <c r="A8813" t="s">
        <v>42</v>
      </c>
      <c r="B8813" t="s">
        <v>23309</v>
      </c>
      <c r="C8813">
        <v>704748.27</v>
      </c>
      <c r="D8813">
        <v>16900.439999999999</v>
      </c>
      <c r="E8813">
        <v>41.7</v>
      </c>
      <c r="H8813" t="s">
        <v>22809</v>
      </c>
      <c r="I8813" t="s">
        <v>23310</v>
      </c>
      <c r="N8813" t="s">
        <v>43</v>
      </c>
      <c r="S8813" t="s">
        <v>23311</v>
      </c>
      <c r="U8813" t="s">
        <v>44</v>
      </c>
      <c r="V8813" t="s">
        <v>1873</v>
      </c>
      <c r="W8813" t="s">
        <v>10830</v>
      </c>
      <c r="X8813" t="s">
        <v>45</v>
      </c>
      <c r="Y8813" t="s">
        <v>1784</v>
      </c>
      <c r="Z8813" t="s">
        <v>46</v>
      </c>
      <c r="AG8813" t="s">
        <v>1875</v>
      </c>
      <c r="AH8813" t="s">
        <v>56</v>
      </c>
      <c r="AI8813" t="s">
        <v>1164</v>
      </c>
      <c r="AJ8813" t="s">
        <v>48</v>
      </c>
      <c r="AK8813" t="s">
        <v>260</v>
      </c>
      <c r="AP8813" t="s">
        <v>23312</v>
      </c>
    </row>
    <row r="8814" spans="1:42" x14ac:dyDescent="0.25">
      <c r="A8814" t="s">
        <v>104</v>
      </c>
      <c r="B8814" t="s">
        <v>23313</v>
      </c>
      <c r="C8814">
        <v>11301.06</v>
      </c>
      <c r="D8814">
        <v>11301.06</v>
      </c>
      <c r="E8814">
        <v>1</v>
      </c>
      <c r="H8814" t="s">
        <v>22809</v>
      </c>
      <c r="S8814" t="s">
        <v>23314</v>
      </c>
      <c r="V8814" t="s">
        <v>1873</v>
      </c>
      <c r="W8814" t="s">
        <v>22831</v>
      </c>
      <c r="X8814" t="s">
        <v>45</v>
      </c>
      <c r="Y8814" t="s">
        <v>1784</v>
      </c>
      <c r="Z8814" t="s">
        <v>46</v>
      </c>
      <c r="AG8814" t="s">
        <v>1875</v>
      </c>
      <c r="AH8814" t="s">
        <v>56</v>
      </c>
      <c r="AI8814" t="s">
        <v>2887</v>
      </c>
      <c r="AJ8814" t="s">
        <v>48</v>
      </c>
      <c r="AK8814" t="s">
        <v>307</v>
      </c>
      <c r="AP8814" t="s">
        <v>23315</v>
      </c>
    </row>
    <row r="8815" spans="1:42" x14ac:dyDescent="0.25">
      <c r="A8815" t="s">
        <v>42</v>
      </c>
      <c r="B8815" t="s">
        <v>23316</v>
      </c>
      <c r="C8815">
        <v>599089.56000000006</v>
      </c>
      <c r="D8815">
        <v>18320.78</v>
      </c>
      <c r="E8815">
        <v>32.700000000000003</v>
      </c>
      <c r="H8815" t="s">
        <v>22809</v>
      </c>
      <c r="I8815" t="s">
        <v>43</v>
      </c>
      <c r="L8815" t="s">
        <v>50</v>
      </c>
      <c r="N8815" t="s">
        <v>43</v>
      </c>
      <c r="S8815" t="s">
        <v>23317</v>
      </c>
      <c r="U8815" t="s">
        <v>44</v>
      </c>
      <c r="V8815" t="s">
        <v>1873</v>
      </c>
      <c r="W8815" t="s">
        <v>10830</v>
      </c>
      <c r="X8815" t="s">
        <v>45</v>
      </c>
      <c r="Y8815" t="s">
        <v>1784</v>
      </c>
      <c r="Z8815" t="s">
        <v>46</v>
      </c>
      <c r="AG8815" t="s">
        <v>1875</v>
      </c>
      <c r="AH8815" t="s">
        <v>56</v>
      </c>
      <c r="AI8815" t="s">
        <v>1164</v>
      </c>
      <c r="AJ8815" t="s">
        <v>48</v>
      </c>
      <c r="AK8815" t="s">
        <v>305</v>
      </c>
      <c r="AP8815" t="s">
        <v>23318</v>
      </c>
    </row>
    <row r="8816" spans="1:42" x14ac:dyDescent="0.25">
      <c r="A8816" t="s">
        <v>42</v>
      </c>
      <c r="B8816" t="s">
        <v>23319</v>
      </c>
      <c r="C8816">
        <v>649036.32999999996</v>
      </c>
      <c r="D8816">
        <v>5355.09</v>
      </c>
      <c r="E8816">
        <v>121.2</v>
      </c>
      <c r="H8816" t="s">
        <v>22809</v>
      </c>
      <c r="I8816" t="s">
        <v>207</v>
      </c>
      <c r="L8816" t="s">
        <v>50</v>
      </c>
      <c r="N8816" t="s">
        <v>43</v>
      </c>
      <c r="S8816" t="s">
        <v>23320</v>
      </c>
      <c r="U8816" t="s">
        <v>147</v>
      </c>
      <c r="V8816" t="s">
        <v>1873</v>
      </c>
      <c r="W8816" t="s">
        <v>22624</v>
      </c>
      <c r="X8816" t="s">
        <v>45</v>
      </c>
      <c r="Y8816" t="s">
        <v>1784</v>
      </c>
      <c r="Z8816" t="s">
        <v>46</v>
      </c>
      <c r="AG8816" t="s">
        <v>1875</v>
      </c>
      <c r="AH8816" t="s">
        <v>56</v>
      </c>
      <c r="AI8816" t="s">
        <v>522</v>
      </c>
      <c r="AJ8816" t="s">
        <v>48</v>
      </c>
      <c r="AK8816" t="s">
        <v>1333</v>
      </c>
      <c r="AP8816" t="s">
        <v>23321</v>
      </c>
    </row>
    <row r="8817" spans="1:42" x14ac:dyDescent="0.25">
      <c r="A8817" t="s">
        <v>104</v>
      </c>
      <c r="B8817" t="s">
        <v>23322</v>
      </c>
      <c r="C8817">
        <v>1111583.83</v>
      </c>
      <c r="D8817">
        <v>8465.98</v>
      </c>
      <c r="E8817">
        <v>131.30000000000001</v>
      </c>
      <c r="H8817" t="s">
        <v>22809</v>
      </c>
      <c r="S8817" t="s">
        <v>22950</v>
      </c>
      <c r="V8817" t="s">
        <v>1873</v>
      </c>
      <c r="W8817" t="s">
        <v>22837</v>
      </c>
      <c r="X8817" t="s">
        <v>45</v>
      </c>
      <c r="Y8817" t="s">
        <v>1784</v>
      </c>
      <c r="Z8817" t="s">
        <v>46</v>
      </c>
      <c r="AG8817" t="s">
        <v>1875</v>
      </c>
      <c r="AH8817" t="s">
        <v>56</v>
      </c>
      <c r="AI8817" t="s">
        <v>387</v>
      </c>
      <c r="AJ8817" t="s">
        <v>48</v>
      </c>
      <c r="AK8817" t="s">
        <v>91</v>
      </c>
      <c r="AP8817" t="s">
        <v>23323</v>
      </c>
    </row>
    <row r="8818" spans="1:42" x14ac:dyDescent="0.25">
      <c r="A8818" t="s">
        <v>42</v>
      </c>
      <c r="B8818" t="s">
        <v>23324</v>
      </c>
      <c r="C8818">
        <v>1264133.92</v>
      </c>
      <c r="D8818">
        <v>16655.259999999998</v>
      </c>
      <c r="E8818">
        <v>75.900000000000006</v>
      </c>
      <c r="H8818" t="s">
        <v>22809</v>
      </c>
      <c r="I8818" t="s">
        <v>43</v>
      </c>
      <c r="L8818" t="s">
        <v>50</v>
      </c>
      <c r="N8818" t="s">
        <v>43</v>
      </c>
      <c r="U8818" t="s">
        <v>44</v>
      </c>
      <c r="V8818" t="s">
        <v>1873</v>
      </c>
      <c r="W8818" t="s">
        <v>22837</v>
      </c>
      <c r="X8818" t="s">
        <v>45</v>
      </c>
      <c r="Y8818" t="s">
        <v>1784</v>
      </c>
      <c r="Z8818" t="s">
        <v>46</v>
      </c>
      <c r="AG8818" t="s">
        <v>1875</v>
      </c>
      <c r="AH8818" t="s">
        <v>56</v>
      </c>
      <c r="AI8818" t="s">
        <v>387</v>
      </c>
      <c r="AJ8818" t="s">
        <v>48</v>
      </c>
      <c r="AK8818" t="s">
        <v>158</v>
      </c>
      <c r="AP8818" t="s">
        <v>23325</v>
      </c>
    </row>
    <row r="8819" spans="1:42" x14ac:dyDescent="0.25">
      <c r="A8819" t="s">
        <v>42</v>
      </c>
      <c r="B8819" t="s">
        <v>23326</v>
      </c>
      <c r="C8819">
        <v>594895.42000000004</v>
      </c>
      <c r="D8819">
        <v>16900.439999999999</v>
      </c>
      <c r="E8819">
        <v>35.200000000000003</v>
      </c>
      <c r="H8819" t="s">
        <v>22809</v>
      </c>
      <c r="I8819" t="s">
        <v>23327</v>
      </c>
      <c r="N8819" t="s">
        <v>43</v>
      </c>
      <c r="S8819" t="s">
        <v>23328</v>
      </c>
      <c r="U8819" t="s">
        <v>44</v>
      </c>
      <c r="V8819" t="s">
        <v>1873</v>
      </c>
      <c r="W8819" t="s">
        <v>10830</v>
      </c>
      <c r="X8819" t="s">
        <v>45</v>
      </c>
      <c r="Y8819" t="s">
        <v>1784</v>
      </c>
      <c r="Z8819" t="s">
        <v>46</v>
      </c>
      <c r="AG8819" t="s">
        <v>1875</v>
      </c>
      <c r="AH8819" t="s">
        <v>56</v>
      </c>
      <c r="AI8819" t="s">
        <v>1164</v>
      </c>
      <c r="AJ8819" t="s">
        <v>48</v>
      </c>
      <c r="AK8819" t="s">
        <v>473</v>
      </c>
      <c r="AP8819" t="s">
        <v>23329</v>
      </c>
    </row>
    <row r="8820" spans="1:42" x14ac:dyDescent="0.25">
      <c r="A8820" t="s">
        <v>42</v>
      </c>
      <c r="B8820" t="s">
        <v>23330</v>
      </c>
      <c r="C8820">
        <v>468142.13</v>
      </c>
      <c r="D8820">
        <v>16900.439999999999</v>
      </c>
      <c r="E8820">
        <v>27.7</v>
      </c>
      <c r="H8820" t="s">
        <v>22809</v>
      </c>
      <c r="I8820" t="s">
        <v>43</v>
      </c>
      <c r="N8820" t="s">
        <v>43</v>
      </c>
      <c r="S8820" t="s">
        <v>23331</v>
      </c>
      <c r="U8820" t="s">
        <v>44</v>
      </c>
      <c r="V8820" t="s">
        <v>1873</v>
      </c>
      <c r="W8820" t="s">
        <v>10830</v>
      </c>
      <c r="X8820" t="s">
        <v>45</v>
      </c>
      <c r="Y8820" t="s">
        <v>1784</v>
      </c>
      <c r="Z8820" t="s">
        <v>46</v>
      </c>
      <c r="AG8820" t="s">
        <v>1875</v>
      </c>
      <c r="AH8820" t="s">
        <v>56</v>
      </c>
      <c r="AI8820" t="s">
        <v>1164</v>
      </c>
      <c r="AJ8820" t="s">
        <v>48</v>
      </c>
      <c r="AK8820" t="s">
        <v>464</v>
      </c>
      <c r="AP8820" t="s">
        <v>23332</v>
      </c>
    </row>
    <row r="8821" spans="1:42" x14ac:dyDescent="0.25">
      <c r="A8821" t="s">
        <v>42</v>
      </c>
      <c r="B8821" t="s">
        <v>23333</v>
      </c>
      <c r="C8821">
        <v>3250462.16</v>
      </c>
      <c r="D8821">
        <v>9421.6299999999992</v>
      </c>
      <c r="E8821">
        <v>345</v>
      </c>
      <c r="H8821" t="s">
        <v>22809</v>
      </c>
      <c r="I8821" t="s">
        <v>207</v>
      </c>
      <c r="L8821" t="s">
        <v>64</v>
      </c>
      <c r="M8821" t="s">
        <v>50</v>
      </c>
      <c r="N8821" t="s">
        <v>43</v>
      </c>
      <c r="S8821" t="s">
        <v>23334</v>
      </c>
      <c r="U8821" t="s">
        <v>44</v>
      </c>
      <c r="V8821" t="s">
        <v>1873</v>
      </c>
      <c r="W8821" t="s">
        <v>22831</v>
      </c>
      <c r="X8821" t="s">
        <v>45</v>
      </c>
      <c r="Y8821" t="s">
        <v>1784</v>
      </c>
      <c r="Z8821" t="s">
        <v>46</v>
      </c>
      <c r="AG8821" t="s">
        <v>1875</v>
      </c>
      <c r="AH8821" t="s">
        <v>56</v>
      </c>
      <c r="AI8821" t="s">
        <v>2887</v>
      </c>
      <c r="AJ8821" t="s">
        <v>48</v>
      </c>
      <c r="AK8821" t="s">
        <v>503</v>
      </c>
      <c r="AP8821" t="s">
        <v>23335</v>
      </c>
    </row>
    <row r="8822" spans="1:42" x14ac:dyDescent="0.25">
      <c r="A8822" t="s">
        <v>42</v>
      </c>
      <c r="B8822" t="s">
        <v>23336</v>
      </c>
      <c r="C8822">
        <v>759479.67</v>
      </c>
      <c r="D8822">
        <v>16655.259999999998</v>
      </c>
      <c r="E8822">
        <v>45.6</v>
      </c>
      <c r="H8822" t="s">
        <v>22809</v>
      </c>
      <c r="I8822" t="s">
        <v>43</v>
      </c>
      <c r="L8822" t="s">
        <v>50</v>
      </c>
      <c r="M8822" t="s">
        <v>50</v>
      </c>
      <c r="N8822" t="s">
        <v>43</v>
      </c>
      <c r="U8822" t="s">
        <v>44</v>
      </c>
      <c r="V8822" t="s">
        <v>1873</v>
      </c>
      <c r="W8822" t="s">
        <v>22831</v>
      </c>
      <c r="X8822" t="s">
        <v>45</v>
      </c>
      <c r="Y8822" t="s">
        <v>1784</v>
      </c>
      <c r="Z8822" t="s">
        <v>46</v>
      </c>
      <c r="AG8822" t="s">
        <v>1875</v>
      </c>
      <c r="AH8822" t="s">
        <v>56</v>
      </c>
      <c r="AI8822" t="s">
        <v>2887</v>
      </c>
      <c r="AJ8822" t="s">
        <v>48</v>
      </c>
      <c r="AK8822" t="s">
        <v>346</v>
      </c>
      <c r="AP8822" t="s">
        <v>23337</v>
      </c>
    </row>
    <row r="8823" spans="1:42" x14ac:dyDescent="0.25">
      <c r="A8823" t="s">
        <v>42</v>
      </c>
      <c r="B8823" t="s">
        <v>23338</v>
      </c>
      <c r="C8823">
        <v>1282896.8899999999</v>
      </c>
      <c r="D8823">
        <v>15364.03</v>
      </c>
      <c r="E8823">
        <v>83.5</v>
      </c>
      <c r="H8823" t="s">
        <v>22809</v>
      </c>
      <c r="I8823" t="s">
        <v>23339</v>
      </c>
      <c r="N8823" t="s">
        <v>43</v>
      </c>
      <c r="S8823" t="s">
        <v>23340</v>
      </c>
      <c r="U8823" t="s">
        <v>44</v>
      </c>
      <c r="V8823" t="s">
        <v>1873</v>
      </c>
      <c r="W8823" t="s">
        <v>10830</v>
      </c>
      <c r="X8823" t="s">
        <v>45</v>
      </c>
      <c r="Y8823" t="s">
        <v>1784</v>
      </c>
      <c r="Z8823" t="s">
        <v>46</v>
      </c>
      <c r="AG8823" t="s">
        <v>1875</v>
      </c>
      <c r="AH8823" t="s">
        <v>56</v>
      </c>
      <c r="AI8823" t="s">
        <v>1164</v>
      </c>
      <c r="AJ8823" t="s">
        <v>48</v>
      </c>
      <c r="AK8823" t="s">
        <v>102</v>
      </c>
      <c r="AP8823" t="s">
        <v>23341</v>
      </c>
    </row>
    <row r="8824" spans="1:42" x14ac:dyDescent="0.25">
      <c r="A8824" t="s">
        <v>42</v>
      </c>
      <c r="B8824" t="s">
        <v>23342</v>
      </c>
      <c r="C8824">
        <v>1894687.92</v>
      </c>
      <c r="D8824">
        <v>10882.76</v>
      </c>
      <c r="E8824">
        <v>174.1</v>
      </c>
      <c r="H8824" t="s">
        <v>22809</v>
      </c>
      <c r="I8824" t="s">
        <v>43</v>
      </c>
      <c r="L8824" t="s">
        <v>64</v>
      </c>
      <c r="N8824" t="s">
        <v>43</v>
      </c>
      <c r="S8824" t="s">
        <v>23343</v>
      </c>
      <c r="U8824" t="s">
        <v>44</v>
      </c>
      <c r="V8824" t="s">
        <v>1873</v>
      </c>
      <c r="W8824" t="s">
        <v>10830</v>
      </c>
      <c r="X8824" t="s">
        <v>45</v>
      </c>
      <c r="Y8824" t="s">
        <v>1784</v>
      </c>
      <c r="Z8824" t="s">
        <v>46</v>
      </c>
      <c r="AG8824" t="s">
        <v>1875</v>
      </c>
      <c r="AH8824" t="s">
        <v>56</v>
      </c>
      <c r="AI8824" t="s">
        <v>1164</v>
      </c>
      <c r="AJ8824" t="s">
        <v>48</v>
      </c>
      <c r="AK8824" t="s">
        <v>285</v>
      </c>
      <c r="AP8824" t="s">
        <v>23344</v>
      </c>
    </row>
    <row r="8825" spans="1:42" x14ac:dyDescent="0.25">
      <c r="A8825" t="s">
        <v>42</v>
      </c>
      <c r="B8825" t="s">
        <v>23345</v>
      </c>
      <c r="C8825">
        <v>766665.33</v>
      </c>
      <c r="D8825">
        <v>15364.03</v>
      </c>
      <c r="E8825">
        <v>49.9</v>
      </c>
      <c r="H8825" t="s">
        <v>22809</v>
      </c>
      <c r="I8825" t="s">
        <v>23346</v>
      </c>
      <c r="N8825" t="s">
        <v>43</v>
      </c>
      <c r="U8825" t="s">
        <v>44</v>
      </c>
      <c r="V8825" t="s">
        <v>1873</v>
      </c>
      <c r="W8825" t="s">
        <v>22831</v>
      </c>
      <c r="X8825" t="s">
        <v>45</v>
      </c>
      <c r="Y8825" t="s">
        <v>1784</v>
      </c>
      <c r="Z8825" t="s">
        <v>46</v>
      </c>
      <c r="AG8825" t="s">
        <v>1875</v>
      </c>
      <c r="AH8825" t="s">
        <v>56</v>
      </c>
      <c r="AI8825" t="s">
        <v>2887</v>
      </c>
      <c r="AJ8825" t="s">
        <v>48</v>
      </c>
      <c r="AK8825" t="s">
        <v>263</v>
      </c>
      <c r="AP8825" t="s">
        <v>23347</v>
      </c>
    </row>
    <row r="8826" spans="1:42" x14ac:dyDescent="0.25">
      <c r="A8826" t="s">
        <v>42</v>
      </c>
      <c r="B8826" t="s">
        <v>23348</v>
      </c>
      <c r="C8826">
        <v>659117.07999999996</v>
      </c>
      <c r="D8826">
        <v>16900.439999999999</v>
      </c>
      <c r="E8826">
        <v>39</v>
      </c>
      <c r="H8826" t="s">
        <v>22809</v>
      </c>
      <c r="I8826" t="s">
        <v>23349</v>
      </c>
      <c r="N8826" t="s">
        <v>43</v>
      </c>
      <c r="U8826" t="s">
        <v>44</v>
      </c>
      <c r="V8826" t="s">
        <v>1873</v>
      </c>
      <c r="W8826" t="s">
        <v>22831</v>
      </c>
      <c r="X8826" t="s">
        <v>45</v>
      </c>
      <c r="Y8826" t="s">
        <v>1784</v>
      </c>
      <c r="Z8826" t="s">
        <v>46</v>
      </c>
      <c r="AG8826" t="s">
        <v>1875</v>
      </c>
      <c r="AH8826" t="s">
        <v>56</v>
      </c>
      <c r="AI8826" t="s">
        <v>2887</v>
      </c>
      <c r="AJ8826" t="s">
        <v>48</v>
      </c>
      <c r="AK8826" t="s">
        <v>169</v>
      </c>
      <c r="AP8826" t="s">
        <v>23350</v>
      </c>
    </row>
    <row r="8827" spans="1:42" x14ac:dyDescent="0.25">
      <c r="A8827" t="s">
        <v>42</v>
      </c>
      <c r="B8827" t="s">
        <v>23351</v>
      </c>
      <c r="C8827">
        <v>737473.66</v>
      </c>
      <c r="D8827">
        <v>15364.03</v>
      </c>
      <c r="E8827">
        <v>48</v>
      </c>
      <c r="H8827" t="s">
        <v>22809</v>
      </c>
      <c r="I8827" t="s">
        <v>23352</v>
      </c>
      <c r="N8827" t="s">
        <v>43</v>
      </c>
      <c r="S8827" t="s">
        <v>23353</v>
      </c>
      <c r="U8827" t="s">
        <v>44</v>
      </c>
      <c r="V8827" t="s">
        <v>1873</v>
      </c>
      <c r="W8827" t="s">
        <v>10830</v>
      </c>
      <c r="X8827" t="s">
        <v>45</v>
      </c>
      <c r="Y8827" t="s">
        <v>1784</v>
      </c>
      <c r="Z8827" t="s">
        <v>46</v>
      </c>
      <c r="AG8827" t="s">
        <v>1875</v>
      </c>
      <c r="AH8827" t="s">
        <v>56</v>
      </c>
      <c r="AI8827" t="s">
        <v>1164</v>
      </c>
      <c r="AJ8827" t="s">
        <v>48</v>
      </c>
      <c r="AK8827" t="s">
        <v>72</v>
      </c>
      <c r="AP8827" t="s">
        <v>23354</v>
      </c>
    </row>
    <row r="8828" spans="1:42" x14ac:dyDescent="0.25">
      <c r="A8828" t="s">
        <v>42</v>
      </c>
      <c r="B8828" t="s">
        <v>23355</v>
      </c>
      <c r="C8828">
        <v>1618890.86</v>
      </c>
      <c r="D8828">
        <v>16655.259999999998</v>
      </c>
      <c r="E8828">
        <v>97.2</v>
      </c>
      <c r="H8828" t="s">
        <v>22809</v>
      </c>
      <c r="I8828" t="s">
        <v>43</v>
      </c>
      <c r="L8828" t="s">
        <v>50</v>
      </c>
      <c r="N8828" t="s">
        <v>43</v>
      </c>
      <c r="U8828" t="s">
        <v>44</v>
      </c>
      <c r="V8828" t="s">
        <v>1873</v>
      </c>
      <c r="W8828" t="s">
        <v>22718</v>
      </c>
      <c r="X8828" t="s">
        <v>45</v>
      </c>
      <c r="Y8828" t="s">
        <v>1784</v>
      </c>
      <c r="Z8828" t="s">
        <v>46</v>
      </c>
      <c r="AG8828" t="s">
        <v>1875</v>
      </c>
      <c r="AH8828" t="s">
        <v>56</v>
      </c>
      <c r="AI8828" t="s">
        <v>772</v>
      </c>
      <c r="AJ8828" t="s">
        <v>48</v>
      </c>
      <c r="AK8828" t="s">
        <v>89</v>
      </c>
      <c r="AP8828" t="s">
        <v>23356</v>
      </c>
    </row>
    <row r="8829" spans="1:42" x14ac:dyDescent="0.25">
      <c r="A8829" t="s">
        <v>42</v>
      </c>
      <c r="B8829" t="s">
        <v>23357</v>
      </c>
      <c r="C8829">
        <v>1050946.6499999999</v>
      </c>
      <c r="D8829">
        <v>16655.259999999998</v>
      </c>
      <c r="E8829">
        <v>63.1</v>
      </c>
      <c r="H8829" t="s">
        <v>22809</v>
      </c>
      <c r="I8829" t="s">
        <v>43</v>
      </c>
      <c r="L8829" t="s">
        <v>50</v>
      </c>
      <c r="N8829" t="s">
        <v>43</v>
      </c>
      <c r="S8829" t="s">
        <v>23358</v>
      </c>
      <c r="U8829" t="s">
        <v>44</v>
      </c>
      <c r="V8829" t="s">
        <v>1873</v>
      </c>
      <c r="W8829" t="s">
        <v>22831</v>
      </c>
      <c r="X8829" t="s">
        <v>45</v>
      </c>
      <c r="Y8829" t="s">
        <v>1784</v>
      </c>
      <c r="Z8829" t="s">
        <v>46</v>
      </c>
      <c r="AG8829" t="s">
        <v>1875</v>
      </c>
      <c r="AH8829" t="s">
        <v>56</v>
      </c>
      <c r="AI8829" t="s">
        <v>2887</v>
      </c>
      <c r="AJ8829" t="s">
        <v>48</v>
      </c>
      <c r="AK8829" t="s">
        <v>169</v>
      </c>
      <c r="AP8829" t="s">
        <v>23350</v>
      </c>
    </row>
    <row r="8830" spans="1:42" x14ac:dyDescent="0.25">
      <c r="A8830" t="s">
        <v>42</v>
      </c>
      <c r="B8830" t="s">
        <v>23359</v>
      </c>
      <c r="C8830">
        <v>3730733.63</v>
      </c>
      <c r="D8830">
        <v>24336.16</v>
      </c>
      <c r="E8830">
        <v>153.30000000000001</v>
      </c>
      <c r="H8830" t="s">
        <v>22809</v>
      </c>
      <c r="J8830" t="s">
        <v>335</v>
      </c>
      <c r="L8830" t="s">
        <v>64</v>
      </c>
      <c r="N8830" t="s">
        <v>43</v>
      </c>
      <c r="S8830" t="s">
        <v>23360</v>
      </c>
      <c r="U8830" t="s">
        <v>124</v>
      </c>
      <c r="V8830" t="s">
        <v>1873</v>
      </c>
      <c r="W8830" t="s">
        <v>22624</v>
      </c>
      <c r="X8830" t="s">
        <v>45</v>
      </c>
      <c r="Y8830" t="s">
        <v>1784</v>
      </c>
      <c r="Z8830" t="s">
        <v>46</v>
      </c>
      <c r="AG8830" t="s">
        <v>1875</v>
      </c>
      <c r="AH8830" t="s">
        <v>56</v>
      </c>
      <c r="AI8830" t="s">
        <v>522</v>
      </c>
      <c r="AJ8830" t="s">
        <v>48</v>
      </c>
      <c r="AK8830" t="s">
        <v>343</v>
      </c>
      <c r="AP8830" t="s">
        <v>23361</v>
      </c>
    </row>
    <row r="8831" spans="1:42" x14ac:dyDescent="0.25">
      <c r="A8831" t="s">
        <v>42</v>
      </c>
      <c r="B8831" t="s">
        <v>23362</v>
      </c>
      <c r="C8831">
        <v>1955631.36</v>
      </c>
      <c r="D8831">
        <v>10882.76</v>
      </c>
      <c r="E8831">
        <v>179.7</v>
      </c>
      <c r="H8831" t="s">
        <v>22809</v>
      </c>
      <c r="I8831" t="s">
        <v>207</v>
      </c>
      <c r="L8831" t="s">
        <v>64</v>
      </c>
      <c r="N8831" t="s">
        <v>43</v>
      </c>
      <c r="S8831" t="s">
        <v>23363</v>
      </c>
      <c r="U8831" t="s">
        <v>402</v>
      </c>
      <c r="V8831" t="s">
        <v>1873</v>
      </c>
      <c r="W8831" t="s">
        <v>22831</v>
      </c>
      <c r="X8831" t="s">
        <v>45</v>
      </c>
      <c r="Y8831" t="s">
        <v>1784</v>
      </c>
      <c r="Z8831" t="s">
        <v>46</v>
      </c>
      <c r="AG8831" t="s">
        <v>1875</v>
      </c>
      <c r="AH8831" t="s">
        <v>56</v>
      </c>
      <c r="AI8831" t="s">
        <v>2887</v>
      </c>
      <c r="AJ8831" t="s">
        <v>48</v>
      </c>
      <c r="AK8831" t="s">
        <v>85</v>
      </c>
      <c r="AP8831" t="s">
        <v>23364</v>
      </c>
    </row>
    <row r="8832" spans="1:42" x14ac:dyDescent="0.25">
      <c r="A8832" t="s">
        <v>42</v>
      </c>
      <c r="B8832" t="s">
        <v>23365</v>
      </c>
      <c r="C8832">
        <v>1278287.68</v>
      </c>
      <c r="D8832">
        <v>15364.03</v>
      </c>
      <c r="E8832">
        <v>83.2</v>
      </c>
      <c r="H8832" t="s">
        <v>22809</v>
      </c>
      <c r="I8832" t="s">
        <v>207</v>
      </c>
      <c r="N8832" t="s">
        <v>43</v>
      </c>
      <c r="S8832" t="s">
        <v>23366</v>
      </c>
      <c r="U8832" t="s">
        <v>44</v>
      </c>
      <c r="V8832" t="s">
        <v>1873</v>
      </c>
      <c r="W8832" t="s">
        <v>10830</v>
      </c>
      <c r="X8832" t="s">
        <v>45</v>
      </c>
      <c r="Y8832" t="s">
        <v>1784</v>
      </c>
      <c r="Z8832" t="s">
        <v>46</v>
      </c>
      <c r="AG8832" t="s">
        <v>1875</v>
      </c>
      <c r="AH8832" t="s">
        <v>56</v>
      </c>
      <c r="AI8832" t="s">
        <v>1164</v>
      </c>
      <c r="AJ8832" t="s">
        <v>48</v>
      </c>
      <c r="AK8832" t="s">
        <v>265</v>
      </c>
      <c r="AP8832" t="s">
        <v>23367</v>
      </c>
    </row>
    <row r="8833" spans="1:42" x14ac:dyDescent="0.25">
      <c r="A8833" t="s">
        <v>42</v>
      </c>
      <c r="B8833" t="s">
        <v>23368</v>
      </c>
      <c r="C8833">
        <v>396392.09</v>
      </c>
      <c r="D8833">
        <v>18436.84</v>
      </c>
      <c r="E8833">
        <v>21.5</v>
      </c>
      <c r="H8833" t="s">
        <v>22809</v>
      </c>
      <c r="I8833" t="s">
        <v>207</v>
      </c>
      <c r="N8833" t="s">
        <v>43</v>
      </c>
      <c r="S8833" t="s">
        <v>23369</v>
      </c>
      <c r="U8833" t="s">
        <v>44</v>
      </c>
      <c r="V8833" t="s">
        <v>1873</v>
      </c>
      <c r="W8833" t="s">
        <v>10830</v>
      </c>
      <c r="X8833" t="s">
        <v>45</v>
      </c>
      <c r="Y8833" t="s">
        <v>1784</v>
      </c>
      <c r="Z8833" t="s">
        <v>46</v>
      </c>
      <c r="AG8833" t="s">
        <v>1875</v>
      </c>
      <c r="AH8833" t="s">
        <v>56</v>
      </c>
      <c r="AI8833" t="s">
        <v>1164</v>
      </c>
      <c r="AJ8833" t="s">
        <v>48</v>
      </c>
      <c r="AK8833" t="s">
        <v>318</v>
      </c>
      <c r="AP8833" t="s">
        <v>23370</v>
      </c>
    </row>
    <row r="8834" spans="1:42" x14ac:dyDescent="0.25">
      <c r="A8834" t="s">
        <v>42</v>
      </c>
      <c r="B8834" t="s">
        <v>23371</v>
      </c>
      <c r="C8834">
        <v>1438186.24</v>
      </c>
      <c r="D8834">
        <v>13895.52</v>
      </c>
      <c r="E8834">
        <v>103.5</v>
      </c>
      <c r="H8834" t="s">
        <v>22809</v>
      </c>
      <c r="I8834" t="s">
        <v>207</v>
      </c>
      <c r="N8834" t="s">
        <v>43</v>
      </c>
      <c r="S8834" t="s">
        <v>22849</v>
      </c>
      <c r="U8834" t="s">
        <v>44</v>
      </c>
      <c r="V8834" t="s">
        <v>1873</v>
      </c>
      <c r="W8834" t="s">
        <v>22831</v>
      </c>
      <c r="X8834" t="s">
        <v>45</v>
      </c>
      <c r="Y8834" t="s">
        <v>1784</v>
      </c>
      <c r="Z8834" t="s">
        <v>46</v>
      </c>
      <c r="AG8834" t="s">
        <v>1875</v>
      </c>
      <c r="AH8834" t="s">
        <v>56</v>
      </c>
      <c r="AI8834" t="s">
        <v>2887</v>
      </c>
      <c r="AJ8834" t="s">
        <v>48</v>
      </c>
      <c r="AK8834" t="s">
        <v>276</v>
      </c>
      <c r="AP8834" t="s">
        <v>23372</v>
      </c>
    </row>
    <row r="8835" spans="1:42" x14ac:dyDescent="0.25">
      <c r="A8835" t="s">
        <v>42</v>
      </c>
      <c r="B8835" t="s">
        <v>23373</v>
      </c>
      <c r="C8835">
        <v>581375.06000000006</v>
      </c>
      <c r="D8835">
        <v>16900.439999999999</v>
      </c>
      <c r="E8835">
        <v>34.4</v>
      </c>
      <c r="H8835" t="s">
        <v>22809</v>
      </c>
      <c r="I8835" t="s">
        <v>43</v>
      </c>
      <c r="N8835" t="s">
        <v>43</v>
      </c>
      <c r="S8835" t="s">
        <v>11176</v>
      </c>
      <c r="U8835" t="s">
        <v>44</v>
      </c>
      <c r="V8835" t="s">
        <v>1873</v>
      </c>
      <c r="W8835" t="s">
        <v>10830</v>
      </c>
      <c r="X8835" t="s">
        <v>45</v>
      </c>
      <c r="Y8835" t="s">
        <v>1784</v>
      </c>
      <c r="Z8835" t="s">
        <v>46</v>
      </c>
      <c r="AG8835" t="s">
        <v>1875</v>
      </c>
      <c r="AH8835" t="s">
        <v>56</v>
      </c>
      <c r="AI8835" t="s">
        <v>1164</v>
      </c>
      <c r="AJ8835" t="s">
        <v>48</v>
      </c>
      <c r="AK8835" t="s">
        <v>303</v>
      </c>
      <c r="AP8835" t="s">
        <v>23374</v>
      </c>
    </row>
    <row r="8836" spans="1:42" x14ac:dyDescent="0.25">
      <c r="A8836" t="s">
        <v>42</v>
      </c>
      <c r="B8836" t="s">
        <v>23375</v>
      </c>
      <c r="C8836">
        <v>1083164.44</v>
      </c>
      <c r="D8836">
        <v>15364.03</v>
      </c>
      <c r="E8836">
        <v>70.5</v>
      </c>
      <c r="H8836" t="s">
        <v>22809</v>
      </c>
      <c r="I8836" t="s">
        <v>207</v>
      </c>
      <c r="N8836" t="s">
        <v>43</v>
      </c>
      <c r="S8836" t="s">
        <v>22836</v>
      </c>
      <c r="U8836" t="s">
        <v>44</v>
      </c>
      <c r="V8836" t="s">
        <v>1873</v>
      </c>
      <c r="W8836" t="s">
        <v>22837</v>
      </c>
      <c r="X8836" t="s">
        <v>45</v>
      </c>
      <c r="Y8836" t="s">
        <v>1784</v>
      </c>
      <c r="Z8836" t="s">
        <v>46</v>
      </c>
      <c r="AG8836" t="s">
        <v>1875</v>
      </c>
      <c r="AH8836" t="s">
        <v>56</v>
      </c>
      <c r="AI8836" t="s">
        <v>387</v>
      </c>
      <c r="AJ8836" t="s">
        <v>48</v>
      </c>
      <c r="AK8836" t="s">
        <v>74</v>
      </c>
      <c r="AP8836" t="s">
        <v>23376</v>
      </c>
    </row>
    <row r="8837" spans="1:42" x14ac:dyDescent="0.25">
      <c r="A8837" t="s">
        <v>42</v>
      </c>
      <c r="B8837" t="s">
        <v>23377</v>
      </c>
      <c r="C8837">
        <v>3766259.32</v>
      </c>
      <c r="D8837">
        <v>11381.87</v>
      </c>
      <c r="E8837">
        <v>330.9</v>
      </c>
      <c r="H8837" t="s">
        <v>22809</v>
      </c>
      <c r="I8837" t="s">
        <v>207</v>
      </c>
      <c r="N8837" t="s">
        <v>43</v>
      </c>
      <c r="S8837" t="s">
        <v>23378</v>
      </c>
      <c r="U8837" t="s">
        <v>44</v>
      </c>
      <c r="V8837" t="s">
        <v>1873</v>
      </c>
      <c r="W8837" t="s">
        <v>22718</v>
      </c>
      <c r="X8837" t="s">
        <v>45</v>
      </c>
      <c r="Y8837" t="s">
        <v>1784</v>
      </c>
      <c r="Z8837" t="s">
        <v>46</v>
      </c>
      <c r="AG8837" t="s">
        <v>1875</v>
      </c>
      <c r="AH8837" t="s">
        <v>56</v>
      </c>
      <c r="AI8837" t="s">
        <v>772</v>
      </c>
      <c r="AJ8837" t="s">
        <v>48</v>
      </c>
      <c r="AK8837" t="s">
        <v>281</v>
      </c>
      <c r="AP8837" t="s">
        <v>23379</v>
      </c>
    </row>
    <row r="8838" spans="1:42" x14ac:dyDescent="0.25">
      <c r="A8838" t="s">
        <v>42</v>
      </c>
      <c r="B8838" t="s">
        <v>23380</v>
      </c>
      <c r="C8838">
        <v>781131.5</v>
      </c>
      <c r="D8838">
        <v>16655.259999999998</v>
      </c>
      <c r="E8838">
        <v>46.9</v>
      </c>
      <c r="H8838" t="s">
        <v>22809</v>
      </c>
      <c r="I8838" t="s">
        <v>207</v>
      </c>
      <c r="L8838" t="s">
        <v>50</v>
      </c>
      <c r="N8838" t="s">
        <v>43</v>
      </c>
      <c r="S8838" t="s">
        <v>23381</v>
      </c>
      <c r="U8838" t="s">
        <v>44</v>
      </c>
      <c r="V8838" t="s">
        <v>1873</v>
      </c>
      <c r="W8838" t="s">
        <v>10830</v>
      </c>
      <c r="X8838" t="s">
        <v>45</v>
      </c>
      <c r="Y8838" t="s">
        <v>1784</v>
      </c>
      <c r="Z8838" t="s">
        <v>46</v>
      </c>
      <c r="AG8838" t="s">
        <v>1875</v>
      </c>
      <c r="AH8838" t="s">
        <v>56</v>
      </c>
      <c r="AI8838" t="s">
        <v>1164</v>
      </c>
      <c r="AJ8838" t="s">
        <v>48</v>
      </c>
      <c r="AK8838" t="s">
        <v>86</v>
      </c>
      <c r="AP8838" t="s">
        <v>23382</v>
      </c>
    </row>
    <row r="8839" spans="1:42" x14ac:dyDescent="0.25">
      <c r="A8839" t="s">
        <v>42</v>
      </c>
      <c r="B8839" t="s">
        <v>23383</v>
      </c>
      <c r="C8839">
        <v>539123.97</v>
      </c>
      <c r="D8839">
        <v>16900.439999999999</v>
      </c>
      <c r="E8839">
        <v>31.9</v>
      </c>
      <c r="H8839" t="s">
        <v>22809</v>
      </c>
      <c r="I8839" t="s">
        <v>43</v>
      </c>
      <c r="N8839" t="s">
        <v>43</v>
      </c>
      <c r="S8839" t="s">
        <v>23384</v>
      </c>
      <c r="U8839" t="s">
        <v>44</v>
      </c>
      <c r="V8839" t="s">
        <v>1873</v>
      </c>
      <c r="W8839" t="s">
        <v>10830</v>
      </c>
      <c r="X8839" t="s">
        <v>45</v>
      </c>
      <c r="Y8839" t="s">
        <v>1784</v>
      </c>
      <c r="Z8839" t="s">
        <v>46</v>
      </c>
      <c r="AG8839" t="s">
        <v>1875</v>
      </c>
      <c r="AH8839" t="s">
        <v>56</v>
      </c>
      <c r="AI8839" t="s">
        <v>1164</v>
      </c>
      <c r="AJ8839" t="s">
        <v>48</v>
      </c>
      <c r="AK8839" t="s">
        <v>297</v>
      </c>
      <c r="AP8839" t="s">
        <v>23385</v>
      </c>
    </row>
    <row r="8840" spans="1:42" x14ac:dyDescent="0.25">
      <c r="A8840" t="s">
        <v>42</v>
      </c>
      <c r="B8840" t="s">
        <v>23386</v>
      </c>
      <c r="C8840">
        <v>2062095.05</v>
      </c>
      <c r="D8840">
        <v>13895.52</v>
      </c>
      <c r="E8840">
        <v>148.4</v>
      </c>
      <c r="H8840" t="s">
        <v>22809</v>
      </c>
      <c r="I8840" t="s">
        <v>207</v>
      </c>
      <c r="N8840" t="s">
        <v>43</v>
      </c>
      <c r="S8840" t="s">
        <v>23387</v>
      </c>
      <c r="U8840" t="s">
        <v>44</v>
      </c>
      <c r="V8840" t="s">
        <v>1873</v>
      </c>
      <c r="W8840" t="s">
        <v>22845</v>
      </c>
      <c r="X8840" t="s">
        <v>45</v>
      </c>
      <c r="Y8840" t="s">
        <v>1784</v>
      </c>
      <c r="Z8840" t="s">
        <v>46</v>
      </c>
      <c r="AG8840" t="s">
        <v>1875</v>
      </c>
      <c r="AH8840" t="s">
        <v>56</v>
      </c>
      <c r="AI8840" t="s">
        <v>22846</v>
      </c>
      <c r="AJ8840" t="s">
        <v>48</v>
      </c>
      <c r="AK8840" t="s">
        <v>497</v>
      </c>
      <c r="AP8840" t="s">
        <v>23388</v>
      </c>
    </row>
    <row r="8841" spans="1:42" x14ac:dyDescent="0.25">
      <c r="A8841" t="s">
        <v>42</v>
      </c>
      <c r="B8841" t="s">
        <v>23389</v>
      </c>
      <c r="C8841">
        <v>478282.4</v>
      </c>
      <c r="D8841">
        <v>16900.439999999999</v>
      </c>
      <c r="E8841">
        <v>28.3</v>
      </c>
      <c r="H8841" t="s">
        <v>22809</v>
      </c>
      <c r="I8841" t="s">
        <v>43</v>
      </c>
      <c r="N8841" t="s">
        <v>43</v>
      </c>
      <c r="S8841" t="s">
        <v>23142</v>
      </c>
      <c r="U8841" t="s">
        <v>44</v>
      </c>
      <c r="V8841" t="s">
        <v>1873</v>
      </c>
      <c r="W8841" t="s">
        <v>22831</v>
      </c>
      <c r="X8841" t="s">
        <v>45</v>
      </c>
      <c r="Y8841" t="s">
        <v>1784</v>
      </c>
      <c r="Z8841" t="s">
        <v>46</v>
      </c>
      <c r="AG8841" t="s">
        <v>1875</v>
      </c>
      <c r="AH8841" t="s">
        <v>56</v>
      </c>
      <c r="AI8841" t="s">
        <v>2887</v>
      </c>
      <c r="AJ8841" t="s">
        <v>48</v>
      </c>
      <c r="AK8841" t="s">
        <v>343</v>
      </c>
      <c r="AP8841" t="s">
        <v>23143</v>
      </c>
    </row>
    <row r="8842" spans="1:42" x14ac:dyDescent="0.25">
      <c r="A8842" t="s">
        <v>42</v>
      </c>
      <c r="B8842" t="s">
        <v>23390</v>
      </c>
      <c r="C8842">
        <v>4492662.03</v>
      </c>
      <c r="D8842">
        <v>23521.79</v>
      </c>
      <c r="E8842">
        <v>191</v>
      </c>
      <c r="H8842" t="s">
        <v>22809</v>
      </c>
      <c r="I8842" t="s">
        <v>43</v>
      </c>
      <c r="N8842" t="s">
        <v>43</v>
      </c>
      <c r="S8842" t="s">
        <v>23391</v>
      </c>
      <c r="U8842" t="s">
        <v>53</v>
      </c>
      <c r="V8842" t="s">
        <v>1873</v>
      </c>
      <c r="W8842" t="s">
        <v>22831</v>
      </c>
      <c r="X8842" t="s">
        <v>45</v>
      </c>
      <c r="Y8842" t="s">
        <v>1784</v>
      </c>
      <c r="Z8842" t="s">
        <v>46</v>
      </c>
      <c r="AG8842" t="s">
        <v>1875</v>
      </c>
      <c r="AH8842" t="s">
        <v>56</v>
      </c>
      <c r="AI8842" t="s">
        <v>2887</v>
      </c>
      <c r="AJ8842" t="s">
        <v>48</v>
      </c>
      <c r="AK8842" t="s">
        <v>49</v>
      </c>
      <c r="AP8842" t="s">
        <v>23392</v>
      </c>
    </row>
    <row r="8843" spans="1:42" x14ac:dyDescent="0.25">
      <c r="A8843" t="s">
        <v>42</v>
      </c>
      <c r="B8843" t="s">
        <v>23393</v>
      </c>
      <c r="C8843">
        <v>1143084.18</v>
      </c>
      <c r="D8843">
        <v>15364.03</v>
      </c>
      <c r="E8843">
        <v>74.400000000000006</v>
      </c>
      <c r="H8843" t="s">
        <v>22809</v>
      </c>
      <c r="I8843" t="s">
        <v>207</v>
      </c>
      <c r="N8843" t="s">
        <v>43</v>
      </c>
      <c r="S8843" t="s">
        <v>23394</v>
      </c>
      <c r="U8843" t="s">
        <v>44</v>
      </c>
      <c r="V8843" t="s">
        <v>1873</v>
      </c>
      <c r="W8843" t="s">
        <v>22831</v>
      </c>
      <c r="X8843" t="s">
        <v>45</v>
      </c>
      <c r="Y8843" t="s">
        <v>1784</v>
      </c>
      <c r="Z8843" t="s">
        <v>46</v>
      </c>
      <c r="AG8843" t="s">
        <v>1875</v>
      </c>
      <c r="AH8843" t="s">
        <v>56</v>
      </c>
      <c r="AI8843" t="s">
        <v>2887</v>
      </c>
      <c r="AJ8843" t="s">
        <v>48</v>
      </c>
      <c r="AK8843" t="s">
        <v>327</v>
      </c>
      <c r="AP8843" t="s">
        <v>23395</v>
      </c>
    </row>
    <row r="8844" spans="1:42" x14ac:dyDescent="0.25">
      <c r="A8844" t="s">
        <v>42</v>
      </c>
      <c r="B8844" t="s">
        <v>23396</v>
      </c>
      <c r="C8844">
        <v>789711.38</v>
      </c>
      <c r="D8844">
        <v>15364.03</v>
      </c>
      <c r="E8844">
        <v>51.4</v>
      </c>
      <c r="H8844" t="s">
        <v>22809</v>
      </c>
      <c r="I8844" t="s">
        <v>43</v>
      </c>
      <c r="N8844" t="s">
        <v>43</v>
      </c>
      <c r="S8844" t="s">
        <v>23397</v>
      </c>
      <c r="U8844" t="s">
        <v>44</v>
      </c>
      <c r="V8844" t="s">
        <v>1873</v>
      </c>
      <c r="W8844" t="s">
        <v>22831</v>
      </c>
      <c r="X8844" t="s">
        <v>45</v>
      </c>
      <c r="Y8844" t="s">
        <v>1784</v>
      </c>
      <c r="Z8844" t="s">
        <v>46</v>
      </c>
      <c r="AG8844" t="s">
        <v>1875</v>
      </c>
      <c r="AH8844" t="s">
        <v>56</v>
      </c>
      <c r="AI8844" t="s">
        <v>2887</v>
      </c>
      <c r="AJ8844" t="s">
        <v>48</v>
      </c>
      <c r="AK8844" t="s">
        <v>257</v>
      </c>
      <c r="AP8844" t="s">
        <v>23398</v>
      </c>
    </row>
    <row r="8845" spans="1:42" x14ac:dyDescent="0.25">
      <c r="A8845" t="s">
        <v>42</v>
      </c>
      <c r="B8845" t="s">
        <v>23399</v>
      </c>
      <c r="C8845">
        <v>689537.87</v>
      </c>
      <c r="D8845">
        <v>16900.439999999999</v>
      </c>
      <c r="E8845">
        <v>40.799999999999997</v>
      </c>
      <c r="H8845" t="s">
        <v>22809</v>
      </c>
      <c r="I8845" t="s">
        <v>207</v>
      </c>
      <c r="N8845" t="s">
        <v>43</v>
      </c>
      <c r="S8845" t="s">
        <v>23400</v>
      </c>
      <c r="U8845" t="s">
        <v>44</v>
      </c>
      <c r="V8845" t="s">
        <v>1873</v>
      </c>
      <c r="W8845" t="s">
        <v>18776</v>
      </c>
      <c r="X8845" t="s">
        <v>45</v>
      </c>
      <c r="Y8845" t="s">
        <v>1784</v>
      </c>
      <c r="Z8845" t="s">
        <v>46</v>
      </c>
      <c r="AG8845" t="s">
        <v>1875</v>
      </c>
      <c r="AH8845" t="s">
        <v>56</v>
      </c>
      <c r="AI8845" t="s">
        <v>858</v>
      </c>
      <c r="AJ8845" t="s">
        <v>48</v>
      </c>
      <c r="AK8845" t="s">
        <v>168</v>
      </c>
      <c r="AP8845" t="s">
        <v>23401</v>
      </c>
    </row>
    <row r="8846" spans="1:42" x14ac:dyDescent="0.25">
      <c r="A8846" t="s">
        <v>42</v>
      </c>
      <c r="B8846" t="s">
        <v>23402</v>
      </c>
      <c r="C8846">
        <v>1411784.74</v>
      </c>
      <c r="D8846">
        <v>13895.52</v>
      </c>
      <c r="E8846">
        <v>101.6</v>
      </c>
      <c r="H8846" t="s">
        <v>22809</v>
      </c>
      <c r="I8846" t="s">
        <v>43</v>
      </c>
      <c r="N8846" t="s">
        <v>43</v>
      </c>
      <c r="S8846" t="s">
        <v>23403</v>
      </c>
      <c r="U8846" t="s">
        <v>44</v>
      </c>
      <c r="V8846" t="s">
        <v>1873</v>
      </c>
      <c r="W8846" t="s">
        <v>10830</v>
      </c>
      <c r="X8846" t="s">
        <v>45</v>
      </c>
      <c r="Y8846" t="s">
        <v>1784</v>
      </c>
      <c r="Z8846" t="s">
        <v>46</v>
      </c>
      <c r="AG8846" t="s">
        <v>1875</v>
      </c>
      <c r="AH8846" t="s">
        <v>56</v>
      </c>
      <c r="AI8846" t="s">
        <v>1164</v>
      </c>
      <c r="AJ8846" t="s">
        <v>48</v>
      </c>
      <c r="AK8846" t="s">
        <v>280</v>
      </c>
      <c r="AP8846" t="s">
        <v>23404</v>
      </c>
    </row>
    <row r="8847" spans="1:42" x14ac:dyDescent="0.25">
      <c r="A8847" t="s">
        <v>42</v>
      </c>
      <c r="B8847" t="s">
        <v>23405</v>
      </c>
      <c r="C8847">
        <v>449858.93</v>
      </c>
      <c r="D8847">
        <v>18436.84</v>
      </c>
      <c r="E8847">
        <v>24.4</v>
      </c>
      <c r="H8847" t="s">
        <v>22809</v>
      </c>
      <c r="I8847" t="s">
        <v>207</v>
      </c>
      <c r="N8847" t="s">
        <v>43</v>
      </c>
      <c r="S8847" t="s">
        <v>23406</v>
      </c>
      <c r="U8847" t="s">
        <v>44</v>
      </c>
      <c r="V8847" t="s">
        <v>1873</v>
      </c>
      <c r="W8847" t="s">
        <v>10830</v>
      </c>
      <c r="X8847" t="s">
        <v>45</v>
      </c>
      <c r="Y8847" t="s">
        <v>1784</v>
      </c>
      <c r="Z8847" t="s">
        <v>46</v>
      </c>
      <c r="AG8847" t="s">
        <v>1875</v>
      </c>
      <c r="AH8847" t="s">
        <v>56</v>
      </c>
      <c r="AI8847" t="s">
        <v>1164</v>
      </c>
      <c r="AJ8847" t="s">
        <v>48</v>
      </c>
      <c r="AK8847" t="s">
        <v>100</v>
      </c>
      <c r="AP8847" t="s">
        <v>23407</v>
      </c>
    </row>
    <row r="8848" spans="1:42" x14ac:dyDescent="0.25">
      <c r="A8848" t="s">
        <v>42</v>
      </c>
      <c r="B8848" t="s">
        <v>23408</v>
      </c>
      <c r="C8848">
        <v>938742.51</v>
      </c>
      <c r="D8848">
        <v>15364.03</v>
      </c>
      <c r="E8848">
        <v>61.1</v>
      </c>
      <c r="H8848" t="s">
        <v>22809</v>
      </c>
      <c r="I8848" t="s">
        <v>207</v>
      </c>
      <c r="N8848" t="s">
        <v>43</v>
      </c>
      <c r="S8848" t="s">
        <v>23409</v>
      </c>
      <c r="U8848" t="s">
        <v>44</v>
      </c>
      <c r="V8848" t="s">
        <v>1873</v>
      </c>
      <c r="W8848" t="s">
        <v>10830</v>
      </c>
      <c r="X8848" t="s">
        <v>45</v>
      </c>
      <c r="Y8848" t="s">
        <v>1784</v>
      </c>
      <c r="Z8848" t="s">
        <v>46</v>
      </c>
      <c r="AG8848" t="s">
        <v>1875</v>
      </c>
      <c r="AH8848" t="s">
        <v>56</v>
      </c>
      <c r="AI8848" t="s">
        <v>1164</v>
      </c>
      <c r="AJ8848" t="s">
        <v>48</v>
      </c>
      <c r="AK8848" t="s">
        <v>197</v>
      </c>
      <c r="AP8848" t="s">
        <v>23410</v>
      </c>
    </row>
    <row r="8849" spans="1:42" x14ac:dyDescent="0.25">
      <c r="A8849" t="s">
        <v>42</v>
      </c>
      <c r="B8849" t="s">
        <v>23411</v>
      </c>
      <c r="C8849">
        <v>650387.74</v>
      </c>
      <c r="D8849">
        <v>18320.78</v>
      </c>
      <c r="E8849">
        <v>35.5</v>
      </c>
      <c r="H8849" t="s">
        <v>22809</v>
      </c>
      <c r="I8849" t="s">
        <v>43</v>
      </c>
      <c r="L8849" t="s">
        <v>50</v>
      </c>
      <c r="N8849" t="s">
        <v>43</v>
      </c>
      <c r="S8849" t="s">
        <v>23412</v>
      </c>
      <c r="U8849" t="s">
        <v>44</v>
      </c>
      <c r="V8849" t="s">
        <v>1873</v>
      </c>
      <c r="W8849" t="s">
        <v>22831</v>
      </c>
      <c r="X8849" t="s">
        <v>45</v>
      </c>
      <c r="Y8849" t="s">
        <v>1784</v>
      </c>
      <c r="Z8849" t="s">
        <v>46</v>
      </c>
      <c r="AG8849" t="s">
        <v>1875</v>
      </c>
      <c r="AH8849" t="s">
        <v>56</v>
      </c>
      <c r="AI8849" t="s">
        <v>2887</v>
      </c>
      <c r="AJ8849" t="s">
        <v>48</v>
      </c>
      <c r="AK8849" t="s">
        <v>254</v>
      </c>
      <c r="AP8849" t="s">
        <v>23413</v>
      </c>
    </row>
    <row r="8850" spans="1:42" x14ac:dyDescent="0.25">
      <c r="A8850" t="s">
        <v>42</v>
      </c>
      <c r="B8850" t="s">
        <v>23414</v>
      </c>
      <c r="C8850">
        <v>1057045.58</v>
      </c>
      <c r="D8850">
        <v>15364.03</v>
      </c>
      <c r="E8850">
        <v>68.8</v>
      </c>
      <c r="H8850" t="s">
        <v>22809</v>
      </c>
      <c r="I8850" t="s">
        <v>207</v>
      </c>
      <c r="N8850" t="s">
        <v>43</v>
      </c>
      <c r="U8850" t="s">
        <v>44</v>
      </c>
      <c r="V8850" t="s">
        <v>1873</v>
      </c>
      <c r="W8850" t="s">
        <v>22831</v>
      </c>
      <c r="X8850" t="s">
        <v>45</v>
      </c>
      <c r="Y8850" t="s">
        <v>1784</v>
      </c>
      <c r="Z8850" t="s">
        <v>46</v>
      </c>
      <c r="AG8850" t="s">
        <v>1875</v>
      </c>
      <c r="AH8850" t="s">
        <v>56</v>
      </c>
      <c r="AI8850" t="s">
        <v>2887</v>
      </c>
      <c r="AJ8850" t="s">
        <v>48</v>
      </c>
      <c r="AK8850" t="s">
        <v>149</v>
      </c>
      <c r="AP8850" t="s">
        <v>23415</v>
      </c>
    </row>
    <row r="8851" spans="1:42" x14ac:dyDescent="0.25">
      <c r="A8851" t="s">
        <v>42</v>
      </c>
      <c r="B8851" t="s">
        <v>23416</v>
      </c>
      <c r="C8851">
        <v>2222602.48</v>
      </c>
      <c r="D8851">
        <v>22960.77</v>
      </c>
      <c r="E8851">
        <v>96.8</v>
      </c>
      <c r="H8851" t="s">
        <v>22809</v>
      </c>
      <c r="I8851" t="s">
        <v>207</v>
      </c>
      <c r="J8851" t="s">
        <v>73</v>
      </c>
      <c r="L8851" t="s">
        <v>64</v>
      </c>
      <c r="N8851" t="s">
        <v>43</v>
      </c>
      <c r="S8851" t="s">
        <v>23417</v>
      </c>
      <c r="U8851" t="s">
        <v>44</v>
      </c>
      <c r="V8851" t="s">
        <v>1873</v>
      </c>
      <c r="W8851" t="s">
        <v>22825</v>
      </c>
      <c r="X8851" t="s">
        <v>45</v>
      </c>
      <c r="Y8851" t="s">
        <v>1784</v>
      </c>
      <c r="Z8851" t="s">
        <v>46</v>
      </c>
      <c r="AG8851" t="s">
        <v>1875</v>
      </c>
      <c r="AH8851" t="s">
        <v>56</v>
      </c>
      <c r="AI8851" t="s">
        <v>1051</v>
      </c>
      <c r="AJ8851" t="s">
        <v>48</v>
      </c>
      <c r="AK8851" t="s">
        <v>423</v>
      </c>
      <c r="AP8851" t="s">
        <v>23418</v>
      </c>
    </row>
    <row r="8852" spans="1:42" x14ac:dyDescent="0.25">
      <c r="A8852" t="s">
        <v>42</v>
      </c>
      <c r="B8852" t="s">
        <v>23419</v>
      </c>
      <c r="C8852">
        <v>481662.49</v>
      </c>
      <c r="D8852">
        <v>16900.439999999999</v>
      </c>
      <c r="E8852">
        <v>28.5</v>
      </c>
      <c r="H8852" t="s">
        <v>22809</v>
      </c>
      <c r="I8852" t="s">
        <v>43</v>
      </c>
      <c r="N8852" t="s">
        <v>43</v>
      </c>
      <c r="S8852" t="s">
        <v>23420</v>
      </c>
      <c r="U8852" t="s">
        <v>44</v>
      </c>
      <c r="V8852" t="s">
        <v>1873</v>
      </c>
      <c r="W8852" t="s">
        <v>22831</v>
      </c>
      <c r="X8852" t="s">
        <v>45</v>
      </c>
      <c r="Y8852" t="s">
        <v>1784</v>
      </c>
      <c r="Z8852" t="s">
        <v>46</v>
      </c>
      <c r="AG8852" t="s">
        <v>1875</v>
      </c>
      <c r="AH8852" t="s">
        <v>56</v>
      </c>
      <c r="AI8852" t="s">
        <v>2887</v>
      </c>
      <c r="AJ8852" t="s">
        <v>48</v>
      </c>
      <c r="AK8852" t="s">
        <v>292</v>
      </c>
      <c r="AP8852" t="s">
        <v>23421</v>
      </c>
    </row>
    <row r="8853" spans="1:42" x14ac:dyDescent="0.25">
      <c r="A8853" t="s">
        <v>42</v>
      </c>
      <c r="B8853" t="s">
        <v>23422</v>
      </c>
      <c r="C8853">
        <v>1619606.87</v>
      </c>
      <c r="D8853">
        <v>24726.82</v>
      </c>
      <c r="E8853">
        <v>65.5</v>
      </c>
      <c r="H8853" t="s">
        <v>22809</v>
      </c>
      <c r="J8853" t="s">
        <v>335</v>
      </c>
      <c r="L8853" t="s">
        <v>50</v>
      </c>
      <c r="N8853" t="s">
        <v>43</v>
      </c>
      <c r="S8853" t="s">
        <v>23423</v>
      </c>
      <c r="U8853" t="s">
        <v>44</v>
      </c>
      <c r="V8853" t="s">
        <v>1873</v>
      </c>
      <c r="W8853" t="s">
        <v>22837</v>
      </c>
      <c r="X8853" t="s">
        <v>45</v>
      </c>
      <c r="Y8853" t="s">
        <v>1784</v>
      </c>
      <c r="Z8853" t="s">
        <v>46</v>
      </c>
      <c r="AG8853" t="s">
        <v>1875</v>
      </c>
      <c r="AH8853" t="s">
        <v>56</v>
      </c>
      <c r="AI8853" t="s">
        <v>387</v>
      </c>
      <c r="AJ8853" t="s">
        <v>48</v>
      </c>
      <c r="AK8853" t="s">
        <v>919</v>
      </c>
      <c r="AP8853" t="s">
        <v>23424</v>
      </c>
    </row>
    <row r="8854" spans="1:42" x14ac:dyDescent="0.25">
      <c r="A8854" t="s">
        <v>42</v>
      </c>
      <c r="B8854" t="s">
        <v>23425</v>
      </c>
      <c r="C8854">
        <v>2141342.8199999998</v>
      </c>
      <c r="D8854">
        <v>24726.82</v>
      </c>
      <c r="E8854">
        <v>86.6</v>
      </c>
      <c r="H8854" t="s">
        <v>22809</v>
      </c>
      <c r="J8854" t="s">
        <v>335</v>
      </c>
      <c r="L8854" t="s">
        <v>50</v>
      </c>
      <c r="N8854" t="s">
        <v>43</v>
      </c>
      <c r="S8854" t="s">
        <v>23426</v>
      </c>
      <c r="U8854" t="s">
        <v>44</v>
      </c>
      <c r="V8854" t="s">
        <v>1873</v>
      </c>
      <c r="W8854" t="s">
        <v>18776</v>
      </c>
      <c r="X8854" t="s">
        <v>45</v>
      </c>
      <c r="Y8854" t="s">
        <v>1784</v>
      </c>
      <c r="Z8854" t="s">
        <v>46</v>
      </c>
      <c r="AG8854" t="s">
        <v>1875</v>
      </c>
      <c r="AH8854" t="s">
        <v>56</v>
      </c>
      <c r="AI8854" t="s">
        <v>858</v>
      </c>
      <c r="AJ8854" t="s">
        <v>48</v>
      </c>
      <c r="AK8854" t="s">
        <v>229</v>
      </c>
      <c r="AP8854" t="s">
        <v>23427</v>
      </c>
    </row>
    <row r="8855" spans="1:42" x14ac:dyDescent="0.25">
      <c r="A8855" t="s">
        <v>42</v>
      </c>
      <c r="B8855" t="s">
        <v>23428</v>
      </c>
      <c r="C8855">
        <v>4775583.3600000003</v>
      </c>
      <c r="D8855">
        <v>23985.85</v>
      </c>
      <c r="E8855">
        <v>199.1</v>
      </c>
      <c r="H8855" t="s">
        <v>22809</v>
      </c>
      <c r="J8855" t="s">
        <v>335</v>
      </c>
      <c r="L8855" t="s">
        <v>64</v>
      </c>
      <c r="N8855" t="s">
        <v>43</v>
      </c>
      <c r="S8855" t="s">
        <v>23429</v>
      </c>
      <c r="U8855" t="s">
        <v>188</v>
      </c>
      <c r="V8855" t="s">
        <v>1873</v>
      </c>
      <c r="W8855" t="s">
        <v>22718</v>
      </c>
      <c r="X8855" t="s">
        <v>45</v>
      </c>
      <c r="Y8855" t="s">
        <v>1784</v>
      </c>
      <c r="Z8855" t="s">
        <v>46</v>
      </c>
      <c r="AG8855" t="s">
        <v>1875</v>
      </c>
      <c r="AH8855" t="s">
        <v>56</v>
      </c>
      <c r="AI8855" t="s">
        <v>772</v>
      </c>
      <c r="AJ8855" t="s">
        <v>48</v>
      </c>
      <c r="AK8855" t="s">
        <v>93</v>
      </c>
      <c r="AP8855" t="s">
        <v>23430</v>
      </c>
    </row>
    <row r="8856" spans="1:42" x14ac:dyDescent="0.25">
      <c r="A8856" t="s">
        <v>42</v>
      </c>
      <c r="B8856" t="s">
        <v>23431</v>
      </c>
      <c r="C8856">
        <v>5648485.2800000003</v>
      </c>
      <c r="D8856">
        <v>31380.47</v>
      </c>
      <c r="E8856">
        <v>180</v>
      </c>
      <c r="H8856" t="s">
        <v>22809</v>
      </c>
      <c r="J8856" t="s">
        <v>335</v>
      </c>
      <c r="L8856" t="s">
        <v>64</v>
      </c>
      <c r="N8856" t="s">
        <v>43</v>
      </c>
      <c r="S8856" t="s">
        <v>23432</v>
      </c>
      <c r="U8856" t="s">
        <v>53</v>
      </c>
      <c r="V8856" t="s">
        <v>1873</v>
      </c>
      <c r="W8856" t="s">
        <v>22831</v>
      </c>
      <c r="X8856" t="s">
        <v>45</v>
      </c>
      <c r="Y8856" t="s">
        <v>1784</v>
      </c>
      <c r="Z8856" t="s">
        <v>46</v>
      </c>
      <c r="AG8856" t="s">
        <v>1875</v>
      </c>
      <c r="AH8856" t="s">
        <v>56</v>
      </c>
      <c r="AI8856" t="s">
        <v>2887</v>
      </c>
      <c r="AJ8856" t="s">
        <v>48</v>
      </c>
      <c r="AK8856" t="s">
        <v>235</v>
      </c>
      <c r="AP8856" t="s">
        <v>23433</v>
      </c>
    </row>
    <row r="8857" spans="1:42" x14ac:dyDescent="0.25">
      <c r="A8857" t="s">
        <v>42</v>
      </c>
      <c r="B8857" t="s">
        <v>23434</v>
      </c>
      <c r="C8857">
        <v>965770.55</v>
      </c>
      <c r="D8857">
        <v>22512.13</v>
      </c>
      <c r="E8857">
        <v>42.9</v>
      </c>
      <c r="H8857" t="s">
        <v>22809</v>
      </c>
      <c r="J8857" t="s">
        <v>186</v>
      </c>
      <c r="L8857" t="s">
        <v>50</v>
      </c>
      <c r="N8857" t="s">
        <v>43</v>
      </c>
      <c r="S8857" t="s">
        <v>23435</v>
      </c>
      <c r="U8857" t="s">
        <v>44</v>
      </c>
      <c r="V8857" t="s">
        <v>1873</v>
      </c>
      <c r="W8857" t="s">
        <v>22718</v>
      </c>
      <c r="X8857" t="s">
        <v>45</v>
      </c>
      <c r="Y8857" t="s">
        <v>1784</v>
      </c>
      <c r="Z8857" t="s">
        <v>46</v>
      </c>
      <c r="AG8857" t="s">
        <v>1875</v>
      </c>
      <c r="AH8857" t="s">
        <v>56</v>
      </c>
      <c r="AI8857" t="s">
        <v>772</v>
      </c>
      <c r="AJ8857" t="s">
        <v>48</v>
      </c>
      <c r="AK8857" t="s">
        <v>91</v>
      </c>
      <c r="AP8857" t="s">
        <v>23436</v>
      </c>
    </row>
    <row r="8858" spans="1:42" x14ac:dyDescent="0.25">
      <c r="A8858" t="s">
        <v>42</v>
      </c>
      <c r="B8858" t="s">
        <v>23437</v>
      </c>
      <c r="C8858">
        <v>3638481.86</v>
      </c>
      <c r="D8858">
        <v>22697.95</v>
      </c>
      <c r="E8858">
        <v>160.30000000000001</v>
      </c>
      <c r="H8858" t="s">
        <v>22809</v>
      </c>
      <c r="J8858" t="s">
        <v>110</v>
      </c>
      <c r="L8858" t="s">
        <v>64</v>
      </c>
      <c r="N8858" t="s">
        <v>43</v>
      </c>
      <c r="S8858" t="s">
        <v>23438</v>
      </c>
      <c r="U8858" t="s">
        <v>44</v>
      </c>
      <c r="V8858" t="s">
        <v>1873</v>
      </c>
      <c r="W8858" t="s">
        <v>22831</v>
      </c>
      <c r="X8858" t="s">
        <v>45</v>
      </c>
      <c r="Y8858" t="s">
        <v>1784</v>
      </c>
      <c r="Z8858" t="s">
        <v>46</v>
      </c>
      <c r="AG8858" t="s">
        <v>1875</v>
      </c>
      <c r="AH8858" t="s">
        <v>56</v>
      </c>
      <c r="AI8858" t="s">
        <v>2887</v>
      </c>
      <c r="AJ8858" t="s">
        <v>48</v>
      </c>
      <c r="AK8858" t="s">
        <v>277</v>
      </c>
      <c r="AP8858" t="s">
        <v>23439</v>
      </c>
    </row>
    <row r="8859" spans="1:42" x14ac:dyDescent="0.25">
      <c r="A8859" t="s">
        <v>42</v>
      </c>
      <c r="B8859" t="s">
        <v>23440</v>
      </c>
      <c r="C8859">
        <v>1516080.85</v>
      </c>
      <c r="D8859">
        <v>30814.65</v>
      </c>
      <c r="E8859">
        <v>49.2</v>
      </c>
      <c r="H8859" t="s">
        <v>22809</v>
      </c>
      <c r="N8859" t="s">
        <v>43</v>
      </c>
      <c r="S8859" t="s">
        <v>23441</v>
      </c>
      <c r="U8859" t="s">
        <v>546</v>
      </c>
      <c r="V8859" t="s">
        <v>1873</v>
      </c>
      <c r="W8859" t="s">
        <v>22845</v>
      </c>
      <c r="X8859" t="s">
        <v>45</v>
      </c>
      <c r="Y8859" t="s">
        <v>1784</v>
      </c>
      <c r="Z8859" t="s">
        <v>46</v>
      </c>
      <c r="AG8859" t="s">
        <v>1875</v>
      </c>
      <c r="AH8859" t="s">
        <v>56</v>
      </c>
      <c r="AI8859" t="s">
        <v>22846</v>
      </c>
      <c r="AJ8859" t="s">
        <v>48</v>
      </c>
      <c r="AK8859" t="s">
        <v>65</v>
      </c>
      <c r="AP8859" t="s">
        <v>23442</v>
      </c>
    </row>
    <row r="8860" spans="1:42" x14ac:dyDescent="0.25">
      <c r="A8860" t="s">
        <v>42</v>
      </c>
      <c r="B8860" t="s">
        <v>23443</v>
      </c>
      <c r="C8860">
        <v>4366804.99</v>
      </c>
      <c r="D8860">
        <v>37006.82</v>
      </c>
      <c r="E8860">
        <v>118</v>
      </c>
      <c r="H8860" t="s">
        <v>22809</v>
      </c>
      <c r="J8860" t="s">
        <v>114</v>
      </c>
      <c r="L8860" t="s">
        <v>50</v>
      </c>
      <c r="N8860" t="s">
        <v>43</v>
      </c>
      <c r="S8860" t="s">
        <v>23444</v>
      </c>
      <c r="U8860" t="s">
        <v>53</v>
      </c>
      <c r="V8860" t="s">
        <v>1873</v>
      </c>
      <c r="W8860" t="s">
        <v>23075</v>
      </c>
      <c r="X8860" t="s">
        <v>45</v>
      </c>
      <c r="Y8860" t="s">
        <v>1784</v>
      </c>
      <c r="Z8860" t="s">
        <v>46</v>
      </c>
      <c r="AG8860" t="s">
        <v>1875</v>
      </c>
      <c r="AH8860" t="s">
        <v>56</v>
      </c>
      <c r="AI8860" t="s">
        <v>1550</v>
      </c>
      <c r="AJ8860" t="s">
        <v>48</v>
      </c>
      <c r="AK8860" t="s">
        <v>230</v>
      </c>
      <c r="AP8860" t="s">
        <v>23445</v>
      </c>
    </row>
    <row r="8861" spans="1:42" x14ac:dyDescent="0.25">
      <c r="A8861" t="s">
        <v>42</v>
      </c>
      <c r="B8861" t="s">
        <v>23446</v>
      </c>
      <c r="C8861">
        <v>2383635.61</v>
      </c>
      <c r="D8861">
        <v>22318.69</v>
      </c>
      <c r="E8861">
        <v>106.8</v>
      </c>
      <c r="H8861" t="s">
        <v>22809</v>
      </c>
      <c r="J8861" t="s">
        <v>114</v>
      </c>
      <c r="L8861" t="s">
        <v>50</v>
      </c>
      <c r="N8861" t="s">
        <v>43</v>
      </c>
      <c r="S8861" t="s">
        <v>23447</v>
      </c>
      <c r="U8861" t="s">
        <v>44</v>
      </c>
      <c r="V8861" t="s">
        <v>1873</v>
      </c>
      <c r="W8861" t="s">
        <v>22831</v>
      </c>
      <c r="X8861" t="s">
        <v>45</v>
      </c>
      <c r="Y8861" t="s">
        <v>1784</v>
      </c>
      <c r="Z8861" t="s">
        <v>46</v>
      </c>
      <c r="AG8861" t="s">
        <v>1875</v>
      </c>
      <c r="AH8861" t="s">
        <v>56</v>
      </c>
      <c r="AI8861" t="s">
        <v>2887</v>
      </c>
      <c r="AJ8861" t="s">
        <v>48</v>
      </c>
      <c r="AK8861" t="s">
        <v>237</v>
      </c>
      <c r="AP8861" t="s">
        <v>23448</v>
      </c>
    </row>
    <row r="8862" spans="1:42" x14ac:dyDescent="0.25">
      <c r="A8862" t="s">
        <v>42</v>
      </c>
      <c r="B8862" t="s">
        <v>23449</v>
      </c>
      <c r="C8862">
        <v>2292819.0099999998</v>
      </c>
      <c r="D8862">
        <v>24949.06</v>
      </c>
      <c r="E8862">
        <v>91.9</v>
      </c>
      <c r="H8862" t="s">
        <v>22809</v>
      </c>
      <c r="J8862" t="s">
        <v>114</v>
      </c>
      <c r="L8862" t="s">
        <v>50</v>
      </c>
      <c r="N8862" t="s">
        <v>43</v>
      </c>
      <c r="S8862" t="s">
        <v>23450</v>
      </c>
      <c r="U8862" t="s">
        <v>44</v>
      </c>
      <c r="V8862" t="s">
        <v>1873</v>
      </c>
      <c r="W8862" t="s">
        <v>22718</v>
      </c>
      <c r="X8862" t="s">
        <v>45</v>
      </c>
      <c r="Y8862" t="s">
        <v>1784</v>
      </c>
      <c r="Z8862" t="s">
        <v>46</v>
      </c>
      <c r="AG8862" t="s">
        <v>1875</v>
      </c>
      <c r="AH8862" t="s">
        <v>56</v>
      </c>
      <c r="AI8862" t="s">
        <v>772</v>
      </c>
      <c r="AJ8862" t="s">
        <v>48</v>
      </c>
      <c r="AK8862" t="s">
        <v>119</v>
      </c>
      <c r="AP8862" t="s">
        <v>23451</v>
      </c>
    </row>
    <row r="8863" spans="1:42" x14ac:dyDescent="0.25">
      <c r="A8863" t="s">
        <v>42</v>
      </c>
      <c r="B8863" t="s">
        <v>23452</v>
      </c>
      <c r="C8863">
        <v>1733959.97</v>
      </c>
      <c r="D8863">
        <v>24949.06</v>
      </c>
      <c r="E8863">
        <v>69.5</v>
      </c>
      <c r="H8863" t="s">
        <v>22809</v>
      </c>
      <c r="J8863" t="s">
        <v>114</v>
      </c>
      <c r="L8863" t="s">
        <v>50</v>
      </c>
      <c r="N8863" t="s">
        <v>43</v>
      </c>
      <c r="S8863" t="s">
        <v>23453</v>
      </c>
      <c r="U8863" t="s">
        <v>44</v>
      </c>
      <c r="V8863" t="s">
        <v>1873</v>
      </c>
      <c r="W8863" t="s">
        <v>22817</v>
      </c>
      <c r="X8863" t="s">
        <v>45</v>
      </c>
      <c r="Y8863" t="s">
        <v>1784</v>
      </c>
      <c r="Z8863" t="s">
        <v>46</v>
      </c>
      <c r="AG8863" t="s">
        <v>1875</v>
      </c>
      <c r="AH8863" t="s">
        <v>56</v>
      </c>
      <c r="AI8863" t="s">
        <v>823</v>
      </c>
      <c r="AJ8863" t="s">
        <v>48</v>
      </c>
      <c r="AK8863" t="s">
        <v>229</v>
      </c>
      <c r="AP8863" t="s">
        <v>23454</v>
      </c>
    </row>
    <row r="8864" spans="1:42" x14ac:dyDescent="0.25">
      <c r="A8864" t="s">
        <v>42</v>
      </c>
      <c r="B8864" t="s">
        <v>23455</v>
      </c>
      <c r="C8864">
        <v>1736454.88</v>
      </c>
      <c r="D8864">
        <v>24949.06</v>
      </c>
      <c r="E8864">
        <v>69.599999999999994</v>
      </c>
      <c r="H8864" t="s">
        <v>22809</v>
      </c>
      <c r="J8864" t="s">
        <v>114</v>
      </c>
      <c r="L8864" t="s">
        <v>50</v>
      </c>
      <c r="N8864" t="s">
        <v>43</v>
      </c>
      <c r="S8864" t="s">
        <v>23456</v>
      </c>
      <c r="U8864" t="s">
        <v>44</v>
      </c>
      <c r="V8864" t="s">
        <v>1873</v>
      </c>
      <c r="W8864" t="s">
        <v>22817</v>
      </c>
      <c r="X8864" t="s">
        <v>45</v>
      </c>
      <c r="Y8864" t="s">
        <v>1784</v>
      </c>
      <c r="Z8864" t="s">
        <v>46</v>
      </c>
      <c r="AG8864" t="s">
        <v>1875</v>
      </c>
      <c r="AH8864" t="s">
        <v>56</v>
      </c>
      <c r="AI8864" t="s">
        <v>823</v>
      </c>
      <c r="AJ8864" t="s">
        <v>48</v>
      </c>
      <c r="AK8864" t="s">
        <v>377</v>
      </c>
      <c r="AP8864" t="s">
        <v>23457</v>
      </c>
    </row>
    <row r="8865" spans="1:42" x14ac:dyDescent="0.25">
      <c r="A8865" t="s">
        <v>42</v>
      </c>
      <c r="B8865" t="s">
        <v>23458</v>
      </c>
      <c r="C8865">
        <v>2322757.88</v>
      </c>
      <c r="D8865">
        <v>24949.06</v>
      </c>
      <c r="E8865">
        <v>93.1</v>
      </c>
      <c r="H8865" t="s">
        <v>22809</v>
      </c>
      <c r="J8865" t="s">
        <v>114</v>
      </c>
      <c r="L8865" t="s">
        <v>50</v>
      </c>
      <c r="N8865" t="s">
        <v>43</v>
      </c>
      <c r="S8865" t="s">
        <v>23459</v>
      </c>
      <c r="U8865" t="s">
        <v>44</v>
      </c>
      <c r="V8865" t="s">
        <v>1873</v>
      </c>
      <c r="W8865" t="s">
        <v>22624</v>
      </c>
      <c r="X8865" t="s">
        <v>45</v>
      </c>
      <c r="Y8865" t="s">
        <v>1784</v>
      </c>
      <c r="Z8865" t="s">
        <v>46</v>
      </c>
      <c r="AG8865" t="s">
        <v>1875</v>
      </c>
      <c r="AH8865" t="s">
        <v>56</v>
      </c>
      <c r="AI8865" t="s">
        <v>522</v>
      </c>
      <c r="AJ8865" t="s">
        <v>48</v>
      </c>
      <c r="AK8865" t="s">
        <v>482</v>
      </c>
      <c r="AP8865" t="s">
        <v>23460</v>
      </c>
    </row>
    <row r="8866" spans="1:42" x14ac:dyDescent="0.25">
      <c r="A8866" t="s">
        <v>42</v>
      </c>
      <c r="B8866" t="s">
        <v>23461</v>
      </c>
      <c r="C8866">
        <v>1045615.28</v>
      </c>
      <c r="D8866">
        <v>27443.97</v>
      </c>
      <c r="E8866">
        <v>38.1</v>
      </c>
      <c r="H8866" t="s">
        <v>22809</v>
      </c>
      <c r="J8866" t="s">
        <v>114</v>
      </c>
      <c r="L8866" t="s">
        <v>50</v>
      </c>
      <c r="N8866" t="s">
        <v>43</v>
      </c>
      <c r="S8866" t="s">
        <v>23462</v>
      </c>
      <c r="U8866" t="s">
        <v>128</v>
      </c>
      <c r="V8866" t="s">
        <v>1873</v>
      </c>
      <c r="W8866" t="s">
        <v>23075</v>
      </c>
      <c r="X8866" t="s">
        <v>45</v>
      </c>
      <c r="Y8866" t="s">
        <v>1784</v>
      </c>
      <c r="Z8866" t="s">
        <v>46</v>
      </c>
      <c r="AG8866" t="s">
        <v>1875</v>
      </c>
      <c r="AH8866" t="s">
        <v>56</v>
      </c>
      <c r="AI8866" t="s">
        <v>1550</v>
      </c>
      <c r="AJ8866" t="s">
        <v>48</v>
      </c>
      <c r="AK8866" t="s">
        <v>619</v>
      </c>
      <c r="AP8866" t="s">
        <v>23463</v>
      </c>
    </row>
    <row r="8867" spans="1:42" x14ac:dyDescent="0.25">
      <c r="A8867" t="s">
        <v>42</v>
      </c>
      <c r="B8867" t="s">
        <v>23464</v>
      </c>
      <c r="C8867">
        <v>979311.57</v>
      </c>
      <c r="D8867">
        <v>19239.91</v>
      </c>
      <c r="E8867">
        <v>50.9</v>
      </c>
      <c r="H8867" t="s">
        <v>22809</v>
      </c>
      <c r="J8867" t="s">
        <v>114</v>
      </c>
      <c r="L8867" t="s">
        <v>64</v>
      </c>
      <c r="N8867" t="s">
        <v>43</v>
      </c>
      <c r="S8867" t="s">
        <v>23465</v>
      </c>
      <c r="U8867" t="s">
        <v>319</v>
      </c>
      <c r="V8867" t="s">
        <v>1873</v>
      </c>
      <c r="W8867" t="s">
        <v>22845</v>
      </c>
      <c r="X8867" t="s">
        <v>45</v>
      </c>
      <c r="Y8867" t="s">
        <v>1784</v>
      </c>
      <c r="Z8867" t="s">
        <v>46</v>
      </c>
      <c r="AG8867" t="s">
        <v>1875</v>
      </c>
      <c r="AH8867" t="s">
        <v>56</v>
      </c>
      <c r="AI8867" t="s">
        <v>22846</v>
      </c>
      <c r="AJ8867" t="s">
        <v>48</v>
      </c>
      <c r="AK8867" t="s">
        <v>582</v>
      </c>
      <c r="AP8867" t="s">
        <v>23466</v>
      </c>
    </row>
    <row r="8868" spans="1:42" x14ac:dyDescent="0.25">
      <c r="A8868" t="s">
        <v>42</v>
      </c>
      <c r="B8868" t="s">
        <v>23467</v>
      </c>
      <c r="C8868">
        <v>1791342.82</v>
      </c>
      <c r="D8868">
        <v>24949.06</v>
      </c>
      <c r="E8868">
        <v>71.8</v>
      </c>
      <c r="H8868" t="s">
        <v>22809</v>
      </c>
      <c r="J8868" t="s">
        <v>114</v>
      </c>
      <c r="L8868" t="s">
        <v>50</v>
      </c>
      <c r="N8868" t="s">
        <v>43</v>
      </c>
      <c r="S8868" t="s">
        <v>23468</v>
      </c>
      <c r="U8868" t="s">
        <v>44</v>
      </c>
      <c r="V8868" t="s">
        <v>1873</v>
      </c>
      <c r="W8868" t="s">
        <v>22837</v>
      </c>
      <c r="X8868" t="s">
        <v>45</v>
      </c>
      <c r="Y8868" t="s">
        <v>1784</v>
      </c>
      <c r="Z8868" t="s">
        <v>46</v>
      </c>
      <c r="AG8868" t="s">
        <v>1875</v>
      </c>
      <c r="AH8868" t="s">
        <v>56</v>
      </c>
      <c r="AI8868" t="s">
        <v>387</v>
      </c>
      <c r="AJ8868" t="s">
        <v>48</v>
      </c>
      <c r="AK8868" t="s">
        <v>168</v>
      </c>
      <c r="AP8868" t="s">
        <v>23469</v>
      </c>
    </row>
    <row r="8869" spans="1:42" x14ac:dyDescent="0.25">
      <c r="A8869" t="s">
        <v>42</v>
      </c>
      <c r="B8869" t="s">
        <v>23470</v>
      </c>
      <c r="C8869">
        <v>1716495.63</v>
      </c>
      <c r="D8869">
        <v>24949.06</v>
      </c>
      <c r="E8869">
        <v>68.8</v>
      </c>
      <c r="H8869" t="s">
        <v>22809</v>
      </c>
      <c r="J8869" t="s">
        <v>114</v>
      </c>
      <c r="L8869" t="s">
        <v>50</v>
      </c>
      <c r="N8869" t="s">
        <v>43</v>
      </c>
      <c r="S8869" t="s">
        <v>23471</v>
      </c>
      <c r="U8869" t="s">
        <v>44</v>
      </c>
      <c r="V8869" t="s">
        <v>1873</v>
      </c>
      <c r="W8869" t="s">
        <v>22837</v>
      </c>
      <c r="X8869" t="s">
        <v>45</v>
      </c>
      <c r="Y8869" t="s">
        <v>1784</v>
      </c>
      <c r="Z8869" t="s">
        <v>46</v>
      </c>
      <c r="AG8869" t="s">
        <v>1875</v>
      </c>
      <c r="AH8869" t="s">
        <v>56</v>
      </c>
      <c r="AI8869" t="s">
        <v>387</v>
      </c>
      <c r="AJ8869" t="s">
        <v>48</v>
      </c>
      <c r="AK8869" t="s">
        <v>831</v>
      </c>
      <c r="AP8869" t="s">
        <v>23472</v>
      </c>
    </row>
    <row r="8870" spans="1:42" x14ac:dyDescent="0.25">
      <c r="A8870" t="s">
        <v>42</v>
      </c>
      <c r="B8870" t="s">
        <v>23473</v>
      </c>
      <c r="C8870">
        <v>2850217.6</v>
      </c>
      <c r="D8870">
        <v>26196.85</v>
      </c>
      <c r="E8870">
        <v>108.8</v>
      </c>
      <c r="H8870" t="s">
        <v>22809</v>
      </c>
      <c r="J8870" t="s">
        <v>114</v>
      </c>
      <c r="L8870" t="s">
        <v>64</v>
      </c>
      <c r="N8870" t="s">
        <v>43</v>
      </c>
      <c r="S8870" t="s">
        <v>23474</v>
      </c>
      <c r="U8870" t="s">
        <v>44</v>
      </c>
      <c r="V8870" t="s">
        <v>1873</v>
      </c>
      <c r="W8870" t="s">
        <v>22825</v>
      </c>
      <c r="X8870" t="s">
        <v>45</v>
      </c>
      <c r="Y8870" t="s">
        <v>1784</v>
      </c>
      <c r="Z8870" t="s">
        <v>46</v>
      </c>
      <c r="AG8870" t="s">
        <v>1875</v>
      </c>
      <c r="AH8870" t="s">
        <v>56</v>
      </c>
      <c r="AI8870" t="s">
        <v>1051</v>
      </c>
      <c r="AJ8870" t="s">
        <v>48</v>
      </c>
      <c r="AK8870" t="s">
        <v>237</v>
      </c>
      <c r="AP8870" t="s">
        <v>23475</v>
      </c>
    </row>
    <row r="8871" spans="1:42" x14ac:dyDescent="0.25">
      <c r="A8871" t="s">
        <v>42</v>
      </c>
      <c r="B8871" t="s">
        <v>23476</v>
      </c>
      <c r="C8871">
        <v>1669092.4</v>
      </c>
      <c r="D8871">
        <v>24949.06</v>
      </c>
      <c r="E8871">
        <v>66.900000000000006</v>
      </c>
      <c r="H8871" t="s">
        <v>22809</v>
      </c>
      <c r="J8871" t="s">
        <v>114</v>
      </c>
      <c r="L8871" t="s">
        <v>50</v>
      </c>
      <c r="N8871" t="s">
        <v>43</v>
      </c>
      <c r="S8871" t="s">
        <v>22924</v>
      </c>
      <c r="U8871" t="s">
        <v>44</v>
      </c>
      <c r="V8871" t="s">
        <v>1873</v>
      </c>
      <c r="W8871" t="s">
        <v>22825</v>
      </c>
      <c r="X8871" t="s">
        <v>45</v>
      </c>
      <c r="Y8871" t="s">
        <v>1784</v>
      </c>
      <c r="Z8871" t="s">
        <v>46</v>
      </c>
      <c r="AG8871" t="s">
        <v>1875</v>
      </c>
      <c r="AH8871" t="s">
        <v>56</v>
      </c>
      <c r="AI8871" t="s">
        <v>1051</v>
      </c>
      <c r="AJ8871" t="s">
        <v>48</v>
      </c>
      <c r="AK8871" t="s">
        <v>246</v>
      </c>
      <c r="AP8871" t="s">
        <v>23477</v>
      </c>
    </row>
    <row r="8872" spans="1:42" x14ac:dyDescent="0.25">
      <c r="A8872" t="s">
        <v>42</v>
      </c>
      <c r="B8872" t="s">
        <v>23478</v>
      </c>
      <c r="C8872">
        <v>3998148.44</v>
      </c>
      <c r="D8872">
        <v>26672.1</v>
      </c>
      <c r="E8872">
        <v>149.9</v>
      </c>
      <c r="H8872" t="s">
        <v>22809</v>
      </c>
      <c r="J8872" t="s">
        <v>362</v>
      </c>
      <c r="L8872" t="s">
        <v>64</v>
      </c>
      <c r="N8872" t="s">
        <v>43</v>
      </c>
      <c r="S8872" t="s">
        <v>23479</v>
      </c>
      <c r="U8872" t="s">
        <v>44</v>
      </c>
      <c r="V8872" t="s">
        <v>1873</v>
      </c>
      <c r="W8872" t="s">
        <v>15942</v>
      </c>
      <c r="X8872" t="s">
        <v>45</v>
      </c>
      <c r="Y8872" t="s">
        <v>1784</v>
      </c>
      <c r="Z8872" t="s">
        <v>46</v>
      </c>
      <c r="AG8872" t="s">
        <v>1875</v>
      </c>
      <c r="AH8872" t="s">
        <v>56</v>
      </c>
      <c r="AI8872" t="s">
        <v>198</v>
      </c>
      <c r="AJ8872" t="s">
        <v>48</v>
      </c>
      <c r="AK8872" t="s">
        <v>99</v>
      </c>
      <c r="AP8872" t="s">
        <v>23480</v>
      </c>
    </row>
    <row r="8873" spans="1:42" x14ac:dyDescent="0.25">
      <c r="A8873" t="s">
        <v>42</v>
      </c>
      <c r="B8873" t="s">
        <v>23481</v>
      </c>
      <c r="C8873">
        <v>1764620.89</v>
      </c>
      <c r="D8873">
        <v>19520.14</v>
      </c>
      <c r="E8873">
        <v>90.4</v>
      </c>
      <c r="H8873" t="s">
        <v>22809</v>
      </c>
      <c r="J8873" t="s">
        <v>362</v>
      </c>
      <c r="L8873" t="s">
        <v>64</v>
      </c>
      <c r="N8873" t="s">
        <v>43</v>
      </c>
      <c r="S8873" t="s">
        <v>23482</v>
      </c>
      <c r="U8873" t="s">
        <v>319</v>
      </c>
      <c r="V8873" t="s">
        <v>1873</v>
      </c>
      <c r="W8873" t="s">
        <v>22825</v>
      </c>
      <c r="X8873" t="s">
        <v>45</v>
      </c>
      <c r="Y8873" t="s">
        <v>1784</v>
      </c>
      <c r="Z8873" t="s">
        <v>46</v>
      </c>
      <c r="AG8873" t="s">
        <v>1875</v>
      </c>
      <c r="AH8873" t="s">
        <v>56</v>
      </c>
      <c r="AI8873" t="s">
        <v>1051</v>
      </c>
      <c r="AJ8873" t="s">
        <v>48</v>
      </c>
      <c r="AK8873" t="s">
        <v>306</v>
      </c>
      <c r="AP8873" t="s">
        <v>23483</v>
      </c>
    </row>
    <row r="8874" spans="1:42" x14ac:dyDescent="0.25">
      <c r="A8874" t="s">
        <v>42</v>
      </c>
      <c r="B8874" t="s">
        <v>23484</v>
      </c>
      <c r="C8874">
        <v>3700682.2</v>
      </c>
      <c r="D8874">
        <v>37006.82</v>
      </c>
      <c r="E8874">
        <v>100</v>
      </c>
      <c r="H8874" t="s">
        <v>22809</v>
      </c>
      <c r="J8874" t="s">
        <v>114</v>
      </c>
      <c r="L8874" t="s">
        <v>50</v>
      </c>
      <c r="N8874" t="s">
        <v>43</v>
      </c>
      <c r="S8874" t="s">
        <v>23485</v>
      </c>
      <c r="U8874" t="s">
        <v>53</v>
      </c>
      <c r="V8874" t="s">
        <v>1873</v>
      </c>
      <c r="W8874" t="s">
        <v>22817</v>
      </c>
      <c r="X8874" t="s">
        <v>45</v>
      </c>
      <c r="Y8874" t="s">
        <v>1784</v>
      </c>
      <c r="Z8874" t="s">
        <v>46</v>
      </c>
      <c r="AG8874" t="s">
        <v>1875</v>
      </c>
      <c r="AH8874" t="s">
        <v>56</v>
      </c>
      <c r="AI8874" t="s">
        <v>823</v>
      </c>
      <c r="AJ8874" t="s">
        <v>48</v>
      </c>
      <c r="AK8874" t="s">
        <v>1321</v>
      </c>
      <c r="AP8874" t="s">
        <v>23486</v>
      </c>
    </row>
    <row r="8875" spans="1:42" x14ac:dyDescent="0.25">
      <c r="A8875" t="s">
        <v>42</v>
      </c>
      <c r="B8875" t="s">
        <v>23487</v>
      </c>
      <c r="C8875">
        <v>3700682.2</v>
      </c>
      <c r="D8875">
        <v>37006.82</v>
      </c>
      <c r="E8875">
        <v>100</v>
      </c>
      <c r="H8875" t="s">
        <v>22809</v>
      </c>
      <c r="J8875" t="s">
        <v>114</v>
      </c>
      <c r="L8875" t="s">
        <v>50</v>
      </c>
      <c r="N8875" t="s">
        <v>43</v>
      </c>
      <c r="S8875" t="s">
        <v>23485</v>
      </c>
      <c r="U8875" t="s">
        <v>53</v>
      </c>
      <c r="V8875" t="s">
        <v>1873</v>
      </c>
      <c r="W8875" t="s">
        <v>22817</v>
      </c>
      <c r="X8875" t="s">
        <v>45</v>
      </c>
      <c r="Y8875" t="s">
        <v>1784</v>
      </c>
      <c r="Z8875" t="s">
        <v>46</v>
      </c>
      <c r="AG8875" t="s">
        <v>1875</v>
      </c>
      <c r="AH8875" t="s">
        <v>56</v>
      </c>
      <c r="AI8875" t="s">
        <v>823</v>
      </c>
      <c r="AJ8875" t="s">
        <v>48</v>
      </c>
      <c r="AK8875" t="s">
        <v>135</v>
      </c>
      <c r="AP8875" t="s">
        <v>23488</v>
      </c>
    </row>
    <row r="8876" spans="1:42" x14ac:dyDescent="0.25">
      <c r="A8876" t="s">
        <v>42</v>
      </c>
      <c r="B8876" t="s">
        <v>23489</v>
      </c>
      <c r="C8876">
        <v>1699178.78</v>
      </c>
      <c r="D8876">
        <v>28848.54</v>
      </c>
      <c r="E8876">
        <v>58.9</v>
      </c>
      <c r="H8876" t="s">
        <v>22809</v>
      </c>
      <c r="J8876" t="s">
        <v>114</v>
      </c>
      <c r="L8876" t="s">
        <v>64</v>
      </c>
      <c r="N8876" t="s">
        <v>43</v>
      </c>
      <c r="S8876" t="s">
        <v>23490</v>
      </c>
      <c r="U8876" t="s">
        <v>44</v>
      </c>
      <c r="V8876" t="s">
        <v>1873</v>
      </c>
      <c r="W8876" t="s">
        <v>22817</v>
      </c>
      <c r="X8876" t="s">
        <v>45</v>
      </c>
      <c r="Y8876" t="s">
        <v>1784</v>
      </c>
      <c r="Z8876" t="s">
        <v>46</v>
      </c>
      <c r="AG8876" t="s">
        <v>1875</v>
      </c>
      <c r="AH8876" t="s">
        <v>56</v>
      </c>
      <c r="AI8876" t="s">
        <v>823</v>
      </c>
      <c r="AJ8876" t="s">
        <v>48</v>
      </c>
      <c r="AK8876" t="s">
        <v>62</v>
      </c>
      <c r="AP8876" t="s">
        <v>23491</v>
      </c>
    </row>
    <row r="8877" spans="1:42" x14ac:dyDescent="0.25">
      <c r="A8877" t="s">
        <v>42</v>
      </c>
      <c r="B8877" t="s">
        <v>23492</v>
      </c>
      <c r="C8877">
        <v>2183043.13</v>
      </c>
      <c r="D8877">
        <v>24949.06</v>
      </c>
      <c r="E8877">
        <v>87.5</v>
      </c>
      <c r="H8877" t="s">
        <v>22809</v>
      </c>
      <c r="J8877" t="s">
        <v>114</v>
      </c>
      <c r="L8877" t="s">
        <v>50</v>
      </c>
      <c r="N8877" t="s">
        <v>43</v>
      </c>
      <c r="S8877" t="s">
        <v>23493</v>
      </c>
      <c r="U8877" t="s">
        <v>44</v>
      </c>
      <c r="V8877" t="s">
        <v>1873</v>
      </c>
      <c r="W8877" t="s">
        <v>22845</v>
      </c>
      <c r="X8877" t="s">
        <v>45</v>
      </c>
      <c r="Y8877" t="s">
        <v>1784</v>
      </c>
      <c r="Z8877" t="s">
        <v>46</v>
      </c>
      <c r="AG8877" t="s">
        <v>1875</v>
      </c>
      <c r="AH8877" t="s">
        <v>56</v>
      </c>
      <c r="AI8877" t="s">
        <v>22846</v>
      </c>
      <c r="AJ8877" t="s">
        <v>48</v>
      </c>
      <c r="AK8877" t="s">
        <v>1593</v>
      </c>
      <c r="AP8877" t="s">
        <v>23494</v>
      </c>
    </row>
    <row r="8878" spans="1:42" x14ac:dyDescent="0.25">
      <c r="A8878" t="s">
        <v>42</v>
      </c>
      <c r="B8878" t="s">
        <v>23495</v>
      </c>
      <c r="C8878">
        <v>2180548.2200000002</v>
      </c>
      <c r="D8878">
        <v>24949.06</v>
      </c>
      <c r="E8878">
        <v>87.4</v>
      </c>
      <c r="H8878" t="s">
        <v>22809</v>
      </c>
      <c r="J8878" t="s">
        <v>114</v>
      </c>
      <c r="L8878" t="s">
        <v>50</v>
      </c>
      <c r="N8878" t="s">
        <v>43</v>
      </c>
      <c r="S8878" t="s">
        <v>23496</v>
      </c>
      <c r="U8878" t="s">
        <v>44</v>
      </c>
      <c r="V8878" t="s">
        <v>1873</v>
      </c>
      <c r="W8878" t="s">
        <v>22845</v>
      </c>
      <c r="X8878" t="s">
        <v>45</v>
      </c>
      <c r="Y8878" t="s">
        <v>1784</v>
      </c>
      <c r="Z8878" t="s">
        <v>46</v>
      </c>
      <c r="AG8878" t="s">
        <v>1875</v>
      </c>
      <c r="AH8878" t="s">
        <v>56</v>
      </c>
      <c r="AI8878" t="s">
        <v>22846</v>
      </c>
      <c r="AJ8878" t="s">
        <v>48</v>
      </c>
      <c r="AK8878" t="s">
        <v>511</v>
      </c>
      <c r="AP8878" t="s">
        <v>23497</v>
      </c>
    </row>
    <row r="8879" spans="1:42" x14ac:dyDescent="0.25">
      <c r="A8879" t="s">
        <v>42</v>
      </c>
      <c r="B8879" t="s">
        <v>23498</v>
      </c>
      <c r="C8879">
        <v>4777580.72</v>
      </c>
      <c r="D8879">
        <v>37006.82</v>
      </c>
      <c r="E8879">
        <v>129.1</v>
      </c>
      <c r="H8879" t="s">
        <v>22809</v>
      </c>
      <c r="J8879" t="s">
        <v>114</v>
      </c>
      <c r="L8879" t="s">
        <v>50</v>
      </c>
      <c r="N8879" t="s">
        <v>43</v>
      </c>
      <c r="S8879" t="s">
        <v>23499</v>
      </c>
      <c r="U8879" t="s">
        <v>53</v>
      </c>
      <c r="V8879" t="s">
        <v>1873</v>
      </c>
      <c r="W8879" t="s">
        <v>22825</v>
      </c>
      <c r="X8879" t="s">
        <v>45</v>
      </c>
      <c r="Y8879" t="s">
        <v>1784</v>
      </c>
      <c r="Z8879" t="s">
        <v>46</v>
      </c>
      <c r="AG8879" t="s">
        <v>1875</v>
      </c>
      <c r="AH8879" t="s">
        <v>56</v>
      </c>
      <c r="AI8879" t="s">
        <v>1051</v>
      </c>
      <c r="AJ8879" t="s">
        <v>48</v>
      </c>
      <c r="AK8879" t="s">
        <v>307</v>
      </c>
      <c r="AP8879" t="s">
        <v>23500</v>
      </c>
    </row>
    <row r="8880" spans="1:42" x14ac:dyDescent="0.25">
      <c r="A8880" t="s">
        <v>42</v>
      </c>
      <c r="B8880" t="s">
        <v>23501</v>
      </c>
      <c r="C8880">
        <v>2102073.0099999998</v>
      </c>
      <c r="D8880">
        <v>25174.53</v>
      </c>
      <c r="E8880">
        <v>83.5</v>
      </c>
      <c r="H8880" t="s">
        <v>22809</v>
      </c>
      <c r="J8880" t="s">
        <v>362</v>
      </c>
      <c r="L8880" t="s">
        <v>50</v>
      </c>
      <c r="N8880" t="s">
        <v>43</v>
      </c>
      <c r="S8880" t="s">
        <v>23502</v>
      </c>
      <c r="U8880" t="s">
        <v>44</v>
      </c>
      <c r="V8880" t="s">
        <v>1873</v>
      </c>
      <c r="W8880" t="s">
        <v>22825</v>
      </c>
      <c r="X8880" t="s">
        <v>45</v>
      </c>
      <c r="Y8880" t="s">
        <v>1784</v>
      </c>
      <c r="Z8880" t="s">
        <v>46</v>
      </c>
      <c r="AG8880" t="s">
        <v>1875</v>
      </c>
      <c r="AH8880" t="s">
        <v>56</v>
      </c>
      <c r="AI8880" t="s">
        <v>1051</v>
      </c>
      <c r="AJ8880" t="s">
        <v>48</v>
      </c>
      <c r="AK8880" t="s">
        <v>244</v>
      </c>
      <c r="AP8880" t="s">
        <v>23503</v>
      </c>
    </row>
    <row r="8881" spans="1:42" x14ac:dyDescent="0.25">
      <c r="A8881" t="s">
        <v>104</v>
      </c>
      <c r="B8881" t="s">
        <v>23504</v>
      </c>
      <c r="C8881">
        <v>742762.05</v>
      </c>
      <c r="D8881">
        <v>10359.299999999999</v>
      </c>
      <c r="E8881">
        <v>71.7</v>
      </c>
      <c r="H8881" t="s">
        <v>22809</v>
      </c>
      <c r="S8881" t="s">
        <v>23505</v>
      </c>
      <c r="V8881" t="s">
        <v>1873</v>
      </c>
      <c r="W8881" t="s">
        <v>18776</v>
      </c>
      <c r="X8881" t="s">
        <v>45</v>
      </c>
      <c r="Y8881" t="s">
        <v>1784</v>
      </c>
      <c r="Z8881" t="s">
        <v>46</v>
      </c>
      <c r="AG8881" t="s">
        <v>1875</v>
      </c>
      <c r="AH8881" t="s">
        <v>56</v>
      </c>
      <c r="AI8881" t="s">
        <v>858</v>
      </c>
      <c r="AJ8881" t="s">
        <v>48</v>
      </c>
      <c r="AK8881" t="s">
        <v>136</v>
      </c>
      <c r="AP8881" t="s">
        <v>23506</v>
      </c>
    </row>
    <row r="8882" spans="1:42" x14ac:dyDescent="0.25">
      <c r="A8882" t="s">
        <v>42</v>
      </c>
      <c r="B8882" t="s">
        <v>23507</v>
      </c>
      <c r="C8882">
        <v>5449176.2599999998</v>
      </c>
      <c r="D8882">
        <v>31607.75</v>
      </c>
      <c r="E8882">
        <v>172.4</v>
      </c>
      <c r="H8882" t="s">
        <v>22809</v>
      </c>
      <c r="J8882" t="s">
        <v>114</v>
      </c>
      <c r="L8882" t="s">
        <v>64</v>
      </c>
      <c r="N8882" t="s">
        <v>43</v>
      </c>
      <c r="S8882" t="s">
        <v>23508</v>
      </c>
      <c r="U8882" t="s">
        <v>53</v>
      </c>
      <c r="V8882" t="s">
        <v>1873</v>
      </c>
      <c r="W8882" t="s">
        <v>22817</v>
      </c>
      <c r="X8882" t="s">
        <v>45</v>
      </c>
      <c r="Y8882" t="s">
        <v>1784</v>
      </c>
      <c r="Z8882" t="s">
        <v>46</v>
      </c>
      <c r="AG8882" t="s">
        <v>1875</v>
      </c>
      <c r="AH8882" t="s">
        <v>56</v>
      </c>
      <c r="AI8882" t="s">
        <v>823</v>
      </c>
      <c r="AJ8882" t="s">
        <v>48</v>
      </c>
      <c r="AK8882" t="s">
        <v>109</v>
      </c>
      <c r="AP8882" t="s">
        <v>23509</v>
      </c>
    </row>
    <row r="8883" spans="1:42" x14ac:dyDescent="0.25">
      <c r="A8883" t="s">
        <v>42</v>
      </c>
      <c r="B8883" t="s">
        <v>23510</v>
      </c>
      <c r="C8883">
        <v>1774804.16</v>
      </c>
      <c r="D8883">
        <v>25174.53</v>
      </c>
      <c r="E8883">
        <v>70.5</v>
      </c>
      <c r="H8883" t="s">
        <v>22809</v>
      </c>
      <c r="J8883" t="s">
        <v>362</v>
      </c>
      <c r="L8883" t="s">
        <v>50</v>
      </c>
      <c r="N8883" t="s">
        <v>43</v>
      </c>
      <c r="S8883" t="s">
        <v>23511</v>
      </c>
      <c r="U8883" t="s">
        <v>44</v>
      </c>
      <c r="V8883" t="s">
        <v>1873</v>
      </c>
      <c r="W8883" t="s">
        <v>22831</v>
      </c>
      <c r="X8883" t="s">
        <v>45</v>
      </c>
      <c r="Y8883" t="s">
        <v>1784</v>
      </c>
      <c r="Z8883" t="s">
        <v>46</v>
      </c>
      <c r="AG8883" t="s">
        <v>1875</v>
      </c>
      <c r="AH8883" t="s">
        <v>56</v>
      </c>
      <c r="AI8883" t="s">
        <v>2887</v>
      </c>
      <c r="AJ8883" t="s">
        <v>48</v>
      </c>
      <c r="AK8883" t="s">
        <v>250</v>
      </c>
      <c r="AP8883" t="s">
        <v>23512</v>
      </c>
    </row>
    <row r="8884" spans="1:42" x14ac:dyDescent="0.25">
      <c r="A8884" t="s">
        <v>42</v>
      </c>
      <c r="B8884" t="s">
        <v>23513</v>
      </c>
      <c r="C8884">
        <v>1787391.42</v>
      </c>
      <c r="D8884">
        <v>25174.53</v>
      </c>
      <c r="E8884">
        <v>71</v>
      </c>
      <c r="H8884" t="s">
        <v>22809</v>
      </c>
      <c r="I8884" t="s">
        <v>43</v>
      </c>
      <c r="J8884" t="s">
        <v>362</v>
      </c>
      <c r="L8884" t="s">
        <v>50</v>
      </c>
      <c r="N8884" t="s">
        <v>43</v>
      </c>
      <c r="S8884" t="s">
        <v>23514</v>
      </c>
      <c r="U8884" t="s">
        <v>44</v>
      </c>
      <c r="V8884" t="s">
        <v>1873</v>
      </c>
      <c r="W8884" t="s">
        <v>22831</v>
      </c>
      <c r="X8884" t="s">
        <v>45</v>
      </c>
      <c r="Y8884" t="s">
        <v>1784</v>
      </c>
      <c r="Z8884" t="s">
        <v>46</v>
      </c>
      <c r="AG8884" t="s">
        <v>1875</v>
      </c>
      <c r="AH8884" t="s">
        <v>56</v>
      </c>
      <c r="AI8884" t="s">
        <v>2887</v>
      </c>
      <c r="AJ8884" t="s">
        <v>48</v>
      </c>
      <c r="AK8884" t="s">
        <v>8661</v>
      </c>
      <c r="AP8884" t="s">
        <v>23515</v>
      </c>
    </row>
    <row r="8885" spans="1:42" x14ac:dyDescent="0.25">
      <c r="A8885" t="s">
        <v>42</v>
      </c>
      <c r="B8885" t="s">
        <v>23516</v>
      </c>
      <c r="C8885">
        <v>2418688.56</v>
      </c>
      <c r="D8885">
        <v>22520.38</v>
      </c>
      <c r="E8885">
        <v>107.4</v>
      </c>
      <c r="H8885" t="s">
        <v>22809</v>
      </c>
      <c r="J8885" t="s">
        <v>362</v>
      </c>
      <c r="L8885" t="s">
        <v>50</v>
      </c>
      <c r="N8885" t="s">
        <v>43</v>
      </c>
      <c r="S8885" t="s">
        <v>23517</v>
      </c>
      <c r="U8885" t="s">
        <v>44</v>
      </c>
      <c r="V8885" t="s">
        <v>1873</v>
      </c>
      <c r="W8885" t="s">
        <v>22837</v>
      </c>
      <c r="X8885" t="s">
        <v>45</v>
      </c>
      <c r="Y8885" t="s">
        <v>1784</v>
      </c>
      <c r="Z8885" t="s">
        <v>46</v>
      </c>
      <c r="AG8885" t="s">
        <v>1875</v>
      </c>
      <c r="AH8885" t="s">
        <v>56</v>
      </c>
      <c r="AI8885" t="s">
        <v>387</v>
      </c>
      <c r="AJ8885" t="s">
        <v>48</v>
      </c>
      <c r="AK8885" t="s">
        <v>334</v>
      </c>
      <c r="AP8885" t="s">
        <v>23518</v>
      </c>
    </row>
    <row r="8886" spans="1:42" x14ac:dyDescent="0.25">
      <c r="A8886" t="s">
        <v>42</v>
      </c>
      <c r="B8886" t="s">
        <v>23519</v>
      </c>
      <c r="C8886">
        <v>2343748.4700000002</v>
      </c>
      <c r="D8886">
        <v>25174.53</v>
      </c>
      <c r="E8886">
        <v>93.1</v>
      </c>
      <c r="H8886" t="s">
        <v>22809</v>
      </c>
      <c r="I8886" t="s">
        <v>43</v>
      </c>
      <c r="J8886" t="s">
        <v>362</v>
      </c>
      <c r="L8886" t="s">
        <v>50</v>
      </c>
      <c r="N8886" t="s">
        <v>43</v>
      </c>
      <c r="S8886" t="s">
        <v>23520</v>
      </c>
      <c r="U8886" t="s">
        <v>44</v>
      </c>
      <c r="V8886" t="s">
        <v>1873</v>
      </c>
      <c r="W8886" t="s">
        <v>23075</v>
      </c>
      <c r="X8886" t="s">
        <v>45</v>
      </c>
      <c r="Y8886" t="s">
        <v>1784</v>
      </c>
      <c r="Z8886" t="s">
        <v>46</v>
      </c>
      <c r="AG8886" t="s">
        <v>1875</v>
      </c>
      <c r="AH8886" t="s">
        <v>56</v>
      </c>
      <c r="AI8886" t="s">
        <v>1550</v>
      </c>
      <c r="AJ8886" t="s">
        <v>48</v>
      </c>
      <c r="AK8886" t="s">
        <v>244</v>
      </c>
      <c r="AP8886" t="s">
        <v>23521</v>
      </c>
    </row>
    <row r="8887" spans="1:42" x14ac:dyDescent="0.25">
      <c r="A8887" t="s">
        <v>42</v>
      </c>
      <c r="B8887" t="s">
        <v>23522</v>
      </c>
      <c r="C8887">
        <v>4371126.54</v>
      </c>
      <c r="D8887">
        <v>24864.2</v>
      </c>
      <c r="E8887">
        <v>175.8</v>
      </c>
      <c r="H8887" t="s">
        <v>22809</v>
      </c>
      <c r="I8887" t="s">
        <v>43</v>
      </c>
      <c r="J8887" t="s">
        <v>362</v>
      </c>
      <c r="L8887" t="s">
        <v>64</v>
      </c>
      <c r="N8887" t="s">
        <v>43</v>
      </c>
      <c r="S8887" t="s">
        <v>23523</v>
      </c>
      <c r="U8887" t="s">
        <v>188</v>
      </c>
      <c r="V8887" t="s">
        <v>1873</v>
      </c>
      <c r="W8887" t="s">
        <v>23075</v>
      </c>
      <c r="X8887" t="s">
        <v>45</v>
      </c>
      <c r="Y8887" t="s">
        <v>1784</v>
      </c>
      <c r="Z8887" t="s">
        <v>46</v>
      </c>
      <c r="AG8887" t="s">
        <v>1875</v>
      </c>
      <c r="AH8887" t="s">
        <v>56</v>
      </c>
      <c r="AI8887" t="s">
        <v>1550</v>
      </c>
      <c r="AJ8887" t="s">
        <v>48</v>
      </c>
      <c r="AK8887" t="s">
        <v>246</v>
      </c>
      <c r="AP8887" t="s">
        <v>23524</v>
      </c>
    </row>
    <row r="8888" spans="1:42" x14ac:dyDescent="0.25">
      <c r="A8888" t="s">
        <v>42</v>
      </c>
      <c r="B8888" t="s">
        <v>23525</v>
      </c>
      <c r="C8888">
        <v>1827670.66</v>
      </c>
      <c r="D8888">
        <v>25174.53</v>
      </c>
      <c r="E8888">
        <v>72.599999999999994</v>
      </c>
      <c r="H8888" t="s">
        <v>22809</v>
      </c>
      <c r="I8888" t="s">
        <v>43</v>
      </c>
      <c r="J8888" t="s">
        <v>362</v>
      </c>
      <c r="L8888" t="s">
        <v>50</v>
      </c>
      <c r="N8888" t="s">
        <v>43</v>
      </c>
      <c r="S8888" t="s">
        <v>23526</v>
      </c>
      <c r="U8888" t="s">
        <v>44</v>
      </c>
      <c r="V8888" t="s">
        <v>1873</v>
      </c>
      <c r="W8888" t="s">
        <v>22837</v>
      </c>
      <c r="X8888" t="s">
        <v>45</v>
      </c>
      <c r="Y8888" t="s">
        <v>1784</v>
      </c>
      <c r="Z8888" t="s">
        <v>46</v>
      </c>
      <c r="AG8888" t="s">
        <v>1875</v>
      </c>
      <c r="AH8888" t="s">
        <v>56</v>
      </c>
      <c r="AI8888" t="s">
        <v>387</v>
      </c>
      <c r="AJ8888" t="s">
        <v>48</v>
      </c>
      <c r="AK8888" t="s">
        <v>378</v>
      </c>
      <c r="AP8888" t="s">
        <v>23527</v>
      </c>
    </row>
    <row r="8889" spans="1:42" x14ac:dyDescent="0.25">
      <c r="A8889" t="s">
        <v>42</v>
      </c>
      <c r="B8889" t="s">
        <v>23528</v>
      </c>
      <c r="C8889">
        <v>1832705.58</v>
      </c>
      <c r="D8889">
        <v>25174.53</v>
      </c>
      <c r="E8889">
        <v>72.8</v>
      </c>
      <c r="H8889" t="s">
        <v>22809</v>
      </c>
      <c r="I8889" t="s">
        <v>207</v>
      </c>
      <c r="J8889" t="s">
        <v>362</v>
      </c>
      <c r="L8889" t="s">
        <v>50</v>
      </c>
      <c r="N8889" t="s">
        <v>43</v>
      </c>
      <c r="S8889" t="s">
        <v>23529</v>
      </c>
      <c r="U8889" t="s">
        <v>44</v>
      </c>
      <c r="V8889" t="s">
        <v>1873</v>
      </c>
      <c r="W8889" t="s">
        <v>22837</v>
      </c>
      <c r="X8889" t="s">
        <v>45</v>
      </c>
      <c r="Y8889" t="s">
        <v>1784</v>
      </c>
      <c r="Z8889" t="s">
        <v>46</v>
      </c>
      <c r="AG8889" t="s">
        <v>1875</v>
      </c>
      <c r="AH8889" t="s">
        <v>56</v>
      </c>
      <c r="AI8889" t="s">
        <v>387</v>
      </c>
      <c r="AJ8889" t="s">
        <v>48</v>
      </c>
      <c r="AK8889" t="s">
        <v>93</v>
      </c>
      <c r="AP8889" t="s">
        <v>23530</v>
      </c>
    </row>
    <row r="8890" spans="1:42" x14ac:dyDescent="0.25">
      <c r="A8890" t="s">
        <v>42</v>
      </c>
      <c r="B8890" t="s">
        <v>23531</v>
      </c>
      <c r="C8890">
        <v>1920816.41</v>
      </c>
      <c r="D8890">
        <v>25174.53</v>
      </c>
      <c r="E8890">
        <v>76.3</v>
      </c>
      <c r="H8890" t="s">
        <v>22809</v>
      </c>
      <c r="J8890" t="s">
        <v>362</v>
      </c>
      <c r="L8890" t="s">
        <v>50</v>
      </c>
      <c r="N8890" t="s">
        <v>43</v>
      </c>
      <c r="S8890" t="s">
        <v>23532</v>
      </c>
      <c r="U8890" t="s">
        <v>44</v>
      </c>
      <c r="V8890" t="s">
        <v>1873</v>
      </c>
      <c r="W8890" t="s">
        <v>22837</v>
      </c>
      <c r="X8890" t="s">
        <v>45</v>
      </c>
      <c r="Y8890" t="s">
        <v>1784</v>
      </c>
      <c r="Z8890" t="s">
        <v>46</v>
      </c>
      <c r="AG8890" t="s">
        <v>1875</v>
      </c>
      <c r="AH8890" t="s">
        <v>56</v>
      </c>
      <c r="AI8890" t="s">
        <v>387</v>
      </c>
      <c r="AJ8890" t="s">
        <v>48</v>
      </c>
      <c r="AK8890" t="s">
        <v>174</v>
      </c>
      <c r="AP8890" t="s">
        <v>23533</v>
      </c>
    </row>
    <row r="8891" spans="1:42" x14ac:dyDescent="0.25">
      <c r="A8891" t="s">
        <v>42</v>
      </c>
      <c r="B8891" t="s">
        <v>23534</v>
      </c>
      <c r="C8891">
        <v>2283329.61</v>
      </c>
      <c r="D8891">
        <v>25174.53</v>
      </c>
      <c r="E8891">
        <v>90.7</v>
      </c>
      <c r="H8891" t="s">
        <v>22809</v>
      </c>
      <c r="I8891" t="s">
        <v>43</v>
      </c>
      <c r="J8891" t="s">
        <v>362</v>
      </c>
      <c r="L8891" t="s">
        <v>50</v>
      </c>
      <c r="N8891" t="s">
        <v>43</v>
      </c>
      <c r="S8891" t="s">
        <v>23535</v>
      </c>
      <c r="U8891" t="s">
        <v>44</v>
      </c>
      <c r="V8891" t="s">
        <v>1873</v>
      </c>
      <c r="W8891" t="s">
        <v>18776</v>
      </c>
      <c r="X8891" t="s">
        <v>45</v>
      </c>
      <c r="Y8891" t="s">
        <v>1784</v>
      </c>
      <c r="Z8891" t="s">
        <v>46</v>
      </c>
      <c r="AG8891" t="s">
        <v>1875</v>
      </c>
      <c r="AH8891" t="s">
        <v>56</v>
      </c>
      <c r="AI8891" t="s">
        <v>858</v>
      </c>
      <c r="AJ8891" t="s">
        <v>48</v>
      </c>
      <c r="AK8891" t="s">
        <v>95</v>
      </c>
      <c r="AP8891" t="s">
        <v>23536</v>
      </c>
    </row>
    <row r="8892" spans="1:42" x14ac:dyDescent="0.25">
      <c r="A8892" t="s">
        <v>42</v>
      </c>
      <c r="B8892" t="s">
        <v>23537</v>
      </c>
      <c r="C8892">
        <v>3488745.44</v>
      </c>
      <c r="D8892">
        <v>37272.92</v>
      </c>
      <c r="E8892">
        <v>93.6</v>
      </c>
      <c r="H8892" t="s">
        <v>22809</v>
      </c>
      <c r="J8892" t="s">
        <v>362</v>
      </c>
      <c r="L8892" t="s">
        <v>50</v>
      </c>
      <c r="N8892" t="s">
        <v>43</v>
      </c>
      <c r="S8892" t="s">
        <v>23538</v>
      </c>
      <c r="U8892" t="s">
        <v>53</v>
      </c>
      <c r="V8892" t="s">
        <v>1873</v>
      </c>
      <c r="W8892" t="s">
        <v>22845</v>
      </c>
      <c r="X8892" t="s">
        <v>45</v>
      </c>
      <c r="Y8892" t="s">
        <v>1784</v>
      </c>
      <c r="Z8892" t="s">
        <v>46</v>
      </c>
      <c r="AG8892" t="s">
        <v>1875</v>
      </c>
      <c r="AH8892" t="s">
        <v>56</v>
      </c>
      <c r="AI8892" t="s">
        <v>22846</v>
      </c>
      <c r="AJ8892" t="s">
        <v>48</v>
      </c>
      <c r="AK8892" t="s">
        <v>273</v>
      </c>
      <c r="AP8892" t="s">
        <v>23539</v>
      </c>
    </row>
    <row r="8893" spans="1:42" x14ac:dyDescent="0.25">
      <c r="A8893" t="s">
        <v>42</v>
      </c>
      <c r="B8893" t="s">
        <v>23540</v>
      </c>
      <c r="C8893">
        <v>3774102.77</v>
      </c>
      <c r="D8893">
        <v>26672.1</v>
      </c>
      <c r="E8893">
        <v>141.5</v>
      </c>
      <c r="H8893" t="s">
        <v>22809</v>
      </c>
      <c r="J8893" t="s">
        <v>362</v>
      </c>
      <c r="L8893" t="s">
        <v>64</v>
      </c>
      <c r="N8893" t="s">
        <v>43</v>
      </c>
      <c r="S8893" t="s">
        <v>23541</v>
      </c>
      <c r="U8893" t="s">
        <v>44</v>
      </c>
      <c r="V8893" t="s">
        <v>1873</v>
      </c>
      <c r="W8893" t="s">
        <v>23075</v>
      </c>
      <c r="X8893" t="s">
        <v>45</v>
      </c>
      <c r="Y8893" t="s">
        <v>1784</v>
      </c>
      <c r="Z8893" t="s">
        <v>46</v>
      </c>
      <c r="AG8893" t="s">
        <v>1875</v>
      </c>
      <c r="AH8893" t="s">
        <v>56</v>
      </c>
      <c r="AI8893" t="s">
        <v>1550</v>
      </c>
      <c r="AJ8893" t="s">
        <v>48</v>
      </c>
      <c r="AK8893" t="s">
        <v>265</v>
      </c>
      <c r="AP8893" t="s">
        <v>23542</v>
      </c>
    </row>
    <row r="8894" spans="1:42" x14ac:dyDescent="0.25">
      <c r="A8894" t="s">
        <v>42</v>
      </c>
      <c r="B8894" t="s">
        <v>23543</v>
      </c>
      <c r="C8894">
        <v>2321850.9300000002</v>
      </c>
      <c r="D8894">
        <v>22520.38</v>
      </c>
      <c r="E8894">
        <v>103.1</v>
      </c>
      <c r="H8894" t="s">
        <v>22809</v>
      </c>
      <c r="J8894" t="s">
        <v>362</v>
      </c>
      <c r="L8894" t="s">
        <v>50</v>
      </c>
      <c r="N8894" t="s">
        <v>43</v>
      </c>
      <c r="S8894" t="s">
        <v>23544</v>
      </c>
      <c r="U8894" t="s">
        <v>188</v>
      </c>
      <c r="V8894" t="s">
        <v>1873</v>
      </c>
      <c r="W8894" t="s">
        <v>22825</v>
      </c>
      <c r="X8894" t="s">
        <v>45</v>
      </c>
      <c r="Y8894" t="s">
        <v>1784</v>
      </c>
      <c r="Z8894" t="s">
        <v>46</v>
      </c>
      <c r="AG8894" t="s">
        <v>1875</v>
      </c>
      <c r="AH8894" t="s">
        <v>56</v>
      </c>
      <c r="AI8894" t="s">
        <v>1051</v>
      </c>
      <c r="AJ8894" t="s">
        <v>48</v>
      </c>
      <c r="AK8894" t="s">
        <v>506</v>
      </c>
      <c r="AP8894" t="s">
        <v>23545</v>
      </c>
    </row>
    <row r="8895" spans="1:42" x14ac:dyDescent="0.25">
      <c r="A8895" t="s">
        <v>42</v>
      </c>
      <c r="B8895" t="s">
        <v>23546</v>
      </c>
      <c r="C8895">
        <v>1490790.34</v>
      </c>
      <c r="D8895">
        <v>25396.77</v>
      </c>
      <c r="E8895">
        <v>58.7</v>
      </c>
      <c r="H8895" t="s">
        <v>22809</v>
      </c>
      <c r="J8895" t="s">
        <v>364</v>
      </c>
      <c r="L8895" t="s">
        <v>50</v>
      </c>
      <c r="N8895" t="s">
        <v>43</v>
      </c>
      <c r="S8895" t="s">
        <v>23547</v>
      </c>
      <c r="U8895" t="s">
        <v>44</v>
      </c>
      <c r="V8895" t="s">
        <v>1873</v>
      </c>
      <c r="W8895" t="s">
        <v>22837</v>
      </c>
      <c r="X8895" t="s">
        <v>45</v>
      </c>
      <c r="Y8895" t="s">
        <v>1784</v>
      </c>
      <c r="Z8895" t="s">
        <v>46</v>
      </c>
      <c r="AG8895" t="s">
        <v>1875</v>
      </c>
      <c r="AH8895" t="s">
        <v>56</v>
      </c>
      <c r="AI8895" t="s">
        <v>387</v>
      </c>
      <c r="AJ8895" t="s">
        <v>48</v>
      </c>
      <c r="AK8895" t="s">
        <v>238</v>
      </c>
      <c r="AP8895" t="s">
        <v>23548</v>
      </c>
    </row>
    <row r="8896" spans="1:42" x14ac:dyDescent="0.25">
      <c r="A8896" t="s">
        <v>104</v>
      </c>
      <c r="B8896" t="s">
        <v>23549</v>
      </c>
      <c r="C8896">
        <v>1255218.6599999999</v>
      </c>
      <c r="D8896">
        <v>7845.12</v>
      </c>
      <c r="E8896">
        <v>160</v>
      </c>
      <c r="H8896" t="s">
        <v>22809</v>
      </c>
      <c r="S8896" t="s">
        <v>23550</v>
      </c>
      <c r="V8896" t="s">
        <v>1873</v>
      </c>
      <c r="W8896" t="s">
        <v>22825</v>
      </c>
      <c r="X8896" t="s">
        <v>45</v>
      </c>
      <c r="Y8896" t="s">
        <v>1784</v>
      </c>
      <c r="Z8896" t="s">
        <v>46</v>
      </c>
      <c r="AG8896" t="s">
        <v>1875</v>
      </c>
      <c r="AH8896" t="s">
        <v>56</v>
      </c>
      <c r="AI8896" t="s">
        <v>1051</v>
      </c>
      <c r="AJ8896" t="s">
        <v>48</v>
      </c>
      <c r="AK8896" t="s">
        <v>182</v>
      </c>
      <c r="AP8896" t="s">
        <v>23551</v>
      </c>
    </row>
    <row r="8897" spans="1:42" x14ac:dyDescent="0.25">
      <c r="A8897" t="s">
        <v>42</v>
      </c>
      <c r="B8897" t="s">
        <v>23552</v>
      </c>
      <c r="C8897">
        <v>3779609.18</v>
      </c>
      <c r="D8897">
        <v>34360.080000000002</v>
      </c>
      <c r="E8897">
        <v>110</v>
      </c>
      <c r="H8897" t="s">
        <v>22809</v>
      </c>
      <c r="I8897" t="s">
        <v>43</v>
      </c>
      <c r="J8897" t="s">
        <v>382</v>
      </c>
      <c r="L8897" t="s">
        <v>50</v>
      </c>
      <c r="N8897" t="s">
        <v>43</v>
      </c>
      <c r="S8897" t="s">
        <v>23553</v>
      </c>
      <c r="U8897" t="s">
        <v>53</v>
      </c>
      <c r="V8897" t="s">
        <v>1873</v>
      </c>
      <c r="W8897" t="s">
        <v>22624</v>
      </c>
      <c r="X8897" t="s">
        <v>45</v>
      </c>
      <c r="Y8897" t="s">
        <v>1784</v>
      </c>
      <c r="Z8897" t="s">
        <v>46</v>
      </c>
      <c r="AG8897" t="s">
        <v>1875</v>
      </c>
      <c r="AH8897" t="s">
        <v>56</v>
      </c>
      <c r="AI8897" t="s">
        <v>522</v>
      </c>
      <c r="AJ8897" t="s">
        <v>48</v>
      </c>
      <c r="AK8897" t="s">
        <v>336</v>
      </c>
      <c r="AP8897" t="s">
        <v>23554</v>
      </c>
    </row>
    <row r="8898" spans="1:42" x14ac:dyDescent="0.25">
      <c r="A8898" t="s">
        <v>42</v>
      </c>
      <c r="B8898" t="s">
        <v>23555</v>
      </c>
      <c r="C8898">
        <v>4700115.3899999997</v>
      </c>
      <c r="D8898">
        <v>37272.92</v>
      </c>
      <c r="E8898">
        <v>126.1</v>
      </c>
      <c r="H8898" t="s">
        <v>22809</v>
      </c>
      <c r="J8898" t="s">
        <v>362</v>
      </c>
      <c r="L8898" t="s">
        <v>50</v>
      </c>
      <c r="N8898" t="s">
        <v>43</v>
      </c>
      <c r="S8898" t="s">
        <v>23556</v>
      </c>
      <c r="U8898" t="s">
        <v>53</v>
      </c>
      <c r="V8898" t="s">
        <v>1873</v>
      </c>
      <c r="W8898" t="s">
        <v>22831</v>
      </c>
      <c r="X8898" t="s">
        <v>45</v>
      </c>
      <c r="Y8898" t="s">
        <v>1784</v>
      </c>
      <c r="Z8898" t="s">
        <v>46</v>
      </c>
      <c r="AG8898" t="s">
        <v>1875</v>
      </c>
      <c r="AH8898" t="s">
        <v>56</v>
      </c>
      <c r="AI8898" t="s">
        <v>2887</v>
      </c>
      <c r="AJ8898" t="s">
        <v>48</v>
      </c>
      <c r="AK8898" t="s">
        <v>23557</v>
      </c>
      <c r="AP8898" t="s">
        <v>23558</v>
      </c>
    </row>
    <row r="8899" spans="1:42" x14ac:dyDescent="0.25">
      <c r="A8899" t="s">
        <v>42</v>
      </c>
      <c r="B8899" t="s">
        <v>23559</v>
      </c>
      <c r="C8899">
        <v>2866760.77</v>
      </c>
      <c r="D8899">
        <v>27147.360000000001</v>
      </c>
      <c r="E8899">
        <v>105.6</v>
      </c>
      <c r="H8899" t="s">
        <v>22809</v>
      </c>
      <c r="I8899" t="s">
        <v>43</v>
      </c>
      <c r="J8899" t="s">
        <v>364</v>
      </c>
      <c r="L8899" t="s">
        <v>64</v>
      </c>
      <c r="N8899" t="s">
        <v>43</v>
      </c>
      <c r="S8899" t="s">
        <v>23490</v>
      </c>
      <c r="U8899" t="s">
        <v>44</v>
      </c>
      <c r="V8899" t="s">
        <v>1873</v>
      </c>
      <c r="W8899" t="s">
        <v>22817</v>
      </c>
      <c r="X8899" t="s">
        <v>45</v>
      </c>
      <c r="Y8899" t="s">
        <v>1784</v>
      </c>
      <c r="Z8899" t="s">
        <v>46</v>
      </c>
      <c r="AG8899" t="s">
        <v>1875</v>
      </c>
      <c r="AH8899" t="s">
        <v>56</v>
      </c>
      <c r="AI8899" t="s">
        <v>823</v>
      </c>
      <c r="AJ8899" t="s">
        <v>48</v>
      </c>
      <c r="AK8899" t="s">
        <v>62</v>
      </c>
      <c r="AP8899" t="s">
        <v>23560</v>
      </c>
    </row>
    <row r="8900" spans="1:42" x14ac:dyDescent="0.25">
      <c r="A8900" t="s">
        <v>42</v>
      </c>
      <c r="B8900" t="s">
        <v>23561</v>
      </c>
      <c r="C8900">
        <v>3435136.29</v>
      </c>
      <c r="D8900">
        <v>41287.699999999997</v>
      </c>
      <c r="E8900">
        <v>83.2</v>
      </c>
      <c r="H8900" t="s">
        <v>22809</v>
      </c>
      <c r="J8900" t="s">
        <v>364</v>
      </c>
      <c r="L8900" t="s">
        <v>50</v>
      </c>
      <c r="N8900" t="s">
        <v>43</v>
      </c>
      <c r="S8900" t="s">
        <v>23562</v>
      </c>
      <c r="U8900" t="s">
        <v>53</v>
      </c>
      <c r="V8900" t="s">
        <v>1873</v>
      </c>
      <c r="W8900" t="s">
        <v>22817</v>
      </c>
      <c r="X8900" t="s">
        <v>45</v>
      </c>
      <c r="Y8900" t="s">
        <v>1784</v>
      </c>
      <c r="Z8900" t="s">
        <v>46</v>
      </c>
      <c r="AG8900" t="s">
        <v>1875</v>
      </c>
      <c r="AH8900" t="s">
        <v>56</v>
      </c>
      <c r="AI8900" t="s">
        <v>823</v>
      </c>
      <c r="AJ8900" t="s">
        <v>48</v>
      </c>
      <c r="AK8900" t="s">
        <v>227</v>
      </c>
      <c r="AP8900" t="s">
        <v>23563</v>
      </c>
    </row>
    <row r="8901" spans="1:42" x14ac:dyDescent="0.25">
      <c r="A8901" t="s">
        <v>42</v>
      </c>
      <c r="B8901" t="s">
        <v>23564</v>
      </c>
      <c r="C8901">
        <v>3265481.4</v>
      </c>
      <c r="D8901">
        <v>37534.269999999997</v>
      </c>
      <c r="E8901">
        <v>87</v>
      </c>
      <c r="H8901" t="s">
        <v>22809</v>
      </c>
      <c r="I8901" t="s">
        <v>43</v>
      </c>
      <c r="J8901" t="s">
        <v>364</v>
      </c>
      <c r="L8901" t="s">
        <v>50</v>
      </c>
      <c r="N8901" t="s">
        <v>43</v>
      </c>
      <c r="S8901" t="s">
        <v>23565</v>
      </c>
      <c r="U8901" t="s">
        <v>53</v>
      </c>
      <c r="V8901" t="s">
        <v>1873</v>
      </c>
      <c r="W8901" t="s">
        <v>15942</v>
      </c>
      <c r="X8901" t="s">
        <v>45</v>
      </c>
      <c r="Y8901" t="s">
        <v>1784</v>
      </c>
      <c r="Z8901" t="s">
        <v>46</v>
      </c>
      <c r="AG8901" t="s">
        <v>1875</v>
      </c>
      <c r="AH8901" t="s">
        <v>56</v>
      </c>
      <c r="AI8901" t="s">
        <v>198</v>
      </c>
      <c r="AJ8901" t="s">
        <v>48</v>
      </c>
      <c r="AK8901" t="s">
        <v>831</v>
      </c>
      <c r="AP8901" t="s">
        <v>23566</v>
      </c>
    </row>
    <row r="8902" spans="1:42" x14ac:dyDescent="0.25">
      <c r="A8902" t="s">
        <v>42</v>
      </c>
      <c r="B8902" t="s">
        <v>23567</v>
      </c>
      <c r="C8902">
        <v>4942389.37</v>
      </c>
      <c r="D8902">
        <v>37272.92</v>
      </c>
      <c r="E8902">
        <v>132.6</v>
      </c>
      <c r="H8902" t="s">
        <v>22809</v>
      </c>
      <c r="I8902" t="s">
        <v>207</v>
      </c>
      <c r="J8902" t="s">
        <v>362</v>
      </c>
      <c r="L8902" t="s">
        <v>50</v>
      </c>
      <c r="N8902" t="s">
        <v>43</v>
      </c>
      <c r="S8902" t="s">
        <v>23568</v>
      </c>
      <c r="U8902" t="s">
        <v>53</v>
      </c>
      <c r="V8902" t="s">
        <v>1873</v>
      </c>
      <c r="W8902" t="s">
        <v>22825</v>
      </c>
      <c r="X8902" t="s">
        <v>45</v>
      </c>
      <c r="Y8902" t="s">
        <v>1784</v>
      </c>
      <c r="Z8902" t="s">
        <v>46</v>
      </c>
      <c r="AG8902" t="s">
        <v>1875</v>
      </c>
      <c r="AH8902" t="s">
        <v>56</v>
      </c>
      <c r="AI8902" t="s">
        <v>1051</v>
      </c>
      <c r="AJ8902" t="s">
        <v>48</v>
      </c>
      <c r="AK8902" t="s">
        <v>178</v>
      </c>
      <c r="AP8902" t="s">
        <v>23569</v>
      </c>
    </row>
    <row r="8903" spans="1:42" x14ac:dyDescent="0.25">
      <c r="A8903" t="s">
        <v>42</v>
      </c>
      <c r="B8903" t="s">
        <v>23570</v>
      </c>
      <c r="C8903">
        <v>2467303.88</v>
      </c>
      <c r="D8903">
        <v>22719.19</v>
      </c>
      <c r="E8903">
        <v>108.6</v>
      </c>
      <c r="H8903" t="s">
        <v>22809</v>
      </c>
      <c r="I8903" t="s">
        <v>43</v>
      </c>
      <c r="J8903" t="s">
        <v>364</v>
      </c>
      <c r="L8903" t="s">
        <v>50</v>
      </c>
      <c r="N8903" t="s">
        <v>43</v>
      </c>
      <c r="S8903" t="s">
        <v>23571</v>
      </c>
      <c r="U8903" t="s">
        <v>44</v>
      </c>
      <c r="V8903" t="s">
        <v>1873</v>
      </c>
      <c r="W8903" t="s">
        <v>22825</v>
      </c>
      <c r="X8903" t="s">
        <v>45</v>
      </c>
      <c r="Y8903" t="s">
        <v>1784</v>
      </c>
      <c r="Z8903" t="s">
        <v>46</v>
      </c>
      <c r="AG8903" t="s">
        <v>1875</v>
      </c>
      <c r="AH8903" t="s">
        <v>56</v>
      </c>
      <c r="AI8903" t="s">
        <v>1051</v>
      </c>
      <c r="AJ8903" t="s">
        <v>48</v>
      </c>
      <c r="AK8903" t="s">
        <v>331</v>
      </c>
      <c r="AP8903" t="s">
        <v>23572</v>
      </c>
    </row>
    <row r="8904" spans="1:42" x14ac:dyDescent="0.25">
      <c r="A8904" t="s">
        <v>42</v>
      </c>
      <c r="B8904" t="s">
        <v>23573</v>
      </c>
      <c r="C8904">
        <v>6794126.5499999998</v>
      </c>
      <c r="D8904">
        <v>21909.47</v>
      </c>
      <c r="E8904">
        <v>310.10000000000002</v>
      </c>
      <c r="H8904" t="s">
        <v>22809</v>
      </c>
      <c r="I8904" t="s">
        <v>43</v>
      </c>
      <c r="J8904" t="s">
        <v>364</v>
      </c>
      <c r="L8904" t="s">
        <v>64</v>
      </c>
      <c r="N8904" t="s">
        <v>43</v>
      </c>
      <c r="S8904" t="s">
        <v>23574</v>
      </c>
      <c r="U8904" t="s">
        <v>44</v>
      </c>
      <c r="V8904" t="s">
        <v>1873</v>
      </c>
      <c r="W8904" t="s">
        <v>23075</v>
      </c>
      <c r="X8904" t="s">
        <v>45</v>
      </c>
      <c r="Y8904" t="s">
        <v>1784</v>
      </c>
      <c r="Z8904" t="s">
        <v>46</v>
      </c>
      <c r="AG8904" t="s">
        <v>1875</v>
      </c>
      <c r="AH8904" t="s">
        <v>56</v>
      </c>
      <c r="AI8904" t="s">
        <v>1550</v>
      </c>
      <c r="AJ8904" t="s">
        <v>48</v>
      </c>
      <c r="AK8904" t="s">
        <v>309</v>
      </c>
      <c r="AP8904" t="s">
        <v>23575</v>
      </c>
    </row>
    <row r="8905" spans="1:42" x14ac:dyDescent="0.25">
      <c r="A8905" t="s">
        <v>42</v>
      </c>
      <c r="B8905" t="s">
        <v>23576</v>
      </c>
      <c r="C8905">
        <v>7425904.0800000001</v>
      </c>
      <c r="D8905">
        <v>30334.58</v>
      </c>
      <c r="E8905">
        <v>244.8</v>
      </c>
      <c r="H8905" t="s">
        <v>22809</v>
      </c>
      <c r="I8905" t="s">
        <v>43</v>
      </c>
      <c r="J8905" t="s">
        <v>63</v>
      </c>
      <c r="L8905" t="s">
        <v>64</v>
      </c>
      <c r="N8905" t="s">
        <v>43</v>
      </c>
      <c r="S8905" t="s">
        <v>23577</v>
      </c>
      <c r="U8905" t="s">
        <v>53</v>
      </c>
      <c r="V8905" t="s">
        <v>1873</v>
      </c>
      <c r="W8905" t="s">
        <v>22624</v>
      </c>
      <c r="X8905" t="s">
        <v>45</v>
      </c>
      <c r="Y8905" t="s">
        <v>1784</v>
      </c>
      <c r="Z8905" t="s">
        <v>46</v>
      </c>
      <c r="AG8905" t="s">
        <v>1875</v>
      </c>
      <c r="AH8905" t="s">
        <v>56</v>
      </c>
      <c r="AI8905" t="s">
        <v>522</v>
      </c>
      <c r="AJ8905" t="s">
        <v>48</v>
      </c>
      <c r="AK8905" t="s">
        <v>358</v>
      </c>
      <c r="AP8905" t="s">
        <v>23578</v>
      </c>
    </row>
    <row r="8906" spans="1:42" x14ac:dyDescent="0.25">
      <c r="A8906" t="s">
        <v>42</v>
      </c>
      <c r="B8906" t="s">
        <v>23579</v>
      </c>
      <c r="C8906">
        <v>1754873.95</v>
      </c>
      <c r="D8906">
        <v>19941.75</v>
      </c>
      <c r="E8906">
        <v>88</v>
      </c>
      <c r="H8906" t="s">
        <v>22809</v>
      </c>
      <c r="I8906" t="s">
        <v>337</v>
      </c>
      <c r="J8906" t="s">
        <v>63</v>
      </c>
      <c r="L8906" t="s">
        <v>64</v>
      </c>
      <c r="N8906" t="s">
        <v>43</v>
      </c>
      <c r="S8906" t="s">
        <v>22816</v>
      </c>
      <c r="U8906" t="s">
        <v>419</v>
      </c>
      <c r="V8906" t="s">
        <v>1873</v>
      </c>
      <c r="W8906" t="s">
        <v>22817</v>
      </c>
      <c r="X8906" t="s">
        <v>45</v>
      </c>
      <c r="Y8906" t="s">
        <v>1784</v>
      </c>
      <c r="Z8906" t="s">
        <v>46</v>
      </c>
      <c r="AG8906" t="s">
        <v>1875</v>
      </c>
      <c r="AH8906" t="s">
        <v>56</v>
      </c>
      <c r="AI8906" t="s">
        <v>823</v>
      </c>
      <c r="AJ8906" t="s">
        <v>48</v>
      </c>
      <c r="AK8906" t="s">
        <v>93</v>
      </c>
      <c r="AP8906" t="s">
        <v>23580</v>
      </c>
    </row>
    <row r="8907" spans="1:42" x14ac:dyDescent="0.25">
      <c r="A8907" t="s">
        <v>42</v>
      </c>
      <c r="B8907" t="s">
        <v>23581</v>
      </c>
      <c r="C8907">
        <v>2800018.26</v>
      </c>
      <c r="D8907">
        <v>22820.03</v>
      </c>
      <c r="E8907">
        <v>122.7</v>
      </c>
      <c r="H8907" t="s">
        <v>22809</v>
      </c>
      <c r="I8907" t="s">
        <v>207</v>
      </c>
      <c r="J8907" t="s">
        <v>63</v>
      </c>
      <c r="L8907" t="s">
        <v>50</v>
      </c>
      <c r="N8907" t="s">
        <v>43</v>
      </c>
      <c r="S8907" t="s">
        <v>23582</v>
      </c>
      <c r="U8907" t="s">
        <v>44</v>
      </c>
      <c r="V8907" t="s">
        <v>1873</v>
      </c>
      <c r="W8907" t="s">
        <v>22825</v>
      </c>
      <c r="X8907" t="s">
        <v>45</v>
      </c>
      <c r="Y8907" t="s">
        <v>1784</v>
      </c>
      <c r="Z8907" t="s">
        <v>46</v>
      </c>
      <c r="AG8907" t="s">
        <v>1875</v>
      </c>
      <c r="AH8907" t="s">
        <v>56</v>
      </c>
      <c r="AI8907" t="s">
        <v>1051</v>
      </c>
      <c r="AJ8907" t="s">
        <v>48</v>
      </c>
      <c r="AK8907" t="s">
        <v>434</v>
      </c>
      <c r="AP8907" t="s">
        <v>23583</v>
      </c>
    </row>
    <row r="8908" spans="1:42" x14ac:dyDescent="0.25">
      <c r="A8908" t="s">
        <v>42</v>
      </c>
      <c r="B8908" t="s">
        <v>23584</v>
      </c>
      <c r="C8908">
        <v>8526308.4100000001</v>
      </c>
      <c r="D8908">
        <v>29070.26</v>
      </c>
      <c r="E8908">
        <v>293.3</v>
      </c>
      <c r="H8908" t="s">
        <v>22809</v>
      </c>
      <c r="I8908" t="s">
        <v>337</v>
      </c>
      <c r="J8908" t="s">
        <v>63</v>
      </c>
      <c r="L8908" t="s">
        <v>64</v>
      </c>
      <c r="N8908" t="s">
        <v>43</v>
      </c>
      <c r="S8908" t="s">
        <v>23585</v>
      </c>
      <c r="U8908" t="s">
        <v>53</v>
      </c>
      <c r="V8908" t="s">
        <v>1873</v>
      </c>
      <c r="W8908" t="s">
        <v>22831</v>
      </c>
      <c r="X8908" t="s">
        <v>45</v>
      </c>
      <c r="Y8908" t="s">
        <v>1784</v>
      </c>
      <c r="Z8908" t="s">
        <v>46</v>
      </c>
      <c r="AG8908" t="s">
        <v>1875</v>
      </c>
      <c r="AH8908" t="s">
        <v>56</v>
      </c>
      <c r="AI8908" t="s">
        <v>2887</v>
      </c>
      <c r="AJ8908" t="s">
        <v>48</v>
      </c>
      <c r="AK8908" t="s">
        <v>603</v>
      </c>
      <c r="AP8908" t="s">
        <v>23586</v>
      </c>
    </row>
    <row r="8909" spans="1:42" x14ac:dyDescent="0.25">
      <c r="A8909" t="s">
        <v>42</v>
      </c>
      <c r="B8909" t="s">
        <v>23587</v>
      </c>
      <c r="C8909">
        <v>1673423.22</v>
      </c>
      <c r="D8909">
        <v>25509.5</v>
      </c>
      <c r="E8909">
        <v>65.599999999999994</v>
      </c>
      <c r="H8909" t="s">
        <v>22809</v>
      </c>
      <c r="I8909" t="s">
        <v>43</v>
      </c>
      <c r="J8909" t="s">
        <v>63</v>
      </c>
      <c r="L8909" t="s">
        <v>50</v>
      </c>
      <c r="N8909" t="s">
        <v>43</v>
      </c>
      <c r="S8909" t="s">
        <v>23588</v>
      </c>
      <c r="U8909" t="s">
        <v>44</v>
      </c>
      <c r="V8909" t="s">
        <v>1873</v>
      </c>
      <c r="W8909" t="s">
        <v>22837</v>
      </c>
      <c r="X8909" t="s">
        <v>45</v>
      </c>
      <c r="Y8909" t="s">
        <v>1784</v>
      </c>
      <c r="Z8909" t="s">
        <v>46</v>
      </c>
      <c r="AG8909" t="s">
        <v>1875</v>
      </c>
      <c r="AH8909" t="s">
        <v>56</v>
      </c>
      <c r="AI8909" t="s">
        <v>387</v>
      </c>
      <c r="AJ8909" t="s">
        <v>48</v>
      </c>
      <c r="AK8909" t="s">
        <v>373</v>
      </c>
      <c r="AP8909" t="s">
        <v>23589</v>
      </c>
    </row>
    <row r="8910" spans="1:42" x14ac:dyDescent="0.25">
      <c r="A8910" t="s">
        <v>42</v>
      </c>
      <c r="B8910" t="s">
        <v>23590</v>
      </c>
      <c r="C8910">
        <v>620728.96</v>
      </c>
      <c r="D8910">
        <v>8103.51</v>
      </c>
      <c r="E8910">
        <v>76.599999999999994</v>
      </c>
      <c r="H8910" t="s">
        <v>23591</v>
      </c>
      <c r="I8910" t="s">
        <v>43</v>
      </c>
      <c r="J8910" t="s">
        <v>350</v>
      </c>
      <c r="K8910" t="s">
        <v>350</v>
      </c>
      <c r="L8910" t="s">
        <v>50</v>
      </c>
      <c r="M8910" t="s">
        <v>67</v>
      </c>
      <c r="N8910" t="s">
        <v>43</v>
      </c>
      <c r="S8910" t="s">
        <v>23592</v>
      </c>
      <c r="U8910" t="s">
        <v>147</v>
      </c>
      <c r="V8910" t="s">
        <v>1873</v>
      </c>
      <c r="W8910" t="s">
        <v>5649</v>
      </c>
      <c r="X8910" t="s">
        <v>45</v>
      </c>
      <c r="Y8910" t="s">
        <v>1784</v>
      </c>
      <c r="Z8910" t="s">
        <v>46</v>
      </c>
      <c r="AG8910" t="s">
        <v>1875</v>
      </c>
      <c r="AH8910" t="s">
        <v>56</v>
      </c>
      <c r="AI8910" t="s">
        <v>775</v>
      </c>
      <c r="AJ8910" t="s">
        <v>48</v>
      </c>
      <c r="AK8910" t="s">
        <v>171</v>
      </c>
    </row>
    <row r="8911" spans="1:42" x14ac:dyDescent="0.25">
      <c r="A8911" t="s">
        <v>42</v>
      </c>
      <c r="B8911" t="s">
        <v>23593</v>
      </c>
      <c r="C8911">
        <v>1567260</v>
      </c>
      <c r="D8911">
        <v>36790.14</v>
      </c>
      <c r="E8911">
        <v>42.6</v>
      </c>
      <c r="H8911" t="s">
        <v>23591</v>
      </c>
      <c r="I8911" t="s">
        <v>43</v>
      </c>
      <c r="J8911" t="s">
        <v>185</v>
      </c>
      <c r="K8911" t="s">
        <v>185</v>
      </c>
      <c r="L8911" t="s">
        <v>50</v>
      </c>
      <c r="M8911" t="s">
        <v>67</v>
      </c>
      <c r="N8911" t="s">
        <v>43</v>
      </c>
      <c r="S8911" t="s">
        <v>23594</v>
      </c>
      <c r="U8911" t="s">
        <v>53</v>
      </c>
      <c r="V8911" t="s">
        <v>1873</v>
      </c>
      <c r="W8911" t="s">
        <v>23595</v>
      </c>
      <c r="X8911" t="s">
        <v>45</v>
      </c>
      <c r="Y8911" t="s">
        <v>1784</v>
      </c>
      <c r="Z8911" t="s">
        <v>46</v>
      </c>
      <c r="AG8911" t="s">
        <v>1875</v>
      </c>
      <c r="AH8911" t="s">
        <v>56</v>
      </c>
      <c r="AI8911" t="s">
        <v>23596</v>
      </c>
      <c r="AJ8911" t="s">
        <v>48</v>
      </c>
      <c r="AK8911" t="s">
        <v>99</v>
      </c>
    </row>
    <row r="8912" spans="1:42" x14ac:dyDescent="0.25">
      <c r="A8912" t="s">
        <v>42</v>
      </c>
      <c r="B8912" t="s">
        <v>23597</v>
      </c>
      <c r="C8912">
        <v>2083262.17</v>
      </c>
      <c r="D8912">
        <v>22718.240000000002</v>
      </c>
      <c r="E8912">
        <v>91.7</v>
      </c>
      <c r="H8912" t="s">
        <v>23591</v>
      </c>
      <c r="I8912" t="s">
        <v>43</v>
      </c>
      <c r="J8912" t="s">
        <v>61</v>
      </c>
      <c r="K8912" t="s">
        <v>61</v>
      </c>
      <c r="L8912" t="s">
        <v>50</v>
      </c>
      <c r="M8912" t="s">
        <v>67</v>
      </c>
      <c r="N8912" t="s">
        <v>43</v>
      </c>
      <c r="S8912" t="s">
        <v>23598</v>
      </c>
      <c r="U8912" t="s">
        <v>165</v>
      </c>
      <c r="V8912" t="s">
        <v>1873</v>
      </c>
      <c r="W8912" t="s">
        <v>5649</v>
      </c>
      <c r="X8912" t="s">
        <v>45</v>
      </c>
      <c r="Y8912" t="s">
        <v>1784</v>
      </c>
      <c r="Z8912" t="s">
        <v>46</v>
      </c>
      <c r="AG8912" t="s">
        <v>1875</v>
      </c>
      <c r="AH8912" t="s">
        <v>56</v>
      </c>
      <c r="AI8912" t="s">
        <v>775</v>
      </c>
      <c r="AJ8912" t="s">
        <v>48</v>
      </c>
      <c r="AK8912" t="s">
        <v>336</v>
      </c>
    </row>
    <row r="8913" spans="1:42" x14ac:dyDescent="0.25">
      <c r="A8913" t="s">
        <v>42</v>
      </c>
      <c r="B8913" t="s">
        <v>23599</v>
      </c>
      <c r="C8913">
        <v>171071.49</v>
      </c>
      <c r="D8913">
        <v>5683.44</v>
      </c>
      <c r="E8913">
        <v>30.1</v>
      </c>
      <c r="H8913" t="s">
        <v>23591</v>
      </c>
      <c r="I8913" t="s">
        <v>43</v>
      </c>
      <c r="J8913" t="s">
        <v>61</v>
      </c>
      <c r="K8913" t="s">
        <v>61</v>
      </c>
      <c r="L8913" t="s">
        <v>50</v>
      </c>
      <c r="M8913" t="s">
        <v>67</v>
      </c>
      <c r="N8913" t="s">
        <v>43</v>
      </c>
      <c r="S8913" t="s">
        <v>23600</v>
      </c>
      <c r="U8913" t="s">
        <v>77</v>
      </c>
      <c r="V8913" t="s">
        <v>1873</v>
      </c>
      <c r="W8913" t="s">
        <v>22609</v>
      </c>
      <c r="X8913" t="s">
        <v>45</v>
      </c>
      <c r="Y8913" t="s">
        <v>1784</v>
      </c>
      <c r="Z8913" t="s">
        <v>46</v>
      </c>
      <c r="AG8913" t="s">
        <v>1875</v>
      </c>
      <c r="AH8913" t="s">
        <v>56</v>
      </c>
      <c r="AI8913" t="s">
        <v>7767</v>
      </c>
      <c r="AJ8913" t="s">
        <v>48</v>
      </c>
      <c r="AK8913" t="s">
        <v>227</v>
      </c>
    </row>
    <row r="8914" spans="1:42" x14ac:dyDescent="0.25">
      <c r="A8914" t="s">
        <v>42</v>
      </c>
      <c r="B8914" t="s">
        <v>23601</v>
      </c>
      <c r="C8914">
        <v>4715920.9400000004</v>
      </c>
      <c r="D8914">
        <v>31650.48</v>
      </c>
      <c r="E8914">
        <v>149</v>
      </c>
      <c r="H8914" t="s">
        <v>23591</v>
      </c>
      <c r="J8914" t="s">
        <v>348</v>
      </c>
      <c r="L8914" t="s">
        <v>64</v>
      </c>
      <c r="M8914" t="s">
        <v>67</v>
      </c>
      <c r="N8914" t="s">
        <v>43</v>
      </c>
      <c r="S8914" t="s">
        <v>23602</v>
      </c>
      <c r="U8914" t="s">
        <v>53</v>
      </c>
      <c r="V8914" t="s">
        <v>1873</v>
      </c>
      <c r="W8914" t="s">
        <v>23595</v>
      </c>
      <c r="X8914" t="s">
        <v>45</v>
      </c>
      <c r="Y8914" t="s">
        <v>1784</v>
      </c>
      <c r="Z8914" t="s">
        <v>46</v>
      </c>
      <c r="AG8914" t="s">
        <v>1875</v>
      </c>
      <c r="AH8914" t="s">
        <v>56</v>
      </c>
      <c r="AI8914" t="s">
        <v>23596</v>
      </c>
      <c r="AJ8914" t="s">
        <v>48</v>
      </c>
      <c r="AK8914" t="s">
        <v>109</v>
      </c>
      <c r="AP8914" t="s">
        <v>23603</v>
      </c>
    </row>
    <row r="8915" spans="1:42" x14ac:dyDescent="0.25">
      <c r="A8915" t="s">
        <v>42</v>
      </c>
      <c r="B8915" t="s">
        <v>23604</v>
      </c>
      <c r="C8915">
        <v>790982.61</v>
      </c>
      <c r="D8915">
        <v>15756.63</v>
      </c>
      <c r="E8915">
        <v>50.2</v>
      </c>
      <c r="H8915" t="s">
        <v>23591</v>
      </c>
      <c r="J8915" t="s">
        <v>166</v>
      </c>
      <c r="L8915" t="s">
        <v>50</v>
      </c>
      <c r="N8915" t="s">
        <v>43</v>
      </c>
      <c r="S8915" t="s">
        <v>23605</v>
      </c>
      <c r="U8915" t="s">
        <v>44</v>
      </c>
      <c r="V8915" t="s">
        <v>1873</v>
      </c>
      <c r="W8915" t="s">
        <v>22609</v>
      </c>
      <c r="X8915" t="s">
        <v>45</v>
      </c>
      <c r="Y8915" t="s">
        <v>1784</v>
      </c>
      <c r="Z8915" t="s">
        <v>46</v>
      </c>
      <c r="AG8915" t="s">
        <v>1875</v>
      </c>
      <c r="AH8915" t="s">
        <v>56</v>
      </c>
      <c r="AI8915" t="s">
        <v>7767</v>
      </c>
      <c r="AJ8915" t="s">
        <v>48</v>
      </c>
      <c r="AK8915" t="s">
        <v>85</v>
      </c>
      <c r="AP8915" t="s">
        <v>23606</v>
      </c>
    </row>
    <row r="8916" spans="1:42" x14ac:dyDescent="0.25">
      <c r="A8916" t="s">
        <v>42</v>
      </c>
      <c r="B8916" t="s">
        <v>23607</v>
      </c>
      <c r="C8916">
        <v>1104416.42</v>
      </c>
      <c r="D8916">
        <v>19792.41</v>
      </c>
      <c r="E8916">
        <v>55.8</v>
      </c>
      <c r="H8916" t="s">
        <v>23591</v>
      </c>
      <c r="J8916" t="s">
        <v>223</v>
      </c>
      <c r="L8916" t="s">
        <v>50</v>
      </c>
      <c r="N8916" t="s">
        <v>43</v>
      </c>
      <c r="S8916" t="s">
        <v>23608</v>
      </c>
      <c r="U8916" t="s">
        <v>202</v>
      </c>
      <c r="V8916" t="s">
        <v>1873</v>
      </c>
      <c r="W8916" t="s">
        <v>23595</v>
      </c>
      <c r="X8916" t="s">
        <v>45</v>
      </c>
      <c r="Y8916" t="s">
        <v>1784</v>
      </c>
      <c r="Z8916" t="s">
        <v>46</v>
      </c>
      <c r="AG8916" t="s">
        <v>1875</v>
      </c>
      <c r="AH8916" t="s">
        <v>56</v>
      </c>
      <c r="AI8916" t="s">
        <v>23596</v>
      </c>
      <c r="AJ8916" t="s">
        <v>48</v>
      </c>
      <c r="AK8916" t="s">
        <v>85</v>
      </c>
      <c r="AP8916" t="s">
        <v>23609</v>
      </c>
    </row>
    <row r="8917" spans="1:42" x14ac:dyDescent="0.25">
      <c r="A8917" t="s">
        <v>42</v>
      </c>
      <c r="B8917" t="s">
        <v>23610</v>
      </c>
      <c r="C8917">
        <v>2487440.0499999998</v>
      </c>
      <c r="D8917">
        <v>28011.71</v>
      </c>
      <c r="E8917">
        <v>88.8</v>
      </c>
      <c r="H8917" t="s">
        <v>23591</v>
      </c>
      <c r="J8917" t="s">
        <v>80</v>
      </c>
      <c r="L8917" t="s">
        <v>50</v>
      </c>
      <c r="N8917" t="s">
        <v>291</v>
      </c>
      <c r="S8917" t="s">
        <v>23611</v>
      </c>
      <c r="U8917" t="s">
        <v>53</v>
      </c>
      <c r="V8917" t="s">
        <v>1873</v>
      </c>
      <c r="W8917" t="s">
        <v>22609</v>
      </c>
      <c r="X8917" t="s">
        <v>45</v>
      </c>
      <c r="Y8917" t="s">
        <v>1784</v>
      </c>
      <c r="Z8917" t="s">
        <v>46</v>
      </c>
      <c r="AG8917" t="s">
        <v>1875</v>
      </c>
      <c r="AH8917" t="s">
        <v>56</v>
      </c>
      <c r="AI8917" t="s">
        <v>7767</v>
      </c>
      <c r="AJ8917" t="s">
        <v>48</v>
      </c>
      <c r="AK8917" t="s">
        <v>211</v>
      </c>
      <c r="AP8917" t="s">
        <v>23612</v>
      </c>
    </row>
    <row r="8918" spans="1:42" x14ac:dyDescent="0.25">
      <c r="A8918" t="s">
        <v>314</v>
      </c>
      <c r="B8918" t="s">
        <v>23613</v>
      </c>
      <c r="C8918">
        <v>1198901.29</v>
      </c>
      <c r="D8918">
        <v>28011.71</v>
      </c>
      <c r="E8918">
        <v>42.8</v>
      </c>
      <c r="G8918" t="s">
        <v>23610</v>
      </c>
      <c r="H8918" t="s">
        <v>23591</v>
      </c>
      <c r="O8918" t="s">
        <v>315</v>
      </c>
      <c r="P8918" t="s">
        <v>316</v>
      </c>
      <c r="R8918" t="s">
        <v>50</v>
      </c>
      <c r="V8918" t="s">
        <v>1873</v>
      </c>
      <c r="W8918" t="s">
        <v>22609</v>
      </c>
      <c r="X8918" t="s">
        <v>45</v>
      </c>
      <c r="Y8918" t="s">
        <v>1784</v>
      </c>
      <c r="Z8918" t="s">
        <v>46</v>
      </c>
      <c r="AG8918" t="s">
        <v>1875</v>
      </c>
      <c r="AH8918" t="s">
        <v>56</v>
      </c>
      <c r="AI8918" t="s">
        <v>7767</v>
      </c>
      <c r="AJ8918" t="s">
        <v>48</v>
      </c>
      <c r="AK8918" t="s">
        <v>211</v>
      </c>
      <c r="AN8918" t="s">
        <v>50</v>
      </c>
      <c r="AP8918" t="s">
        <v>23614</v>
      </c>
    </row>
    <row r="8919" spans="1:42" x14ac:dyDescent="0.25">
      <c r="A8919" t="s">
        <v>314</v>
      </c>
      <c r="B8919" t="s">
        <v>23615</v>
      </c>
      <c r="C8919">
        <v>1288538.76</v>
      </c>
      <c r="D8919">
        <v>28011.71</v>
      </c>
      <c r="E8919">
        <v>46</v>
      </c>
      <c r="G8919" t="s">
        <v>23610</v>
      </c>
      <c r="H8919" t="s">
        <v>23591</v>
      </c>
      <c r="O8919" t="s">
        <v>315</v>
      </c>
      <c r="P8919" t="s">
        <v>316</v>
      </c>
      <c r="R8919" t="s">
        <v>50</v>
      </c>
      <c r="V8919" t="s">
        <v>1873</v>
      </c>
      <c r="W8919" t="s">
        <v>22609</v>
      </c>
      <c r="X8919" t="s">
        <v>45</v>
      </c>
      <c r="Y8919" t="s">
        <v>1784</v>
      </c>
      <c r="Z8919" t="s">
        <v>46</v>
      </c>
      <c r="AG8919" t="s">
        <v>1875</v>
      </c>
      <c r="AH8919" t="s">
        <v>56</v>
      </c>
      <c r="AI8919" t="s">
        <v>7767</v>
      </c>
      <c r="AJ8919" t="s">
        <v>48</v>
      </c>
      <c r="AK8919" t="s">
        <v>211</v>
      </c>
      <c r="AN8919" t="s">
        <v>64</v>
      </c>
      <c r="AP8919" t="s">
        <v>23616</v>
      </c>
    </row>
    <row r="8920" spans="1:42" x14ac:dyDescent="0.25">
      <c r="A8920" t="s">
        <v>42</v>
      </c>
      <c r="B8920" t="s">
        <v>23617</v>
      </c>
      <c r="C8920">
        <v>857745.68</v>
      </c>
      <c r="D8920">
        <v>16655.259999999998</v>
      </c>
      <c r="E8920">
        <v>51.5</v>
      </c>
      <c r="H8920" t="s">
        <v>23591</v>
      </c>
      <c r="I8920" t="s">
        <v>43</v>
      </c>
      <c r="L8920" t="s">
        <v>50</v>
      </c>
      <c r="N8920" t="s">
        <v>43</v>
      </c>
      <c r="S8920" t="s">
        <v>23618</v>
      </c>
      <c r="U8920" t="s">
        <v>44</v>
      </c>
      <c r="V8920" t="s">
        <v>1873</v>
      </c>
      <c r="W8920" t="s">
        <v>23595</v>
      </c>
      <c r="X8920" t="s">
        <v>45</v>
      </c>
      <c r="Y8920" t="s">
        <v>1784</v>
      </c>
      <c r="Z8920" t="s">
        <v>46</v>
      </c>
      <c r="AG8920" t="s">
        <v>1875</v>
      </c>
      <c r="AH8920" t="s">
        <v>56</v>
      </c>
      <c r="AI8920" t="s">
        <v>23596</v>
      </c>
      <c r="AJ8920" t="s">
        <v>48</v>
      </c>
      <c r="AK8920" t="s">
        <v>227</v>
      </c>
      <c r="AP8920" t="s">
        <v>23619</v>
      </c>
    </row>
    <row r="8921" spans="1:42" x14ac:dyDescent="0.25">
      <c r="A8921" t="s">
        <v>42</v>
      </c>
      <c r="B8921" t="s">
        <v>23620</v>
      </c>
      <c r="C8921">
        <v>839424.89</v>
      </c>
      <c r="D8921">
        <v>16655.259999999998</v>
      </c>
      <c r="E8921">
        <v>50.4</v>
      </c>
      <c r="H8921" t="s">
        <v>23591</v>
      </c>
      <c r="I8921" t="s">
        <v>43</v>
      </c>
      <c r="L8921" t="s">
        <v>50</v>
      </c>
      <c r="N8921" t="s">
        <v>43</v>
      </c>
      <c r="S8921" t="s">
        <v>23621</v>
      </c>
      <c r="U8921" t="s">
        <v>44</v>
      </c>
      <c r="V8921" t="s">
        <v>1873</v>
      </c>
      <c r="W8921" t="s">
        <v>23595</v>
      </c>
      <c r="X8921" t="s">
        <v>45</v>
      </c>
      <c r="Y8921" t="s">
        <v>1784</v>
      </c>
      <c r="Z8921" t="s">
        <v>46</v>
      </c>
      <c r="AG8921" t="s">
        <v>1875</v>
      </c>
      <c r="AH8921" t="s">
        <v>56</v>
      </c>
      <c r="AI8921" t="s">
        <v>23596</v>
      </c>
      <c r="AJ8921" t="s">
        <v>48</v>
      </c>
      <c r="AK8921" t="s">
        <v>102</v>
      </c>
      <c r="AP8921" t="s">
        <v>23622</v>
      </c>
    </row>
    <row r="8922" spans="1:42" x14ac:dyDescent="0.25">
      <c r="A8922" t="s">
        <v>42</v>
      </c>
      <c r="B8922" t="s">
        <v>23623</v>
      </c>
      <c r="C8922">
        <v>1203295.24</v>
      </c>
      <c r="D8922">
        <v>12855.72</v>
      </c>
      <c r="E8922">
        <v>93.6</v>
      </c>
      <c r="H8922" t="s">
        <v>23591</v>
      </c>
      <c r="I8922" t="s">
        <v>43</v>
      </c>
      <c r="L8922" t="s">
        <v>64</v>
      </c>
      <c r="N8922" t="s">
        <v>43</v>
      </c>
      <c r="S8922" t="s">
        <v>23624</v>
      </c>
      <c r="U8922" t="s">
        <v>402</v>
      </c>
      <c r="V8922" t="s">
        <v>1873</v>
      </c>
      <c r="W8922" t="s">
        <v>5649</v>
      </c>
      <c r="X8922" t="s">
        <v>45</v>
      </c>
      <c r="Y8922" t="s">
        <v>1784</v>
      </c>
      <c r="Z8922" t="s">
        <v>46</v>
      </c>
      <c r="AG8922" t="s">
        <v>1875</v>
      </c>
      <c r="AH8922" t="s">
        <v>56</v>
      </c>
      <c r="AI8922" t="s">
        <v>775</v>
      </c>
      <c r="AJ8922" t="s">
        <v>48</v>
      </c>
      <c r="AK8922" t="s">
        <v>343</v>
      </c>
      <c r="AP8922" t="s">
        <v>23625</v>
      </c>
    </row>
    <row r="8923" spans="1:42" x14ac:dyDescent="0.25">
      <c r="A8923" t="s">
        <v>42</v>
      </c>
      <c r="B8923" t="s">
        <v>23626</v>
      </c>
      <c r="C8923">
        <v>1304106.53</v>
      </c>
      <c r="D8923">
        <v>16655.259999999998</v>
      </c>
      <c r="E8923">
        <v>78.3</v>
      </c>
      <c r="H8923" t="s">
        <v>23591</v>
      </c>
      <c r="I8923" t="s">
        <v>43</v>
      </c>
      <c r="L8923" t="s">
        <v>50</v>
      </c>
      <c r="N8923" t="s">
        <v>43</v>
      </c>
      <c r="S8923" t="s">
        <v>23627</v>
      </c>
      <c r="U8923" t="s">
        <v>44</v>
      </c>
      <c r="V8923" t="s">
        <v>1873</v>
      </c>
      <c r="W8923" t="s">
        <v>22609</v>
      </c>
      <c r="X8923" t="s">
        <v>45</v>
      </c>
      <c r="Y8923" t="s">
        <v>1784</v>
      </c>
      <c r="Z8923" t="s">
        <v>46</v>
      </c>
      <c r="AG8923" t="s">
        <v>1875</v>
      </c>
      <c r="AH8923" t="s">
        <v>56</v>
      </c>
      <c r="AI8923" t="s">
        <v>7767</v>
      </c>
      <c r="AJ8923" t="s">
        <v>48</v>
      </c>
      <c r="AK8923" t="s">
        <v>229</v>
      </c>
      <c r="AP8923" t="s">
        <v>23628</v>
      </c>
    </row>
    <row r="8924" spans="1:42" x14ac:dyDescent="0.25">
      <c r="A8924" t="s">
        <v>42</v>
      </c>
      <c r="B8924" t="s">
        <v>23629</v>
      </c>
      <c r="C8924">
        <v>690693.46</v>
      </c>
      <c r="D8924">
        <v>18320.78</v>
      </c>
      <c r="E8924">
        <v>37.700000000000003</v>
      </c>
      <c r="H8924" t="s">
        <v>23591</v>
      </c>
      <c r="I8924" t="s">
        <v>43</v>
      </c>
      <c r="L8924" t="s">
        <v>50</v>
      </c>
      <c r="N8924" t="s">
        <v>43</v>
      </c>
      <c r="S8924" t="s">
        <v>23630</v>
      </c>
      <c r="U8924" t="s">
        <v>44</v>
      </c>
      <c r="V8924" t="s">
        <v>1873</v>
      </c>
      <c r="W8924" t="s">
        <v>22482</v>
      </c>
      <c r="X8924" t="s">
        <v>45</v>
      </c>
      <c r="Y8924" t="s">
        <v>1784</v>
      </c>
      <c r="Z8924" t="s">
        <v>46</v>
      </c>
      <c r="AG8924" t="s">
        <v>1875</v>
      </c>
      <c r="AH8924" t="s">
        <v>56</v>
      </c>
      <c r="AI8924" t="s">
        <v>96</v>
      </c>
      <c r="AJ8924" t="s">
        <v>48</v>
      </c>
      <c r="AK8924" t="s">
        <v>265</v>
      </c>
      <c r="AP8924" t="s">
        <v>23631</v>
      </c>
    </row>
    <row r="8925" spans="1:42" x14ac:dyDescent="0.25">
      <c r="A8925" t="s">
        <v>42</v>
      </c>
      <c r="B8925" t="s">
        <v>23632</v>
      </c>
      <c r="C8925">
        <v>1551016.39</v>
      </c>
      <c r="D8925">
        <v>14899.29</v>
      </c>
      <c r="E8925">
        <v>104.1</v>
      </c>
      <c r="H8925" t="s">
        <v>23591</v>
      </c>
      <c r="I8925" t="s">
        <v>43</v>
      </c>
      <c r="L8925" t="s">
        <v>50</v>
      </c>
      <c r="N8925" t="s">
        <v>43</v>
      </c>
      <c r="S8925" t="s">
        <v>23633</v>
      </c>
      <c r="U8925" t="s">
        <v>44</v>
      </c>
      <c r="V8925" t="s">
        <v>1873</v>
      </c>
      <c r="W8925" t="s">
        <v>22609</v>
      </c>
      <c r="X8925" t="s">
        <v>45</v>
      </c>
      <c r="Y8925" t="s">
        <v>1784</v>
      </c>
      <c r="Z8925" t="s">
        <v>46</v>
      </c>
      <c r="AG8925" t="s">
        <v>1875</v>
      </c>
      <c r="AH8925" t="s">
        <v>56</v>
      </c>
      <c r="AI8925" t="s">
        <v>7767</v>
      </c>
      <c r="AJ8925" t="s">
        <v>48</v>
      </c>
      <c r="AK8925" t="s">
        <v>99</v>
      </c>
      <c r="AP8925" t="s">
        <v>23634</v>
      </c>
    </row>
    <row r="8926" spans="1:42" x14ac:dyDescent="0.25">
      <c r="A8926" t="s">
        <v>42</v>
      </c>
      <c r="B8926" t="s">
        <v>23635</v>
      </c>
      <c r="C8926">
        <v>837759.37</v>
      </c>
      <c r="D8926">
        <v>16655.259999999998</v>
      </c>
      <c r="E8926">
        <v>50.3</v>
      </c>
      <c r="H8926" t="s">
        <v>23591</v>
      </c>
      <c r="I8926" t="s">
        <v>43</v>
      </c>
      <c r="L8926" t="s">
        <v>50</v>
      </c>
      <c r="N8926" t="s">
        <v>43</v>
      </c>
      <c r="S8926" t="s">
        <v>23636</v>
      </c>
      <c r="U8926" t="s">
        <v>44</v>
      </c>
      <c r="V8926" t="s">
        <v>1873</v>
      </c>
      <c r="W8926" t="s">
        <v>22609</v>
      </c>
      <c r="X8926" t="s">
        <v>45</v>
      </c>
      <c r="Y8926" t="s">
        <v>1784</v>
      </c>
      <c r="Z8926" t="s">
        <v>46</v>
      </c>
      <c r="AG8926" t="s">
        <v>1875</v>
      </c>
      <c r="AH8926" t="s">
        <v>56</v>
      </c>
      <c r="AI8926" t="s">
        <v>7767</v>
      </c>
      <c r="AJ8926" t="s">
        <v>48</v>
      </c>
      <c r="AK8926" t="s">
        <v>50</v>
      </c>
      <c r="AP8926" t="s">
        <v>23637</v>
      </c>
    </row>
    <row r="8927" spans="1:42" x14ac:dyDescent="0.25">
      <c r="A8927" t="s">
        <v>42</v>
      </c>
      <c r="B8927" t="s">
        <v>23638</v>
      </c>
      <c r="C8927">
        <v>2272444.67</v>
      </c>
      <c r="D8927">
        <v>29939.98</v>
      </c>
      <c r="E8927">
        <v>75.900000000000006</v>
      </c>
      <c r="H8927" t="s">
        <v>23591</v>
      </c>
      <c r="I8927" t="s">
        <v>43</v>
      </c>
      <c r="L8927" t="s">
        <v>50</v>
      </c>
      <c r="N8927" t="s">
        <v>43</v>
      </c>
      <c r="S8927" t="s">
        <v>23639</v>
      </c>
      <c r="U8927" t="s">
        <v>53</v>
      </c>
      <c r="V8927" t="s">
        <v>1873</v>
      </c>
      <c r="W8927" t="s">
        <v>23595</v>
      </c>
      <c r="X8927" t="s">
        <v>45</v>
      </c>
      <c r="Y8927" t="s">
        <v>1784</v>
      </c>
      <c r="Z8927" t="s">
        <v>46</v>
      </c>
      <c r="AG8927" t="s">
        <v>1875</v>
      </c>
      <c r="AH8927" t="s">
        <v>56</v>
      </c>
      <c r="AI8927" t="s">
        <v>23596</v>
      </c>
      <c r="AJ8927" t="s">
        <v>48</v>
      </c>
      <c r="AK8927" t="s">
        <v>831</v>
      </c>
      <c r="AP8927" t="s">
        <v>23640</v>
      </c>
    </row>
    <row r="8928" spans="1:42" x14ac:dyDescent="0.25">
      <c r="A8928" t="s">
        <v>42</v>
      </c>
      <c r="B8928" t="s">
        <v>23641</v>
      </c>
      <c r="C8928">
        <v>1145444.5</v>
      </c>
      <c r="D8928">
        <v>12855.72</v>
      </c>
      <c r="E8928">
        <v>89.1</v>
      </c>
      <c r="H8928" t="s">
        <v>23591</v>
      </c>
      <c r="I8928" t="s">
        <v>43</v>
      </c>
      <c r="L8928" t="s">
        <v>64</v>
      </c>
      <c r="N8928" t="s">
        <v>43</v>
      </c>
      <c r="S8928" t="s">
        <v>23642</v>
      </c>
      <c r="U8928" t="s">
        <v>44</v>
      </c>
      <c r="V8928" t="s">
        <v>1873</v>
      </c>
      <c r="W8928" t="s">
        <v>23595</v>
      </c>
      <c r="X8928" t="s">
        <v>45</v>
      </c>
      <c r="Y8928" t="s">
        <v>1784</v>
      </c>
      <c r="Z8928" t="s">
        <v>46</v>
      </c>
      <c r="AG8928" t="s">
        <v>1875</v>
      </c>
      <c r="AH8928" t="s">
        <v>56</v>
      </c>
      <c r="AI8928" t="s">
        <v>23596</v>
      </c>
      <c r="AJ8928" t="s">
        <v>48</v>
      </c>
      <c r="AK8928" t="s">
        <v>168</v>
      </c>
      <c r="AP8928" t="s">
        <v>23643</v>
      </c>
    </row>
    <row r="8929" spans="1:42" x14ac:dyDescent="0.25">
      <c r="A8929" t="s">
        <v>42</v>
      </c>
      <c r="B8929" t="s">
        <v>23644</v>
      </c>
      <c r="C8929">
        <v>1895381.38</v>
      </c>
      <c r="D8929">
        <v>18509.580000000002</v>
      </c>
      <c r="E8929">
        <v>102.4</v>
      </c>
      <c r="H8929" t="s">
        <v>23591</v>
      </c>
      <c r="J8929" t="s">
        <v>210</v>
      </c>
      <c r="L8929" t="s">
        <v>50</v>
      </c>
      <c r="N8929" t="s">
        <v>43</v>
      </c>
      <c r="S8929" t="s">
        <v>23645</v>
      </c>
      <c r="U8929" t="s">
        <v>128</v>
      </c>
      <c r="V8929" t="s">
        <v>1873</v>
      </c>
      <c r="W8929" t="s">
        <v>22609</v>
      </c>
      <c r="X8929" t="s">
        <v>45</v>
      </c>
      <c r="Y8929" t="s">
        <v>1784</v>
      </c>
      <c r="Z8929" t="s">
        <v>46</v>
      </c>
      <c r="AG8929" t="s">
        <v>1875</v>
      </c>
      <c r="AH8929" t="s">
        <v>56</v>
      </c>
      <c r="AI8929" t="s">
        <v>7767</v>
      </c>
      <c r="AJ8929" t="s">
        <v>48</v>
      </c>
      <c r="AK8929" t="s">
        <v>206</v>
      </c>
      <c r="AP8929" t="s">
        <v>23646</v>
      </c>
    </row>
    <row r="8930" spans="1:42" x14ac:dyDescent="0.25">
      <c r="A8930" t="s">
        <v>42</v>
      </c>
      <c r="B8930" t="s">
        <v>23647</v>
      </c>
      <c r="C8930">
        <v>1688974.16</v>
      </c>
      <c r="D8930">
        <v>16100.8</v>
      </c>
      <c r="E8930">
        <v>104.9</v>
      </c>
      <c r="H8930" t="s">
        <v>23591</v>
      </c>
      <c r="J8930" t="s">
        <v>115</v>
      </c>
      <c r="L8930" t="s">
        <v>50</v>
      </c>
      <c r="N8930" t="s">
        <v>43</v>
      </c>
      <c r="S8930" t="s">
        <v>23648</v>
      </c>
      <c r="U8930" t="s">
        <v>402</v>
      </c>
      <c r="V8930" t="s">
        <v>1873</v>
      </c>
      <c r="W8930" t="s">
        <v>22482</v>
      </c>
      <c r="X8930" t="s">
        <v>45</v>
      </c>
      <c r="Y8930" t="s">
        <v>1784</v>
      </c>
      <c r="Z8930" t="s">
        <v>46</v>
      </c>
      <c r="AG8930" t="s">
        <v>1875</v>
      </c>
      <c r="AH8930" t="s">
        <v>56</v>
      </c>
      <c r="AI8930" t="s">
        <v>96</v>
      </c>
      <c r="AJ8930" t="s">
        <v>48</v>
      </c>
      <c r="AK8930" t="s">
        <v>180</v>
      </c>
      <c r="AP8930" t="s">
        <v>23649</v>
      </c>
    </row>
    <row r="8931" spans="1:42" x14ac:dyDescent="0.25">
      <c r="A8931" t="s">
        <v>104</v>
      </c>
      <c r="B8931" t="s">
        <v>23650</v>
      </c>
      <c r="C8931">
        <v>11301.06</v>
      </c>
      <c r="D8931">
        <v>11301.06</v>
      </c>
      <c r="E8931">
        <v>1</v>
      </c>
      <c r="H8931" t="s">
        <v>23591</v>
      </c>
      <c r="S8931" t="s">
        <v>23594</v>
      </c>
      <c r="V8931" t="s">
        <v>1873</v>
      </c>
      <c r="W8931" t="s">
        <v>23595</v>
      </c>
      <c r="X8931" t="s">
        <v>45</v>
      </c>
      <c r="Y8931" t="s">
        <v>1784</v>
      </c>
      <c r="Z8931" t="s">
        <v>46</v>
      </c>
      <c r="AG8931" t="s">
        <v>1875</v>
      </c>
      <c r="AH8931" t="s">
        <v>56</v>
      </c>
      <c r="AI8931" t="s">
        <v>23596</v>
      </c>
      <c r="AJ8931" t="s">
        <v>48</v>
      </c>
      <c r="AK8931" t="s">
        <v>99</v>
      </c>
      <c r="AP8931" t="s">
        <v>23651</v>
      </c>
    </row>
    <row r="8932" spans="1:42" x14ac:dyDescent="0.25">
      <c r="A8932" t="s">
        <v>42</v>
      </c>
      <c r="B8932" t="s">
        <v>23652</v>
      </c>
      <c r="C8932">
        <v>250881.64</v>
      </c>
      <c r="D8932">
        <v>7579.51</v>
      </c>
      <c r="E8932">
        <v>33.1</v>
      </c>
      <c r="H8932" t="s">
        <v>23591</v>
      </c>
      <c r="I8932" t="s">
        <v>43</v>
      </c>
      <c r="L8932" t="s">
        <v>50</v>
      </c>
      <c r="N8932" t="s">
        <v>43</v>
      </c>
      <c r="S8932" t="s">
        <v>23653</v>
      </c>
      <c r="U8932" t="s">
        <v>77</v>
      </c>
      <c r="V8932" t="s">
        <v>1873</v>
      </c>
      <c r="W8932" t="s">
        <v>5649</v>
      </c>
      <c r="X8932" t="s">
        <v>45</v>
      </c>
      <c r="Y8932" t="s">
        <v>1784</v>
      </c>
      <c r="Z8932" t="s">
        <v>46</v>
      </c>
      <c r="AG8932" t="s">
        <v>1875</v>
      </c>
      <c r="AH8932" t="s">
        <v>56</v>
      </c>
      <c r="AI8932" t="s">
        <v>775</v>
      </c>
      <c r="AJ8932" t="s">
        <v>48</v>
      </c>
      <c r="AK8932" t="s">
        <v>281</v>
      </c>
      <c r="AP8932" t="s">
        <v>23654</v>
      </c>
    </row>
    <row r="8933" spans="1:42" x14ac:dyDescent="0.25">
      <c r="A8933" t="s">
        <v>42</v>
      </c>
      <c r="B8933" t="s">
        <v>23655</v>
      </c>
      <c r="C8933">
        <v>1723848.19</v>
      </c>
      <c r="D8933">
        <v>14899.29</v>
      </c>
      <c r="E8933">
        <v>115.7</v>
      </c>
      <c r="H8933" t="s">
        <v>23591</v>
      </c>
      <c r="I8933" t="s">
        <v>43</v>
      </c>
      <c r="L8933" t="s">
        <v>50</v>
      </c>
      <c r="N8933" t="s">
        <v>43</v>
      </c>
      <c r="S8933" t="s">
        <v>23656</v>
      </c>
      <c r="U8933" t="s">
        <v>44</v>
      </c>
      <c r="V8933" t="s">
        <v>1873</v>
      </c>
      <c r="W8933" t="s">
        <v>23595</v>
      </c>
      <c r="X8933" t="s">
        <v>45</v>
      </c>
      <c r="Y8933" t="s">
        <v>1784</v>
      </c>
      <c r="Z8933" t="s">
        <v>46</v>
      </c>
      <c r="AG8933" t="s">
        <v>1875</v>
      </c>
      <c r="AH8933" t="s">
        <v>56</v>
      </c>
      <c r="AI8933" t="s">
        <v>23596</v>
      </c>
      <c r="AJ8933" t="s">
        <v>48</v>
      </c>
      <c r="AK8933" t="s">
        <v>134</v>
      </c>
      <c r="AP8933" t="s">
        <v>23657</v>
      </c>
    </row>
    <row r="8934" spans="1:42" x14ac:dyDescent="0.25">
      <c r="A8934" t="s">
        <v>42</v>
      </c>
      <c r="B8934" t="s">
        <v>23658</v>
      </c>
      <c r="C8934">
        <v>1164593.82</v>
      </c>
      <c r="D8934">
        <v>15364.03</v>
      </c>
      <c r="E8934">
        <v>75.8</v>
      </c>
      <c r="H8934" t="s">
        <v>23591</v>
      </c>
      <c r="I8934" t="s">
        <v>23659</v>
      </c>
      <c r="N8934" t="s">
        <v>43</v>
      </c>
      <c r="U8934" t="s">
        <v>44</v>
      </c>
      <c r="V8934" t="s">
        <v>1873</v>
      </c>
      <c r="W8934" t="s">
        <v>22609</v>
      </c>
      <c r="X8934" t="s">
        <v>45</v>
      </c>
      <c r="Y8934" t="s">
        <v>1784</v>
      </c>
      <c r="Z8934" t="s">
        <v>46</v>
      </c>
      <c r="AG8934" t="s">
        <v>1875</v>
      </c>
      <c r="AH8934" t="s">
        <v>56</v>
      </c>
      <c r="AI8934" t="s">
        <v>7767</v>
      </c>
      <c r="AJ8934" t="s">
        <v>48</v>
      </c>
      <c r="AK8934" t="s">
        <v>357</v>
      </c>
      <c r="AP8934" t="s">
        <v>23660</v>
      </c>
    </row>
    <row r="8935" spans="1:42" x14ac:dyDescent="0.25">
      <c r="A8935" t="s">
        <v>104</v>
      </c>
      <c r="B8935" t="s">
        <v>23661</v>
      </c>
      <c r="C8935">
        <v>980361.06</v>
      </c>
      <c r="D8935">
        <v>8465.98</v>
      </c>
      <c r="E8935">
        <v>115.8</v>
      </c>
      <c r="H8935" t="s">
        <v>23591</v>
      </c>
      <c r="S8935" t="s">
        <v>23662</v>
      </c>
      <c r="V8935" t="s">
        <v>1873</v>
      </c>
      <c r="W8935" t="s">
        <v>23595</v>
      </c>
      <c r="X8935" t="s">
        <v>45</v>
      </c>
      <c r="Y8935" t="s">
        <v>1784</v>
      </c>
      <c r="Z8935" t="s">
        <v>46</v>
      </c>
      <c r="AG8935" t="s">
        <v>1875</v>
      </c>
      <c r="AH8935" t="s">
        <v>56</v>
      </c>
      <c r="AI8935" t="s">
        <v>23596</v>
      </c>
      <c r="AJ8935" t="s">
        <v>48</v>
      </c>
      <c r="AK8935" t="s">
        <v>86</v>
      </c>
      <c r="AP8935" t="s">
        <v>23663</v>
      </c>
    </row>
    <row r="8936" spans="1:42" x14ac:dyDescent="0.25">
      <c r="A8936" t="s">
        <v>42</v>
      </c>
      <c r="B8936" t="s">
        <v>23664</v>
      </c>
      <c r="C8936">
        <v>1234154.46</v>
      </c>
      <c r="D8936">
        <v>16655.259999999998</v>
      </c>
      <c r="E8936">
        <v>74.099999999999994</v>
      </c>
      <c r="H8936" t="s">
        <v>23591</v>
      </c>
      <c r="I8936" t="s">
        <v>43</v>
      </c>
      <c r="L8936" t="s">
        <v>50</v>
      </c>
      <c r="N8936" t="s">
        <v>43</v>
      </c>
      <c r="S8936" t="s">
        <v>23665</v>
      </c>
      <c r="U8936" t="s">
        <v>44</v>
      </c>
      <c r="V8936" t="s">
        <v>1873</v>
      </c>
      <c r="W8936" t="s">
        <v>23595</v>
      </c>
      <c r="X8936" t="s">
        <v>45</v>
      </c>
      <c r="Y8936" t="s">
        <v>1784</v>
      </c>
      <c r="Z8936" t="s">
        <v>46</v>
      </c>
      <c r="AG8936" t="s">
        <v>1875</v>
      </c>
      <c r="AH8936" t="s">
        <v>56</v>
      </c>
      <c r="AI8936" t="s">
        <v>23596</v>
      </c>
      <c r="AJ8936" t="s">
        <v>48</v>
      </c>
      <c r="AK8936" t="s">
        <v>93</v>
      </c>
      <c r="AP8936" t="s">
        <v>23666</v>
      </c>
    </row>
    <row r="8937" spans="1:42" x14ac:dyDescent="0.25">
      <c r="A8937" t="s">
        <v>42</v>
      </c>
      <c r="B8937" t="s">
        <v>23667</v>
      </c>
      <c r="C8937">
        <v>1431522.13</v>
      </c>
      <c r="D8937">
        <v>43777.440000000002</v>
      </c>
      <c r="E8937">
        <v>32.700000000000003</v>
      </c>
      <c r="H8937" t="s">
        <v>23591</v>
      </c>
      <c r="I8937" t="s">
        <v>1108</v>
      </c>
      <c r="N8937" t="s">
        <v>51</v>
      </c>
      <c r="U8937" t="s">
        <v>44</v>
      </c>
      <c r="V8937" t="s">
        <v>1873</v>
      </c>
      <c r="W8937" t="s">
        <v>5649</v>
      </c>
      <c r="X8937" t="s">
        <v>45</v>
      </c>
      <c r="Y8937" t="s">
        <v>1784</v>
      </c>
      <c r="Z8937" t="s">
        <v>46</v>
      </c>
      <c r="AG8937" t="s">
        <v>1875</v>
      </c>
      <c r="AH8937" t="s">
        <v>56</v>
      </c>
      <c r="AI8937" t="s">
        <v>775</v>
      </c>
      <c r="AJ8937" t="s">
        <v>48</v>
      </c>
      <c r="AK8937" t="s">
        <v>95</v>
      </c>
      <c r="AP8937" t="s">
        <v>23668</v>
      </c>
    </row>
    <row r="8938" spans="1:42" x14ac:dyDescent="0.25">
      <c r="A8938" t="s">
        <v>42</v>
      </c>
      <c r="B8938" t="s">
        <v>23669</v>
      </c>
      <c r="C8938">
        <v>2028620.77</v>
      </c>
      <c r="D8938">
        <v>13012.32</v>
      </c>
      <c r="E8938">
        <v>155.9</v>
      </c>
      <c r="H8938" t="s">
        <v>23591</v>
      </c>
      <c r="I8938" t="s">
        <v>43</v>
      </c>
      <c r="N8938" t="s">
        <v>43</v>
      </c>
      <c r="U8938" t="s">
        <v>44</v>
      </c>
      <c r="V8938" t="s">
        <v>1873</v>
      </c>
      <c r="W8938" t="s">
        <v>23595</v>
      </c>
      <c r="X8938" t="s">
        <v>45</v>
      </c>
      <c r="Y8938" t="s">
        <v>1784</v>
      </c>
      <c r="Z8938" t="s">
        <v>46</v>
      </c>
      <c r="AG8938" t="s">
        <v>1875</v>
      </c>
      <c r="AH8938" t="s">
        <v>56</v>
      </c>
      <c r="AI8938" t="s">
        <v>23596</v>
      </c>
      <c r="AJ8938" t="s">
        <v>48</v>
      </c>
      <c r="AK8938" t="s">
        <v>281</v>
      </c>
      <c r="AP8938" t="s">
        <v>23670</v>
      </c>
    </row>
    <row r="8939" spans="1:42" x14ac:dyDescent="0.25">
      <c r="A8939" t="s">
        <v>42</v>
      </c>
      <c r="B8939" t="s">
        <v>23671</v>
      </c>
      <c r="C8939">
        <v>2029634.1</v>
      </c>
      <c r="D8939">
        <v>10882.76</v>
      </c>
      <c r="E8939">
        <v>186.5</v>
      </c>
      <c r="H8939" t="s">
        <v>23591</v>
      </c>
      <c r="I8939" t="s">
        <v>23672</v>
      </c>
      <c r="L8939" t="s">
        <v>64</v>
      </c>
      <c r="N8939" t="s">
        <v>43</v>
      </c>
      <c r="U8939" t="s">
        <v>44</v>
      </c>
      <c r="V8939" t="s">
        <v>1873</v>
      </c>
      <c r="W8939" t="s">
        <v>23595</v>
      </c>
      <c r="X8939" t="s">
        <v>45</v>
      </c>
      <c r="Y8939" t="s">
        <v>1784</v>
      </c>
      <c r="Z8939" t="s">
        <v>46</v>
      </c>
      <c r="AG8939" t="s">
        <v>1875</v>
      </c>
      <c r="AH8939" t="s">
        <v>56</v>
      </c>
      <c r="AI8939" t="s">
        <v>23596</v>
      </c>
      <c r="AJ8939" t="s">
        <v>48</v>
      </c>
      <c r="AK8939" t="s">
        <v>45</v>
      </c>
      <c r="AP8939" t="s">
        <v>23673</v>
      </c>
    </row>
    <row r="8940" spans="1:42" x14ac:dyDescent="0.25">
      <c r="A8940" t="s">
        <v>42</v>
      </c>
      <c r="B8940" t="s">
        <v>23674</v>
      </c>
      <c r="C8940">
        <v>1883805.17</v>
      </c>
      <c r="D8940">
        <v>10882.76</v>
      </c>
      <c r="E8940">
        <v>173.1</v>
      </c>
      <c r="H8940" t="s">
        <v>23591</v>
      </c>
      <c r="I8940" t="s">
        <v>207</v>
      </c>
      <c r="L8940" t="s">
        <v>64</v>
      </c>
      <c r="N8940" t="s">
        <v>43</v>
      </c>
      <c r="S8940" t="s">
        <v>23675</v>
      </c>
      <c r="U8940" t="s">
        <v>402</v>
      </c>
      <c r="V8940" t="s">
        <v>1873</v>
      </c>
      <c r="W8940" t="s">
        <v>23595</v>
      </c>
      <c r="X8940" t="s">
        <v>45</v>
      </c>
      <c r="Y8940" t="s">
        <v>1784</v>
      </c>
      <c r="Z8940" t="s">
        <v>46</v>
      </c>
      <c r="AG8940" t="s">
        <v>1875</v>
      </c>
      <c r="AH8940" t="s">
        <v>56</v>
      </c>
      <c r="AI8940" t="s">
        <v>23596</v>
      </c>
      <c r="AJ8940" t="s">
        <v>48</v>
      </c>
      <c r="AK8940" t="s">
        <v>50</v>
      </c>
      <c r="AP8940" t="s">
        <v>23676</v>
      </c>
    </row>
    <row r="8941" spans="1:42" x14ac:dyDescent="0.25">
      <c r="A8941" t="s">
        <v>42</v>
      </c>
      <c r="B8941" t="s">
        <v>23677</v>
      </c>
      <c r="C8941">
        <v>861076.73</v>
      </c>
      <c r="D8941">
        <v>16655.259999999998</v>
      </c>
      <c r="E8941">
        <v>51.7</v>
      </c>
      <c r="H8941" t="s">
        <v>23591</v>
      </c>
      <c r="I8941" t="s">
        <v>43</v>
      </c>
      <c r="L8941" t="s">
        <v>50</v>
      </c>
      <c r="N8941" t="s">
        <v>43</v>
      </c>
      <c r="S8941" t="s">
        <v>23678</v>
      </c>
      <c r="U8941" t="s">
        <v>44</v>
      </c>
      <c r="V8941" t="s">
        <v>1873</v>
      </c>
      <c r="W8941" t="s">
        <v>5649</v>
      </c>
      <c r="X8941" t="s">
        <v>45</v>
      </c>
      <c r="Y8941" t="s">
        <v>1784</v>
      </c>
      <c r="Z8941" t="s">
        <v>46</v>
      </c>
      <c r="AG8941" t="s">
        <v>1875</v>
      </c>
      <c r="AH8941" t="s">
        <v>56</v>
      </c>
      <c r="AI8941" t="s">
        <v>775</v>
      </c>
      <c r="AJ8941" t="s">
        <v>48</v>
      </c>
      <c r="AK8941" t="s">
        <v>45</v>
      </c>
      <c r="AP8941" t="s">
        <v>23679</v>
      </c>
    </row>
    <row r="8942" spans="1:42" x14ac:dyDescent="0.25">
      <c r="A8942" t="s">
        <v>42</v>
      </c>
      <c r="B8942" t="s">
        <v>23680</v>
      </c>
      <c r="C8942">
        <v>567944.22</v>
      </c>
      <c r="D8942">
        <v>18320.78</v>
      </c>
      <c r="E8942">
        <v>31</v>
      </c>
      <c r="H8942" t="s">
        <v>23591</v>
      </c>
      <c r="I8942" t="s">
        <v>43</v>
      </c>
      <c r="L8942" t="s">
        <v>50</v>
      </c>
      <c r="N8942" t="s">
        <v>43</v>
      </c>
      <c r="S8942" t="s">
        <v>23681</v>
      </c>
      <c r="U8942" t="s">
        <v>44</v>
      </c>
      <c r="V8942" t="s">
        <v>1873</v>
      </c>
      <c r="W8942" t="s">
        <v>5649</v>
      </c>
      <c r="X8942" t="s">
        <v>45</v>
      </c>
      <c r="Y8942" t="s">
        <v>1784</v>
      </c>
      <c r="Z8942" t="s">
        <v>46</v>
      </c>
      <c r="AG8942" t="s">
        <v>1875</v>
      </c>
      <c r="AH8942" t="s">
        <v>56</v>
      </c>
      <c r="AI8942" t="s">
        <v>775</v>
      </c>
      <c r="AJ8942" t="s">
        <v>48</v>
      </c>
      <c r="AK8942" t="s">
        <v>95</v>
      </c>
      <c r="AP8942" t="s">
        <v>23682</v>
      </c>
    </row>
    <row r="8943" spans="1:42" x14ac:dyDescent="0.25">
      <c r="A8943" t="s">
        <v>42</v>
      </c>
      <c r="B8943" t="s">
        <v>23683</v>
      </c>
      <c r="C8943">
        <v>941815.32</v>
      </c>
      <c r="D8943">
        <v>15364.03</v>
      </c>
      <c r="E8943">
        <v>61.3</v>
      </c>
      <c r="H8943" t="s">
        <v>23591</v>
      </c>
      <c r="I8943" t="s">
        <v>43</v>
      </c>
      <c r="N8943" t="s">
        <v>43</v>
      </c>
      <c r="S8943" t="s">
        <v>23684</v>
      </c>
      <c r="U8943" t="s">
        <v>44</v>
      </c>
      <c r="V8943" t="s">
        <v>1873</v>
      </c>
      <c r="W8943" t="s">
        <v>5649</v>
      </c>
      <c r="X8943" t="s">
        <v>45</v>
      </c>
      <c r="Y8943" t="s">
        <v>1784</v>
      </c>
      <c r="Z8943" t="s">
        <v>46</v>
      </c>
      <c r="AG8943" t="s">
        <v>1875</v>
      </c>
      <c r="AH8943" t="s">
        <v>56</v>
      </c>
      <c r="AI8943" t="s">
        <v>775</v>
      </c>
      <c r="AJ8943" t="s">
        <v>48</v>
      </c>
      <c r="AK8943" t="s">
        <v>140</v>
      </c>
      <c r="AP8943" t="s">
        <v>23685</v>
      </c>
    </row>
    <row r="8944" spans="1:42" x14ac:dyDescent="0.25">
      <c r="A8944" t="s">
        <v>104</v>
      </c>
      <c r="B8944" t="s">
        <v>23686</v>
      </c>
      <c r="C8944">
        <v>11301.06</v>
      </c>
      <c r="D8944">
        <v>11301.06</v>
      </c>
      <c r="F8944">
        <v>81.400000000000006</v>
      </c>
      <c r="H8944" t="s">
        <v>23591</v>
      </c>
      <c r="S8944" t="s">
        <v>23621</v>
      </c>
      <c r="V8944" t="s">
        <v>1873</v>
      </c>
      <c r="W8944" t="s">
        <v>23595</v>
      </c>
      <c r="X8944" t="s">
        <v>45</v>
      </c>
      <c r="Y8944" t="s">
        <v>1784</v>
      </c>
      <c r="Z8944" t="s">
        <v>46</v>
      </c>
      <c r="AG8944" t="s">
        <v>1875</v>
      </c>
      <c r="AH8944" t="s">
        <v>56</v>
      </c>
      <c r="AI8944" t="s">
        <v>23596</v>
      </c>
      <c r="AJ8944" t="s">
        <v>48</v>
      </c>
      <c r="AK8944" t="s">
        <v>102</v>
      </c>
      <c r="AP8944" t="s">
        <v>23687</v>
      </c>
    </row>
    <row r="8945" spans="1:42" x14ac:dyDescent="0.25">
      <c r="A8945" t="s">
        <v>42</v>
      </c>
      <c r="B8945" t="s">
        <v>23688</v>
      </c>
      <c r="C8945">
        <v>1452338.31</v>
      </c>
      <c r="D8945">
        <v>16655.259999999998</v>
      </c>
      <c r="E8945">
        <v>87.2</v>
      </c>
      <c r="H8945" t="s">
        <v>23591</v>
      </c>
      <c r="I8945" t="s">
        <v>43</v>
      </c>
      <c r="L8945" t="s">
        <v>50</v>
      </c>
      <c r="N8945" t="s">
        <v>43</v>
      </c>
      <c r="S8945" t="s">
        <v>23689</v>
      </c>
      <c r="U8945" t="s">
        <v>44</v>
      </c>
      <c r="V8945" t="s">
        <v>1873</v>
      </c>
      <c r="W8945" t="s">
        <v>22609</v>
      </c>
      <c r="X8945" t="s">
        <v>45</v>
      </c>
      <c r="Y8945" t="s">
        <v>1784</v>
      </c>
      <c r="Z8945" t="s">
        <v>46</v>
      </c>
      <c r="AG8945" t="s">
        <v>1875</v>
      </c>
      <c r="AH8945" t="s">
        <v>56</v>
      </c>
      <c r="AI8945" t="s">
        <v>7767</v>
      </c>
      <c r="AJ8945" t="s">
        <v>48</v>
      </c>
      <c r="AK8945" t="s">
        <v>62</v>
      </c>
      <c r="AP8945" t="s">
        <v>23690</v>
      </c>
    </row>
    <row r="8946" spans="1:42" x14ac:dyDescent="0.25">
      <c r="A8946" t="s">
        <v>42</v>
      </c>
      <c r="B8946" t="s">
        <v>23691</v>
      </c>
      <c r="C8946">
        <v>1285969.7</v>
      </c>
      <c r="D8946">
        <v>15364.03</v>
      </c>
      <c r="E8946">
        <v>83.7</v>
      </c>
      <c r="H8946" t="s">
        <v>23591</v>
      </c>
      <c r="I8946" t="s">
        <v>23692</v>
      </c>
      <c r="N8946" t="s">
        <v>43</v>
      </c>
      <c r="S8946" t="s">
        <v>23693</v>
      </c>
      <c r="U8946" t="s">
        <v>44</v>
      </c>
      <c r="V8946" t="s">
        <v>1873</v>
      </c>
      <c r="W8946" t="s">
        <v>23595</v>
      </c>
      <c r="X8946" t="s">
        <v>45</v>
      </c>
      <c r="Y8946" t="s">
        <v>1784</v>
      </c>
      <c r="Z8946" t="s">
        <v>46</v>
      </c>
      <c r="AG8946" t="s">
        <v>1875</v>
      </c>
      <c r="AH8946" t="s">
        <v>56</v>
      </c>
      <c r="AI8946" t="s">
        <v>23596</v>
      </c>
      <c r="AJ8946" t="s">
        <v>48</v>
      </c>
      <c r="AK8946" t="s">
        <v>64</v>
      </c>
      <c r="AP8946" t="s">
        <v>23694</v>
      </c>
    </row>
    <row r="8947" spans="1:42" x14ac:dyDescent="0.25">
      <c r="A8947" t="s">
        <v>42</v>
      </c>
      <c r="B8947" t="s">
        <v>23695</v>
      </c>
      <c r="C8947">
        <v>1001735.06</v>
      </c>
      <c r="D8947">
        <v>15364.03</v>
      </c>
      <c r="E8947">
        <v>65.2</v>
      </c>
      <c r="H8947" t="s">
        <v>23591</v>
      </c>
      <c r="I8947" t="s">
        <v>23696</v>
      </c>
      <c r="N8947" t="s">
        <v>43</v>
      </c>
      <c r="U8947" t="s">
        <v>44</v>
      </c>
      <c r="V8947" t="s">
        <v>1873</v>
      </c>
      <c r="W8947" t="s">
        <v>5649</v>
      </c>
      <c r="X8947" t="s">
        <v>45</v>
      </c>
      <c r="Y8947" t="s">
        <v>1784</v>
      </c>
      <c r="Z8947" t="s">
        <v>46</v>
      </c>
      <c r="AG8947" t="s">
        <v>1875</v>
      </c>
      <c r="AH8947" t="s">
        <v>56</v>
      </c>
      <c r="AI8947" t="s">
        <v>775</v>
      </c>
      <c r="AJ8947" t="s">
        <v>48</v>
      </c>
      <c r="AK8947" t="s">
        <v>102</v>
      </c>
      <c r="AP8947" t="s">
        <v>23697</v>
      </c>
    </row>
    <row r="8948" spans="1:42" x14ac:dyDescent="0.25">
      <c r="A8948" t="s">
        <v>42</v>
      </c>
      <c r="B8948" t="s">
        <v>23698</v>
      </c>
      <c r="C8948">
        <v>670540.6</v>
      </c>
      <c r="D8948">
        <v>18320.78</v>
      </c>
      <c r="E8948">
        <v>36.6</v>
      </c>
      <c r="H8948" t="s">
        <v>23591</v>
      </c>
      <c r="I8948" t="s">
        <v>43</v>
      </c>
      <c r="L8948" t="s">
        <v>50</v>
      </c>
      <c r="N8948" t="s">
        <v>43</v>
      </c>
      <c r="S8948" t="s">
        <v>23699</v>
      </c>
      <c r="U8948" t="s">
        <v>44</v>
      </c>
      <c r="V8948" t="s">
        <v>1873</v>
      </c>
      <c r="W8948" t="s">
        <v>22609</v>
      </c>
      <c r="X8948" t="s">
        <v>45</v>
      </c>
      <c r="Y8948" t="s">
        <v>1784</v>
      </c>
      <c r="Z8948" t="s">
        <v>46</v>
      </c>
      <c r="AG8948" t="s">
        <v>1875</v>
      </c>
      <c r="AH8948" t="s">
        <v>56</v>
      </c>
      <c r="AI8948" t="s">
        <v>7767</v>
      </c>
      <c r="AJ8948" t="s">
        <v>48</v>
      </c>
      <c r="AK8948" t="s">
        <v>109</v>
      </c>
      <c r="AP8948" t="s">
        <v>23700</v>
      </c>
    </row>
    <row r="8949" spans="1:42" x14ac:dyDescent="0.25">
      <c r="A8949" t="s">
        <v>42</v>
      </c>
      <c r="B8949" t="s">
        <v>23701</v>
      </c>
      <c r="C8949">
        <v>932694.32</v>
      </c>
      <c r="D8949">
        <v>16655.259999999998</v>
      </c>
      <c r="E8949">
        <v>56</v>
      </c>
      <c r="H8949" t="s">
        <v>23591</v>
      </c>
      <c r="I8949" t="s">
        <v>43</v>
      </c>
      <c r="L8949" t="s">
        <v>50</v>
      </c>
      <c r="N8949" t="s">
        <v>43</v>
      </c>
      <c r="S8949" t="s">
        <v>23702</v>
      </c>
      <c r="U8949" t="s">
        <v>44</v>
      </c>
      <c r="V8949" t="s">
        <v>1873</v>
      </c>
      <c r="W8949" t="s">
        <v>23595</v>
      </c>
      <c r="X8949" t="s">
        <v>45</v>
      </c>
      <c r="Y8949" t="s">
        <v>1784</v>
      </c>
      <c r="Z8949" t="s">
        <v>46</v>
      </c>
      <c r="AG8949" t="s">
        <v>1875</v>
      </c>
      <c r="AH8949" t="s">
        <v>56</v>
      </c>
      <c r="AI8949" t="s">
        <v>23596</v>
      </c>
      <c r="AJ8949" t="s">
        <v>48</v>
      </c>
      <c r="AK8949" t="s">
        <v>74</v>
      </c>
      <c r="AP8949" t="s">
        <v>23703</v>
      </c>
    </row>
    <row r="8950" spans="1:42" x14ac:dyDescent="0.25">
      <c r="A8950" t="s">
        <v>42</v>
      </c>
      <c r="B8950" t="s">
        <v>23704</v>
      </c>
      <c r="C8950">
        <v>318957.36</v>
      </c>
      <c r="D8950">
        <v>18436.84</v>
      </c>
      <c r="E8950">
        <v>17.3</v>
      </c>
      <c r="H8950" t="s">
        <v>23591</v>
      </c>
      <c r="I8950" t="s">
        <v>207</v>
      </c>
      <c r="N8950" t="s">
        <v>43</v>
      </c>
      <c r="U8950" t="s">
        <v>44</v>
      </c>
      <c r="V8950" t="s">
        <v>1873</v>
      </c>
      <c r="W8950" t="s">
        <v>22609</v>
      </c>
      <c r="X8950" t="s">
        <v>45</v>
      </c>
      <c r="Y8950" t="s">
        <v>1784</v>
      </c>
      <c r="Z8950" t="s">
        <v>46</v>
      </c>
      <c r="AG8950" t="s">
        <v>1875</v>
      </c>
      <c r="AH8950" t="s">
        <v>56</v>
      </c>
      <c r="AI8950" t="s">
        <v>7767</v>
      </c>
      <c r="AJ8950" t="s">
        <v>48</v>
      </c>
      <c r="AK8950" t="s">
        <v>99</v>
      </c>
      <c r="AP8950" t="s">
        <v>23705</v>
      </c>
    </row>
    <row r="8951" spans="1:42" x14ac:dyDescent="0.25">
      <c r="A8951" t="s">
        <v>42</v>
      </c>
      <c r="B8951" t="s">
        <v>23706</v>
      </c>
      <c r="C8951">
        <v>868067.95</v>
      </c>
      <c r="D8951">
        <v>15364.03</v>
      </c>
      <c r="E8951">
        <v>56.5</v>
      </c>
      <c r="H8951" t="s">
        <v>23591</v>
      </c>
      <c r="I8951" t="s">
        <v>23707</v>
      </c>
      <c r="N8951" t="s">
        <v>43</v>
      </c>
      <c r="S8951" t="s">
        <v>23708</v>
      </c>
      <c r="U8951" t="s">
        <v>44</v>
      </c>
      <c r="V8951" t="s">
        <v>1873</v>
      </c>
      <c r="W8951" t="s">
        <v>22482</v>
      </c>
      <c r="X8951" t="s">
        <v>45</v>
      </c>
      <c r="Y8951" t="s">
        <v>1784</v>
      </c>
      <c r="Z8951" t="s">
        <v>46</v>
      </c>
      <c r="AG8951" t="s">
        <v>1875</v>
      </c>
      <c r="AH8951" t="s">
        <v>56</v>
      </c>
      <c r="AI8951" t="s">
        <v>96</v>
      </c>
      <c r="AJ8951" t="s">
        <v>48</v>
      </c>
      <c r="AK8951" t="s">
        <v>473</v>
      </c>
      <c r="AP8951" t="s">
        <v>23709</v>
      </c>
    </row>
    <row r="8952" spans="1:42" x14ac:dyDescent="0.25">
      <c r="A8952" t="s">
        <v>42</v>
      </c>
      <c r="B8952" t="s">
        <v>23710</v>
      </c>
      <c r="C8952">
        <v>1445247.85</v>
      </c>
      <c r="D8952">
        <v>11674.05</v>
      </c>
      <c r="E8952">
        <v>123.8</v>
      </c>
      <c r="H8952" t="s">
        <v>23591</v>
      </c>
      <c r="I8952" t="s">
        <v>43</v>
      </c>
      <c r="L8952" t="s">
        <v>64</v>
      </c>
      <c r="N8952" t="s">
        <v>43</v>
      </c>
      <c r="S8952" t="s">
        <v>23711</v>
      </c>
      <c r="U8952" t="s">
        <v>44</v>
      </c>
      <c r="V8952" t="s">
        <v>1873</v>
      </c>
      <c r="W8952" t="s">
        <v>22482</v>
      </c>
      <c r="X8952" t="s">
        <v>45</v>
      </c>
      <c r="Y8952" t="s">
        <v>1784</v>
      </c>
      <c r="Z8952" t="s">
        <v>46</v>
      </c>
      <c r="AG8952" t="s">
        <v>1875</v>
      </c>
      <c r="AH8952" t="s">
        <v>56</v>
      </c>
      <c r="AI8952" t="s">
        <v>96</v>
      </c>
      <c r="AJ8952" t="s">
        <v>48</v>
      </c>
      <c r="AK8952" t="s">
        <v>1491</v>
      </c>
      <c r="AP8952" t="s">
        <v>23712</v>
      </c>
    </row>
    <row r="8953" spans="1:42" x14ac:dyDescent="0.25">
      <c r="A8953" t="s">
        <v>42</v>
      </c>
      <c r="B8953" t="s">
        <v>23713</v>
      </c>
      <c r="C8953">
        <v>1046290.75</v>
      </c>
      <c r="D8953">
        <v>15364.03</v>
      </c>
      <c r="E8953">
        <v>68.099999999999994</v>
      </c>
      <c r="H8953" t="s">
        <v>23591</v>
      </c>
      <c r="I8953" t="s">
        <v>43</v>
      </c>
      <c r="N8953" t="s">
        <v>43</v>
      </c>
      <c r="S8953" t="s">
        <v>23714</v>
      </c>
      <c r="U8953" t="s">
        <v>44</v>
      </c>
      <c r="V8953" t="s">
        <v>1873</v>
      </c>
      <c r="W8953" t="s">
        <v>5649</v>
      </c>
      <c r="X8953" t="s">
        <v>45</v>
      </c>
      <c r="Y8953" t="s">
        <v>1784</v>
      </c>
      <c r="Z8953" t="s">
        <v>46</v>
      </c>
      <c r="AG8953" t="s">
        <v>1875</v>
      </c>
      <c r="AH8953" t="s">
        <v>56</v>
      </c>
      <c r="AI8953" t="s">
        <v>775</v>
      </c>
      <c r="AJ8953" t="s">
        <v>48</v>
      </c>
      <c r="AK8953" t="s">
        <v>119</v>
      </c>
      <c r="AP8953" t="s">
        <v>23715</v>
      </c>
    </row>
    <row r="8954" spans="1:42" x14ac:dyDescent="0.25">
      <c r="A8954" t="s">
        <v>42</v>
      </c>
      <c r="B8954" t="s">
        <v>23716</v>
      </c>
      <c r="C8954">
        <v>2002464.96</v>
      </c>
      <c r="D8954">
        <v>14899.29</v>
      </c>
      <c r="E8954">
        <v>134.4</v>
      </c>
      <c r="H8954" t="s">
        <v>23591</v>
      </c>
      <c r="I8954" t="s">
        <v>207</v>
      </c>
      <c r="L8954" t="s">
        <v>50</v>
      </c>
      <c r="N8954" t="s">
        <v>43</v>
      </c>
      <c r="S8954" t="s">
        <v>23717</v>
      </c>
      <c r="U8954" t="s">
        <v>44</v>
      </c>
      <c r="V8954" t="s">
        <v>1873</v>
      </c>
      <c r="W8954" t="s">
        <v>23595</v>
      </c>
      <c r="X8954" t="s">
        <v>45</v>
      </c>
      <c r="Y8954" t="s">
        <v>1784</v>
      </c>
      <c r="Z8954" t="s">
        <v>46</v>
      </c>
      <c r="AG8954" t="s">
        <v>1875</v>
      </c>
      <c r="AH8954" t="s">
        <v>56</v>
      </c>
      <c r="AI8954" t="s">
        <v>23596</v>
      </c>
      <c r="AJ8954" t="s">
        <v>48</v>
      </c>
      <c r="AK8954" t="s">
        <v>346</v>
      </c>
      <c r="AP8954" t="s">
        <v>23718</v>
      </c>
    </row>
    <row r="8955" spans="1:42" x14ac:dyDescent="0.25">
      <c r="A8955" t="s">
        <v>42</v>
      </c>
      <c r="B8955" t="s">
        <v>23719</v>
      </c>
      <c r="C8955">
        <v>1655311.44</v>
      </c>
      <c r="D8955">
        <v>14899.29</v>
      </c>
      <c r="E8955">
        <v>111.1</v>
      </c>
      <c r="H8955" t="s">
        <v>23591</v>
      </c>
      <c r="I8955" t="s">
        <v>43</v>
      </c>
      <c r="L8955" t="s">
        <v>50</v>
      </c>
      <c r="N8955" t="s">
        <v>43</v>
      </c>
      <c r="U8955" t="s">
        <v>44</v>
      </c>
      <c r="V8955" t="s">
        <v>1873</v>
      </c>
      <c r="W8955" t="s">
        <v>5649</v>
      </c>
      <c r="X8955" t="s">
        <v>45</v>
      </c>
      <c r="Y8955" t="s">
        <v>1784</v>
      </c>
      <c r="Z8955" t="s">
        <v>46</v>
      </c>
      <c r="AG8955" t="s">
        <v>1875</v>
      </c>
      <c r="AH8955" t="s">
        <v>56</v>
      </c>
      <c r="AI8955" t="s">
        <v>775</v>
      </c>
      <c r="AJ8955" t="s">
        <v>48</v>
      </c>
      <c r="AK8955" t="s">
        <v>95</v>
      </c>
      <c r="AP8955" t="s">
        <v>23682</v>
      </c>
    </row>
    <row r="8956" spans="1:42" x14ac:dyDescent="0.25">
      <c r="A8956" t="s">
        <v>42</v>
      </c>
      <c r="B8956" t="s">
        <v>23720</v>
      </c>
      <c r="C8956">
        <v>740239.19</v>
      </c>
      <c r="D8956">
        <v>16900.439999999999</v>
      </c>
      <c r="E8956">
        <v>43.8</v>
      </c>
      <c r="H8956" t="s">
        <v>23591</v>
      </c>
      <c r="I8956" t="s">
        <v>207</v>
      </c>
      <c r="N8956" t="s">
        <v>43</v>
      </c>
      <c r="S8956" t="s">
        <v>23721</v>
      </c>
      <c r="U8956" t="s">
        <v>44</v>
      </c>
      <c r="V8956" t="s">
        <v>1873</v>
      </c>
      <c r="W8956" t="s">
        <v>22482</v>
      </c>
      <c r="X8956" t="s">
        <v>45</v>
      </c>
      <c r="Y8956" t="s">
        <v>1784</v>
      </c>
      <c r="Z8956" t="s">
        <v>46</v>
      </c>
      <c r="AG8956" t="s">
        <v>1875</v>
      </c>
      <c r="AH8956" t="s">
        <v>56</v>
      </c>
      <c r="AI8956" t="s">
        <v>96</v>
      </c>
      <c r="AJ8956" t="s">
        <v>48</v>
      </c>
      <c r="AK8956" t="s">
        <v>175</v>
      </c>
      <c r="AP8956" t="s">
        <v>23722</v>
      </c>
    </row>
    <row r="8957" spans="1:42" x14ac:dyDescent="0.25">
      <c r="A8957" t="s">
        <v>42</v>
      </c>
      <c r="B8957" t="s">
        <v>23723</v>
      </c>
      <c r="C8957">
        <v>216773.86</v>
      </c>
      <c r="D8957">
        <v>7579.51</v>
      </c>
      <c r="E8957">
        <v>28.6</v>
      </c>
      <c r="H8957" t="s">
        <v>23591</v>
      </c>
      <c r="I8957" t="s">
        <v>43</v>
      </c>
      <c r="L8957" t="s">
        <v>50</v>
      </c>
      <c r="N8957" t="s">
        <v>43</v>
      </c>
      <c r="S8957" t="s">
        <v>23724</v>
      </c>
      <c r="U8957" t="s">
        <v>147</v>
      </c>
      <c r="V8957" t="s">
        <v>1873</v>
      </c>
      <c r="W8957" t="s">
        <v>22482</v>
      </c>
      <c r="X8957" t="s">
        <v>45</v>
      </c>
      <c r="Y8957" t="s">
        <v>1784</v>
      </c>
      <c r="Z8957" t="s">
        <v>46</v>
      </c>
      <c r="AG8957" t="s">
        <v>1875</v>
      </c>
      <c r="AH8957" t="s">
        <v>56</v>
      </c>
      <c r="AI8957" t="s">
        <v>96</v>
      </c>
      <c r="AJ8957" t="s">
        <v>48</v>
      </c>
      <c r="AK8957" t="s">
        <v>93</v>
      </c>
      <c r="AP8957" t="s">
        <v>23725</v>
      </c>
    </row>
    <row r="8958" spans="1:42" x14ac:dyDescent="0.25">
      <c r="A8958" t="s">
        <v>42</v>
      </c>
      <c r="B8958" t="s">
        <v>23726</v>
      </c>
      <c r="C8958">
        <v>1152308.57</v>
      </c>
      <c r="D8958">
        <v>15982.09</v>
      </c>
      <c r="E8958">
        <v>72.099999999999994</v>
      </c>
      <c r="H8958" t="s">
        <v>23727</v>
      </c>
      <c r="I8958" t="s">
        <v>43</v>
      </c>
      <c r="J8958" t="s">
        <v>106</v>
      </c>
      <c r="L8958" t="s">
        <v>50</v>
      </c>
      <c r="N8958" t="s">
        <v>43</v>
      </c>
      <c r="S8958" t="s">
        <v>23728</v>
      </c>
      <c r="U8958" t="s">
        <v>44</v>
      </c>
      <c r="V8958" t="s">
        <v>1873</v>
      </c>
      <c r="W8958" t="s">
        <v>22482</v>
      </c>
      <c r="X8958" t="s">
        <v>45</v>
      </c>
      <c r="Y8958" t="s">
        <v>1784</v>
      </c>
      <c r="Z8958" t="s">
        <v>46</v>
      </c>
      <c r="AG8958" t="s">
        <v>1875</v>
      </c>
      <c r="AH8958" t="s">
        <v>56</v>
      </c>
      <c r="AI8958" t="s">
        <v>96</v>
      </c>
      <c r="AJ8958" t="s">
        <v>48</v>
      </c>
      <c r="AK8958" t="s">
        <v>74</v>
      </c>
      <c r="AP8958" t="s">
        <v>23729</v>
      </c>
    </row>
    <row r="8959" spans="1:42" x14ac:dyDescent="0.25">
      <c r="A8959" t="s">
        <v>42</v>
      </c>
      <c r="B8959" t="s">
        <v>23730</v>
      </c>
      <c r="C8959">
        <v>562447.99</v>
      </c>
      <c r="D8959">
        <v>18320.78</v>
      </c>
      <c r="E8959">
        <v>30.7</v>
      </c>
      <c r="H8959" t="s">
        <v>23591</v>
      </c>
      <c r="I8959" t="s">
        <v>43</v>
      </c>
      <c r="L8959" t="s">
        <v>50</v>
      </c>
      <c r="N8959" t="s">
        <v>43</v>
      </c>
      <c r="S8959" t="s">
        <v>23731</v>
      </c>
      <c r="U8959" t="s">
        <v>44</v>
      </c>
      <c r="V8959" t="s">
        <v>1873</v>
      </c>
      <c r="W8959" t="s">
        <v>22482</v>
      </c>
      <c r="X8959" t="s">
        <v>45</v>
      </c>
      <c r="Y8959" t="s">
        <v>1784</v>
      </c>
      <c r="Z8959" t="s">
        <v>46</v>
      </c>
      <c r="AG8959" t="s">
        <v>1875</v>
      </c>
      <c r="AH8959" t="s">
        <v>56</v>
      </c>
      <c r="AI8959" t="s">
        <v>96</v>
      </c>
      <c r="AJ8959" t="s">
        <v>48</v>
      </c>
      <c r="AK8959" t="s">
        <v>358</v>
      </c>
      <c r="AP8959" t="s">
        <v>23732</v>
      </c>
    </row>
    <row r="8960" spans="1:42" x14ac:dyDescent="0.25">
      <c r="A8960" t="s">
        <v>42</v>
      </c>
      <c r="B8960" t="s">
        <v>23733</v>
      </c>
      <c r="C8960">
        <v>847752.52</v>
      </c>
      <c r="D8960">
        <v>16655.259999999998</v>
      </c>
      <c r="E8960">
        <v>50.9</v>
      </c>
      <c r="H8960" t="s">
        <v>23591</v>
      </c>
      <c r="I8960" t="s">
        <v>207</v>
      </c>
      <c r="L8960" t="s">
        <v>50</v>
      </c>
      <c r="N8960" t="s">
        <v>43</v>
      </c>
      <c r="S8960" t="s">
        <v>23734</v>
      </c>
      <c r="U8960" t="s">
        <v>44</v>
      </c>
      <c r="V8960" t="s">
        <v>1873</v>
      </c>
      <c r="W8960" t="s">
        <v>22482</v>
      </c>
      <c r="X8960" t="s">
        <v>45</v>
      </c>
      <c r="Y8960" t="s">
        <v>1784</v>
      </c>
      <c r="Z8960" t="s">
        <v>46</v>
      </c>
      <c r="AG8960" t="s">
        <v>1875</v>
      </c>
      <c r="AH8960" t="s">
        <v>56</v>
      </c>
      <c r="AI8960" t="s">
        <v>96</v>
      </c>
      <c r="AJ8960" t="s">
        <v>48</v>
      </c>
      <c r="AK8960" t="s">
        <v>257</v>
      </c>
      <c r="AP8960" t="s">
        <v>23735</v>
      </c>
    </row>
    <row r="8961" spans="1:42" x14ac:dyDescent="0.25">
      <c r="A8961" t="s">
        <v>42</v>
      </c>
      <c r="B8961" t="s">
        <v>23736</v>
      </c>
      <c r="C8961">
        <v>1002646.4</v>
      </c>
      <c r="D8961">
        <v>16655.259999999998</v>
      </c>
      <c r="E8961">
        <v>60.2</v>
      </c>
      <c r="H8961" t="s">
        <v>23591</v>
      </c>
      <c r="I8961" t="s">
        <v>43</v>
      </c>
      <c r="L8961" t="s">
        <v>50</v>
      </c>
      <c r="N8961" t="s">
        <v>43</v>
      </c>
      <c r="S8961" t="s">
        <v>23737</v>
      </c>
      <c r="U8961" t="s">
        <v>44</v>
      </c>
      <c r="V8961" t="s">
        <v>1873</v>
      </c>
      <c r="W8961" t="s">
        <v>22482</v>
      </c>
      <c r="X8961" t="s">
        <v>45</v>
      </c>
      <c r="Y8961" t="s">
        <v>1784</v>
      </c>
      <c r="Z8961" t="s">
        <v>46</v>
      </c>
      <c r="AG8961" t="s">
        <v>1875</v>
      </c>
      <c r="AH8961" t="s">
        <v>56</v>
      </c>
      <c r="AI8961" t="s">
        <v>96</v>
      </c>
      <c r="AJ8961" t="s">
        <v>48</v>
      </c>
      <c r="AK8961" t="s">
        <v>296</v>
      </c>
      <c r="AP8961" t="s">
        <v>23738</v>
      </c>
    </row>
    <row r="8962" spans="1:42" x14ac:dyDescent="0.25">
      <c r="A8962" t="s">
        <v>42</v>
      </c>
      <c r="B8962" t="s">
        <v>23739</v>
      </c>
      <c r="C8962">
        <v>839424.89</v>
      </c>
      <c r="D8962">
        <v>16655.259999999998</v>
      </c>
      <c r="E8962">
        <v>50.4</v>
      </c>
      <c r="H8962" t="s">
        <v>23591</v>
      </c>
      <c r="I8962" t="s">
        <v>43</v>
      </c>
      <c r="L8962" t="s">
        <v>50</v>
      </c>
      <c r="N8962" t="s">
        <v>43</v>
      </c>
      <c r="S8962" t="s">
        <v>23740</v>
      </c>
      <c r="U8962" t="s">
        <v>44</v>
      </c>
      <c r="V8962" t="s">
        <v>1873</v>
      </c>
      <c r="W8962" t="s">
        <v>22482</v>
      </c>
      <c r="X8962" t="s">
        <v>45</v>
      </c>
      <c r="Y8962" t="s">
        <v>1784</v>
      </c>
      <c r="Z8962" t="s">
        <v>46</v>
      </c>
      <c r="AG8962" t="s">
        <v>1875</v>
      </c>
      <c r="AH8962" t="s">
        <v>56</v>
      </c>
      <c r="AI8962" t="s">
        <v>96</v>
      </c>
      <c r="AJ8962" t="s">
        <v>48</v>
      </c>
      <c r="AK8962" t="s">
        <v>266</v>
      </c>
      <c r="AP8962" t="s">
        <v>23741</v>
      </c>
    </row>
    <row r="8963" spans="1:42" x14ac:dyDescent="0.25">
      <c r="A8963" t="s">
        <v>42</v>
      </c>
      <c r="B8963" t="s">
        <v>23742</v>
      </c>
      <c r="C8963">
        <v>572924.85</v>
      </c>
      <c r="D8963">
        <v>16900.439999999999</v>
      </c>
      <c r="E8963">
        <v>33.9</v>
      </c>
      <c r="H8963" t="s">
        <v>23591</v>
      </c>
      <c r="I8963" t="s">
        <v>23743</v>
      </c>
      <c r="N8963" t="s">
        <v>43</v>
      </c>
      <c r="S8963" t="s">
        <v>23744</v>
      </c>
      <c r="U8963" t="s">
        <v>44</v>
      </c>
      <c r="V8963" t="s">
        <v>1873</v>
      </c>
      <c r="W8963" t="s">
        <v>22482</v>
      </c>
      <c r="X8963" t="s">
        <v>45</v>
      </c>
      <c r="Y8963" t="s">
        <v>1784</v>
      </c>
      <c r="Z8963" t="s">
        <v>46</v>
      </c>
      <c r="AG8963" t="s">
        <v>1875</v>
      </c>
      <c r="AH8963" t="s">
        <v>56</v>
      </c>
      <c r="AI8963" t="s">
        <v>96</v>
      </c>
      <c r="AJ8963" t="s">
        <v>48</v>
      </c>
      <c r="AK8963" t="s">
        <v>148</v>
      </c>
      <c r="AP8963" t="s">
        <v>23745</v>
      </c>
    </row>
    <row r="8964" spans="1:42" x14ac:dyDescent="0.25">
      <c r="A8964" t="s">
        <v>42</v>
      </c>
      <c r="B8964" t="s">
        <v>23746</v>
      </c>
      <c r="C8964">
        <v>1279678.29</v>
      </c>
      <c r="D8964">
        <v>19566.95</v>
      </c>
      <c r="E8964">
        <v>65.400000000000006</v>
      </c>
      <c r="H8964" t="s">
        <v>23591</v>
      </c>
      <c r="J8964" t="s">
        <v>185</v>
      </c>
      <c r="L8964" t="s">
        <v>50</v>
      </c>
      <c r="M8964" t="s">
        <v>67</v>
      </c>
      <c r="N8964" t="s">
        <v>43</v>
      </c>
      <c r="S8964" t="s">
        <v>23747</v>
      </c>
      <c r="U8964" t="s">
        <v>44</v>
      </c>
      <c r="V8964" t="s">
        <v>1873</v>
      </c>
      <c r="W8964" t="s">
        <v>23595</v>
      </c>
      <c r="X8964" t="s">
        <v>45</v>
      </c>
      <c r="Y8964" t="s">
        <v>1784</v>
      </c>
      <c r="Z8964" t="s">
        <v>46</v>
      </c>
      <c r="AG8964" t="s">
        <v>1875</v>
      </c>
      <c r="AH8964" t="s">
        <v>56</v>
      </c>
      <c r="AI8964" t="s">
        <v>23596</v>
      </c>
      <c r="AJ8964" t="s">
        <v>48</v>
      </c>
      <c r="AK8964" t="s">
        <v>282</v>
      </c>
      <c r="AP8964" t="s">
        <v>23748</v>
      </c>
    </row>
    <row r="8965" spans="1:42" x14ac:dyDescent="0.25">
      <c r="A8965" t="s">
        <v>42</v>
      </c>
      <c r="B8965" t="s">
        <v>23749</v>
      </c>
      <c r="C8965">
        <v>738549.14</v>
      </c>
      <c r="D8965">
        <v>16900.439999999999</v>
      </c>
      <c r="E8965">
        <v>43.7</v>
      </c>
      <c r="H8965" t="s">
        <v>23591</v>
      </c>
      <c r="N8965" t="s">
        <v>43</v>
      </c>
      <c r="S8965" t="s">
        <v>23750</v>
      </c>
      <c r="U8965" t="s">
        <v>188</v>
      </c>
      <c r="V8965" t="s">
        <v>1873</v>
      </c>
      <c r="W8965" t="s">
        <v>22482</v>
      </c>
      <c r="X8965" t="s">
        <v>45</v>
      </c>
      <c r="Y8965" t="s">
        <v>1784</v>
      </c>
      <c r="Z8965" t="s">
        <v>46</v>
      </c>
      <c r="AG8965" t="s">
        <v>1875</v>
      </c>
      <c r="AH8965" t="s">
        <v>56</v>
      </c>
      <c r="AI8965" t="s">
        <v>96</v>
      </c>
      <c r="AJ8965" t="s">
        <v>48</v>
      </c>
      <c r="AK8965" t="s">
        <v>240</v>
      </c>
      <c r="AP8965" t="s">
        <v>23751</v>
      </c>
    </row>
    <row r="8966" spans="1:42" x14ac:dyDescent="0.25">
      <c r="A8966" t="s">
        <v>42</v>
      </c>
      <c r="B8966" t="s">
        <v>23752</v>
      </c>
      <c r="C8966">
        <v>1220243.08</v>
      </c>
      <c r="D8966">
        <v>16877.5</v>
      </c>
      <c r="E8966">
        <v>72.3</v>
      </c>
      <c r="H8966" t="s">
        <v>23591</v>
      </c>
      <c r="J8966" t="s">
        <v>154</v>
      </c>
      <c r="L8966" t="s">
        <v>50</v>
      </c>
      <c r="N8966" t="s">
        <v>43</v>
      </c>
      <c r="S8966" t="s">
        <v>23753</v>
      </c>
      <c r="U8966" t="s">
        <v>44</v>
      </c>
      <c r="V8966" t="s">
        <v>1873</v>
      </c>
      <c r="W8966" t="s">
        <v>22831</v>
      </c>
      <c r="X8966" t="s">
        <v>45</v>
      </c>
      <c r="Y8966" t="s">
        <v>1784</v>
      </c>
      <c r="Z8966" t="s">
        <v>46</v>
      </c>
      <c r="AG8966" t="s">
        <v>1875</v>
      </c>
      <c r="AH8966" t="s">
        <v>56</v>
      </c>
      <c r="AI8966" t="s">
        <v>2887</v>
      </c>
      <c r="AJ8966" t="s">
        <v>48</v>
      </c>
      <c r="AK8966" t="s">
        <v>264</v>
      </c>
      <c r="AP8966" t="s">
        <v>23754</v>
      </c>
    </row>
    <row r="8967" spans="1:42" x14ac:dyDescent="0.25">
      <c r="A8967" t="s">
        <v>42</v>
      </c>
      <c r="B8967" t="s">
        <v>23755</v>
      </c>
      <c r="C8967">
        <v>705594.71</v>
      </c>
      <c r="D8967">
        <v>11720.84</v>
      </c>
      <c r="E8967">
        <v>60.2</v>
      </c>
      <c r="H8967" t="s">
        <v>23591</v>
      </c>
      <c r="J8967" t="s">
        <v>78</v>
      </c>
      <c r="L8967" t="s">
        <v>50</v>
      </c>
      <c r="N8967" t="s">
        <v>43</v>
      </c>
      <c r="S8967" t="s">
        <v>23756</v>
      </c>
      <c r="U8967" t="s">
        <v>44</v>
      </c>
      <c r="V8967" t="s">
        <v>1873</v>
      </c>
      <c r="W8967" t="s">
        <v>22831</v>
      </c>
      <c r="X8967" t="s">
        <v>45</v>
      </c>
      <c r="Y8967" t="s">
        <v>1784</v>
      </c>
      <c r="Z8967" t="s">
        <v>46</v>
      </c>
      <c r="AG8967" t="s">
        <v>1875</v>
      </c>
      <c r="AH8967" t="s">
        <v>56</v>
      </c>
      <c r="AI8967" t="s">
        <v>2887</v>
      </c>
      <c r="AJ8967" t="s">
        <v>48</v>
      </c>
      <c r="AK8967" t="s">
        <v>322</v>
      </c>
      <c r="AP8967" t="s">
        <v>23757</v>
      </c>
    </row>
    <row r="8968" spans="1:42" x14ac:dyDescent="0.25">
      <c r="A8968" t="s">
        <v>42</v>
      </c>
      <c r="B8968" t="s">
        <v>23758</v>
      </c>
      <c r="C8968">
        <v>1908910.69</v>
      </c>
      <c r="D8968">
        <v>24726.82</v>
      </c>
      <c r="E8968">
        <v>77.2</v>
      </c>
      <c r="H8968" t="s">
        <v>23591</v>
      </c>
      <c r="J8968" t="s">
        <v>335</v>
      </c>
      <c r="L8968" t="s">
        <v>50</v>
      </c>
      <c r="N8968" t="s">
        <v>43</v>
      </c>
      <c r="S8968" t="s">
        <v>23759</v>
      </c>
      <c r="U8968" t="s">
        <v>188</v>
      </c>
      <c r="V8968" t="s">
        <v>1873</v>
      </c>
      <c r="W8968" t="s">
        <v>23595</v>
      </c>
      <c r="X8968" t="s">
        <v>45</v>
      </c>
      <c r="Y8968" t="s">
        <v>1784</v>
      </c>
      <c r="Z8968" t="s">
        <v>46</v>
      </c>
      <c r="AG8968" t="s">
        <v>1875</v>
      </c>
      <c r="AH8968" t="s">
        <v>56</v>
      </c>
      <c r="AI8968" t="s">
        <v>23596</v>
      </c>
      <c r="AJ8968" t="s">
        <v>48</v>
      </c>
      <c r="AK8968" t="s">
        <v>72</v>
      </c>
      <c r="AP8968" t="s">
        <v>23760</v>
      </c>
    </row>
    <row r="8969" spans="1:42" x14ac:dyDescent="0.25">
      <c r="A8969" t="s">
        <v>42</v>
      </c>
      <c r="B8969" t="s">
        <v>23761</v>
      </c>
      <c r="C8969">
        <v>2178542.56</v>
      </c>
      <c r="D8969">
        <v>17625.75</v>
      </c>
      <c r="E8969">
        <v>123.6</v>
      </c>
      <c r="H8969" t="s">
        <v>23591</v>
      </c>
      <c r="J8969" t="s">
        <v>186</v>
      </c>
      <c r="L8969" t="s">
        <v>64</v>
      </c>
      <c r="N8969" t="s">
        <v>43</v>
      </c>
      <c r="S8969" t="s">
        <v>23762</v>
      </c>
      <c r="U8969" t="s">
        <v>44</v>
      </c>
      <c r="V8969" t="s">
        <v>1873</v>
      </c>
      <c r="W8969" t="s">
        <v>23595</v>
      </c>
      <c r="X8969" t="s">
        <v>45</v>
      </c>
      <c r="Y8969" t="s">
        <v>1784</v>
      </c>
      <c r="Z8969" t="s">
        <v>46</v>
      </c>
      <c r="AG8969" t="s">
        <v>1875</v>
      </c>
      <c r="AH8969" t="s">
        <v>56</v>
      </c>
      <c r="AI8969" t="s">
        <v>23596</v>
      </c>
      <c r="AJ8969" t="s">
        <v>48</v>
      </c>
      <c r="AK8969" t="s">
        <v>343</v>
      </c>
      <c r="AP8969" t="s">
        <v>23763</v>
      </c>
    </row>
    <row r="8970" spans="1:42" x14ac:dyDescent="0.25">
      <c r="A8970" t="s">
        <v>42</v>
      </c>
      <c r="B8970" t="s">
        <v>23764</v>
      </c>
      <c r="C8970">
        <v>791457.76</v>
      </c>
      <c r="D8970">
        <v>18320.78</v>
      </c>
      <c r="E8970">
        <v>43.2</v>
      </c>
      <c r="H8970" t="s">
        <v>23591</v>
      </c>
      <c r="L8970" t="s">
        <v>50</v>
      </c>
      <c r="N8970" t="s">
        <v>43</v>
      </c>
      <c r="S8970" t="s">
        <v>23765</v>
      </c>
      <c r="U8970" t="s">
        <v>44</v>
      </c>
      <c r="V8970" t="s">
        <v>1873</v>
      </c>
      <c r="W8970" t="s">
        <v>22609</v>
      </c>
      <c r="X8970" t="s">
        <v>45</v>
      </c>
      <c r="Y8970" t="s">
        <v>1784</v>
      </c>
      <c r="Z8970" t="s">
        <v>46</v>
      </c>
      <c r="AG8970" t="s">
        <v>1875</v>
      </c>
      <c r="AH8970" t="s">
        <v>56</v>
      </c>
      <c r="AI8970" t="s">
        <v>7767</v>
      </c>
      <c r="AJ8970" t="s">
        <v>48</v>
      </c>
      <c r="AK8970" t="s">
        <v>64</v>
      </c>
      <c r="AP8970" t="s">
        <v>23766</v>
      </c>
    </row>
    <row r="8971" spans="1:42" x14ac:dyDescent="0.25">
      <c r="A8971" t="s">
        <v>42</v>
      </c>
      <c r="B8971" t="s">
        <v>23767</v>
      </c>
      <c r="C8971">
        <v>1699031.27</v>
      </c>
      <c r="D8971">
        <v>24949.06</v>
      </c>
      <c r="E8971">
        <v>68.099999999999994</v>
      </c>
      <c r="H8971" t="s">
        <v>23591</v>
      </c>
      <c r="J8971" t="s">
        <v>114</v>
      </c>
      <c r="L8971" t="s">
        <v>50</v>
      </c>
      <c r="N8971" t="s">
        <v>43</v>
      </c>
      <c r="S8971" t="s">
        <v>23768</v>
      </c>
      <c r="U8971" t="s">
        <v>44</v>
      </c>
      <c r="V8971" t="s">
        <v>1873</v>
      </c>
      <c r="W8971" t="s">
        <v>22831</v>
      </c>
      <c r="X8971" t="s">
        <v>45</v>
      </c>
      <c r="Y8971" t="s">
        <v>1784</v>
      </c>
      <c r="Z8971" t="s">
        <v>46</v>
      </c>
      <c r="AG8971" t="s">
        <v>1875</v>
      </c>
      <c r="AH8971" t="s">
        <v>56</v>
      </c>
      <c r="AI8971" t="s">
        <v>2887</v>
      </c>
      <c r="AJ8971" t="s">
        <v>48</v>
      </c>
      <c r="AK8971" t="s">
        <v>1365</v>
      </c>
      <c r="AP8971" t="s">
        <v>23769</v>
      </c>
    </row>
    <row r="8972" spans="1:42" x14ac:dyDescent="0.25">
      <c r="A8972" t="s">
        <v>42</v>
      </c>
      <c r="B8972" t="s">
        <v>23770</v>
      </c>
      <c r="C8972">
        <v>3440457.33</v>
      </c>
      <c r="D8972">
        <v>28363.21</v>
      </c>
      <c r="E8972">
        <v>121.3</v>
      </c>
      <c r="H8972" t="s">
        <v>23591</v>
      </c>
      <c r="J8972" t="s">
        <v>210</v>
      </c>
      <c r="L8972" t="s">
        <v>64</v>
      </c>
      <c r="N8972" t="s">
        <v>43</v>
      </c>
      <c r="S8972" t="s">
        <v>23771</v>
      </c>
      <c r="U8972" t="s">
        <v>53</v>
      </c>
      <c r="V8972" t="s">
        <v>1873</v>
      </c>
      <c r="W8972" t="s">
        <v>23595</v>
      </c>
      <c r="X8972" t="s">
        <v>45</v>
      </c>
      <c r="Y8972" t="s">
        <v>1784</v>
      </c>
      <c r="Z8972" t="s">
        <v>46</v>
      </c>
      <c r="AG8972" t="s">
        <v>1875</v>
      </c>
      <c r="AH8972" t="s">
        <v>56</v>
      </c>
      <c r="AI8972" t="s">
        <v>23596</v>
      </c>
      <c r="AJ8972" t="s">
        <v>48</v>
      </c>
      <c r="AK8972" t="s">
        <v>206</v>
      </c>
      <c r="AP8972" t="s">
        <v>23772</v>
      </c>
    </row>
    <row r="8973" spans="1:42" x14ac:dyDescent="0.25">
      <c r="A8973" t="s">
        <v>42</v>
      </c>
      <c r="B8973" t="s">
        <v>23773</v>
      </c>
      <c r="C8973">
        <v>1092567.98</v>
      </c>
      <c r="D8973">
        <v>24718.73</v>
      </c>
      <c r="E8973">
        <v>44.2</v>
      </c>
      <c r="H8973" t="s">
        <v>23591</v>
      </c>
      <c r="J8973" t="s">
        <v>221</v>
      </c>
      <c r="L8973" t="s">
        <v>50</v>
      </c>
      <c r="N8973" t="s">
        <v>43</v>
      </c>
      <c r="S8973" t="s">
        <v>23774</v>
      </c>
      <c r="U8973" t="s">
        <v>53</v>
      </c>
      <c r="V8973" t="s">
        <v>1873</v>
      </c>
      <c r="W8973" t="s">
        <v>22609</v>
      </c>
      <c r="X8973" t="s">
        <v>45</v>
      </c>
      <c r="Y8973" t="s">
        <v>1784</v>
      </c>
      <c r="Z8973" t="s">
        <v>46</v>
      </c>
      <c r="AG8973" t="s">
        <v>1875</v>
      </c>
      <c r="AH8973" t="s">
        <v>56</v>
      </c>
      <c r="AI8973" t="s">
        <v>7767</v>
      </c>
      <c r="AJ8973" t="s">
        <v>48</v>
      </c>
      <c r="AK8973" t="s">
        <v>86</v>
      </c>
      <c r="AP8973" t="s">
        <v>23775</v>
      </c>
    </row>
    <row r="8974" spans="1:42" x14ac:dyDescent="0.25">
      <c r="A8974" t="s">
        <v>42</v>
      </c>
      <c r="B8974" t="s">
        <v>23776</v>
      </c>
      <c r="C8974">
        <v>1193801.1299999999</v>
      </c>
      <c r="D8974">
        <v>13962.59</v>
      </c>
      <c r="E8974">
        <v>85.5</v>
      </c>
      <c r="H8974" t="s">
        <v>23591</v>
      </c>
      <c r="J8974" t="s">
        <v>133</v>
      </c>
      <c r="L8974" t="s">
        <v>50</v>
      </c>
      <c r="N8974" t="s">
        <v>43</v>
      </c>
      <c r="S8974" t="s">
        <v>23777</v>
      </c>
      <c r="U8974" t="s">
        <v>44</v>
      </c>
      <c r="V8974" t="s">
        <v>1873</v>
      </c>
      <c r="W8974" t="s">
        <v>5649</v>
      </c>
      <c r="X8974" t="s">
        <v>45</v>
      </c>
      <c r="Y8974" t="s">
        <v>1784</v>
      </c>
      <c r="Z8974" t="s">
        <v>46</v>
      </c>
      <c r="AG8974" t="s">
        <v>1875</v>
      </c>
      <c r="AH8974" t="s">
        <v>56</v>
      </c>
      <c r="AI8974" t="s">
        <v>775</v>
      </c>
      <c r="AJ8974" t="s">
        <v>48</v>
      </c>
      <c r="AK8974" t="s">
        <v>358</v>
      </c>
      <c r="AP8974" t="s">
        <v>23778</v>
      </c>
    </row>
    <row r="8975" spans="1:42" x14ac:dyDescent="0.25">
      <c r="A8975" t="s">
        <v>42</v>
      </c>
      <c r="B8975" t="s">
        <v>23779</v>
      </c>
      <c r="C8975">
        <v>441101.44</v>
      </c>
      <c r="D8975">
        <v>16900.439999999999</v>
      </c>
      <c r="E8975">
        <v>26.1</v>
      </c>
      <c r="H8975" t="s">
        <v>23591</v>
      </c>
      <c r="N8975" t="s">
        <v>43</v>
      </c>
      <c r="U8975" t="s">
        <v>44</v>
      </c>
      <c r="V8975" t="s">
        <v>1873</v>
      </c>
      <c r="W8975" t="s">
        <v>5649</v>
      </c>
      <c r="X8975" t="s">
        <v>45</v>
      </c>
      <c r="Y8975" t="s">
        <v>1784</v>
      </c>
      <c r="Z8975" t="s">
        <v>46</v>
      </c>
      <c r="AG8975" t="s">
        <v>1875</v>
      </c>
      <c r="AH8975" t="s">
        <v>56</v>
      </c>
      <c r="AI8975" t="s">
        <v>775</v>
      </c>
      <c r="AJ8975" t="s">
        <v>48</v>
      </c>
      <c r="AK8975" t="s">
        <v>282</v>
      </c>
      <c r="AP8975" t="s">
        <v>23780</v>
      </c>
    </row>
    <row r="8976" spans="1:42" x14ac:dyDescent="0.25">
      <c r="A8976" t="s">
        <v>42</v>
      </c>
      <c r="B8976" t="s">
        <v>23781</v>
      </c>
      <c r="C8976">
        <v>4636751.41</v>
      </c>
      <c r="D8976">
        <v>37272.92</v>
      </c>
      <c r="E8976">
        <v>124.4</v>
      </c>
      <c r="H8976" t="s">
        <v>23591</v>
      </c>
      <c r="I8976" t="s">
        <v>43</v>
      </c>
      <c r="J8976" t="s">
        <v>362</v>
      </c>
      <c r="L8976" t="s">
        <v>50</v>
      </c>
      <c r="N8976" t="s">
        <v>43</v>
      </c>
      <c r="S8976" t="s">
        <v>23782</v>
      </c>
      <c r="U8976" t="s">
        <v>53</v>
      </c>
      <c r="V8976" t="s">
        <v>1873</v>
      </c>
      <c r="W8976" t="s">
        <v>22831</v>
      </c>
      <c r="X8976" t="s">
        <v>45</v>
      </c>
      <c r="Y8976" t="s">
        <v>1784</v>
      </c>
      <c r="Z8976" t="s">
        <v>46</v>
      </c>
      <c r="AG8976" t="s">
        <v>1875</v>
      </c>
      <c r="AH8976" t="s">
        <v>56</v>
      </c>
      <c r="AI8976" t="s">
        <v>2887</v>
      </c>
      <c r="AJ8976" t="s">
        <v>48</v>
      </c>
      <c r="AK8976" t="s">
        <v>1563</v>
      </c>
      <c r="AP8976" t="s">
        <v>23783</v>
      </c>
    </row>
    <row r="8977" spans="1:42" x14ac:dyDescent="0.25">
      <c r="A8977" t="s">
        <v>42</v>
      </c>
      <c r="B8977" t="s">
        <v>23784</v>
      </c>
      <c r="C8977">
        <v>1721461.56</v>
      </c>
      <c r="D8977">
        <v>37423.08</v>
      </c>
      <c r="E8977">
        <v>46</v>
      </c>
      <c r="H8977" t="s">
        <v>23591</v>
      </c>
      <c r="I8977" t="s">
        <v>43</v>
      </c>
      <c r="J8977" t="s">
        <v>127</v>
      </c>
      <c r="L8977" t="s">
        <v>50</v>
      </c>
      <c r="N8977" t="s">
        <v>43</v>
      </c>
      <c r="S8977" t="s">
        <v>23785</v>
      </c>
      <c r="U8977" t="s">
        <v>53</v>
      </c>
      <c r="V8977" t="s">
        <v>1873</v>
      </c>
      <c r="W8977" t="s">
        <v>23595</v>
      </c>
      <c r="X8977" t="s">
        <v>45</v>
      </c>
      <c r="Y8977" t="s">
        <v>1784</v>
      </c>
      <c r="Z8977" t="s">
        <v>46</v>
      </c>
      <c r="AG8977" t="s">
        <v>1875</v>
      </c>
      <c r="AH8977" t="s">
        <v>56</v>
      </c>
      <c r="AI8977" t="s">
        <v>23596</v>
      </c>
      <c r="AJ8977" t="s">
        <v>48</v>
      </c>
      <c r="AK8977" t="s">
        <v>68</v>
      </c>
      <c r="AP8977" t="s">
        <v>23786</v>
      </c>
    </row>
    <row r="8978" spans="1:42" x14ac:dyDescent="0.25">
      <c r="A8978" t="s">
        <v>42</v>
      </c>
      <c r="B8978" t="s">
        <v>23787</v>
      </c>
      <c r="C8978">
        <v>1209149.52</v>
      </c>
      <c r="D8978">
        <v>15364.03</v>
      </c>
      <c r="E8978">
        <v>78.7</v>
      </c>
      <c r="H8978" t="s">
        <v>23591</v>
      </c>
      <c r="N8978" t="s">
        <v>43</v>
      </c>
      <c r="S8978" t="s">
        <v>23788</v>
      </c>
      <c r="U8978" t="s">
        <v>44</v>
      </c>
      <c r="V8978" t="s">
        <v>1873</v>
      </c>
      <c r="W8978" t="s">
        <v>23595</v>
      </c>
      <c r="X8978" t="s">
        <v>45</v>
      </c>
      <c r="Y8978" t="s">
        <v>1784</v>
      </c>
      <c r="Z8978" t="s">
        <v>46</v>
      </c>
      <c r="AG8978" t="s">
        <v>1875</v>
      </c>
      <c r="AH8978" t="s">
        <v>56</v>
      </c>
      <c r="AI8978" t="s">
        <v>23596</v>
      </c>
      <c r="AJ8978" t="s">
        <v>48</v>
      </c>
      <c r="AK8978" t="s">
        <v>49</v>
      </c>
      <c r="AP8978" t="s">
        <v>23789</v>
      </c>
    </row>
    <row r="8979" spans="1:42" x14ac:dyDescent="0.25">
      <c r="A8979" t="s">
        <v>42</v>
      </c>
      <c r="B8979" t="s">
        <v>23790</v>
      </c>
      <c r="C8979">
        <v>861076.73</v>
      </c>
      <c r="D8979">
        <v>16655.259999999998</v>
      </c>
      <c r="E8979">
        <v>51.7</v>
      </c>
      <c r="H8979" t="s">
        <v>23591</v>
      </c>
      <c r="L8979" t="s">
        <v>50</v>
      </c>
      <c r="N8979" t="s">
        <v>43</v>
      </c>
      <c r="S8979" t="s">
        <v>23791</v>
      </c>
      <c r="U8979" t="s">
        <v>44</v>
      </c>
      <c r="V8979" t="s">
        <v>1873</v>
      </c>
      <c r="W8979" t="s">
        <v>22482</v>
      </c>
      <c r="X8979" t="s">
        <v>45</v>
      </c>
      <c r="Y8979" t="s">
        <v>1784</v>
      </c>
      <c r="Z8979" t="s">
        <v>46</v>
      </c>
      <c r="AG8979" t="s">
        <v>1875</v>
      </c>
      <c r="AH8979" t="s">
        <v>56</v>
      </c>
      <c r="AI8979" t="s">
        <v>96</v>
      </c>
      <c r="AJ8979" t="s">
        <v>48</v>
      </c>
      <c r="AK8979" t="s">
        <v>416</v>
      </c>
      <c r="AP8979" t="s">
        <v>23792</v>
      </c>
    </row>
    <row r="8980" spans="1:42" x14ac:dyDescent="0.25">
      <c r="A8980" t="s">
        <v>42</v>
      </c>
      <c r="B8980" t="s">
        <v>23793</v>
      </c>
      <c r="C8980">
        <v>1701583.51</v>
      </c>
      <c r="D8980">
        <v>25396.77</v>
      </c>
      <c r="E8980">
        <v>67</v>
      </c>
      <c r="H8980" t="s">
        <v>23591</v>
      </c>
      <c r="I8980" t="s">
        <v>43</v>
      </c>
      <c r="J8980" t="s">
        <v>364</v>
      </c>
      <c r="L8980" t="s">
        <v>50</v>
      </c>
      <c r="N8980" t="s">
        <v>43</v>
      </c>
      <c r="S8980" t="s">
        <v>23794</v>
      </c>
      <c r="U8980" t="s">
        <v>44</v>
      </c>
      <c r="V8980" t="s">
        <v>1873</v>
      </c>
      <c r="W8980" t="s">
        <v>23595</v>
      </c>
      <c r="X8980" t="s">
        <v>45</v>
      </c>
      <c r="Y8980" t="s">
        <v>1784</v>
      </c>
      <c r="Z8980" t="s">
        <v>46</v>
      </c>
      <c r="AG8980" t="s">
        <v>1875</v>
      </c>
      <c r="AH8980" t="s">
        <v>56</v>
      </c>
      <c r="AI8980" t="s">
        <v>23596</v>
      </c>
      <c r="AJ8980" t="s">
        <v>48</v>
      </c>
      <c r="AK8980" t="s">
        <v>648</v>
      </c>
      <c r="AP8980" t="s">
        <v>23795</v>
      </c>
    </row>
    <row r="8981" spans="1:42" x14ac:dyDescent="0.25">
      <c r="A8981" t="s">
        <v>42</v>
      </c>
      <c r="B8981" t="s">
        <v>23796</v>
      </c>
      <c r="C8981">
        <v>1536623.95</v>
      </c>
      <c r="D8981">
        <v>28246.76</v>
      </c>
      <c r="E8981">
        <v>54.4</v>
      </c>
      <c r="H8981" t="s">
        <v>23591</v>
      </c>
      <c r="N8981" t="s">
        <v>43</v>
      </c>
      <c r="U8981" t="s">
        <v>53</v>
      </c>
      <c r="V8981" t="s">
        <v>1873</v>
      </c>
      <c r="W8981" t="s">
        <v>22609</v>
      </c>
      <c r="X8981" t="s">
        <v>45</v>
      </c>
      <c r="Y8981" t="s">
        <v>1784</v>
      </c>
      <c r="Z8981" t="s">
        <v>46</v>
      </c>
      <c r="AG8981" t="s">
        <v>1875</v>
      </c>
      <c r="AH8981" t="s">
        <v>56</v>
      </c>
      <c r="AI8981" t="s">
        <v>7767</v>
      </c>
      <c r="AJ8981" t="s">
        <v>48</v>
      </c>
      <c r="AK8981" t="s">
        <v>23797</v>
      </c>
      <c r="AP8981" t="s">
        <v>23798</v>
      </c>
    </row>
    <row r="8982" spans="1:42" x14ac:dyDescent="0.25">
      <c r="A8982" t="s">
        <v>42</v>
      </c>
      <c r="B8982" t="s">
        <v>23799</v>
      </c>
      <c r="C8982">
        <v>3385897.14</v>
      </c>
      <c r="D8982">
        <v>31882.27</v>
      </c>
      <c r="E8982">
        <v>106.2</v>
      </c>
      <c r="H8982" t="s">
        <v>23591</v>
      </c>
      <c r="I8982" t="s">
        <v>43</v>
      </c>
      <c r="J8982" t="s">
        <v>110</v>
      </c>
      <c r="L8982" t="s">
        <v>64</v>
      </c>
      <c r="N8982" t="s">
        <v>43</v>
      </c>
      <c r="S8982" t="s">
        <v>23800</v>
      </c>
      <c r="U8982" t="s">
        <v>53</v>
      </c>
      <c r="V8982" t="s">
        <v>1873</v>
      </c>
      <c r="W8982" t="s">
        <v>23595</v>
      </c>
      <c r="X8982" t="s">
        <v>45</v>
      </c>
      <c r="Y8982" t="s">
        <v>1784</v>
      </c>
      <c r="Z8982" t="s">
        <v>46</v>
      </c>
      <c r="AG8982" t="s">
        <v>1875</v>
      </c>
      <c r="AH8982" t="s">
        <v>56</v>
      </c>
      <c r="AI8982" t="s">
        <v>23596</v>
      </c>
      <c r="AJ8982" t="s">
        <v>48</v>
      </c>
      <c r="AK8982" t="s">
        <v>94</v>
      </c>
      <c r="AP8982" t="s">
        <v>23801</v>
      </c>
    </row>
    <row r="8983" spans="1:42" x14ac:dyDescent="0.25">
      <c r="A8983" t="s">
        <v>42</v>
      </c>
      <c r="B8983" t="s">
        <v>23802</v>
      </c>
      <c r="C8983">
        <v>1237950.6100000001</v>
      </c>
      <c r="D8983">
        <v>37742.400000000001</v>
      </c>
      <c r="E8983">
        <v>32.799999999999997</v>
      </c>
      <c r="H8983" t="s">
        <v>23591</v>
      </c>
      <c r="J8983" t="s">
        <v>75</v>
      </c>
      <c r="L8983" t="s">
        <v>50</v>
      </c>
      <c r="N8983" t="s">
        <v>43</v>
      </c>
      <c r="S8983" t="s">
        <v>23803</v>
      </c>
      <c r="U8983" t="s">
        <v>53</v>
      </c>
      <c r="V8983" t="s">
        <v>1873</v>
      </c>
      <c r="W8983" t="s">
        <v>23595</v>
      </c>
      <c r="X8983" t="s">
        <v>45</v>
      </c>
      <c r="Y8983" t="s">
        <v>1784</v>
      </c>
      <c r="Z8983" t="s">
        <v>46</v>
      </c>
      <c r="AG8983" t="s">
        <v>1875</v>
      </c>
      <c r="AH8983" t="s">
        <v>56</v>
      </c>
      <c r="AI8983" t="s">
        <v>23596</v>
      </c>
      <c r="AJ8983" t="s">
        <v>48</v>
      </c>
      <c r="AK8983" t="s">
        <v>211</v>
      </c>
      <c r="AP8983" t="s">
        <v>23804</v>
      </c>
    </row>
    <row r="8984" spans="1:42" x14ac:dyDescent="0.25">
      <c r="A8984" t="s">
        <v>42</v>
      </c>
      <c r="B8984" t="s">
        <v>23805</v>
      </c>
      <c r="C8984">
        <v>4504158.4800000004</v>
      </c>
      <c r="D8984">
        <v>26636.06</v>
      </c>
      <c r="E8984">
        <v>169.1</v>
      </c>
      <c r="H8984" t="s">
        <v>23591</v>
      </c>
      <c r="I8984" t="s">
        <v>43</v>
      </c>
      <c r="J8984" t="s">
        <v>127</v>
      </c>
      <c r="L8984" t="s">
        <v>64</v>
      </c>
      <c r="N8984" t="s">
        <v>43</v>
      </c>
      <c r="S8984" t="s">
        <v>23806</v>
      </c>
      <c r="U8984" t="s">
        <v>53</v>
      </c>
      <c r="V8984" t="s">
        <v>1873</v>
      </c>
      <c r="W8984" t="s">
        <v>23595</v>
      </c>
      <c r="X8984" t="s">
        <v>45</v>
      </c>
      <c r="Y8984" t="s">
        <v>1784</v>
      </c>
      <c r="Z8984" t="s">
        <v>46</v>
      </c>
      <c r="AG8984" t="s">
        <v>1875</v>
      </c>
      <c r="AH8984" t="s">
        <v>56</v>
      </c>
      <c r="AI8984" t="s">
        <v>23596</v>
      </c>
      <c r="AJ8984" t="s">
        <v>48</v>
      </c>
      <c r="AK8984" t="s">
        <v>119</v>
      </c>
      <c r="AP8984" t="s">
        <v>23807</v>
      </c>
    </row>
    <row r="8985" spans="1:42" x14ac:dyDescent="0.25">
      <c r="A8985" t="s">
        <v>42</v>
      </c>
      <c r="B8985" t="s">
        <v>23808</v>
      </c>
      <c r="C8985">
        <v>2816804.57</v>
      </c>
      <c r="D8985">
        <v>33138.879999999997</v>
      </c>
      <c r="E8985">
        <v>85</v>
      </c>
      <c r="H8985" t="s">
        <v>23591</v>
      </c>
      <c r="I8985" t="s">
        <v>207</v>
      </c>
      <c r="J8985" t="s">
        <v>330</v>
      </c>
      <c r="L8985" t="s">
        <v>50</v>
      </c>
      <c r="N8985" t="s">
        <v>43</v>
      </c>
      <c r="S8985" t="s">
        <v>23809</v>
      </c>
      <c r="U8985" t="s">
        <v>53</v>
      </c>
      <c r="V8985" t="s">
        <v>1873</v>
      </c>
      <c r="W8985" t="s">
        <v>22482</v>
      </c>
      <c r="X8985" t="s">
        <v>45</v>
      </c>
      <c r="Y8985" t="s">
        <v>1784</v>
      </c>
      <c r="Z8985" t="s">
        <v>46</v>
      </c>
      <c r="AG8985" t="s">
        <v>1875</v>
      </c>
      <c r="AH8985" t="s">
        <v>56</v>
      </c>
      <c r="AI8985" t="s">
        <v>96</v>
      </c>
      <c r="AJ8985" t="s">
        <v>48</v>
      </c>
      <c r="AK8985" t="s">
        <v>1448</v>
      </c>
      <c r="AP8985" t="s">
        <v>23810</v>
      </c>
    </row>
    <row r="8986" spans="1:42" x14ac:dyDescent="0.25">
      <c r="A8986" t="s">
        <v>42</v>
      </c>
      <c r="B8986" t="s">
        <v>23811</v>
      </c>
      <c r="C8986">
        <v>681343.52</v>
      </c>
      <c r="D8986">
        <v>18072.77</v>
      </c>
      <c r="E8986">
        <v>37.700000000000003</v>
      </c>
      <c r="H8986" t="s">
        <v>23591</v>
      </c>
      <c r="I8986" t="s">
        <v>43</v>
      </c>
      <c r="J8986" t="s">
        <v>131</v>
      </c>
      <c r="K8986" t="s">
        <v>131</v>
      </c>
      <c r="L8986" t="s">
        <v>50</v>
      </c>
      <c r="M8986" t="s">
        <v>67</v>
      </c>
      <c r="N8986" t="s">
        <v>43</v>
      </c>
      <c r="S8986" t="s">
        <v>23653</v>
      </c>
      <c r="U8986" t="s">
        <v>128</v>
      </c>
      <c r="V8986" t="s">
        <v>1873</v>
      </c>
      <c r="W8986" t="s">
        <v>5649</v>
      </c>
      <c r="X8986" t="s">
        <v>45</v>
      </c>
      <c r="Y8986" t="s">
        <v>1784</v>
      </c>
      <c r="Z8986" t="s">
        <v>46</v>
      </c>
      <c r="AG8986" t="s">
        <v>1875</v>
      </c>
      <c r="AH8986" t="s">
        <v>56</v>
      </c>
      <c r="AI8986" t="s">
        <v>775</v>
      </c>
      <c r="AJ8986" t="s">
        <v>48</v>
      </c>
      <c r="AK8986" t="s">
        <v>281</v>
      </c>
    </row>
    <row r="8987" spans="1:42" x14ac:dyDescent="0.25">
      <c r="A8987" t="s">
        <v>42</v>
      </c>
      <c r="B8987" t="s">
        <v>23812</v>
      </c>
      <c r="C8987">
        <v>2804943.58</v>
      </c>
      <c r="D8987">
        <v>17530.900000000001</v>
      </c>
      <c r="E8987">
        <v>160</v>
      </c>
      <c r="H8987" t="s">
        <v>23591</v>
      </c>
      <c r="I8987" t="s">
        <v>43</v>
      </c>
      <c r="J8987" t="s">
        <v>284</v>
      </c>
      <c r="K8987" t="s">
        <v>284</v>
      </c>
      <c r="L8987" t="s">
        <v>64</v>
      </c>
      <c r="M8987" t="s">
        <v>67</v>
      </c>
      <c r="N8987" t="s">
        <v>43</v>
      </c>
      <c r="S8987" t="s">
        <v>23813</v>
      </c>
      <c r="U8987" t="s">
        <v>128</v>
      </c>
      <c r="V8987" t="s">
        <v>1873</v>
      </c>
      <c r="W8987" t="s">
        <v>23595</v>
      </c>
      <c r="X8987" t="s">
        <v>45</v>
      </c>
      <c r="Y8987" t="s">
        <v>1784</v>
      </c>
      <c r="Z8987" t="s">
        <v>46</v>
      </c>
      <c r="AG8987" t="s">
        <v>1875</v>
      </c>
      <c r="AH8987" t="s">
        <v>56</v>
      </c>
      <c r="AI8987" t="s">
        <v>23596</v>
      </c>
      <c r="AJ8987" t="s">
        <v>48</v>
      </c>
      <c r="AK8987" t="s">
        <v>62</v>
      </c>
    </row>
    <row r="8988" spans="1:42" x14ac:dyDescent="0.25">
      <c r="A8988" t="s">
        <v>42</v>
      </c>
      <c r="B8988" t="s">
        <v>23814</v>
      </c>
      <c r="C8988">
        <v>2359439.0499999998</v>
      </c>
      <c r="D8988">
        <v>23618.01</v>
      </c>
      <c r="E8988">
        <v>99.9</v>
      </c>
      <c r="H8988" t="s">
        <v>23815</v>
      </c>
      <c r="I8988" t="s">
        <v>43</v>
      </c>
      <c r="J8988" t="s">
        <v>352</v>
      </c>
      <c r="K8988" t="s">
        <v>352</v>
      </c>
      <c r="L8988" t="s">
        <v>64</v>
      </c>
      <c r="N8988" t="s">
        <v>43</v>
      </c>
      <c r="S8988" t="s">
        <v>23816</v>
      </c>
      <c r="U8988" t="s">
        <v>124</v>
      </c>
      <c r="V8988" t="s">
        <v>1873</v>
      </c>
      <c r="W8988" t="s">
        <v>22845</v>
      </c>
      <c r="X8988" t="s">
        <v>45</v>
      </c>
      <c r="Y8988" t="s">
        <v>1784</v>
      </c>
      <c r="Z8988" t="s">
        <v>46</v>
      </c>
      <c r="AG8988" t="s">
        <v>1875</v>
      </c>
      <c r="AH8988" t="s">
        <v>56</v>
      </c>
      <c r="AI8988" t="s">
        <v>22846</v>
      </c>
      <c r="AJ8988" t="s">
        <v>48</v>
      </c>
      <c r="AK8988" t="s">
        <v>267</v>
      </c>
      <c r="AP8988" t="s">
        <v>23817</v>
      </c>
    </row>
    <row r="8989" spans="1:42" x14ac:dyDescent="0.25">
      <c r="A8989" t="s">
        <v>42</v>
      </c>
      <c r="B8989" t="s">
        <v>23818</v>
      </c>
      <c r="C8989">
        <v>4639959.8</v>
      </c>
      <c r="D8989">
        <v>31650.48</v>
      </c>
      <c r="E8989">
        <v>146.6</v>
      </c>
      <c r="H8989" t="s">
        <v>23815</v>
      </c>
      <c r="I8989" t="s">
        <v>43</v>
      </c>
      <c r="J8989" t="s">
        <v>348</v>
      </c>
      <c r="K8989" t="s">
        <v>348</v>
      </c>
      <c r="L8989" t="s">
        <v>64</v>
      </c>
      <c r="M8989" t="s">
        <v>67</v>
      </c>
      <c r="N8989" t="s">
        <v>43</v>
      </c>
      <c r="S8989" t="s">
        <v>23819</v>
      </c>
      <c r="U8989" t="s">
        <v>53</v>
      </c>
      <c r="V8989" t="s">
        <v>1873</v>
      </c>
      <c r="W8989" t="s">
        <v>22825</v>
      </c>
      <c r="X8989" t="s">
        <v>45</v>
      </c>
      <c r="Y8989" t="s">
        <v>1784</v>
      </c>
      <c r="Z8989" t="s">
        <v>46</v>
      </c>
      <c r="AG8989" t="s">
        <v>1875</v>
      </c>
      <c r="AH8989" t="s">
        <v>56</v>
      </c>
      <c r="AI8989" t="s">
        <v>1051</v>
      </c>
      <c r="AJ8989" t="s">
        <v>48</v>
      </c>
      <c r="AK8989" t="s">
        <v>309</v>
      </c>
    </row>
    <row r="8990" spans="1:42" x14ac:dyDescent="0.25">
      <c r="A8990" t="s">
        <v>42</v>
      </c>
      <c r="B8990" t="s">
        <v>23820</v>
      </c>
      <c r="C8990">
        <v>3536898.44</v>
      </c>
      <c r="D8990">
        <v>23897.96</v>
      </c>
      <c r="E8990">
        <v>148</v>
      </c>
      <c r="H8990" t="s">
        <v>23815</v>
      </c>
      <c r="I8990" t="s">
        <v>43</v>
      </c>
      <c r="J8990" t="s">
        <v>348</v>
      </c>
      <c r="K8990" t="s">
        <v>348</v>
      </c>
      <c r="L8990" t="s">
        <v>64</v>
      </c>
      <c r="M8990" t="s">
        <v>67</v>
      </c>
      <c r="N8990" t="s">
        <v>43</v>
      </c>
      <c r="S8990" t="s">
        <v>23821</v>
      </c>
      <c r="U8990" t="s">
        <v>44</v>
      </c>
      <c r="V8990" t="s">
        <v>1873</v>
      </c>
      <c r="W8990" t="s">
        <v>22825</v>
      </c>
      <c r="X8990" t="s">
        <v>45</v>
      </c>
      <c r="Y8990" t="s">
        <v>1784</v>
      </c>
      <c r="Z8990" t="s">
        <v>46</v>
      </c>
      <c r="AG8990" t="s">
        <v>1875</v>
      </c>
      <c r="AH8990" t="s">
        <v>56</v>
      </c>
      <c r="AI8990" t="s">
        <v>1051</v>
      </c>
      <c r="AJ8990" t="s">
        <v>48</v>
      </c>
      <c r="AK8990" t="s">
        <v>416</v>
      </c>
    </row>
    <row r="8991" spans="1:42" x14ac:dyDescent="0.25">
      <c r="A8991" t="s">
        <v>42</v>
      </c>
      <c r="B8991" t="s">
        <v>23822</v>
      </c>
      <c r="C8991">
        <v>3934616.47</v>
      </c>
      <c r="D8991">
        <v>23295.54</v>
      </c>
      <c r="E8991">
        <v>168.9</v>
      </c>
      <c r="H8991" t="s">
        <v>23815</v>
      </c>
      <c r="I8991" t="s">
        <v>43</v>
      </c>
      <c r="J8991" t="s">
        <v>110</v>
      </c>
      <c r="K8991" t="s">
        <v>110</v>
      </c>
      <c r="L8991" t="s">
        <v>64</v>
      </c>
      <c r="M8991" t="s">
        <v>67</v>
      </c>
      <c r="N8991" t="s">
        <v>43</v>
      </c>
      <c r="S8991" t="s">
        <v>23823</v>
      </c>
      <c r="U8991" t="s">
        <v>212</v>
      </c>
      <c r="V8991" t="s">
        <v>1873</v>
      </c>
      <c r="W8991" t="s">
        <v>22825</v>
      </c>
      <c r="X8991" t="s">
        <v>45</v>
      </c>
      <c r="Y8991" t="s">
        <v>1784</v>
      </c>
      <c r="Z8991" t="s">
        <v>46</v>
      </c>
      <c r="AG8991" t="s">
        <v>1875</v>
      </c>
      <c r="AH8991" t="s">
        <v>56</v>
      </c>
      <c r="AI8991" t="s">
        <v>1051</v>
      </c>
      <c r="AJ8991" t="s">
        <v>48</v>
      </c>
      <c r="AK8991" t="s">
        <v>266</v>
      </c>
    </row>
    <row r="8992" spans="1:42" x14ac:dyDescent="0.25">
      <c r="A8992" t="s">
        <v>42</v>
      </c>
      <c r="B8992" t="s">
        <v>23824</v>
      </c>
      <c r="C8992">
        <v>4553511.7300000004</v>
      </c>
      <c r="D8992">
        <v>35685.83</v>
      </c>
      <c r="E8992">
        <v>127.6</v>
      </c>
      <c r="H8992" t="s">
        <v>23815</v>
      </c>
      <c r="I8992" t="s">
        <v>43</v>
      </c>
      <c r="J8992" t="s">
        <v>348</v>
      </c>
      <c r="K8992" t="s">
        <v>348</v>
      </c>
      <c r="L8992" t="s">
        <v>50</v>
      </c>
      <c r="M8992" t="s">
        <v>67</v>
      </c>
      <c r="N8992" t="s">
        <v>43</v>
      </c>
      <c r="S8992" t="s">
        <v>23825</v>
      </c>
      <c r="U8992" t="s">
        <v>165</v>
      </c>
      <c r="V8992" t="s">
        <v>1873</v>
      </c>
      <c r="W8992" t="s">
        <v>22837</v>
      </c>
      <c r="X8992" t="s">
        <v>45</v>
      </c>
      <c r="Y8992" t="s">
        <v>1784</v>
      </c>
      <c r="Z8992" t="s">
        <v>46</v>
      </c>
      <c r="AG8992" t="s">
        <v>1875</v>
      </c>
      <c r="AH8992" t="s">
        <v>56</v>
      </c>
      <c r="AI8992" t="s">
        <v>387</v>
      </c>
      <c r="AJ8992" t="s">
        <v>48</v>
      </c>
      <c r="AK8992" t="s">
        <v>58</v>
      </c>
    </row>
    <row r="8993" spans="1:42" x14ac:dyDescent="0.25">
      <c r="A8993" t="s">
        <v>42</v>
      </c>
      <c r="B8993" t="s">
        <v>23826</v>
      </c>
      <c r="C8993">
        <v>3780218.65</v>
      </c>
      <c r="D8993">
        <v>17420.36</v>
      </c>
      <c r="E8993">
        <v>217</v>
      </c>
      <c r="H8993" t="s">
        <v>23815</v>
      </c>
      <c r="I8993" t="s">
        <v>43</v>
      </c>
      <c r="J8993" t="s">
        <v>210</v>
      </c>
      <c r="K8993" t="s">
        <v>210</v>
      </c>
      <c r="L8993" t="s">
        <v>64</v>
      </c>
      <c r="M8993" t="s">
        <v>67</v>
      </c>
      <c r="N8993" t="s">
        <v>43</v>
      </c>
      <c r="S8993" t="s">
        <v>23827</v>
      </c>
      <c r="U8993" t="s">
        <v>394</v>
      </c>
      <c r="V8993" t="s">
        <v>1873</v>
      </c>
      <c r="W8993" t="s">
        <v>23075</v>
      </c>
      <c r="X8993" t="s">
        <v>45</v>
      </c>
      <c r="Y8993" t="s">
        <v>1784</v>
      </c>
      <c r="Z8993" t="s">
        <v>46</v>
      </c>
      <c r="AG8993" t="s">
        <v>1875</v>
      </c>
      <c r="AH8993" t="s">
        <v>56</v>
      </c>
      <c r="AI8993" t="s">
        <v>1550</v>
      </c>
      <c r="AJ8993" t="s">
        <v>48</v>
      </c>
      <c r="AK8993" t="s">
        <v>146</v>
      </c>
    </row>
    <row r="8994" spans="1:42" x14ac:dyDescent="0.25">
      <c r="A8994" t="s">
        <v>42</v>
      </c>
      <c r="B8994" t="s">
        <v>23828</v>
      </c>
      <c r="C8994">
        <v>3834446.44</v>
      </c>
      <c r="D8994">
        <v>18002.099999999999</v>
      </c>
      <c r="E8994">
        <v>213</v>
      </c>
      <c r="H8994" t="s">
        <v>23815</v>
      </c>
      <c r="I8994" t="s">
        <v>43</v>
      </c>
      <c r="J8994" t="s">
        <v>284</v>
      </c>
      <c r="K8994" t="s">
        <v>284</v>
      </c>
      <c r="L8994" t="s">
        <v>64</v>
      </c>
      <c r="M8994" t="s">
        <v>67</v>
      </c>
      <c r="N8994" t="s">
        <v>43</v>
      </c>
      <c r="S8994" t="s">
        <v>23829</v>
      </c>
      <c r="U8994" t="s">
        <v>212</v>
      </c>
      <c r="V8994" t="s">
        <v>1873</v>
      </c>
      <c r="W8994" t="s">
        <v>23830</v>
      </c>
      <c r="X8994" t="s">
        <v>45</v>
      </c>
      <c r="Y8994" t="s">
        <v>1784</v>
      </c>
      <c r="Z8994" t="s">
        <v>46</v>
      </c>
      <c r="AG8994" t="s">
        <v>1875</v>
      </c>
      <c r="AH8994" t="s">
        <v>56</v>
      </c>
      <c r="AI8994" t="s">
        <v>23831</v>
      </c>
      <c r="AJ8994" t="s">
        <v>48</v>
      </c>
      <c r="AK8994" t="s">
        <v>282</v>
      </c>
    </row>
    <row r="8995" spans="1:42" x14ac:dyDescent="0.25">
      <c r="A8995" t="s">
        <v>42</v>
      </c>
      <c r="B8995" t="s">
        <v>23832</v>
      </c>
      <c r="C8995">
        <v>4726272.5999999996</v>
      </c>
      <c r="D8995">
        <v>22013.38</v>
      </c>
      <c r="E8995">
        <v>214.7</v>
      </c>
      <c r="H8995" t="s">
        <v>23815</v>
      </c>
      <c r="I8995" t="s">
        <v>43</v>
      </c>
      <c r="J8995" t="s">
        <v>110</v>
      </c>
      <c r="K8995" t="s">
        <v>110</v>
      </c>
      <c r="L8995" t="s">
        <v>64</v>
      </c>
      <c r="M8995" t="s">
        <v>67</v>
      </c>
      <c r="N8995" t="s">
        <v>43</v>
      </c>
      <c r="S8995" t="s">
        <v>23833</v>
      </c>
      <c r="U8995" t="s">
        <v>212</v>
      </c>
      <c r="V8995" t="s">
        <v>1873</v>
      </c>
      <c r="W8995" t="s">
        <v>23830</v>
      </c>
      <c r="X8995" t="s">
        <v>45</v>
      </c>
      <c r="Y8995" t="s">
        <v>1784</v>
      </c>
      <c r="Z8995" t="s">
        <v>46</v>
      </c>
      <c r="AG8995" t="s">
        <v>1875</v>
      </c>
      <c r="AH8995" t="s">
        <v>56</v>
      </c>
      <c r="AI8995" t="s">
        <v>23831</v>
      </c>
      <c r="AJ8995" t="s">
        <v>48</v>
      </c>
      <c r="AK8995" t="s">
        <v>72</v>
      </c>
    </row>
    <row r="8996" spans="1:42" x14ac:dyDescent="0.25">
      <c r="A8996" t="s">
        <v>42</v>
      </c>
      <c r="B8996" t="s">
        <v>23834</v>
      </c>
      <c r="C8996">
        <v>2534314.4</v>
      </c>
      <c r="D8996">
        <v>21716.49</v>
      </c>
      <c r="E8996">
        <v>116.7</v>
      </c>
      <c r="H8996" t="s">
        <v>23815</v>
      </c>
      <c r="I8996" t="s">
        <v>43</v>
      </c>
      <c r="J8996" t="s">
        <v>317</v>
      </c>
      <c r="K8996" t="s">
        <v>317</v>
      </c>
      <c r="L8996" t="s">
        <v>50</v>
      </c>
      <c r="M8996" t="s">
        <v>67</v>
      </c>
      <c r="N8996" t="s">
        <v>43</v>
      </c>
      <c r="S8996" t="s">
        <v>23835</v>
      </c>
      <c r="U8996" t="s">
        <v>44</v>
      </c>
      <c r="V8996" t="s">
        <v>1873</v>
      </c>
      <c r="W8996" t="s">
        <v>22825</v>
      </c>
      <c r="X8996" t="s">
        <v>45</v>
      </c>
      <c r="Y8996" t="s">
        <v>1784</v>
      </c>
      <c r="Z8996" t="s">
        <v>46</v>
      </c>
      <c r="AG8996" t="s">
        <v>1875</v>
      </c>
      <c r="AH8996" t="s">
        <v>56</v>
      </c>
      <c r="AI8996" t="s">
        <v>1051</v>
      </c>
      <c r="AJ8996" t="s">
        <v>48</v>
      </c>
      <c r="AK8996" t="s">
        <v>240</v>
      </c>
    </row>
    <row r="8997" spans="1:42" x14ac:dyDescent="0.25">
      <c r="A8997" t="s">
        <v>42</v>
      </c>
      <c r="B8997" t="s">
        <v>23836</v>
      </c>
      <c r="C8997">
        <v>1760331.7</v>
      </c>
      <c r="D8997">
        <v>17550.669999999998</v>
      </c>
      <c r="E8997">
        <v>100.3</v>
      </c>
      <c r="H8997" t="s">
        <v>23815</v>
      </c>
      <c r="I8997" t="s">
        <v>43</v>
      </c>
      <c r="J8997" t="s">
        <v>87</v>
      </c>
      <c r="K8997" t="s">
        <v>87</v>
      </c>
      <c r="L8997" t="s">
        <v>50</v>
      </c>
      <c r="M8997" t="s">
        <v>67</v>
      </c>
      <c r="N8997" t="s">
        <v>43</v>
      </c>
      <c r="S8997" t="s">
        <v>23837</v>
      </c>
      <c r="U8997" t="s">
        <v>44</v>
      </c>
      <c r="V8997" t="s">
        <v>1873</v>
      </c>
      <c r="W8997" t="s">
        <v>22845</v>
      </c>
      <c r="X8997" t="s">
        <v>45</v>
      </c>
      <c r="Y8997" t="s">
        <v>1784</v>
      </c>
      <c r="Z8997" t="s">
        <v>46</v>
      </c>
      <c r="AG8997" t="s">
        <v>1875</v>
      </c>
      <c r="AH8997" t="s">
        <v>56</v>
      </c>
      <c r="AI8997" t="s">
        <v>22846</v>
      </c>
      <c r="AJ8997" t="s">
        <v>48</v>
      </c>
      <c r="AK8997" t="s">
        <v>169</v>
      </c>
    </row>
    <row r="8998" spans="1:42" x14ac:dyDescent="0.25">
      <c r="A8998" t="s">
        <v>42</v>
      </c>
      <c r="B8998" t="s">
        <v>23838</v>
      </c>
      <c r="C8998">
        <v>2053740.88</v>
      </c>
      <c r="D8998">
        <v>24275.9</v>
      </c>
      <c r="E8998">
        <v>84.6</v>
      </c>
      <c r="H8998" t="s">
        <v>23815</v>
      </c>
      <c r="I8998" t="s">
        <v>43</v>
      </c>
      <c r="J8998" t="s">
        <v>317</v>
      </c>
      <c r="K8998" t="s">
        <v>317</v>
      </c>
      <c r="L8998" t="s">
        <v>50</v>
      </c>
      <c r="M8998" t="s">
        <v>67</v>
      </c>
      <c r="N8998" t="s">
        <v>43</v>
      </c>
      <c r="S8998" t="s">
        <v>23839</v>
      </c>
      <c r="U8998" t="s">
        <v>188</v>
      </c>
      <c r="V8998" t="s">
        <v>1873</v>
      </c>
      <c r="W8998" t="s">
        <v>22825</v>
      </c>
      <c r="X8998" t="s">
        <v>45</v>
      </c>
      <c r="Y8998" t="s">
        <v>1784</v>
      </c>
      <c r="Z8998" t="s">
        <v>46</v>
      </c>
      <c r="AG8998" t="s">
        <v>1875</v>
      </c>
      <c r="AH8998" t="s">
        <v>56</v>
      </c>
      <c r="AI8998" t="s">
        <v>1051</v>
      </c>
      <c r="AJ8998" t="s">
        <v>48</v>
      </c>
      <c r="AK8998" t="s">
        <v>467</v>
      </c>
    </row>
    <row r="8999" spans="1:42" x14ac:dyDescent="0.25">
      <c r="A8999" t="s">
        <v>42</v>
      </c>
      <c r="B8999" t="s">
        <v>23840</v>
      </c>
      <c r="C8999">
        <v>2549503.5499999998</v>
      </c>
      <c r="D8999">
        <v>21514.799999999999</v>
      </c>
      <c r="E8999">
        <v>118.5</v>
      </c>
      <c r="H8999" t="s">
        <v>23815</v>
      </c>
      <c r="I8999" t="s">
        <v>43</v>
      </c>
      <c r="J8999" t="s">
        <v>110</v>
      </c>
      <c r="K8999" t="s">
        <v>110</v>
      </c>
      <c r="L8999" t="s">
        <v>50</v>
      </c>
      <c r="M8999" t="s">
        <v>67</v>
      </c>
      <c r="N8999" t="s">
        <v>43</v>
      </c>
      <c r="S8999" t="s">
        <v>23841</v>
      </c>
      <c r="U8999" t="s">
        <v>402</v>
      </c>
      <c r="V8999" t="s">
        <v>1873</v>
      </c>
      <c r="W8999" t="s">
        <v>22624</v>
      </c>
      <c r="X8999" t="s">
        <v>45</v>
      </c>
      <c r="Y8999" t="s">
        <v>1784</v>
      </c>
      <c r="Z8999" t="s">
        <v>46</v>
      </c>
      <c r="AG8999" t="s">
        <v>1875</v>
      </c>
      <c r="AH8999" t="s">
        <v>56</v>
      </c>
      <c r="AI8999" t="s">
        <v>522</v>
      </c>
      <c r="AJ8999" t="s">
        <v>48</v>
      </c>
      <c r="AK8999" t="s">
        <v>205</v>
      </c>
    </row>
    <row r="9000" spans="1:42" x14ac:dyDescent="0.25">
      <c r="A9000" t="s">
        <v>42</v>
      </c>
      <c r="B9000" t="s">
        <v>23842</v>
      </c>
      <c r="C9000">
        <v>3642650.36</v>
      </c>
      <c r="D9000">
        <v>16918.95</v>
      </c>
      <c r="E9000">
        <v>215.3</v>
      </c>
      <c r="H9000" t="s">
        <v>23815</v>
      </c>
      <c r="I9000" t="s">
        <v>43</v>
      </c>
      <c r="J9000" t="s">
        <v>350</v>
      </c>
      <c r="K9000" t="s">
        <v>350</v>
      </c>
      <c r="L9000" t="s">
        <v>64</v>
      </c>
      <c r="M9000" t="s">
        <v>67</v>
      </c>
      <c r="N9000" t="s">
        <v>43</v>
      </c>
      <c r="S9000" t="s">
        <v>23843</v>
      </c>
      <c r="U9000" t="s">
        <v>44</v>
      </c>
      <c r="V9000" t="s">
        <v>1873</v>
      </c>
      <c r="W9000" t="s">
        <v>22825</v>
      </c>
      <c r="X9000" t="s">
        <v>45</v>
      </c>
      <c r="Y9000" t="s">
        <v>1784</v>
      </c>
      <c r="Z9000" t="s">
        <v>46</v>
      </c>
      <c r="AG9000" t="s">
        <v>1875</v>
      </c>
      <c r="AH9000" t="s">
        <v>56</v>
      </c>
      <c r="AI9000" t="s">
        <v>1051</v>
      </c>
      <c r="AJ9000" t="s">
        <v>48</v>
      </c>
      <c r="AK9000" t="s">
        <v>249</v>
      </c>
    </row>
    <row r="9001" spans="1:42" x14ac:dyDescent="0.25">
      <c r="A9001" t="s">
        <v>42</v>
      </c>
      <c r="B9001" t="s">
        <v>23844</v>
      </c>
      <c r="C9001">
        <v>2002210.83</v>
      </c>
      <c r="D9001">
        <v>17305.189999999999</v>
      </c>
      <c r="E9001">
        <v>115.7</v>
      </c>
      <c r="H9001" t="s">
        <v>23815</v>
      </c>
      <c r="I9001" t="s">
        <v>43</v>
      </c>
      <c r="J9001" t="s">
        <v>69</v>
      </c>
      <c r="L9001" t="s">
        <v>50</v>
      </c>
      <c r="M9001" t="s">
        <v>67</v>
      </c>
      <c r="N9001" t="s">
        <v>43</v>
      </c>
      <c r="S9001" t="s">
        <v>23845</v>
      </c>
      <c r="U9001" t="s">
        <v>44</v>
      </c>
      <c r="V9001" t="s">
        <v>1873</v>
      </c>
      <c r="W9001" t="s">
        <v>22825</v>
      </c>
      <c r="X9001" t="s">
        <v>45</v>
      </c>
      <c r="Y9001" t="s">
        <v>1784</v>
      </c>
      <c r="Z9001" t="s">
        <v>46</v>
      </c>
      <c r="AG9001" t="s">
        <v>1875</v>
      </c>
      <c r="AH9001" t="s">
        <v>56</v>
      </c>
      <c r="AI9001" t="s">
        <v>1051</v>
      </c>
      <c r="AJ9001" t="s">
        <v>48</v>
      </c>
      <c r="AK9001" t="s">
        <v>1170</v>
      </c>
    </row>
    <row r="9002" spans="1:42" x14ac:dyDescent="0.25">
      <c r="A9002" t="s">
        <v>42</v>
      </c>
      <c r="B9002" t="s">
        <v>23846</v>
      </c>
      <c r="C9002">
        <v>571662.1</v>
      </c>
      <c r="D9002">
        <v>12619.47</v>
      </c>
      <c r="E9002">
        <v>45.3</v>
      </c>
      <c r="H9002" t="s">
        <v>23815</v>
      </c>
      <c r="I9002" t="s">
        <v>43</v>
      </c>
      <c r="J9002" t="s">
        <v>52</v>
      </c>
      <c r="L9002" t="s">
        <v>50</v>
      </c>
      <c r="M9002" t="s">
        <v>67</v>
      </c>
      <c r="N9002" t="s">
        <v>43</v>
      </c>
      <c r="S9002" t="s">
        <v>23847</v>
      </c>
      <c r="U9002" t="s">
        <v>44</v>
      </c>
      <c r="V9002" t="s">
        <v>1873</v>
      </c>
      <c r="W9002" t="s">
        <v>22825</v>
      </c>
      <c r="X9002" t="s">
        <v>45</v>
      </c>
      <c r="Y9002" t="s">
        <v>1784</v>
      </c>
      <c r="Z9002" t="s">
        <v>46</v>
      </c>
      <c r="AG9002" t="s">
        <v>1875</v>
      </c>
      <c r="AH9002" t="s">
        <v>56</v>
      </c>
      <c r="AI9002" t="s">
        <v>1051</v>
      </c>
      <c r="AJ9002" t="s">
        <v>48</v>
      </c>
      <c r="AK9002" t="s">
        <v>358</v>
      </c>
    </row>
    <row r="9003" spans="1:42" x14ac:dyDescent="0.25">
      <c r="A9003" t="s">
        <v>42</v>
      </c>
      <c r="B9003" t="s">
        <v>23848</v>
      </c>
      <c r="C9003">
        <v>3861358.09</v>
      </c>
      <c r="D9003">
        <v>31650.48</v>
      </c>
      <c r="E9003">
        <v>122</v>
      </c>
      <c r="H9003" t="s">
        <v>23815</v>
      </c>
      <c r="I9003" t="s">
        <v>43</v>
      </c>
      <c r="J9003" t="s">
        <v>348</v>
      </c>
      <c r="K9003" t="s">
        <v>348</v>
      </c>
      <c r="L9003" t="s">
        <v>64</v>
      </c>
      <c r="M9003" t="s">
        <v>67</v>
      </c>
      <c r="N9003" t="s">
        <v>43</v>
      </c>
      <c r="S9003" t="s">
        <v>23849</v>
      </c>
      <c r="U9003" t="s">
        <v>53</v>
      </c>
      <c r="V9003" t="s">
        <v>1873</v>
      </c>
      <c r="W9003" t="s">
        <v>18776</v>
      </c>
      <c r="X9003" t="s">
        <v>45</v>
      </c>
      <c r="Y9003" t="s">
        <v>1784</v>
      </c>
      <c r="Z9003" t="s">
        <v>46</v>
      </c>
      <c r="AG9003" t="s">
        <v>1875</v>
      </c>
      <c r="AH9003" t="s">
        <v>56</v>
      </c>
      <c r="AI9003" t="s">
        <v>858</v>
      </c>
      <c r="AJ9003" t="s">
        <v>48</v>
      </c>
      <c r="AK9003" t="s">
        <v>778</v>
      </c>
    </row>
    <row r="9004" spans="1:42" x14ac:dyDescent="0.25">
      <c r="A9004" t="s">
        <v>104</v>
      </c>
      <c r="B9004" t="s">
        <v>23850</v>
      </c>
      <c r="C9004">
        <v>11301.06</v>
      </c>
      <c r="D9004">
        <v>11301.06</v>
      </c>
      <c r="H9004" t="s">
        <v>23815</v>
      </c>
      <c r="S9004" t="s">
        <v>23851</v>
      </c>
      <c r="V9004" t="s">
        <v>1873</v>
      </c>
      <c r="W9004" t="s">
        <v>22825</v>
      </c>
      <c r="X9004" t="s">
        <v>45</v>
      </c>
      <c r="Y9004" t="s">
        <v>1784</v>
      </c>
      <c r="Z9004" t="s">
        <v>46</v>
      </c>
      <c r="AG9004" t="s">
        <v>1875</v>
      </c>
      <c r="AH9004" t="s">
        <v>56</v>
      </c>
      <c r="AI9004" t="s">
        <v>1051</v>
      </c>
      <c r="AJ9004" t="s">
        <v>48</v>
      </c>
      <c r="AK9004" t="s">
        <v>1195</v>
      </c>
    </row>
    <row r="9005" spans="1:42" x14ac:dyDescent="0.25">
      <c r="A9005" t="s">
        <v>42</v>
      </c>
      <c r="B9005" t="s">
        <v>23852</v>
      </c>
      <c r="C9005">
        <v>6194269.04</v>
      </c>
      <c r="D9005">
        <v>27456.87</v>
      </c>
      <c r="E9005">
        <v>225.6</v>
      </c>
      <c r="H9005" t="s">
        <v>23815</v>
      </c>
      <c r="I9005" t="s">
        <v>43</v>
      </c>
      <c r="J9005" t="s">
        <v>365</v>
      </c>
      <c r="K9005" t="s">
        <v>365</v>
      </c>
      <c r="L9005" t="s">
        <v>64</v>
      </c>
      <c r="M9005" t="s">
        <v>67</v>
      </c>
      <c r="N9005" t="s">
        <v>43</v>
      </c>
      <c r="S9005" t="s">
        <v>23853</v>
      </c>
      <c r="U9005" t="s">
        <v>53</v>
      </c>
      <c r="V9005" t="s">
        <v>1873</v>
      </c>
      <c r="W9005" t="s">
        <v>22831</v>
      </c>
      <c r="X9005" t="s">
        <v>45</v>
      </c>
      <c r="Y9005" t="s">
        <v>1784</v>
      </c>
      <c r="Z9005" t="s">
        <v>46</v>
      </c>
      <c r="AG9005" t="s">
        <v>1875</v>
      </c>
      <c r="AH9005" t="s">
        <v>56</v>
      </c>
      <c r="AI9005" t="s">
        <v>2887</v>
      </c>
      <c r="AJ9005" t="s">
        <v>48</v>
      </c>
      <c r="AK9005" t="s">
        <v>301</v>
      </c>
      <c r="AP9005" t="s">
        <v>23854</v>
      </c>
    </row>
    <row r="9006" spans="1:42" x14ac:dyDescent="0.25">
      <c r="A9006" t="s">
        <v>42</v>
      </c>
      <c r="B9006" t="s">
        <v>23855</v>
      </c>
      <c r="C9006">
        <v>6244946.5700000003</v>
      </c>
      <c r="D9006">
        <v>28738.82</v>
      </c>
      <c r="E9006">
        <v>217.3</v>
      </c>
      <c r="H9006" t="s">
        <v>23815</v>
      </c>
      <c r="I9006" t="s">
        <v>43</v>
      </c>
      <c r="J9006" t="s">
        <v>348</v>
      </c>
      <c r="K9006" t="s">
        <v>348</v>
      </c>
      <c r="L9006" t="s">
        <v>64</v>
      </c>
      <c r="M9006" t="s">
        <v>67</v>
      </c>
      <c r="N9006" t="s">
        <v>43</v>
      </c>
      <c r="S9006" t="s">
        <v>23856</v>
      </c>
      <c r="U9006" t="s">
        <v>53</v>
      </c>
      <c r="V9006" t="s">
        <v>1873</v>
      </c>
      <c r="W9006" t="s">
        <v>22718</v>
      </c>
      <c r="X9006" t="s">
        <v>45</v>
      </c>
      <c r="Y9006" t="s">
        <v>1784</v>
      </c>
      <c r="Z9006" t="s">
        <v>46</v>
      </c>
      <c r="AG9006" t="s">
        <v>1875</v>
      </c>
      <c r="AH9006" t="s">
        <v>56</v>
      </c>
      <c r="AI9006" t="s">
        <v>772</v>
      </c>
      <c r="AJ9006" t="s">
        <v>48</v>
      </c>
      <c r="AK9006" t="s">
        <v>85</v>
      </c>
    </row>
    <row r="9007" spans="1:42" x14ac:dyDescent="0.25">
      <c r="A9007" t="s">
        <v>104</v>
      </c>
      <c r="B9007" t="s">
        <v>23857</v>
      </c>
      <c r="C9007">
        <v>11301.06</v>
      </c>
      <c r="D9007">
        <v>11301.06</v>
      </c>
      <c r="F9007">
        <v>35</v>
      </c>
      <c r="H9007" t="s">
        <v>23815</v>
      </c>
      <c r="S9007" t="s">
        <v>23858</v>
      </c>
      <c r="V9007" t="s">
        <v>1873</v>
      </c>
      <c r="W9007" t="s">
        <v>22825</v>
      </c>
      <c r="X9007" t="s">
        <v>45</v>
      </c>
      <c r="Y9007" t="s">
        <v>1784</v>
      </c>
      <c r="Z9007" t="s">
        <v>46</v>
      </c>
      <c r="AG9007" t="s">
        <v>1875</v>
      </c>
      <c r="AH9007" t="s">
        <v>56</v>
      </c>
      <c r="AI9007" t="s">
        <v>1051</v>
      </c>
      <c r="AJ9007" t="s">
        <v>48</v>
      </c>
      <c r="AK9007" t="s">
        <v>23859</v>
      </c>
    </row>
    <row r="9008" spans="1:42" x14ac:dyDescent="0.25">
      <c r="A9008" t="s">
        <v>42</v>
      </c>
      <c r="B9008" t="s">
        <v>23860</v>
      </c>
      <c r="C9008">
        <v>4636107.8600000003</v>
      </c>
      <c r="D9008">
        <v>30702.7</v>
      </c>
      <c r="E9008">
        <v>151</v>
      </c>
      <c r="H9008" t="s">
        <v>23815</v>
      </c>
      <c r="I9008" t="s">
        <v>43</v>
      </c>
      <c r="J9008" t="s">
        <v>110</v>
      </c>
      <c r="K9008" t="s">
        <v>110</v>
      </c>
      <c r="L9008" t="s">
        <v>64</v>
      </c>
      <c r="M9008" t="s">
        <v>67</v>
      </c>
      <c r="N9008" t="s">
        <v>43</v>
      </c>
      <c r="S9008" t="s">
        <v>23861</v>
      </c>
      <c r="U9008" t="s">
        <v>53</v>
      </c>
      <c r="V9008" t="s">
        <v>1873</v>
      </c>
      <c r="W9008" t="s">
        <v>22837</v>
      </c>
      <c r="X9008" t="s">
        <v>45</v>
      </c>
      <c r="Y9008" t="s">
        <v>1784</v>
      </c>
      <c r="Z9008" t="s">
        <v>46</v>
      </c>
      <c r="AG9008" t="s">
        <v>1875</v>
      </c>
      <c r="AH9008" t="s">
        <v>56</v>
      </c>
      <c r="AI9008" t="s">
        <v>387</v>
      </c>
      <c r="AJ9008" t="s">
        <v>48</v>
      </c>
      <c r="AK9008" t="s">
        <v>62</v>
      </c>
    </row>
    <row r="9009" spans="1:42" x14ac:dyDescent="0.25">
      <c r="A9009" t="s">
        <v>104</v>
      </c>
      <c r="B9009" t="s">
        <v>23862</v>
      </c>
      <c r="C9009">
        <v>11301.06</v>
      </c>
      <c r="D9009">
        <v>11301.06</v>
      </c>
      <c r="H9009" t="s">
        <v>23815</v>
      </c>
      <c r="S9009" t="s">
        <v>23858</v>
      </c>
      <c r="V9009" t="s">
        <v>1873</v>
      </c>
      <c r="W9009" t="s">
        <v>22825</v>
      </c>
      <c r="X9009" t="s">
        <v>45</v>
      </c>
      <c r="Y9009" t="s">
        <v>1784</v>
      </c>
      <c r="Z9009" t="s">
        <v>46</v>
      </c>
      <c r="AG9009" t="s">
        <v>1875</v>
      </c>
      <c r="AH9009" t="s">
        <v>56</v>
      </c>
      <c r="AI9009" t="s">
        <v>1051</v>
      </c>
      <c r="AJ9009" t="s">
        <v>48</v>
      </c>
      <c r="AK9009" t="s">
        <v>23863</v>
      </c>
    </row>
    <row r="9010" spans="1:42" x14ac:dyDescent="0.25">
      <c r="A9010" t="s">
        <v>42</v>
      </c>
      <c r="B9010" t="s">
        <v>23864</v>
      </c>
      <c r="C9010">
        <v>8054880.5499999998</v>
      </c>
      <c r="D9010">
        <v>24239.78</v>
      </c>
      <c r="E9010">
        <v>332.3</v>
      </c>
      <c r="H9010" t="s">
        <v>23815</v>
      </c>
      <c r="I9010" t="s">
        <v>43</v>
      </c>
      <c r="J9010" t="s">
        <v>279</v>
      </c>
      <c r="K9010" t="s">
        <v>279</v>
      </c>
      <c r="L9010" t="s">
        <v>74</v>
      </c>
      <c r="M9010" t="s">
        <v>67</v>
      </c>
      <c r="N9010" t="s">
        <v>43</v>
      </c>
      <c r="S9010" t="s">
        <v>23865</v>
      </c>
      <c r="U9010" t="s">
        <v>165</v>
      </c>
      <c r="V9010" t="s">
        <v>1873</v>
      </c>
      <c r="W9010" t="s">
        <v>22718</v>
      </c>
      <c r="X9010" t="s">
        <v>45</v>
      </c>
      <c r="Y9010" t="s">
        <v>1784</v>
      </c>
      <c r="Z9010" t="s">
        <v>46</v>
      </c>
      <c r="AG9010" t="s">
        <v>1875</v>
      </c>
      <c r="AH9010" t="s">
        <v>56</v>
      </c>
      <c r="AI9010" t="s">
        <v>772</v>
      </c>
      <c r="AJ9010" t="s">
        <v>48</v>
      </c>
      <c r="AK9010" t="s">
        <v>211</v>
      </c>
    </row>
    <row r="9011" spans="1:42" x14ac:dyDescent="0.25">
      <c r="A9011" t="s">
        <v>42</v>
      </c>
      <c r="B9011" t="s">
        <v>23866</v>
      </c>
      <c r="C9011">
        <v>4862755.55</v>
      </c>
      <c r="D9011">
        <v>22013.38</v>
      </c>
      <c r="E9011">
        <v>220.9</v>
      </c>
      <c r="H9011" t="s">
        <v>23815</v>
      </c>
      <c r="I9011" t="s">
        <v>43</v>
      </c>
      <c r="J9011" t="s">
        <v>110</v>
      </c>
      <c r="K9011" t="s">
        <v>110</v>
      </c>
      <c r="L9011" t="s">
        <v>64</v>
      </c>
      <c r="M9011" t="s">
        <v>67</v>
      </c>
      <c r="N9011" t="s">
        <v>43</v>
      </c>
      <c r="S9011" t="s">
        <v>23867</v>
      </c>
      <c r="U9011" t="s">
        <v>212</v>
      </c>
      <c r="V9011" t="s">
        <v>1873</v>
      </c>
      <c r="W9011" t="s">
        <v>23830</v>
      </c>
      <c r="X9011" t="s">
        <v>45</v>
      </c>
      <c r="Y9011" t="s">
        <v>1784</v>
      </c>
      <c r="Z9011" t="s">
        <v>46</v>
      </c>
      <c r="AG9011" t="s">
        <v>1875</v>
      </c>
      <c r="AH9011" t="s">
        <v>56</v>
      </c>
      <c r="AI9011" t="s">
        <v>23831</v>
      </c>
      <c r="AJ9011" t="s">
        <v>48</v>
      </c>
      <c r="AK9011" t="s">
        <v>343</v>
      </c>
    </row>
    <row r="9012" spans="1:42" x14ac:dyDescent="0.25">
      <c r="A9012" t="s">
        <v>42</v>
      </c>
      <c r="B9012" t="s">
        <v>23868</v>
      </c>
      <c r="C9012">
        <v>4878955.49</v>
      </c>
      <c r="D9012">
        <v>22339.54</v>
      </c>
      <c r="E9012">
        <v>218.4</v>
      </c>
      <c r="H9012" t="s">
        <v>23815</v>
      </c>
      <c r="I9012" t="s">
        <v>43</v>
      </c>
      <c r="J9012" t="s">
        <v>317</v>
      </c>
      <c r="K9012" t="s">
        <v>317</v>
      </c>
      <c r="L9012" t="s">
        <v>64</v>
      </c>
      <c r="M9012" t="s">
        <v>67</v>
      </c>
      <c r="N9012" t="s">
        <v>43</v>
      </c>
      <c r="S9012" t="s">
        <v>23869</v>
      </c>
      <c r="U9012" t="s">
        <v>212</v>
      </c>
      <c r="V9012" t="s">
        <v>1873</v>
      </c>
      <c r="W9012" t="s">
        <v>23075</v>
      </c>
      <c r="X9012" t="s">
        <v>45</v>
      </c>
      <c r="Y9012" t="s">
        <v>1784</v>
      </c>
      <c r="Z9012" t="s">
        <v>46</v>
      </c>
      <c r="AG9012" t="s">
        <v>1875</v>
      </c>
      <c r="AH9012" t="s">
        <v>56</v>
      </c>
      <c r="AI9012" t="s">
        <v>1550</v>
      </c>
      <c r="AJ9012" t="s">
        <v>48</v>
      </c>
      <c r="AK9012" t="s">
        <v>178</v>
      </c>
    </row>
    <row r="9013" spans="1:42" x14ac:dyDescent="0.25">
      <c r="A9013" t="s">
        <v>42</v>
      </c>
      <c r="B9013" t="s">
        <v>23870</v>
      </c>
      <c r="C9013">
        <v>2243092.88</v>
      </c>
      <c r="D9013">
        <v>24275.9</v>
      </c>
      <c r="E9013">
        <v>92.4</v>
      </c>
      <c r="H9013" t="s">
        <v>23815</v>
      </c>
      <c r="I9013" t="s">
        <v>43</v>
      </c>
      <c r="J9013" t="s">
        <v>317</v>
      </c>
      <c r="K9013" t="s">
        <v>317</v>
      </c>
      <c r="L9013" t="s">
        <v>50</v>
      </c>
      <c r="M9013" t="s">
        <v>67</v>
      </c>
      <c r="N9013" t="s">
        <v>43</v>
      </c>
      <c r="S9013" t="s">
        <v>23871</v>
      </c>
      <c r="U9013" t="s">
        <v>128</v>
      </c>
      <c r="V9013" t="s">
        <v>1873</v>
      </c>
      <c r="W9013" t="s">
        <v>22825</v>
      </c>
      <c r="X9013" t="s">
        <v>45</v>
      </c>
      <c r="Y9013" t="s">
        <v>1784</v>
      </c>
      <c r="Z9013" t="s">
        <v>46</v>
      </c>
      <c r="AG9013" t="s">
        <v>1875</v>
      </c>
      <c r="AH9013" t="s">
        <v>56</v>
      </c>
      <c r="AI9013" t="s">
        <v>1051</v>
      </c>
      <c r="AJ9013" t="s">
        <v>48</v>
      </c>
      <c r="AK9013" t="s">
        <v>180</v>
      </c>
    </row>
    <row r="9014" spans="1:42" x14ac:dyDescent="0.25">
      <c r="A9014" t="s">
        <v>104</v>
      </c>
      <c r="B9014" t="s">
        <v>23872</v>
      </c>
      <c r="C9014">
        <v>11786.2</v>
      </c>
      <c r="D9014">
        <v>11786.2</v>
      </c>
      <c r="H9014" t="s">
        <v>23815</v>
      </c>
      <c r="S9014" t="s">
        <v>23873</v>
      </c>
      <c r="V9014" t="s">
        <v>1873</v>
      </c>
      <c r="W9014" t="s">
        <v>18776</v>
      </c>
      <c r="X9014" t="s">
        <v>45</v>
      </c>
      <c r="Y9014" t="s">
        <v>1784</v>
      </c>
      <c r="Z9014" t="s">
        <v>46</v>
      </c>
      <c r="AG9014" t="s">
        <v>1875</v>
      </c>
      <c r="AH9014" t="s">
        <v>56</v>
      </c>
      <c r="AI9014" t="s">
        <v>858</v>
      </c>
      <c r="AJ9014" t="s">
        <v>48</v>
      </c>
      <c r="AK9014" t="s">
        <v>777</v>
      </c>
    </row>
    <row r="9015" spans="1:42" x14ac:dyDescent="0.25">
      <c r="A9015" t="s">
        <v>42</v>
      </c>
      <c r="B9015" t="s">
        <v>23874</v>
      </c>
      <c r="C9015">
        <v>4186254.65</v>
      </c>
      <c r="D9015">
        <v>36213.279999999999</v>
      </c>
      <c r="E9015">
        <v>115.6</v>
      </c>
      <c r="H9015" t="s">
        <v>23815</v>
      </c>
      <c r="I9015" t="s">
        <v>43</v>
      </c>
      <c r="J9015" t="s">
        <v>317</v>
      </c>
      <c r="K9015" t="s">
        <v>317</v>
      </c>
      <c r="L9015" t="s">
        <v>50</v>
      </c>
      <c r="M9015" t="s">
        <v>67</v>
      </c>
      <c r="N9015" t="s">
        <v>43</v>
      </c>
      <c r="S9015" t="s">
        <v>23875</v>
      </c>
      <c r="U9015" t="s">
        <v>165</v>
      </c>
      <c r="V9015" t="s">
        <v>1873</v>
      </c>
      <c r="W9015" t="s">
        <v>22825</v>
      </c>
      <c r="X9015" t="s">
        <v>45</v>
      </c>
      <c r="Y9015" t="s">
        <v>1784</v>
      </c>
      <c r="Z9015" t="s">
        <v>46</v>
      </c>
      <c r="AG9015" t="s">
        <v>1875</v>
      </c>
      <c r="AH9015" t="s">
        <v>56</v>
      </c>
      <c r="AI9015" t="s">
        <v>1051</v>
      </c>
      <c r="AJ9015" t="s">
        <v>48</v>
      </c>
      <c r="AK9015" t="s">
        <v>265</v>
      </c>
    </row>
    <row r="9016" spans="1:42" x14ac:dyDescent="0.25">
      <c r="A9016" t="s">
        <v>104</v>
      </c>
      <c r="B9016" t="s">
        <v>23876</v>
      </c>
      <c r="C9016">
        <v>11301.06</v>
      </c>
      <c r="D9016">
        <v>11301.06</v>
      </c>
      <c r="H9016" t="s">
        <v>23815</v>
      </c>
      <c r="S9016" t="s">
        <v>23877</v>
      </c>
      <c r="V9016" t="s">
        <v>1873</v>
      </c>
      <c r="W9016" t="s">
        <v>22825</v>
      </c>
      <c r="X9016" t="s">
        <v>45</v>
      </c>
      <c r="Y9016" t="s">
        <v>1784</v>
      </c>
      <c r="Z9016" t="s">
        <v>46</v>
      </c>
      <c r="AG9016" t="s">
        <v>1875</v>
      </c>
      <c r="AH9016" t="s">
        <v>56</v>
      </c>
      <c r="AI9016" t="s">
        <v>1051</v>
      </c>
      <c r="AJ9016" t="s">
        <v>48</v>
      </c>
      <c r="AK9016" t="s">
        <v>150</v>
      </c>
    </row>
    <row r="9017" spans="1:42" x14ac:dyDescent="0.25">
      <c r="A9017" t="s">
        <v>42</v>
      </c>
      <c r="B9017" t="s">
        <v>23878</v>
      </c>
      <c r="C9017">
        <v>2099865.09</v>
      </c>
      <c r="D9017">
        <v>24275.9</v>
      </c>
      <c r="E9017">
        <v>86.5</v>
      </c>
      <c r="H9017" t="s">
        <v>23815</v>
      </c>
      <c r="I9017" t="s">
        <v>43</v>
      </c>
      <c r="J9017" t="s">
        <v>317</v>
      </c>
      <c r="K9017" t="s">
        <v>317</v>
      </c>
      <c r="L9017" t="s">
        <v>50</v>
      </c>
      <c r="M9017" t="s">
        <v>67</v>
      </c>
      <c r="N9017" t="s">
        <v>43</v>
      </c>
      <c r="S9017" t="s">
        <v>23879</v>
      </c>
      <c r="U9017" t="s">
        <v>128</v>
      </c>
      <c r="V9017" t="s">
        <v>1873</v>
      </c>
      <c r="W9017" t="s">
        <v>22825</v>
      </c>
      <c r="X9017" t="s">
        <v>45</v>
      </c>
      <c r="Y9017" t="s">
        <v>1784</v>
      </c>
      <c r="Z9017" t="s">
        <v>46</v>
      </c>
      <c r="AG9017" t="s">
        <v>1875</v>
      </c>
      <c r="AH9017" t="s">
        <v>56</v>
      </c>
      <c r="AI9017" t="s">
        <v>1051</v>
      </c>
      <c r="AJ9017" t="s">
        <v>48</v>
      </c>
      <c r="AK9017" t="s">
        <v>175</v>
      </c>
    </row>
    <row r="9018" spans="1:42" x14ac:dyDescent="0.25">
      <c r="A9018" t="s">
        <v>42</v>
      </c>
      <c r="B9018" t="s">
        <v>23880</v>
      </c>
      <c r="C9018">
        <v>603898.76</v>
      </c>
      <c r="D9018">
        <v>16365.82</v>
      </c>
      <c r="E9018">
        <v>36.9</v>
      </c>
      <c r="H9018" t="s">
        <v>23815</v>
      </c>
      <c r="I9018" t="s">
        <v>43</v>
      </c>
      <c r="J9018" t="s">
        <v>186</v>
      </c>
      <c r="K9018" t="s">
        <v>186</v>
      </c>
      <c r="L9018" t="s">
        <v>50</v>
      </c>
      <c r="M9018" t="s">
        <v>67</v>
      </c>
      <c r="N9018" t="s">
        <v>43</v>
      </c>
      <c r="S9018" t="s">
        <v>23877</v>
      </c>
      <c r="U9018" t="s">
        <v>319</v>
      </c>
      <c r="V9018" t="s">
        <v>1873</v>
      </c>
      <c r="W9018" t="s">
        <v>22825</v>
      </c>
      <c r="X9018" t="s">
        <v>45</v>
      </c>
      <c r="Y9018" t="s">
        <v>1784</v>
      </c>
      <c r="Z9018" t="s">
        <v>46</v>
      </c>
      <c r="AG9018" t="s">
        <v>1875</v>
      </c>
      <c r="AH9018" t="s">
        <v>56</v>
      </c>
      <c r="AI9018" t="s">
        <v>1051</v>
      </c>
      <c r="AJ9018" t="s">
        <v>48</v>
      </c>
      <c r="AK9018" t="s">
        <v>150</v>
      </c>
    </row>
    <row r="9019" spans="1:42" x14ac:dyDescent="0.25">
      <c r="A9019" t="s">
        <v>314</v>
      </c>
      <c r="B9019" t="s">
        <v>23881</v>
      </c>
      <c r="C9019">
        <v>2326310</v>
      </c>
      <c r="D9019">
        <v>31650.48</v>
      </c>
      <c r="E9019">
        <v>73.5</v>
      </c>
      <c r="G9019" t="s">
        <v>23818</v>
      </c>
      <c r="H9019" t="s">
        <v>23815</v>
      </c>
      <c r="O9019" t="s">
        <v>315</v>
      </c>
      <c r="R9019" t="s">
        <v>455</v>
      </c>
      <c r="V9019" t="s">
        <v>1873</v>
      </c>
      <c r="W9019" t="s">
        <v>22825</v>
      </c>
      <c r="X9019" t="s">
        <v>45</v>
      </c>
      <c r="Y9019" t="s">
        <v>1784</v>
      </c>
      <c r="Z9019" t="s">
        <v>46</v>
      </c>
      <c r="AG9019" t="s">
        <v>1875</v>
      </c>
      <c r="AH9019" t="s">
        <v>56</v>
      </c>
      <c r="AI9019" t="s">
        <v>1051</v>
      </c>
      <c r="AJ9019" t="s">
        <v>48</v>
      </c>
      <c r="AK9019" t="s">
        <v>309</v>
      </c>
      <c r="AN9019" t="s">
        <v>50</v>
      </c>
    </row>
    <row r="9020" spans="1:42" x14ac:dyDescent="0.25">
      <c r="A9020" t="s">
        <v>314</v>
      </c>
      <c r="B9020" t="s">
        <v>23882</v>
      </c>
      <c r="C9020">
        <v>2307319.71</v>
      </c>
      <c r="D9020">
        <v>31650.48</v>
      </c>
      <c r="E9020">
        <v>72.900000000000006</v>
      </c>
      <c r="G9020" t="s">
        <v>23818</v>
      </c>
      <c r="H9020" t="s">
        <v>23815</v>
      </c>
      <c r="O9020" t="s">
        <v>315</v>
      </c>
      <c r="R9020" t="s">
        <v>455</v>
      </c>
      <c r="V9020" t="s">
        <v>1873</v>
      </c>
      <c r="W9020" t="s">
        <v>22825</v>
      </c>
      <c r="X9020" t="s">
        <v>45</v>
      </c>
      <c r="Y9020" t="s">
        <v>1784</v>
      </c>
      <c r="Z9020" t="s">
        <v>46</v>
      </c>
      <c r="AG9020" t="s">
        <v>1875</v>
      </c>
      <c r="AH9020" t="s">
        <v>56</v>
      </c>
      <c r="AI9020" t="s">
        <v>1051</v>
      </c>
      <c r="AJ9020" t="s">
        <v>48</v>
      </c>
      <c r="AK9020" t="s">
        <v>309</v>
      </c>
      <c r="AN9020" t="s">
        <v>64</v>
      </c>
    </row>
    <row r="9021" spans="1:42" x14ac:dyDescent="0.25">
      <c r="A9021" t="s">
        <v>104</v>
      </c>
      <c r="B9021" t="s">
        <v>23883</v>
      </c>
      <c r="C9021">
        <v>11786.2</v>
      </c>
      <c r="D9021">
        <v>11786.2</v>
      </c>
      <c r="F9021">
        <v>93.4</v>
      </c>
      <c r="H9021" t="s">
        <v>23815</v>
      </c>
      <c r="S9021" t="s">
        <v>23884</v>
      </c>
      <c r="V9021" t="s">
        <v>1873</v>
      </c>
      <c r="W9021" t="s">
        <v>22831</v>
      </c>
      <c r="X9021" t="s">
        <v>45</v>
      </c>
      <c r="Y9021" t="s">
        <v>1784</v>
      </c>
      <c r="Z9021" t="s">
        <v>46</v>
      </c>
      <c r="AG9021" t="s">
        <v>1875</v>
      </c>
      <c r="AH9021" t="s">
        <v>56</v>
      </c>
      <c r="AI9021" t="s">
        <v>2887</v>
      </c>
      <c r="AJ9021" t="s">
        <v>48</v>
      </c>
      <c r="AK9021" t="s">
        <v>1498</v>
      </c>
      <c r="AP9021" t="s">
        <v>23885</v>
      </c>
    </row>
    <row r="9022" spans="1:42" x14ac:dyDescent="0.25">
      <c r="A9022" t="s">
        <v>42</v>
      </c>
      <c r="B9022" t="s">
        <v>23886</v>
      </c>
      <c r="C9022">
        <v>840092.27</v>
      </c>
      <c r="D9022">
        <v>14635.75</v>
      </c>
      <c r="E9022">
        <v>57.4</v>
      </c>
      <c r="H9022" t="s">
        <v>23815</v>
      </c>
      <c r="J9022" t="s">
        <v>160</v>
      </c>
      <c r="L9022" t="s">
        <v>50</v>
      </c>
      <c r="M9022" t="s">
        <v>67</v>
      </c>
      <c r="N9022" t="s">
        <v>43</v>
      </c>
      <c r="S9022" t="s">
        <v>23887</v>
      </c>
      <c r="U9022" t="s">
        <v>402</v>
      </c>
      <c r="V9022" t="s">
        <v>1873</v>
      </c>
      <c r="W9022" t="s">
        <v>5649</v>
      </c>
      <c r="X9022" t="s">
        <v>45</v>
      </c>
      <c r="Y9022" t="s">
        <v>1784</v>
      </c>
      <c r="Z9022" t="s">
        <v>46</v>
      </c>
      <c r="AG9022" t="s">
        <v>1875</v>
      </c>
      <c r="AH9022" t="s">
        <v>56</v>
      </c>
      <c r="AI9022" t="s">
        <v>775</v>
      </c>
      <c r="AJ9022" t="s">
        <v>48</v>
      </c>
      <c r="AK9022" t="s">
        <v>174</v>
      </c>
      <c r="AP9022" t="s">
        <v>23888</v>
      </c>
    </row>
    <row r="9023" spans="1:42" x14ac:dyDescent="0.25">
      <c r="A9023" t="s">
        <v>42</v>
      </c>
      <c r="B9023" t="s">
        <v>23889</v>
      </c>
      <c r="C9023">
        <v>4605357.47</v>
      </c>
      <c r="D9023">
        <v>20735.509999999998</v>
      </c>
      <c r="E9023">
        <v>222.1</v>
      </c>
      <c r="H9023" t="s">
        <v>23815</v>
      </c>
      <c r="J9023" t="s">
        <v>279</v>
      </c>
      <c r="L9023" t="s">
        <v>64</v>
      </c>
      <c r="M9023" t="s">
        <v>67</v>
      </c>
      <c r="N9023" t="s">
        <v>43</v>
      </c>
      <c r="S9023" t="s">
        <v>23890</v>
      </c>
      <c r="U9023" t="s">
        <v>1756</v>
      </c>
      <c r="V9023" t="s">
        <v>1873</v>
      </c>
      <c r="W9023" t="s">
        <v>23075</v>
      </c>
      <c r="X9023" t="s">
        <v>45</v>
      </c>
      <c r="Y9023" t="s">
        <v>1784</v>
      </c>
      <c r="Z9023" t="s">
        <v>46</v>
      </c>
      <c r="AG9023" t="s">
        <v>1875</v>
      </c>
      <c r="AH9023" t="s">
        <v>56</v>
      </c>
      <c r="AI9023" t="s">
        <v>1550</v>
      </c>
      <c r="AJ9023" t="s">
        <v>48</v>
      </c>
      <c r="AK9023" t="s">
        <v>481</v>
      </c>
      <c r="AP9023" t="s">
        <v>23891</v>
      </c>
    </row>
    <row r="9024" spans="1:42" x14ac:dyDescent="0.25">
      <c r="A9024" t="s">
        <v>42</v>
      </c>
      <c r="B9024" t="s">
        <v>23892</v>
      </c>
      <c r="C9024">
        <v>2546892.79</v>
      </c>
      <c r="D9024">
        <v>21918.18</v>
      </c>
      <c r="E9024">
        <v>116.2</v>
      </c>
      <c r="H9024" t="s">
        <v>23815</v>
      </c>
      <c r="J9024" t="s">
        <v>410</v>
      </c>
      <c r="L9024" t="s">
        <v>50</v>
      </c>
      <c r="N9024" t="s">
        <v>43</v>
      </c>
      <c r="S9024" t="s">
        <v>23893</v>
      </c>
      <c r="U9024" t="s">
        <v>44</v>
      </c>
      <c r="V9024" t="s">
        <v>1873</v>
      </c>
      <c r="W9024" t="s">
        <v>22825</v>
      </c>
      <c r="X9024" t="s">
        <v>45</v>
      </c>
      <c r="Y9024" t="s">
        <v>1784</v>
      </c>
      <c r="Z9024" t="s">
        <v>46</v>
      </c>
      <c r="AG9024" t="s">
        <v>1875</v>
      </c>
      <c r="AH9024" t="s">
        <v>56</v>
      </c>
      <c r="AI9024" t="s">
        <v>1051</v>
      </c>
      <c r="AJ9024" t="s">
        <v>48</v>
      </c>
      <c r="AK9024" t="s">
        <v>177</v>
      </c>
      <c r="AP9024" t="s">
        <v>23894</v>
      </c>
    </row>
    <row r="9025" spans="1:42" x14ac:dyDescent="0.25">
      <c r="A9025" t="s">
        <v>42</v>
      </c>
      <c r="B9025" t="s">
        <v>23895</v>
      </c>
      <c r="C9025">
        <v>1989465.19</v>
      </c>
      <c r="D9025">
        <v>35589.72</v>
      </c>
      <c r="E9025">
        <v>55.9</v>
      </c>
      <c r="H9025" t="s">
        <v>23815</v>
      </c>
      <c r="J9025" t="s">
        <v>410</v>
      </c>
      <c r="L9025" t="s">
        <v>64</v>
      </c>
      <c r="M9025" t="s">
        <v>67</v>
      </c>
      <c r="N9025" t="s">
        <v>43</v>
      </c>
      <c r="S9025" t="s">
        <v>23896</v>
      </c>
      <c r="U9025" t="s">
        <v>53</v>
      </c>
      <c r="V9025" t="s">
        <v>1873</v>
      </c>
      <c r="W9025" t="s">
        <v>22825</v>
      </c>
      <c r="X9025" t="s">
        <v>45</v>
      </c>
      <c r="Y9025" t="s">
        <v>1784</v>
      </c>
      <c r="Z9025" t="s">
        <v>46</v>
      </c>
      <c r="AG9025" t="s">
        <v>1875</v>
      </c>
      <c r="AH9025" t="s">
        <v>56</v>
      </c>
      <c r="AI9025" t="s">
        <v>1051</v>
      </c>
      <c r="AJ9025" t="s">
        <v>48</v>
      </c>
      <c r="AK9025" t="s">
        <v>23863</v>
      </c>
      <c r="AP9025" t="s">
        <v>23897</v>
      </c>
    </row>
    <row r="9026" spans="1:42" x14ac:dyDescent="0.25">
      <c r="A9026" t="s">
        <v>42</v>
      </c>
      <c r="B9026" t="s">
        <v>23898</v>
      </c>
      <c r="C9026">
        <v>6040131.7400000002</v>
      </c>
      <c r="D9026">
        <v>25539.67</v>
      </c>
      <c r="E9026">
        <v>236.5</v>
      </c>
      <c r="H9026" t="s">
        <v>23815</v>
      </c>
      <c r="J9026" t="s">
        <v>186</v>
      </c>
      <c r="L9026" t="s">
        <v>64</v>
      </c>
      <c r="N9026" t="s">
        <v>43</v>
      </c>
      <c r="S9026" t="s">
        <v>23899</v>
      </c>
      <c r="U9026" t="s">
        <v>53</v>
      </c>
      <c r="V9026" t="s">
        <v>1873</v>
      </c>
      <c r="W9026" t="s">
        <v>23830</v>
      </c>
      <c r="X9026" t="s">
        <v>45</v>
      </c>
      <c r="Y9026" t="s">
        <v>1784</v>
      </c>
      <c r="Z9026" t="s">
        <v>46</v>
      </c>
      <c r="AG9026" t="s">
        <v>1875</v>
      </c>
      <c r="AH9026" t="s">
        <v>56</v>
      </c>
      <c r="AI9026" t="s">
        <v>23831</v>
      </c>
      <c r="AJ9026" t="s">
        <v>48</v>
      </c>
      <c r="AK9026" t="s">
        <v>58</v>
      </c>
      <c r="AP9026" t="s">
        <v>23900</v>
      </c>
    </row>
    <row r="9027" spans="1:42" x14ac:dyDescent="0.25">
      <c r="A9027" t="s">
        <v>42</v>
      </c>
      <c r="B9027" t="s">
        <v>23901</v>
      </c>
      <c r="C9027">
        <v>2063014.49</v>
      </c>
      <c r="D9027">
        <v>24501.360000000001</v>
      </c>
      <c r="E9027">
        <v>84.2</v>
      </c>
      <c r="H9027" t="s">
        <v>23815</v>
      </c>
      <c r="J9027" t="s">
        <v>410</v>
      </c>
      <c r="L9027" t="s">
        <v>50</v>
      </c>
      <c r="N9027" t="s">
        <v>43</v>
      </c>
      <c r="S9027" t="s">
        <v>23902</v>
      </c>
      <c r="U9027" t="s">
        <v>44</v>
      </c>
      <c r="V9027" t="s">
        <v>1873</v>
      </c>
      <c r="W9027" t="s">
        <v>22825</v>
      </c>
      <c r="X9027" t="s">
        <v>45</v>
      </c>
      <c r="Y9027" t="s">
        <v>1784</v>
      </c>
      <c r="Z9027" t="s">
        <v>46</v>
      </c>
      <c r="AG9027" t="s">
        <v>1875</v>
      </c>
      <c r="AH9027" t="s">
        <v>56</v>
      </c>
      <c r="AI9027" t="s">
        <v>1051</v>
      </c>
      <c r="AJ9027" t="s">
        <v>48</v>
      </c>
      <c r="AK9027" t="s">
        <v>473</v>
      </c>
      <c r="AP9027" t="s">
        <v>23903</v>
      </c>
    </row>
    <row r="9028" spans="1:42" x14ac:dyDescent="0.25">
      <c r="A9028" t="s">
        <v>42</v>
      </c>
      <c r="B9028" t="s">
        <v>23904</v>
      </c>
      <c r="C9028">
        <v>5266854.5599999996</v>
      </c>
      <c r="D9028">
        <v>30479.48</v>
      </c>
      <c r="E9028">
        <v>172.8</v>
      </c>
      <c r="H9028" t="s">
        <v>23815</v>
      </c>
      <c r="J9028" t="s">
        <v>348</v>
      </c>
      <c r="L9028" t="s">
        <v>64</v>
      </c>
      <c r="N9028" t="s">
        <v>43</v>
      </c>
      <c r="S9028" t="s">
        <v>23905</v>
      </c>
      <c r="U9028" t="s">
        <v>53</v>
      </c>
      <c r="V9028" t="s">
        <v>1873</v>
      </c>
      <c r="W9028" t="s">
        <v>22837</v>
      </c>
      <c r="X9028" t="s">
        <v>45</v>
      </c>
      <c r="Y9028" t="s">
        <v>1784</v>
      </c>
      <c r="Z9028" t="s">
        <v>46</v>
      </c>
      <c r="AG9028" t="s">
        <v>1875</v>
      </c>
      <c r="AH9028" t="s">
        <v>56</v>
      </c>
      <c r="AI9028" t="s">
        <v>387</v>
      </c>
      <c r="AJ9028" t="s">
        <v>48</v>
      </c>
      <c r="AK9028" t="s">
        <v>109</v>
      </c>
      <c r="AP9028" t="s">
        <v>23906</v>
      </c>
    </row>
    <row r="9029" spans="1:42" x14ac:dyDescent="0.25">
      <c r="A9029" t="s">
        <v>42</v>
      </c>
      <c r="B9029" t="s">
        <v>23907</v>
      </c>
      <c r="C9029">
        <v>3885839.58</v>
      </c>
      <c r="D9029">
        <v>23550.54</v>
      </c>
      <c r="E9029">
        <v>165</v>
      </c>
      <c r="H9029" t="s">
        <v>23815</v>
      </c>
      <c r="J9029" t="s">
        <v>410</v>
      </c>
      <c r="L9029" t="s">
        <v>64</v>
      </c>
      <c r="N9029" t="s">
        <v>43</v>
      </c>
      <c r="S9029" t="s">
        <v>23908</v>
      </c>
      <c r="U9029" t="s">
        <v>402</v>
      </c>
      <c r="V9029" t="s">
        <v>1873</v>
      </c>
      <c r="W9029" t="s">
        <v>22825</v>
      </c>
      <c r="X9029" t="s">
        <v>45</v>
      </c>
      <c r="Y9029" t="s">
        <v>1784</v>
      </c>
      <c r="Z9029" t="s">
        <v>46</v>
      </c>
      <c r="AG9029" t="s">
        <v>1875</v>
      </c>
      <c r="AH9029" t="s">
        <v>56</v>
      </c>
      <c r="AI9029" t="s">
        <v>1051</v>
      </c>
      <c r="AJ9029" t="s">
        <v>48</v>
      </c>
      <c r="AK9029" t="s">
        <v>472</v>
      </c>
      <c r="AP9029" t="s">
        <v>23909</v>
      </c>
    </row>
    <row r="9030" spans="1:42" x14ac:dyDescent="0.25">
      <c r="A9030" t="s">
        <v>42</v>
      </c>
      <c r="B9030" t="s">
        <v>23910</v>
      </c>
      <c r="C9030">
        <v>2538125.5099999998</v>
      </c>
      <c r="D9030">
        <v>21918.18</v>
      </c>
      <c r="E9030">
        <v>115.8</v>
      </c>
      <c r="H9030" t="s">
        <v>23815</v>
      </c>
      <c r="J9030" t="s">
        <v>410</v>
      </c>
      <c r="L9030" t="s">
        <v>50</v>
      </c>
      <c r="N9030" t="s">
        <v>43</v>
      </c>
      <c r="S9030" t="s">
        <v>23911</v>
      </c>
      <c r="U9030" t="s">
        <v>44</v>
      </c>
      <c r="V9030" t="s">
        <v>1873</v>
      </c>
      <c r="W9030" t="s">
        <v>22825</v>
      </c>
      <c r="X9030" t="s">
        <v>45</v>
      </c>
      <c r="Y9030" t="s">
        <v>1784</v>
      </c>
      <c r="Z9030" t="s">
        <v>46</v>
      </c>
      <c r="AG9030" t="s">
        <v>1875</v>
      </c>
      <c r="AH9030" t="s">
        <v>56</v>
      </c>
      <c r="AI9030" t="s">
        <v>1051</v>
      </c>
      <c r="AJ9030" t="s">
        <v>48</v>
      </c>
      <c r="AK9030" t="s">
        <v>60</v>
      </c>
      <c r="AP9030" t="s">
        <v>23912</v>
      </c>
    </row>
    <row r="9031" spans="1:42" x14ac:dyDescent="0.25">
      <c r="A9031" t="s">
        <v>42</v>
      </c>
      <c r="B9031" t="s">
        <v>23913</v>
      </c>
      <c r="C9031">
        <v>794170.01</v>
      </c>
      <c r="D9031">
        <v>16207.55</v>
      </c>
      <c r="E9031">
        <v>49</v>
      </c>
      <c r="H9031" t="s">
        <v>23815</v>
      </c>
      <c r="J9031" t="s">
        <v>163</v>
      </c>
      <c r="L9031" t="s">
        <v>50</v>
      </c>
      <c r="N9031" t="s">
        <v>43</v>
      </c>
      <c r="S9031" t="s">
        <v>23914</v>
      </c>
      <c r="U9031" t="s">
        <v>44</v>
      </c>
      <c r="V9031" t="s">
        <v>1873</v>
      </c>
      <c r="W9031" t="s">
        <v>22831</v>
      </c>
      <c r="X9031" t="s">
        <v>45</v>
      </c>
      <c r="Y9031" t="s">
        <v>1784</v>
      </c>
      <c r="Z9031" t="s">
        <v>46</v>
      </c>
      <c r="AG9031" t="s">
        <v>1875</v>
      </c>
      <c r="AH9031" t="s">
        <v>56</v>
      </c>
      <c r="AI9031" t="s">
        <v>2887</v>
      </c>
      <c r="AJ9031" t="s">
        <v>48</v>
      </c>
      <c r="AK9031" t="s">
        <v>416</v>
      </c>
      <c r="AP9031" t="s">
        <v>23915</v>
      </c>
    </row>
    <row r="9032" spans="1:42" x14ac:dyDescent="0.25">
      <c r="A9032" t="s">
        <v>42</v>
      </c>
      <c r="B9032" t="s">
        <v>23916</v>
      </c>
      <c r="C9032">
        <v>5022806.51</v>
      </c>
      <c r="D9032">
        <v>22254.35</v>
      </c>
      <c r="E9032">
        <v>225.7</v>
      </c>
      <c r="H9032" t="s">
        <v>23815</v>
      </c>
      <c r="J9032" t="s">
        <v>410</v>
      </c>
      <c r="L9032" t="s">
        <v>64</v>
      </c>
      <c r="N9032" t="s">
        <v>43</v>
      </c>
      <c r="S9032" t="s">
        <v>23917</v>
      </c>
      <c r="U9032" t="s">
        <v>44</v>
      </c>
      <c r="V9032" t="s">
        <v>1873</v>
      </c>
      <c r="W9032" t="s">
        <v>23075</v>
      </c>
      <c r="X9032" t="s">
        <v>45</v>
      </c>
      <c r="Y9032" t="s">
        <v>1784</v>
      </c>
      <c r="Z9032" t="s">
        <v>46</v>
      </c>
      <c r="AG9032" t="s">
        <v>1875</v>
      </c>
      <c r="AH9032" t="s">
        <v>56</v>
      </c>
      <c r="AI9032" t="s">
        <v>1550</v>
      </c>
      <c r="AJ9032" t="s">
        <v>48</v>
      </c>
      <c r="AK9032" t="s">
        <v>191</v>
      </c>
      <c r="AP9032" t="s">
        <v>23918</v>
      </c>
    </row>
    <row r="9033" spans="1:42" x14ac:dyDescent="0.25">
      <c r="A9033" t="s">
        <v>42</v>
      </c>
      <c r="B9033" t="s">
        <v>23919</v>
      </c>
      <c r="C9033">
        <v>2423184.4700000002</v>
      </c>
      <c r="D9033">
        <v>24501.360000000001</v>
      </c>
      <c r="E9033">
        <v>98.9</v>
      </c>
      <c r="H9033" t="s">
        <v>23815</v>
      </c>
      <c r="J9033" t="s">
        <v>410</v>
      </c>
      <c r="L9033" t="s">
        <v>50</v>
      </c>
      <c r="N9033" t="s">
        <v>43</v>
      </c>
      <c r="S9033" t="s">
        <v>23920</v>
      </c>
      <c r="U9033" t="s">
        <v>44</v>
      </c>
      <c r="V9033" t="s">
        <v>1873</v>
      </c>
      <c r="W9033" t="s">
        <v>22837</v>
      </c>
      <c r="X9033" t="s">
        <v>45</v>
      </c>
      <c r="Y9033" t="s">
        <v>1784</v>
      </c>
      <c r="Z9033" t="s">
        <v>46</v>
      </c>
      <c r="AG9033" t="s">
        <v>1875</v>
      </c>
      <c r="AH9033" t="s">
        <v>56</v>
      </c>
      <c r="AI9033" t="s">
        <v>387</v>
      </c>
      <c r="AJ9033" t="s">
        <v>48</v>
      </c>
      <c r="AK9033" t="s">
        <v>1285</v>
      </c>
      <c r="AP9033" t="s">
        <v>23921</v>
      </c>
    </row>
    <row r="9034" spans="1:42" x14ac:dyDescent="0.25">
      <c r="A9034" t="s">
        <v>42</v>
      </c>
      <c r="B9034" t="s">
        <v>23922</v>
      </c>
      <c r="C9034">
        <v>4157200.28</v>
      </c>
      <c r="D9034">
        <v>28127.200000000001</v>
      </c>
      <c r="E9034">
        <v>147.80000000000001</v>
      </c>
      <c r="H9034" t="s">
        <v>23815</v>
      </c>
      <c r="J9034" t="s">
        <v>186</v>
      </c>
      <c r="L9034" t="s">
        <v>64</v>
      </c>
      <c r="N9034" t="s">
        <v>43</v>
      </c>
      <c r="S9034" t="s">
        <v>23923</v>
      </c>
      <c r="U9034" t="s">
        <v>53</v>
      </c>
      <c r="V9034" t="s">
        <v>1873</v>
      </c>
      <c r="W9034" t="s">
        <v>22831</v>
      </c>
      <c r="X9034" t="s">
        <v>45</v>
      </c>
      <c r="Y9034" t="s">
        <v>1784</v>
      </c>
      <c r="Z9034" t="s">
        <v>46</v>
      </c>
      <c r="AG9034" t="s">
        <v>1875</v>
      </c>
      <c r="AH9034" t="s">
        <v>56</v>
      </c>
      <c r="AI9034" t="s">
        <v>2887</v>
      </c>
      <c r="AJ9034" t="s">
        <v>48</v>
      </c>
      <c r="AK9034" t="s">
        <v>423</v>
      </c>
      <c r="AP9034" t="s">
        <v>23924</v>
      </c>
    </row>
    <row r="9035" spans="1:42" x14ac:dyDescent="0.25">
      <c r="A9035" t="s">
        <v>42</v>
      </c>
      <c r="B9035" t="s">
        <v>23925</v>
      </c>
      <c r="C9035">
        <v>3828607.75</v>
      </c>
      <c r="D9035">
        <v>25729.89</v>
      </c>
      <c r="E9035">
        <v>148.80000000000001</v>
      </c>
      <c r="H9035" t="s">
        <v>23815</v>
      </c>
      <c r="J9035" t="s">
        <v>335</v>
      </c>
      <c r="L9035" t="s">
        <v>64</v>
      </c>
      <c r="N9035" t="s">
        <v>43</v>
      </c>
      <c r="S9035" t="s">
        <v>23926</v>
      </c>
      <c r="U9035" t="s">
        <v>44</v>
      </c>
      <c r="V9035" t="s">
        <v>1873</v>
      </c>
      <c r="W9035" t="s">
        <v>22825</v>
      </c>
      <c r="X9035" t="s">
        <v>45</v>
      </c>
      <c r="Y9035" t="s">
        <v>1784</v>
      </c>
      <c r="Z9035" t="s">
        <v>46</v>
      </c>
      <c r="AG9035" t="s">
        <v>1875</v>
      </c>
      <c r="AH9035" t="s">
        <v>56</v>
      </c>
      <c r="AI9035" t="s">
        <v>1051</v>
      </c>
      <c r="AJ9035" t="s">
        <v>48</v>
      </c>
      <c r="AK9035" t="s">
        <v>137</v>
      </c>
      <c r="AP9035" t="s">
        <v>23927</v>
      </c>
    </row>
    <row r="9036" spans="1:42" x14ac:dyDescent="0.25">
      <c r="A9036" t="s">
        <v>42</v>
      </c>
      <c r="B9036" t="s">
        <v>23928</v>
      </c>
      <c r="C9036">
        <v>1641902.07</v>
      </c>
      <c r="D9036">
        <v>14899.29</v>
      </c>
      <c r="E9036">
        <v>110.2</v>
      </c>
      <c r="H9036" t="s">
        <v>23815</v>
      </c>
      <c r="I9036" t="s">
        <v>43</v>
      </c>
      <c r="L9036" t="s">
        <v>50</v>
      </c>
      <c r="N9036" t="s">
        <v>43</v>
      </c>
      <c r="S9036" t="s">
        <v>23929</v>
      </c>
      <c r="U9036" t="s">
        <v>402</v>
      </c>
      <c r="V9036" t="s">
        <v>1873</v>
      </c>
      <c r="W9036" t="s">
        <v>18776</v>
      </c>
      <c r="X9036" t="s">
        <v>45</v>
      </c>
      <c r="Y9036" t="s">
        <v>1784</v>
      </c>
      <c r="Z9036" t="s">
        <v>46</v>
      </c>
      <c r="AG9036" t="s">
        <v>1875</v>
      </c>
      <c r="AH9036" t="s">
        <v>56</v>
      </c>
      <c r="AI9036" t="s">
        <v>858</v>
      </c>
      <c r="AJ9036" t="s">
        <v>48</v>
      </c>
      <c r="AK9036" t="s">
        <v>206</v>
      </c>
      <c r="AP9036" t="s">
        <v>23930</v>
      </c>
    </row>
    <row r="9037" spans="1:42" x14ac:dyDescent="0.25">
      <c r="A9037" t="s">
        <v>42</v>
      </c>
      <c r="B9037" t="s">
        <v>23931</v>
      </c>
      <c r="C9037">
        <v>2228495.67</v>
      </c>
      <c r="D9037">
        <v>10283.780000000001</v>
      </c>
      <c r="E9037">
        <v>216.7</v>
      </c>
      <c r="H9037" t="s">
        <v>23815</v>
      </c>
      <c r="I9037" t="s">
        <v>43</v>
      </c>
      <c r="L9037" t="s">
        <v>64</v>
      </c>
      <c r="N9037" t="s">
        <v>43</v>
      </c>
      <c r="S9037" t="s">
        <v>23932</v>
      </c>
      <c r="U9037" t="s">
        <v>44</v>
      </c>
      <c r="V9037" t="s">
        <v>1873</v>
      </c>
      <c r="W9037" t="s">
        <v>22718</v>
      </c>
      <c r="X9037" t="s">
        <v>45</v>
      </c>
      <c r="Y9037" t="s">
        <v>1784</v>
      </c>
      <c r="Z9037" t="s">
        <v>46</v>
      </c>
      <c r="AG9037" t="s">
        <v>1875</v>
      </c>
      <c r="AH9037" t="s">
        <v>56</v>
      </c>
      <c r="AI9037" t="s">
        <v>772</v>
      </c>
      <c r="AJ9037" t="s">
        <v>48</v>
      </c>
      <c r="AK9037" t="s">
        <v>49</v>
      </c>
      <c r="AP9037" t="s">
        <v>23933</v>
      </c>
    </row>
    <row r="9038" spans="1:42" x14ac:dyDescent="0.25">
      <c r="A9038" t="s">
        <v>42</v>
      </c>
      <c r="B9038" t="s">
        <v>23934</v>
      </c>
      <c r="C9038">
        <v>2376145.88</v>
      </c>
      <c r="D9038">
        <v>27218.17</v>
      </c>
      <c r="E9038">
        <v>87.3</v>
      </c>
      <c r="H9038" t="s">
        <v>23815</v>
      </c>
      <c r="I9038" t="s">
        <v>43</v>
      </c>
      <c r="L9038" t="s">
        <v>50</v>
      </c>
      <c r="N9038" t="s">
        <v>43</v>
      </c>
      <c r="S9038" t="s">
        <v>23935</v>
      </c>
      <c r="U9038" t="s">
        <v>53</v>
      </c>
      <c r="V9038" t="s">
        <v>1873</v>
      </c>
      <c r="W9038" t="s">
        <v>22837</v>
      </c>
      <c r="X9038" t="s">
        <v>45</v>
      </c>
      <c r="Y9038" t="s">
        <v>1784</v>
      </c>
      <c r="Z9038" t="s">
        <v>46</v>
      </c>
      <c r="AG9038" t="s">
        <v>1875</v>
      </c>
      <c r="AH9038" t="s">
        <v>56</v>
      </c>
      <c r="AI9038" t="s">
        <v>387</v>
      </c>
      <c r="AJ9038" t="s">
        <v>48</v>
      </c>
      <c r="AK9038" t="s">
        <v>72</v>
      </c>
      <c r="AP9038" t="s">
        <v>23936</v>
      </c>
    </row>
    <row r="9039" spans="1:42" x14ac:dyDescent="0.25">
      <c r="A9039" t="s">
        <v>42</v>
      </c>
      <c r="B9039" t="s">
        <v>23937</v>
      </c>
      <c r="C9039">
        <v>3871704</v>
      </c>
      <c r="D9039">
        <v>32264.2</v>
      </c>
      <c r="E9039">
        <v>120</v>
      </c>
      <c r="H9039" t="s">
        <v>23815</v>
      </c>
      <c r="I9039" t="s">
        <v>23938</v>
      </c>
      <c r="L9039" t="s">
        <v>50</v>
      </c>
      <c r="N9039" t="s">
        <v>51</v>
      </c>
      <c r="S9039" t="s">
        <v>23939</v>
      </c>
      <c r="U9039" t="s">
        <v>44</v>
      </c>
      <c r="V9039" t="s">
        <v>1873</v>
      </c>
      <c r="W9039" t="s">
        <v>23075</v>
      </c>
      <c r="X9039" t="s">
        <v>45</v>
      </c>
      <c r="Y9039" t="s">
        <v>1784</v>
      </c>
      <c r="Z9039" t="s">
        <v>46</v>
      </c>
      <c r="AG9039" t="s">
        <v>1875</v>
      </c>
      <c r="AH9039" t="s">
        <v>56</v>
      </c>
      <c r="AI9039" t="s">
        <v>1550</v>
      </c>
      <c r="AJ9039" t="s">
        <v>48</v>
      </c>
      <c r="AK9039" t="s">
        <v>149</v>
      </c>
      <c r="AP9039" t="s">
        <v>23940</v>
      </c>
    </row>
    <row r="9040" spans="1:42" x14ac:dyDescent="0.25">
      <c r="A9040" t="s">
        <v>42</v>
      </c>
      <c r="B9040" t="s">
        <v>23941</v>
      </c>
      <c r="C9040">
        <v>1682474.17</v>
      </c>
      <c r="D9040">
        <v>10882.76</v>
      </c>
      <c r="E9040">
        <v>154.6</v>
      </c>
      <c r="H9040" t="s">
        <v>23815</v>
      </c>
      <c r="I9040" t="s">
        <v>43</v>
      </c>
      <c r="L9040" t="s">
        <v>64</v>
      </c>
      <c r="N9040" t="s">
        <v>43</v>
      </c>
      <c r="U9040" t="s">
        <v>44</v>
      </c>
      <c r="V9040" t="s">
        <v>1873</v>
      </c>
      <c r="W9040" t="s">
        <v>22624</v>
      </c>
      <c r="X9040" t="s">
        <v>45</v>
      </c>
      <c r="Y9040" t="s">
        <v>1784</v>
      </c>
      <c r="Z9040" t="s">
        <v>46</v>
      </c>
      <c r="AG9040" t="s">
        <v>1875</v>
      </c>
      <c r="AH9040" t="s">
        <v>56</v>
      </c>
      <c r="AI9040" t="s">
        <v>522</v>
      </c>
      <c r="AJ9040" t="s">
        <v>48</v>
      </c>
      <c r="AK9040" t="s">
        <v>318</v>
      </c>
      <c r="AP9040" t="s">
        <v>23942</v>
      </c>
    </row>
    <row r="9041" spans="1:42" x14ac:dyDescent="0.25">
      <c r="A9041" t="s">
        <v>42</v>
      </c>
      <c r="B9041" t="s">
        <v>23943</v>
      </c>
      <c r="C9041">
        <v>2492679.06</v>
      </c>
      <c r="D9041">
        <v>27820.080000000002</v>
      </c>
      <c r="E9041">
        <v>89.6</v>
      </c>
      <c r="H9041" t="s">
        <v>23815</v>
      </c>
      <c r="J9041" t="s">
        <v>410</v>
      </c>
      <c r="L9041" t="s">
        <v>64</v>
      </c>
      <c r="M9041" t="s">
        <v>67</v>
      </c>
      <c r="N9041" t="s">
        <v>43</v>
      </c>
      <c r="S9041" t="s">
        <v>23944</v>
      </c>
      <c r="U9041" t="s">
        <v>44</v>
      </c>
      <c r="V9041" t="s">
        <v>1873</v>
      </c>
      <c r="W9041" t="s">
        <v>22837</v>
      </c>
      <c r="X9041" t="s">
        <v>45</v>
      </c>
      <c r="Y9041" t="s">
        <v>1784</v>
      </c>
      <c r="Z9041" t="s">
        <v>46</v>
      </c>
      <c r="AG9041" t="s">
        <v>1875</v>
      </c>
      <c r="AH9041" t="s">
        <v>56</v>
      </c>
      <c r="AI9041" t="s">
        <v>387</v>
      </c>
      <c r="AJ9041" t="s">
        <v>48</v>
      </c>
      <c r="AK9041" t="s">
        <v>50</v>
      </c>
      <c r="AP9041" t="s">
        <v>23945</v>
      </c>
    </row>
    <row r="9042" spans="1:42" x14ac:dyDescent="0.25">
      <c r="A9042" t="s">
        <v>42</v>
      </c>
      <c r="B9042" t="s">
        <v>23946</v>
      </c>
      <c r="C9042">
        <v>1418397.54</v>
      </c>
      <c r="D9042">
        <v>11674.05</v>
      </c>
      <c r="E9042">
        <v>121.5</v>
      </c>
      <c r="H9042" t="s">
        <v>23815</v>
      </c>
      <c r="L9042" t="s">
        <v>64</v>
      </c>
      <c r="N9042" t="s">
        <v>43</v>
      </c>
      <c r="S9042" t="s">
        <v>23947</v>
      </c>
      <c r="U9042" t="s">
        <v>44</v>
      </c>
      <c r="V9042" t="s">
        <v>1873</v>
      </c>
      <c r="W9042" t="s">
        <v>22831</v>
      </c>
      <c r="X9042" t="s">
        <v>45</v>
      </c>
      <c r="Y9042" t="s">
        <v>1784</v>
      </c>
      <c r="Z9042" t="s">
        <v>46</v>
      </c>
      <c r="AG9042" t="s">
        <v>1875</v>
      </c>
      <c r="AH9042" t="s">
        <v>56</v>
      </c>
      <c r="AI9042" t="s">
        <v>2887</v>
      </c>
      <c r="AJ9042" t="s">
        <v>48</v>
      </c>
      <c r="AK9042" t="s">
        <v>300</v>
      </c>
      <c r="AP9042" t="s">
        <v>23948</v>
      </c>
    </row>
    <row r="9043" spans="1:42" x14ac:dyDescent="0.25">
      <c r="A9043" t="s">
        <v>42</v>
      </c>
      <c r="B9043" t="s">
        <v>23949</v>
      </c>
      <c r="C9043">
        <v>3458494.93</v>
      </c>
      <c r="D9043">
        <v>25262.93</v>
      </c>
      <c r="E9043">
        <v>136.9</v>
      </c>
      <c r="H9043" t="s">
        <v>23815</v>
      </c>
      <c r="J9043" t="s">
        <v>410</v>
      </c>
      <c r="L9043" t="s">
        <v>64</v>
      </c>
      <c r="N9043" t="s">
        <v>43</v>
      </c>
      <c r="S9043" t="s">
        <v>23950</v>
      </c>
      <c r="U9043" t="s">
        <v>44</v>
      </c>
      <c r="V9043" t="s">
        <v>1873</v>
      </c>
      <c r="W9043" t="s">
        <v>22624</v>
      </c>
      <c r="X9043" t="s">
        <v>45</v>
      </c>
      <c r="Y9043" t="s">
        <v>1784</v>
      </c>
      <c r="Z9043" t="s">
        <v>46</v>
      </c>
      <c r="AG9043" t="s">
        <v>1875</v>
      </c>
      <c r="AH9043" t="s">
        <v>56</v>
      </c>
      <c r="AI9043" t="s">
        <v>522</v>
      </c>
      <c r="AJ9043" t="s">
        <v>48</v>
      </c>
      <c r="AK9043" t="s">
        <v>86</v>
      </c>
      <c r="AP9043" t="s">
        <v>23951</v>
      </c>
    </row>
    <row r="9044" spans="1:42" x14ac:dyDescent="0.25">
      <c r="A9044" t="s">
        <v>42</v>
      </c>
      <c r="B9044" t="s">
        <v>23952</v>
      </c>
      <c r="C9044">
        <v>2614478.4700000002</v>
      </c>
      <c r="D9044">
        <v>14041.24</v>
      </c>
      <c r="E9044">
        <v>186.2</v>
      </c>
      <c r="H9044" t="s">
        <v>23815</v>
      </c>
      <c r="I9044" t="s">
        <v>43</v>
      </c>
      <c r="L9044" t="s">
        <v>50</v>
      </c>
      <c r="N9044" t="s">
        <v>43</v>
      </c>
      <c r="S9044" t="s">
        <v>23953</v>
      </c>
      <c r="U9044" t="s">
        <v>44</v>
      </c>
      <c r="V9044" t="s">
        <v>1873</v>
      </c>
      <c r="W9044" t="s">
        <v>23075</v>
      </c>
      <c r="X9044" t="s">
        <v>45</v>
      </c>
      <c r="Y9044" t="s">
        <v>1784</v>
      </c>
      <c r="Z9044" t="s">
        <v>46</v>
      </c>
      <c r="AG9044" t="s">
        <v>1875</v>
      </c>
      <c r="AH9044" t="s">
        <v>56</v>
      </c>
      <c r="AI9044" t="s">
        <v>1550</v>
      </c>
      <c r="AJ9044" t="s">
        <v>48</v>
      </c>
      <c r="AK9044" t="s">
        <v>232</v>
      </c>
      <c r="AP9044" t="s">
        <v>23954</v>
      </c>
    </row>
    <row r="9045" spans="1:42" x14ac:dyDescent="0.25">
      <c r="A9045" t="s">
        <v>42</v>
      </c>
      <c r="B9045" t="s">
        <v>23955</v>
      </c>
      <c r="C9045">
        <v>783883.18</v>
      </c>
      <c r="D9045">
        <v>32661.8</v>
      </c>
      <c r="E9045">
        <v>24</v>
      </c>
      <c r="H9045" t="s">
        <v>23815</v>
      </c>
      <c r="I9045" t="s">
        <v>43</v>
      </c>
      <c r="L9045" t="s">
        <v>50</v>
      </c>
      <c r="N9045" t="s">
        <v>43</v>
      </c>
      <c r="S9045" t="s">
        <v>23956</v>
      </c>
      <c r="U9045" t="s">
        <v>53</v>
      </c>
      <c r="V9045" t="s">
        <v>1873</v>
      </c>
      <c r="W9045" t="s">
        <v>22845</v>
      </c>
      <c r="X9045" t="s">
        <v>45</v>
      </c>
      <c r="Y9045" t="s">
        <v>1784</v>
      </c>
      <c r="Z9045" t="s">
        <v>46</v>
      </c>
      <c r="AG9045" t="s">
        <v>1875</v>
      </c>
      <c r="AH9045" t="s">
        <v>56</v>
      </c>
      <c r="AI9045" t="s">
        <v>22846</v>
      </c>
      <c r="AJ9045" t="s">
        <v>48</v>
      </c>
      <c r="AK9045" t="s">
        <v>137</v>
      </c>
      <c r="AP9045" t="s">
        <v>23957</v>
      </c>
    </row>
    <row r="9046" spans="1:42" x14ac:dyDescent="0.25">
      <c r="A9046" t="s">
        <v>42</v>
      </c>
      <c r="B9046" t="s">
        <v>23958</v>
      </c>
      <c r="C9046">
        <v>1678849.79</v>
      </c>
      <c r="D9046">
        <v>16655.259999999998</v>
      </c>
      <c r="E9046">
        <v>100.8</v>
      </c>
      <c r="H9046" t="s">
        <v>23815</v>
      </c>
      <c r="I9046" t="s">
        <v>43</v>
      </c>
      <c r="L9046" t="s">
        <v>50</v>
      </c>
      <c r="N9046" t="s">
        <v>43</v>
      </c>
      <c r="S9046" t="s">
        <v>23959</v>
      </c>
      <c r="U9046" t="s">
        <v>44</v>
      </c>
      <c r="V9046" t="s">
        <v>1873</v>
      </c>
      <c r="W9046" t="s">
        <v>5649</v>
      </c>
      <c r="X9046" t="s">
        <v>45</v>
      </c>
      <c r="Y9046" t="s">
        <v>1784</v>
      </c>
      <c r="Z9046" t="s">
        <v>46</v>
      </c>
      <c r="AG9046" t="s">
        <v>1875</v>
      </c>
      <c r="AH9046" t="s">
        <v>56</v>
      </c>
      <c r="AI9046" t="s">
        <v>775</v>
      </c>
      <c r="AJ9046" t="s">
        <v>48</v>
      </c>
      <c r="AK9046" t="s">
        <v>321</v>
      </c>
      <c r="AP9046" t="s">
        <v>23960</v>
      </c>
    </row>
    <row r="9047" spans="1:42" x14ac:dyDescent="0.25">
      <c r="A9047" t="s">
        <v>42</v>
      </c>
      <c r="B9047" t="s">
        <v>23961</v>
      </c>
      <c r="C9047">
        <v>1633880.6</v>
      </c>
      <c r="D9047">
        <v>16655.259999999998</v>
      </c>
      <c r="E9047">
        <v>98.1</v>
      </c>
      <c r="H9047" t="s">
        <v>23815</v>
      </c>
      <c r="I9047" t="s">
        <v>43</v>
      </c>
      <c r="L9047" t="s">
        <v>50</v>
      </c>
      <c r="N9047" t="s">
        <v>43</v>
      </c>
      <c r="S9047" t="s">
        <v>23962</v>
      </c>
      <c r="U9047" t="s">
        <v>44</v>
      </c>
      <c r="V9047" t="s">
        <v>1873</v>
      </c>
      <c r="W9047" t="s">
        <v>22831</v>
      </c>
      <c r="X9047" t="s">
        <v>45</v>
      </c>
      <c r="Y9047" t="s">
        <v>1784</v>
      </c>
      <c r="Z9047" t="s">
        <v>46</v>
      </c>
      <c r="AG9047" t="s">
        <v>1875</v>
      </c>
      <c r="AH9047" t="s">
        <v>56</v>
      </c>
      <c r="AI9047" t="s">
        <v>2887</v>
      </c>
      <c r="AJ9047" t="s">
        <v>48</v>
      </c>
      <c r="AK9047" t="s">
        <v>273</v>
      </c>
      <c r="AP9047" t="s">
        <v>23963</v>
      </c>
    </row>
    <row r="9048" spans="1:42" x14ac:dyDescent="0.25">
      <c r="A9048" t="s">
        <v>42</v>
      </c>
      <c r="B9048" t="s">
        <v>23964</v>
      </c>
      <c r="C9048">
        <v>1708592.78</v>
      </c>
      <c r="D9048">
        <v>10882.76</v>
      </c>
      <c r="E9048">
        <v>157</v>
      </c>
      <c r="H9048" t="s">
        <v>23815</v>
      </c>
      <c r="I9048" t="s">
        <v>43</v>
      </c>
      <c r="L9048" t="s">
        <v>64</v>
      </c>
      <c r="N9048" t="s">
        <v>43</v>
      </c>
      <c r="S9048" t="s">
        <v>23965</v>
      </c>
      <c r="U9048" t="s">
        <v>44</v>
      </c>
      <c r="V9048" t="s">
        <v>1873</v>
      </c>
      <c r="W9048" t="s">
        <v>22825</v>
      </c>
      <c r="X9048" t="s">
        <v>45</v>
      </c>
      <c r="Y9048" t="s">
        <v>1784</v>
      </c>
      <c r="Z9048" t="s">
        <v>46</v>
      </c>
      <c r="AG9048" t="s">
        <v>1875</v>
      </c>
      <c r="AH9048" t="s">
        <v>56</v>
      </c>
      <c r="AI9048" t="s">
        <v>1051</v>
      </c>
      <c r="AJ9048" t="s">
        <v>48</v>
      </c>
      <c r="AK9048" t="s">
        <v>290</v>
      </c>
      <c r="AP9048" t="s">
        <v>23966</v>
      </c>
    </row>
    <row r="9049" spans="1:42" x14ac:dyDescent="0.25">
      <c r="A9049" t="s">
        <v>42</v>
      </c>
      <c r="B9049" t="s">
        <v>23967</v>
      </c>
      <c r="C9049">
        <v>2335447.0099999998</v>
      </c>
      <c r="D9049">
        <v>10283.780000000001</v>
      </c>
      <c r="E9049">
        <v>227.1</v>
      </c>
      <c r="H9049" t="s">
        <v>23815</v>
      </c>
      <c r="I9049" t="s">
        <v>43</v>
      </c>
      <c r="L9049" t="s">
        <v>64</v>
      </c>
      <c r="N9049" t="s">
        <v>43</v>
      </c>
      <c r="S9049" t="s">
        <v>23968</v>
      </c>
      <c r="U9049" t="s">
        <v>44</v>
      </c>
      <c r="V9049" t="s">
        <v>1873</v>
      </c>
      <c r="W9049" t="s">
        <v>23075</v>
      </c>
      <c r="X9049" t="s">
        <v>45</v>
      </c>
      <c r="Y9049" t="s">
        <v>1784</v>
      </c>
      <c r="Z9049" t="s">
        <v>46</v>
      </c>
      <c r="AG9049" t="s">
        <v>1875</v>
      </c>
      <c r="AH9049" t="s">
        <v>56</v>
      </c>
      <c r="AI9049" t="s">
        <v>1550</v>
      </c>
      <c r="AJ9049" t="s">
        <v>48</v>
      </c>
      <c r="AK9049" t="s">
        <v>162</v>
      </c>
      <c r="AP9049" t="s">
        <v>23969</v>
      </c>
    </row>
    <row r="9050" spans="1:42" x14ac:dyDescent="0.25">
      <c r="A9050" t="s">
        <v>42</v>
      </c>
      <c r="B9050" t="s">
        <v>23970</v>
      </c>
      <c r="C9050">
        <v>3856814.11</v>
      </c>
      <c r="D9050">
        <v>27218.17</v>
      </c>
      <c r="E9050">
        <v>141.69999999999999</v>
      </c>
      <c r="H9050" t="s">
        <v>23815</v>
      </c>
      <c r="I9050" t="s">
        <v>207</v>
      </c>
      <c r="L9050" t="s">
        <v>50</v>
      </c>
      <c r="N9050" t="s">
        <v>43</v>
      </c>
      <c r="S9050" t="s">
        <v>23971</v>
      </c>
      <c r="U9050" t="s">
        <v>53</v>
      </c>
      <c r="V9050" t="s">
        <v>1873</v>
      </c>
      <c r="W9050" t="s">
        <v>22837</v>
      </c>
      <c r="X9050" t="s">
        <v>45</v>
      </c>
      <c r="Y9050" t="s">
        <v>1784</v>
      </c>
      <c r="Z9050" t="s">
        <v>46</v>
      </c>
      <c r="AG9050" t="s">
        <v>1875</v>
      </c>
      <c r="AH9050" t="s">
        <v>56</v>
      </c>
      <c r="AI9050" t="s">
        <v>387</v>
      </c>
      <c r="AJ9050" t="s">
        <v>48</v>
      </c>
      <c r="AK9050" t="s">
        <v>64</v>
      </c>
      <c r="AP9050" t="s">
        <v>23972</v>
      </c>
    </row>
    <row r="9051" spans="1:42" x14ac:dyDescent="0.25">
      <c r="A9051" t="s">
        <v>42</v>
      </c>
      <c r="B9051" t="s">
        <v>23973</v>
      </c>
      <c r="C9051">
        <v>2782273.1</v>
      </c>
      <c r="D9051">
        <v>12618.02</v>
      </c>
      <c r="E9051">
        <v>220.5</v>
      </c>
      <c r="H9051" t="s">
        <v>23815</v>
      </c>
      <c r="I9051" t="s">
        <v>43</v>
      </c>
      <c r="L9051" t="s">
        <v>64</v>
      </c>
      <c r="N9051" t="s">
        <v>43</v>
      </c>
      <c r="S9051" t="s">
        <v>23974</v>
      </c>
      <c r="U9051" t="s">
        <v>394</v>
      </c>
      <c r="V9051" t="s">
        <v>1873</v>
      </c>
      <c r="W9051" t="s">
        <v>23075</v>
      </c>
      <c r="X9051" t="s">
        <v>45</v>
      </c>
      <c r="Y9051" t="s">
        <v>1784</v>
      </c>
      <c r="Z9051" t="s">
        <v>46</v>
      </c>
      <c r="AG9051" t="s">
        <v>1875</v>
      </c>
      <c r="AH9051" t="s">
        <v>56</v>
      </c>
      <c r="AI9051" t="s">
        <v>1550</v>
      </c>
      <c r="AJ9051" t="s">
        <v>48</v>
      </c>
      <c r="AK9051" t="s">
        <v>322</v>
      </c>
      <c r="AP9051" t="s">
        <v>23975</v>
      </c>
    </row>
    <row r="9052" spans="1:42" x14ac:dyDescent="0.25">
      <c r="A9052" t="s">
        <v>42</v>
      </c>
      <c r="B9052" t="s">
        <v>23976</v>
      </c>
      <c r="C9052">
        <v>4763123.03</v>
      </c>
      <c r="D9052">
        <v>21919.57</v>
      </c>
      <c r="E9052">
        <v>217.3</v>
      </c>
      <c r="H9052" t="s">
        <v>23815</v>
      </c>
      <c r="I9052" t="s">
        <v>43</v>
      </c>
      <c r="L9052" t="s">
        <v>64</v>
      </c>
      <c r="N9052" t="s">
        <v>43</v>
      </c>
      <c r="S9052" t="s">
        <v>23977</v>
      </c>
      <c r="U9052" t="s">
        <v>53</v>
      </c>
      <c r="V9052" t="s">
        <v>1873</v>
      </c>
      <c r="W9052" t="s">
        <v>23075</v>
      </c>
      <c r="X9052" t="s">
        <v>45</v>
      </c>
      <c r="Y9052" t="s">
        <v>1784</v>
      </c>
      <c r="Z9052" t="s">
        <v>46</v>
      </c>
      <c r="AG9052" t="s">
        <v>1875</v>
      </c>
      <c r="AH9052" t="s">
        <v>56</v>
      </c>
      <c r="AI9052" t="s">
        <v>1550</v>
      </c>
      <c r="AJ9052" t="s">
        <v>48</v>
      </c>
      <c r="AK9052" t="s">
        <v>116</v>
      </c>
      <c r="AP9052" t="s">
        <v>23978</v>
      </c>
    </row>
    <row r="9053" spans="1:42" x14ac:dyDescent="0.25">
      <c r="A9053" t="s">
        <v>42</v>
      </c>
      <c r="B9053" t="s">
        <v>23979</v>
      </c>
      <c r="C9053">
        <v>314549.49</v>
      </c>
      <c r="D9053">
        <v>7579.51</v>
      </c>
      <c r="E9053">
        <v>41.5</v>
      </c>
      <c r="H9053" t="s">
        <v>23815</v>
      </c>
      <c r="I9053" t="s">
        <v>43</v>
      </c>
      <c r="L9053" t="s">
        <v>50</v>
      </c>
      <c r="N9053" t="s">
        <v>43</v>
      </c>
      <c r="S9053" t="s">
        <v>23980</v>
      </c>
      <c r="U9053" t="s">
        <v>77</v>
      </c>
      <c r="V9053" t="s">
        <v>1873</v>
      </c>
      <c r="W9053" t="s">
        <v>5649</v>
      </c>
      <c r="X9053" t="s">
        <v>45</v>
      </c>
      <c r="Y9053" t="s">
        <v>1784</v>
      </c>
      <c r="Z9053" t="s">
        <v>46</v>
      </c>
      <c r="AG9053" t="s">
        <v>1875</v>
      </c>
      <c r="AH9053" t="s">
        <v>56</v>
      </c>
      <c r="AI9053" t="s">
        <v>775</v>
      </c>
      <c r="AJ9053" t="s">
        <v>48</v>
      </c>
      <c r="AK9053" t="s">
        <v>238</v>
      </c>
      <c r="AP9053" t="s">
        <v>23981</v>
      </c>
    </row>
    <row r="9054" spans="1:42" x14ac:dyDescent="0.25">
      <c r="A9054" t="s">
        <v>42</v>
      </c>
      <c r="B9054" t="s">
        <v>23982</v>
      </c>
      <c r="C9054">
        <v>454693.52</v>
      </c>
      <c r="D9054">
        <v>5821.94</v>
      </c>
      <c r="E9054">
        <v>78.099999999999994</v>
      </c>
      <c r="H9054" t="s">
        <v>23815</v>
      </c>
      <c r="I9054" t="s">
        <v>43</v>
      </c>
      <c r="L9054" t="s">
        <v>50</v>
      </c>
      <c r="N9054" t="s">
        <v>43</v>
      </c>
      <c r="S9054" t="s">
        <v>23983</v>
      </c>
      <c r="U9054" t="s">
        <v>147</v>
      </c>
      <c r="V9054" t="s">
        <v>1873</v>
      </c>
      <c r="W9054" t="s">
        <v>5649</v>
      </c>
      <c r="X9054" t="s">
        <v>45</v>
      </c>
      <c r="Y9054" t="s">
        <v>1784</v>
      </c>
      <c r="Z9054" t="s">
        <v>46</v>
      </c>
      <c r="AG9054" t="s">
        <v>1875</v>
      </c>
      <c r="AH9054" t="s">
        <v>56</v>
      </c>
      <c r="AI9054" t="s">
        <v>775</v>
      </c>
      <c r="AJ9054" t="s">
        <v>48</v>
      </c>
      <c r="AK9054" t="s">
        <v>263</v>
      </c>
      <c r="AP9054" t="s">
        <v>23984</v>
      </c>
    </row>
    <row r="9055" spans="1:42" x14ac:dyDescent="0.25">
      <c r="A9055" t="s">
        <v>42</v>
      </c>
      <c r="B9055" t="s">
        <v>23985</v>
      </c>
      <c r="C9055">
        <v>2465022.66</v>
      </c>
      <c r="D9055">
        <v>10283.780000000001</v>
      </c>
      <c r="E9055">
        <v>239.7</v>
      </c>
      <c r="H9055" t="s">
        <v>23815</v>
      </c>
      <c r="I9055" t="s">
        <v>43</v>
      </c>
      <c r="L9055" t="s">
        <v>64</v>
      </c>
      <c r="N9055" t="s">
        <v>43</v>
      </c>
      <c r="S9055" t="s">
        <v>23986</v>
      </c>
      <c r="U9055" t="s">
        <v>44</v>
      </c>
      <c r="V9055" t="s">
        <v>1873</v>
      </c>
      <c r="W9055" t="s">
        <v>22831</v>
      </c>
      <c r="X9055" t="s">
        <v>45</v>
      </c>
      <c r="Y9055" t="s">
        <v>1784</v>
      </c>
      <c r="Z9055" t="s">
        <v>46</v>
      </c>
      <c r="AG9055" t="s">
        <v>1875</v>
      </c>
      <c r="AH9055" t="s">
        <v>56</v>
      </c>
      <c r="AI9055" t="s">
        <v>2887</v>
      </c>
      <c r="AJ9055" t="s">
        <v>48</v>
      </c>
      <c r="AK9055" t="s">
        <v>271</v>
      </c>
      <c r="AP9055" t="s">
        <v>23987</v>
      </c>
    </row>
    <row r="9056" spans="1:42" x14ac:dyDescent="0.25">
      <c r="A9056" t="s">
        <v>42</v>
      </c>
      <c r="B9056" t="s">
        <v>23988</v>
      </c>
      <c r="C9056">
        <v>2341617.27</v>
      </c>
      <c r="D9056">
        <v>10283.780000000001</v>
      </c>
      <c r="E9056">
        <v>227.7</v>
      </c>
      <c r="H9056" t="s">
        <v>23815</v>
      </c>
      <c r="L9056" t="s">
        <v>64</v>
      </c>
      <c r="N9056" t="s">
        <v>43</v>
      </c>
      <c r="S9056" t="s">
        <v>23989</v>
      </c>
      <c r="U9056" t="s">
        <v>44</v>
      </c>
      <c r="V9056" t="s">
        <v>1873</v>
      </c>
      <c r="W9056" t="s">
        <v>23075</v>
      </c>
      <c r="X9056" t="s">
        <v>45</v>
      </c>
      <c r="Y9056" t="s">
        <v>1784</v>
      </c>
      <c r="Z9056" t="s">
        <v>46</v>
      </c>
      <c r="AG9056" t="s">
        <v>1875</v>
      </c>
      <c r="AH9056" t="s">
        <v>56</v>
      </c>
      <c r="AI9056" t="s">
        <v>1550</v>
      </c>
      <c r="AJ9056" t="s">
        <v>48</v>
      </c>
      <c r="AK9056" t="s">
        <v>175</v>
      </c>
      <c r="AP9056" t="s">
        <v>23990</v>
      </c>
    </row>
    <row r="9057" spans="1:42" x14ac:dyDescent="0.25">
      <c r="A9057" t="s">
        <v>42</v>
      </c>
      <c r="B9057" t="s">
        <v>23991</v>
      </c>
      <c r="C9057">
        <v>1372008.29</v>
      </c>
      <c r="D9057">
        <v>15364.03</v>
      </c>
      <c r="E9057">
        <v>89.3</v>
      </c>
      <c r="H9057" t="s">
        <v>23815</v>
      </c>
      <c r="I9057" t="s">
        <v>43</v>
      </c>
      <c r="N9057" t="s">
        <v>43</v>
      </c>
      <c r="S9057" t="s">
        <v>23992</v>
      </c>
      <c r="U9057" t="s">
        <v>44</v>
      </c>
      <c r="V9057" t="s">
        <v>1873</v>
      </c>
      <c r="W9057" t="s">
        <v>22825</v>
      </c>
      <c r="X9057" t="s">
        <v>45</v>
      </c>
      <c r="Y9057" t="s">
        <v>1784</v>
      </c>
      <c r="Z9057" t="s">
        <v>46</v>
      </c>
      <c r="AG9057" t="s">
        <v>1875</v>
      </c>
      <c r="AH9057" t="s">
        <v>56</v>
      </c>
      <c r="AI9057" t="s">
        <v>1051</v>
      </c>
      <c r="AJ9057" t="s">
        <v>48</v>
      </c>
      <c r="AK9057" t="s">
        <v>1301</v>
      </c>
      <c r="AP9057" t="s">
        <v>23993</v>
      </c>
    </row>
    <row r="9058" spans="1:42" x14ac:dyDescent="0.25">
      <c r="A9058" t="s">
        <v>42</v>
      </c>
      <c r="B9058" t="s">
        <v>23994</v>
      </c>
      <c r="C9058">
        <v>1044284.54</v>
      </c>
      <c r="D9058">
        <v>16655.259999999998</v>
      </c>
      <c r="E9058">
        <v>62.7</v>
      </c>
      <c r="H9058" t="s">
        <v>23815</v>
      </c>
      <c r="I9058" t="s">
        <v>43</v>
      </c>
      <c r="L9058" t="s">
        <v>50</v>
      </c>
      <c r="N9058" t="s">
        <v>43</v>
      </c>
      <c r="S9058" t="s">
        <v>23995</v>
      </c>
      <c r="U9058" t="s">
        <v>44</v>
      </c>
      <c r="V9058" t="s">
        <v>1873</v>
      </c>
      <c r="W9058" t="s">
        <v>22837</v>
      </c>
      <c r="X9058" t="s">
        <v>45</v>
      </c>
      <c r="Y9058" t="s">
        <v>1784</v>
      </c>
      <c r="Z9058" t="s">
        <v>46</v>
      </c>
      <c r="AG9058" t="s">
        <v>1875</v>
      </c>
      <c r="AH9058" t="s">
        <v>56</v>
      </c>
      <c r="AI9058" t="s">
        <v>387</v>
      </c>
      <c r="AJ9058" t="s">
        <v>48</v>
      </c>
      <c r="AK9058" t="s">
        <v>68</v>
      </c>
      <c r="AP9058" t="s">
        <v>23996</v>
      </c>
    </row>
    <row r="9059" spans="1:42" x14ac:dyDescent="0.25">
      <c r="A9059" t="s">
        <v>42</v>
      </c>
      <c r="B9059" t="s">
        <v>23997</v>
      </c>
      <c r="C9059">
        <v>1603901.13</v>
      </c>
      <c r="D9059">
        <v>16655.259999999998</v>
      </c>
      <c r="E9059">
        <v>96.3</v>
      </c>
      <c r="H9059" t="s">
        <v>23815</v>
      </c>
      <c r="L9059" t="s">
        <v>50</v>
      </c>
      <c r="N9059" t="s">
        <v>43</v>
      </c>
      <c r="S9059" t="s">
        <v>23998</v>
      </c>
      <c r="U9059" t="s">
        <v>44</v>
      </c>
      <c r="V9059" t="s">
        <v>1873</v>
      </c>
      <c r="W9059" t="s">
        <v>22845</v>
      </c>
      <c r="X9059" t="s">
        <v>45</v>
      </c>
      <c r="Y9059" t="s">
        <v>1784</v>
      </c>
      <c r="Z9059" t="s">
        <v>46</v>
      </c>
      <c r="AG9059" t="s">
        <v>1875</v>
      </c>
      <c r="AH9059" t="s">
        <v>56</v>
      </c>
      <c r="AI9059" t="s">
        <v>22846</v>
      </c>
      <c r="AJ9059" t="s">
        <v>48</v>
      </c>
      <c r="AK9059" t="s">
        <v>132</v>
      </c>
      <c r="AP9059" t="s">
        <v>23999</v>
      </c>
    </row>
    <row r="9060" spans="1:42" x14ac:dyDescent="0.25">
      <c r="A9060" t="s">
        <v>104</v>
      </c>
      <c r="B9060" t="s">
        <v>24000</v>
      </c>
      <c r="C9060">
        <v>1261494.76</v>
      </c>
      <c r="D9060">
        <v>7845.12</v>
      </c>
      <c r="E9060">
        <v>160.80000000000001</v>
      </c>
      <c r="H9060" t="s">
        <v>23815</v>
      </c>
      <c r="S9060" t="s">
        <v>23944</v>
      </c>
      <c r="V9060" t="s">
        <v>1873</v>
      </c>
      <c r="W9060" t="s">
        <v>22837</v>
      </c>
      <c r="X9060" t="s">
        <v>45</v>
      </c>
      <c r="Y9060" t="s">
        <v>1784</v>
      </c>
      <c r="Z9060" t="s">
        <v>46</v>
      </c>
      <c r="AG9060" t="s">
        <v>1875</v>
      </c>
      <c r="AH9060" t="s">
        <v>56</v>
      </c>
      <c r="AI9060" t="s">
        <v>387</v>
      </c>
      <c r="AJ9060" t="s">
        <v>48</v>
      </c>
      <c r="AK9060" t="s">
        <v>50</v>
      </c>
      <c r="AP9060" t="s">
        <v>24001</v>
      </c>
    </row>
    <row r="9061" spans="1:42" x14ac:dyDescent="0.25">
      <c r="A9061" t="s">
        <v>104</v>
      </c>
      <c r="B9061" t="s">
        <v>24002</v>
      </c>
      <c r="C9061">
        <v>1178465.1200000001</v>
      </c>
      <c r="D9061">
        <v>8465.99</v>
      </c>
      <c r="E9061">
        <v>139.19999999999999</v>
      </c>
      <c r="H9061" t="s">
        <v>23815</v>
      </c>
      <c r="S9061" t="s">
        <v>23926</v>
      </c>
      <c r="V9061" t="s">
        <v>1873</v>
      </c>
      <c r="W9061" t="s">
        <v>22825</v>
      </c>
      <c r="X9061" t="s">
        <v>45</v>
      </c>
      <c r="Y9061" t="s">
        <v>1784</v>
      </c>
      <c r="Z9061" t="s">
        <v>46</v>
      </c>
      <c r="AG9061" t="s">
        <v>1875</v>
      </c>
      <c r="AH9061" t="s">
        <v>56</v>
      </c>
      <c r="AI9061" t="s">
        <v>1051</v>
      </c>
      <c r="AJ9061" t="s">
        <v>48</v>
      </c>
      <c r="AK9061" t="s">
        <v>137</v>
      </c>
      <c r="AP9061" t="s">
        <v>24003</v>
      </c>
    </row>
    <row r="9062" spans="1:42" x14ac:dyDescent="0.25">
      <c r="A9062" t="s">
        <v>104</v>
      </c>
      <c r="B9062" t="s">
        <v>24004</v>
      </c>
      <c r="C9062">
        <v>834394.8</v>
      </c>
      <c r="D9062">
        <v>9417.5499999999993</v>
      </c>
      <c r="E9062">
        <v>88.6</v>
      </c>
      <c r="H9062" t="s">
        <v>22809</v>
      </c>
      <c r="S9062" t="s">
        <v>24005</v>
      </c>
      <c r="V9062" t="s">
        <v>1873</v>
      </c>
      <c r="W9062" t="s">
        <v>23075</v>
      </c>
      <c r="X9062" t="s">
        <v>45</v>
      </c>
      <c r="Y9062" t="s">
        <v>1784</v>
      </c>
      <c r="Z9062" t="s">
        <v>46</v>
      </c>
      <c r="AG9062" t="s">
        <v>1875</v>
      </c>
      <c r="AH9062" t="s">
        <v>56</v>
      </c>
      <c r="AI9062" t="s">
        <v>1550</v>
      </c>
      <c r="AJ9062" t="s">
        <v>48</v>
      </c>
      <c r="AK9062" t="s">
        <v>272</v>
      </c>
      <c r="AP9062" t="s">
        <v>24006</v>
      </c>
    </row>
    <row r="9063" spans="1:42" x14ac:dyDescent="0.25">
      <c r="A9063" t="s">
        <v>104</v>
      </c>
      <c r="B9063" t="s">
        <v>24007</v>
      </c>
      <c r="C9063">
        <v>1045435.94</v>
      </c>
      <c r="D9063">
        <v>11786.2</v>
      </c>
      <c r="E9063">
        <v>88.7</v>
      </c>
      <c r="H9063" t="s">
        <v>23815</v>
      </c>
      <c r="V9063" t="s">
        <v>1873</v>
      </c>
      <c r="W9063" t="s">
        <v>23075</v>
      </c>
      <c r="X9063" t="s">
        <v>45</v>
      </c>
      <c r="Y9063" t="s">
        <v>1784</v>
      </c>
      <c r="Z9063" t="s">
        <v>46</v>
      </c>
      <c r="AG9063" t="s">
        <v>1875</v>
      </c>
      <c r="AH9063" t="s">
        <v>56</v>
      </c>
      <c r="AI9063" t="s">
        <v>1550</v>
      </c>
      <c r="AJ9063" t="s">
        <v>48</v>
      </c>
      <c r="AK9063" t="s">
        <v>273</v>
      </c>
      <c r="AP9063" t="s">
        <v>24008</v>
      </c>
    </row>
    <row r="9064" spans="1:42" x14ac:dyDescent="0.25">
      <c r="A9064" t="s">
        <v>104</v>
      </c>
      <c r="B9064" t="s">
        <v>24009</v>
      </c>
      <c r="C9064">
        <v>1045435.94</v>
      </c>
      <c r="D9064">
        <v>11786.2</v>
      </c>
      <c r="E9064">
        <v>88.7</v>
      </c>
      <c r="H9064" t="s">
        <v>23815</v>
      </c>
      <c r="V9064" t="s">
        <v>1873</v>
      </c>
      <c r="W9064" t="s">
        <v>23075</v>
      </c>
      <c r="X9064" t="s">
        <v>45</v>
      </c>
      <c r="Y9064" t="s">
        <v>1784</v>
      </c>
      <c r="Z9064" t="s">
        <v>46</v>
      </c>
      <c r="AG9064" t="s">
        <v>1875</v>
      </c>
      <c r="AH9064" t="s">
        <v>56</v>
      </c>
      <c r="AI9064" t="s">
        <v>1550</v>
      </c>
      <c r="AJ9064" t="s">
        <v>48</v>
      </c>
      <c r="AK9064" t="s">
        <v>299</v>
      </c>
      <c r="AP9064" t="s">
        <v>24010</v>
      </c>
    </row>
    <row r="9065" spans="1:42" x14ac:dyDescent="0.25">
      <c r="A9065" t="s">
        <v>104</v>
      </c>
      <c r="B9065" t="s">
        <v>24011</v>
      </c>
      <c r="C9065">
        <v>1046614.56</v>
      </c>
      <c r="D9065">
        <v>11786.2</v>
      </c>
      <c r="E9065">
        <v>88.8</v>
      </c>
      <c r="H9065" t="s">
        <v>23815</v>
      </c>
      <c r="V9065" t="s">
        <v>1873</v>
      </c>
      <c r="W9065" t="s">
        <v>23075</v>
      </c>
      <c r="X9065" t="s">
        <v>45</v>
      </c>
      <c r="Y9065" t="s">
        <v>1784</v>
      </c>
      <c r="Z9065" t="s">
        <v>46</v>
      </c>
      <c r="AG9065" t="s">
        <v>1875</v>
      </c>
      <c r="AH9065" t="s">
        <v>56</v>
      </c>
      <c r="AI9065" t="s">
        <v>1550</v>
      </c>
      <c r="AJ9065" t="s">
        <v>48</v>
      </c>
      <c r="AK9065" t="s">
        <v>249</v>
      </c>
      <c r="AP9065" t="s">
        <v>24012</v>
      </c>
    </row>
    <row r="9066" spans="1:42" x14ac:dyDescent="0.25">
      <c r="A9066" t="s">
        <v>42</v>
      </c>
      <c r="B9066" t="s">
        <v>24013</v>
      </c>
      <c r="C9066">
        <v>2727646.57</v>
      </c>
      <c r="D9066">
        <v>12353.47</v>
      </c>
      <c r="E9066">
        <v>220.8</v>
      </c>
      <c r="H9066" t="s">
        <v>23815</v>
      </c>
      <c r="I9066" t="s">
        <v>24014</v>
      </c>
      <c r="N9066" t="s">
        <v>43</v>
      </c>
      <c r="S9066" t="s">
        <v>24015</v>
      </c>
      <c r="U9066" t="s">
        <v>44</v>
      </c>
      <c r="V9066" t="s">
        <v>1873</v>
      </c>
      <c r="W9066" t="s">
        <v>22718</v>
      </c>
      <c r="X9066" t="s">
        <v>45</v>
      </c>
      <c r="Y9066" t="s">
        <v>1784</v>
      </c>
      <c r="Z9066" t="s">
        <v>46</v>
      </c>
      <c r="AG9066" t="s">
        <v>1875</v>
      </c>
      <c r="AH9066" t="s">
        <v>56</v>
      </c>
      <c r="AI9066" t="s">
        <v>772</v>
      </c>
      <c r="AJ9066" t="s">
        <v>48</v>
      </c>
      <c r="AK9066" t="s">
        <v>227</v>
      </c>
      <c r="AP9066" t="s">
        <v>24016</v>
      </c>
    </row>
    <row r="9067" spans="1:42" x14ac:dyDescent="0.25">
      <c r="A9067" t="s">
        <v>42</v>
      </c>
      <c r="B9067" t="s">
        <v>24017</v>
      </c>
      <c r="C9067">
        <v>3274228.88</v>
      </c>
      <c r="D9067">
        <v>14869.34</v>
      </c>
      <c r="E9067">
        <v>220.2</v>
      </c>
      <c r="H9067" t="s">
        <v>23815</v>
      </c>
      <c r="I9067" t="s">
        <v>43</v>
      </c>
      <c r="L9067" t="s">
        <v>50</v>
      </c>
      <c r="N9067" t="s">
        <v>43</v>
      </c>
      <c r="S9067" t="s">
        <v>24018</v>
      </c>
      <c r="U9067" t="s">
        <v>394</v>
      </c>
      <c r="V9067" t="s">
        <v>1873</v>
      </c>
      <c r="W9067" t="s">
        <v>23075</v>
      </c>
      <c r="X9067" t="s">
        <v>45</v>
      </c>
      <c r="Y9067" t="s">
        <v>1784</v>
      </c>
      <c r="Z9067" t="s">
        <v>46</v>
      </c>
      <c r="AG9067" t="s">
        <v>1875</v>
      </c>
      <c r="AH9067" t="s">
        <v>56</v>
      </c>
      <c r="AI9067" t="s">
        <v>1550</v>
      </c>
      <c r="AJ9067" t="s">
        <v>48</v>
      </c>
      <c r="AK9067" t="s">
        <v>464</v>
      </c>
      <c r="AP9067" t="s">
        <v>24019</v>
      </c>
    </row>
    <row r="9068" spans="1:42" x14ac:dyDescent="0.25">
      <c r="A9068" t="s">
        <v>42</v>
      </c>
      <c r="B9068" t="s">
        <v>24020</v>
      </c>
      <c r="C9068">
        <v>2356276.62</v>
      </c>
      <c r="D9068">
        <v>29939.98</v>
      </c>
      <c r="E9068">
        <v>78.7</v>
      </c>
      <c r="H9068" t="s">
        <v>23815</v>
      </c>
      <c r="I9068" t="s">
        <v>43</v>
      </c>
      <c r="L9068" t="s">
        <v>50</v>
      </c>
      <c r="N9068" t="s">
        <v>43</v>
      </c>
      <c r="S9068" t="s">
        <v>24021</v>
      </c>
      <c r="U9068" t="s">
        <v>53</v>
      </c>
      <c r="V9068" t="s">
        <v>1873</v>
      </c>
      <c r="W9068" t="s">
        <v>22845</v>
      </c>
      <c r="X9068" t="s">
        <v>45</v>
      </c>
      <c r="Y9068" t="s">
        <v>1784</v>
      </c>
      <c r="Z9068" t="s">
        <v>46</v>
      </c>
      <c r="AG9068" t="s">
        <v>1875</v>
      </c>
      <c r="AH9068" t="s">
        <v>56</v>
      </c>
      <c r="AI9068" t="s">
        <v>22846</v>
      </c>
      <c r="AJ9068" t="s">
        <v>48</v>
      </c>
      <c r="AK9068" t="s">
        <v>60</v>
      </c>
      <c r="AP9068" t="s">
        <v>24022</v>
      </c>
    </row>
    <row r="9069" spans="1:42" x14ac:dyDescent="0.25">
      <c r="A9069" t="s">
        <v>104</v>
      </c>
      <c r="B9069" t="s">
        <v>24023</v>
      </c>
      <c r="C9069">
        <v>11301.06</v>
      </c>
      <c r="D9069">
        <v>11301.06</v>
      </c>
      <c r="E9069">
        <v>1</v>
      </c>
      <c r="H9069" t="s">
        <v>23815</v>
      </c>
      <c r="S9069" t="s">
        <v>24024</v>
      </c>
      <c r="V9069" t="s">
        <v>1873</v>
      </c>
      <c r="W9069" t="s">
        <v>22837</v>
      </c>
      <c r="X9069" t="s">
        <v>45</v>
      </c>
      <c r="Y9069" t="s">
        <v>1784</v>
      </c>
      <c r="Z9069" t="s">
        <v>46</v>
      </c>
      <c r="AG9069" t="s">
        <v>1875</v>
      </c>
      <c r="AH9069" t="s">
        <v>56</v>
      </c>
      <c r="AI9069" t="s">
        <v>387</v>
      </c>
      <c r="AJ9069" t="s">
        <v>48</v>
      </c>
      <c r="AK9069" t="s">
        <v>64</v>
      </c>
      <c r="AP9069" t="s">
        <v>24025</v>
      </c>
    </row>
    <row r="9070" spans="1:42" x14ac:dyDescent="0.25">
      <c r="A9070" t="s">
        <v>42</v>
      </c>
      <c r="B9070" t="s">
        <v>24026</v>
      </c>
      <c r="C9070">
        <v>586265.01</v>
      </c>
      <c r="D9070">
        <v>18320.78</v>
      </c>
      <c r="E9070">
        <v>32</v>
      </c>
      <c r="H9070" t="s">
        <v>23815</v>
      </c>
      <c r="I9070" t="s">
        <v>43</v>
      </c>
      <c r="L9070" t="s">
        <v>50</v>
      </c>
      <c r="N9070" t="s">
        <v>43</v>
      </c>
      <c r="S9070" t="s">
        <v>24027</v>
      </c>
      <c r="U9070" t="s">
        <v>44</v>
      </c>
      <c r="V9070" t="s">
        <v>1873</v>
      </c>
      <c r="W9070" t="s">
        <v>10830</v>
      </c>
      <c r="X9070" t="s">
        <v>45</v>
      </c>
      <c r="Y9070" t="s">
        <v>1784</v>
      </c>
      <c r="Z9070" t="s">
        <v>46</v>
      </c>
      <c r="AG9070" t="s">
        <v>1875</v>
      </c>
      <c r="AH9070" t="s">
        <v>56</v>
      </c>
      <c r="AI9070" t="s">
        <v>1164</v>
      </c>
      <c r="AJ9070" t="s">
        <v>48</v>
      </c>
      <c r="AK9070" t="s">
        <v>62</v>
      </c>
      <c r="AP9070" t="s">
        <v>24028</v>
      </c>
    </row>
    <row r="9071" spans="1:42" x14ac:dyDescent="0.25">
      <c r="A9071" t="s">
        <v>42</v>
      </c>
      <c r="B9071" t="s">
        <v>24029</v>
      </c>
      <c r="C9071">
        <v>1906658.96</v>
      </c>
      <c r="D9071">
        <v>10882.76</v>
      </c>
      <c r="E9071">
        <v>175.2</v>
      </c>
      <c r="H9071" t="s">
        <v>23815</v>
      </c>
      <c r="I9071" t="s">
        <v>43</v>
      </c>
      <c r="L9071" t="s">
        <v>64</v>
      </c>
      <c r="N9071" t="s">
        <v>43</v>
      </c>
      <c r="S9071" t="s">
        <v>24030</v>
      </c>
      <c r="U9071" t="s">
        <v>44</v>
      </c>
      <c r="V9071" t="s">
        <v>1873</v>
      </c>
      <c r="W9071" t="s">
        <v>23075</v>
      </c>
      <c r="X9071" t="s">
        <v>45</v>
      </c>
      <c r="Y9071" t="s">
        <v>1784</v>
      </c>
      <c r="Z9071" t="s">
        <v>46</v>
      </c>
      <c r="AG9071" t="s">
        <v>1875</v>
      </c>
      <c r="AH9071" t="s">
        <v>56</v>
      </c>
      <c r="AI9071" t="s">
        <v>1550</v>
      </c>
      <c r="AJ9071" t="s">
        <v>48</v>
      </c>
      <c r="AK9071" t="s">
        <v>257</v>
      </c>
      <c r="AP9071" t="s">
        <v>24031</v>
      </c>
    </row>
    <row r="9072" spans="1:42" x14ac:dyDescent="0.25">
      <c r="A9072" t="s">
        <v>42</v>
      </c>
      <c r="B9072" t="s">
        <v>24032</v>
      </c>
      <c r="C9072">
        <v>1377538.34</v>
      </c>
      <c r="D9072">
        <v>11674.05</v>
      </c>
      <c r="E9072">
        <v>118</v>
      </c>
      <c r="H9072" t="s">
        <v>23815</v>
      </c>
      <c r="I9072" t="s">
        <v>43</v>
      </c>
      <c r="L9072" t="s">
        <v>64</v>
      </c>
      <c r="N9072" t="s">
        <v>43</v>
      </c>
      <c r="S9072" t="s">
        <v>24033</v>
      </c>
      <c r="U9072" t="s">
        <v>44</v>
      </c>
      <c r="V9072" t="s">
        <v>1873</v>
      </c>
      <c r="W9072" t="s">
        <v>22609</v>
      </c>
      <c r="X9072" t="s">
        <v>45</v>
      </c>
      <c r="Y9072" t="s">
        <v>1784</v>
      </c>
      <c r="Z9072" t="s">
        <v>46</v>
      </c>
      <c r="AG9072" t="s">
        <v>1875</v>
      </c>
      <c r="AH9072" t="s">
        <v>56</v>
      </c>
      <c r="AI9072" t="s">
        <v>7767</v>
      </c>
      <c r="AJ9072" t="s">
        <v>48</v>
      </c>
      <c r="AK9072" t="s">
        <v>168</v>
      </c>
      <c r="AP9072" t="s">
        <v>24034</v>
      </c>
    </row>
    <row r="9073" spans="1:42" x14ac:dyDescent="0.25">
      <c r="A9073" t="s">
        <v>42</v>
      </c>
      <c r="B9073" t="s">
        <v>24035</v>
      </c>
      <c r="C9073">
        <v>1878800.83</v>
      </c>
      <c r="D9073">
        <v>14899.29</v>
      </c>
      <c r="E9073">
        <v>126.1</v>
      </c>
      <c r="H9073" t="s">
        <v>23815</v>
      </c>
      <c r="I9073" t="s">
        <v>43</v>
      </c>
      <c r="L9073" t="s">
        <v>50</v>
      </c>
      <c r="N9073" t="s">
        <v>43</v>
      </c>
      <c r="S9073" t="s">
        <v>24036</v>
      </c>
      <c r="U9073" t="s">
        <v>44</v>
      </c>
      <c r="V9073" t="s">
        <v>1873</v>
      </c>
      <c r="W9073" t="s">
        <v>22831</v>
      </c>
      <c r="X9073" t="s">
        <v>45</v>
      </c>
      <c r="Y9073" t="s">
        <v>1784</v>
      </c>
      <c r="Z9073" t="s">
        <v>46</v>
      </c>
      <c r="AG9073" t="s">
        <v>1875</v>
      </c>
      <c r="AH9073" t="s">
        <v>56</v>
      </c>
      <c r="AI9073" t="s">
        <v>2887</v>
      </c>
      <c r="AJ9073" t="s">
        <v>48</v>
      </c>
      <c r="AK9073" t="s">
        <v>224</v>
      </c>
      <c r="AP9073" t="s">
        <v>24037</v>
      </c>
    </row>
    <row r="9074" spans="1:42" x14ac:dyDescent="0.25">
      <c r="A9074" t="s">
        <v>42</v>
      </c>
      <c r="B9074" t="s">
        <v>24038</v>
      </c>
      <c r="C9074">
        <v>3666779.48</v>
      </c>
      <c r="D9074">
        <v>14869.34</v>
      </c>
      <c r="E9074">
        <v>246.6</v>
      </c>
      <c r="H9074" t="s">
        <v>23815</v>
      </c>
      <c r="I9074" t="s">
        <v>43</v>
      </c>
      <c r="L9074" t="s">
        <v>50</v>
      </c>
      <c r="N9074" t="s">
        <v>43</v>
      </c>
      <c r="S9074" t="s">
        <v>24039</v>
      </c>
      <c r="U9074" t="s">
        <v>394</v>
      </c>
      <c r="V9074" t="s">
        <v>1873</v>
      </c>
      <c r="W9074" t="s">
        <v>23075</v>
      </c>
      <c r="X9074" t="s">
        <v>45</v>
      </c>
      <c r="Y9074" t="s">
        <v>1784</v>
      </c>
      <c r="Z9074" t="s">
        <v>46</v>
      </c>
      <c r="AG9074" t="s">
        <v>1875</v>
      </c>
      <c r="AH9074" t="s">
        <v>56</v>
      </c>
      <c r="AI9074" t="s">
        <v>1550</v>
      </c>
      <c r="AJ9074" t="s">
        <v>48</v>
      </c>
      <c r="AK9074" t="s">
        <v>328</v>
      </c>
      <c r="AP9074" t="s">
        <v>24040</v>
      </c>
    </row>
    <row r="9075" spans="1:42" x14ac:dyDescent="0.25">
      <c r="A9075" t="s">
        <v>42</v>
      </c>
      <c r="B9075" t="s">
        <v>24041</v>
      </c>
      <c r="C9075">
        <v>1607633.7</v>
      </c>
      <c r="D9075">
        <v>14899.29</v>
      </c>
      <c r="E9075">
        <v>107.9</v>
      </c>
      <c r="H9075" t="s">
        <v>23815</v>
      </c>
      <c r="I9075" t="s">
        <v>43</v>
      </c>
      <c r="L9075" t="s">
        <v>50</v>
      </c>
      <c r="N9075" t="s">
        <v>43</v>
      </c>
      <c r="U9075" t="s">
        <v>44</v>
      </c>
      <c r="V9075" t="s">
        <v>1873</v>
      </c>
      <c r="W9075" t="s">
        <v>22837</v>
      </c>
      <c r="X9075" t="s">
        <v>45</v>
      </c>
      <c r="Y9075" t="s">
        <v>1784</v>
      </c>
      <c r="Z9075" t="s">
        <v>46</v>
      </c>
      <c r="AG9075" t="s">
        <v>1875</v>
      </c>
      <c r="AH9075" t="s">
        <v>56</v>
      </c>
      <c r="AI9075" t="s">
        <v>387</v>
      </c>
      <c r="AJ9075" t="s">
        <v>48</v>
      </c>
      <c r="AK9075" t="s">
        <v>282</v>
      </c>
      <c r="AP9075" t="s">
        <v>24042</v>
      </c>
    </row>
    <row r="9076" spans="1:42" x14ac:dyDescent="0.25">
      <c r="A9076" t="s">
        <v>42</v>
      </c>
      <c r="B9076" t="s">
        <v>24043</v>
      </c>
      <c r="C9076">
        <v>941214.86</v>
      </c>
      <c r="D9076">
        <v>43777.440000000002</v>
      </c>
      <c r="E9076">
        <v>21.5</v>
      </c>
      <c r="H9076" t="s">
        <v>23815</v>
      </c>
      <c r="I9076" t="s">
        <v>381</v>
      </c>
      <c r="L9076" t="s">
        <v>50</v>
      </c>
      <c r="N9076" t="s">
        <v>51</v>
      </c>
      <c r="S9076" t="s">
        <v>24044</v>
      </c>
      <c r="U9076" t="s">
        <v>44</v>
      </c>
      <c r="V9076" t="s">
        <v>1873</v>
      </c>
      <c r="W9076" t="s">
        <v>22718</v>
      </c>
      <c r="X9076" t="s">
        <v>45</v>
      </c>
      <c r="Y9076" t="s">
        <v>1784</v>
      </c>
      <c r="Z9076" t="s">
        <v>46</v>
      </c>
      <c r="AG9076" t="s">
        <v>1875</v>
      </c>
      <c r="AH9076" t="s">
        <v>56</v>
      </c>
      <c r="AI9076" t="s">
        <v>772</v>
      </c>
      <c r="AJ9076" t="s">
        <v>48</v>
      </c>
      <c r="AK9076" t="s">
        <v>86</v>
      </c>
      <c r="AP9076" t="s">
        <v>24045</v>
      </c>
    </row>
    <row r="9077" spans="1:42" x14ac:dyDescent="0.25">
      <c r="A9077" t="s">
        <v>42</v>
      </c>
      <c r="B9077" t="s">
        <v>24046</v>
      </c>
      <c r="C9077">
        <v>2250160.17</v>
      </c>
      <c r="D9077">
        <v>43777.440000000002</v>
      </c>
      <c r="E9077">
        <v>51.4</v>
      </c>
      <c r="H9077" t="s">
        <v>23815</v>
      </c>
      <c r="I9077" t="s">
        <v>381</v>
      </c>
      <c r="L9077" t="s">
        <v>50</v>
      </c>
      <c r="N9077" t="s">
        <v>51</v>
      </c>
      <c r="S9077" t="s">
        <v>24044</v>
      </c>
      <c r="U9077" t="s">
        <v>44</v>
      </c>
      <c r="V9077" t="s">
        <v>1873</v>
      </c>
      <c r="W9077" t="s">
        <v>22718</v>
      </c>
      <c r="X9077" t="s">
        <v>45</v>
      </c>
      <c r="Y9077" t="s">
        <v>1784</v>
      </c>
      <c r="Z9077" t="s">
        <v>46</v>
      </c>
      <c r="AG9077" t="s">
        <v>1875</v>
      </c>
      <c r="AH9077" t="s">
        <v>56</v>
      </c>
      <c r="AI9077" t="s">
        <v>772</v>
      </c>
      <c r="AJ9077" t="s">
        <v>48</v>
      </c>
      <c r="AK9077" t="s">
        <v>86</v>
      </c>
      <c r="AP9077" t="s">
        <v>24047</v>
      </c>
    </row>
    <row r="9078" spans="1:42" x14ac:dyDescent="0.25">
      <c r="A9078" t="s">
        <v>104</v>
      </c>
      <c r="B9078" t="s">
        <v>24048</v>
      </c>
      <c r="C9078">
        <v>11786.2</v>
      </c>
      <c r="D9078">
        <v>11786.2</v>
      </c>
      <c r="H9078" t="s">
        <v>23815</v>
      </c>
      <c r="V9078" t="s">
        <v>1873</v>
      </c>
      <c r="W9078" t="s">
        <v>23075</v>
      </c>
      <c r="X9078" t="s">
        <v>45</v>
      </c>
      <c r="Y9078" t="s">
        <v>1784</v>
      </c>
      <c r="Z9078" t="s">
        <v>46</v>
      </c>
      <c r="AG9078" t="s">
        <v>1875</v>
      </c>
      <c r="AH9078" t="s">
        <v>56</v>
      </c>
      <c r="AI9078" t="s">
        <v>1550</v>
      </c>
      <c r="AJ9078" t="s">
        <v>48</v>
      </c>
      <c r="AK9078" t="s">
        <v>241</v>
      </c>
      <c r="AP9078" t="s">
        <v>24049</v>
      </c>
    </row>
    <row r="9079" spans="1:42" x14ac:dyDescent="0.25">
      <c r="A9079" t="s">
        <v>42</v>
      </c>
      <c r="B9079" t="s">
        <v>24050</v>
      </c>
      <c r="C9079">
        <v>2742470.74</v>
      </c>
      <c r="D9079">
        <v>12353.47</v>
      </c>
      <c r="E9079">
        <v>222</v>
      </c>
      <c r="H9079" t="s">
        <v>23815</v>
      </c>
      <c r="I9079" t="s">
        <v>24051</v>
      </c>
      <c r="N9079" t="s">
        <v>43</v>
      </c>
      <c r="S9079" t="s">
        <v>24052</v>
      </c>
      <c r="U9079" t="s">
        <v>44</v>
      </c>
      <c r="V9079" t="s">
        <v>1873</v>
      </c>
      <c r="W9079" t="s">
        <v>23075</v>
      </c>
      <c r="X9079" t="s">
        <v>45</v>
      </c>
      <c r="Y9079" t="s">
        <v>1784</v>
      </c>
      <c r="Z9079" t="s">
        <v>46</v>
      </c>
      <c r="AG9079" t="s">
        <v>1875</v>
      </c>
      <c r="AH9079" t="s">
        <v>56</v>
      </c>
      <c r="AI9079" t="s">
        <v>1550</v>
      </c>
      <c r="AJ9079" t="s">
        <v>48</v>
      </c>
      <c r="AK9079" t="s">
        <v>260</v>
      </c>
      <c r="AP9079" t="s">
        <v>24053</v>
      </c>
    </row>
    <row r="9080" spans="1:42" x14ac:dyDescent="0.25">
      <c r="A9080" t="s">
        <v>42</v>
      </c>
      <c r="B9080" t="s">
        <v>24054</v>
      </c>
      <c r="C9080">
        <v>714510.47</v>
      </c>
      <c r="D9080">
        <v>18320.78</v>
      </c>
      <c r="E9080">
        <v>39</v>
      </c>
      <c r="H9080" t="s">
        <v>23815</v>
      </c>
      <c r="I9080" t="s">
        <v>43</v>
      </c>
      <c r="L9080" t="s">
        <v>50</v>
      </c>
      <c r="N9080" t="s">
        <v>43</v>
      </c>
      <c r="U9080" t="s">
        <v>44</v>
      </c>
      <c r="V9080" t="s">
        <v>1873</v>
      </c>
      <c r="W9080" t="s">
        <v>22837</v>
      </c>
      <c r="X9080" t="s">
        <v>45</v>
      </c>
      <c r="Y9080" t="s">
        <v>1784</v>
      </c>
      <c r="Z9080" t="s">
        <v>46</v>
      </c>
      <c r="AG9080" t="s">
        <v>1875</v>
      </c>
      <c r="AH9080" t="s">
        <v>56</v>
      </c>
      <c r="AI9080" t="s">
        <v>387</v>
      </c>
      <c r="AJ9080" t="s">
        <v>48</v>
      </c>
      <c r="AK9080" t="s">
        <v>113</v>
      </c>
      <c r="AP9080" t="s">
        <v>24055</v>
      </c>
    </row>
    <row r="9081" spans="1:42" x14ac:dyDescent="0.25">
      <c r="A9081" t="s">
        <v>42</v>
      </c>
      <c r="B9081" t="s">
        <v>24056</v>
      </c>
      <c r="C9081">
        <v>2204842.96</v>
      </c>
      <c r="D9081">
        <v>10283.780000000001</v>
      </c>
      <c r="E9081">
        <v>214.4</v>
      </c>
      <c r="H9081" t="s">
        <v>23815</v>
      </c>
      <c r="I9081" t="s">
        <v>43</v>
      </c>
      <c r="L9081" t="s">
        <v>64</v>
      </c>
      <c r="N9081" t="s">
        <v>43</v>
      </c>
      <c r="S9081" t="s">
        <v>24057</v>
      </c>
      <c r="U9081" t="s">
        <v>44</v>
      </c>
      <c r="V9081" t="s">
        <v>1873</v>
      </c>
      <c r="W9081" t="s">
        <v>23075</v>
      </c>
      <c r="X9081" t="s">
        <v>45</v>
      </c>
      <c r="Y9081" t="s">
        <v>1784</v>
      </c>
      <c r="Z9081" t="s">
        <v>46</v>
      </c>
      <c r="AG9081" t="s">
        <v>1875</v>
      </c>
      <c r="AH9081" t="s">
        <v>56</v>
      </c>
      <c r="AI9081" t="s">
        <v>1550</v>
      </c>
      <c r="AJ9081" t="s">
        <v>48</v>
      </c>
      <c r="AK9081" t="s">
        <v>182</v>
      </c>
      <c r="AP9081" t="s">
        <v>24058</v>
      </c>
    </row>
    <row r="9082" spans="1:42" x14ac:dyDescent="0.25">
      <c r="A9082" t="s">
        <v>42</v>
      </c>
      <c r="B9082" t="s">
        <v>24059</v>
      </c>
      <c r="C9082">
        <v>1648008.57</v>
      </c>
      <c r="D9082">
        <v>13895.52</v>
      </c>
      <c r="E9082">
        <v>118.6</v>
      </c>
      <c r="H9082" t="s">
        <v>23815</v>
      </c>
      <c r="I9082" t="s">
        <v>24060</v>
      </c>
      <c r="N9082" t="s">
        <v>43</v>
      </c>
      <c r="S9082" t="s">
        <v>24061</v>
      </c>
      <c r="U9082" t="s">
        <v>44</v>
      </c>
      <c r="V9082" t="s">
        <v>1873</v>
      </c>
      <c r="W9082" t="s">
        <v>22831</v>
      </c>
      <c r="X9082" t="s">
        <v>45</v>
      </c>
      <c r="Y9082" t="s">
        <v>1784</v>
      </c>
      <c r="Z9082" t="s">
        <v>46</v>
      </c>
      <c r="AG9082" t="s">
        <v>1875</v>
      </c>
      <c r="AH9082" t="s">
        <v>56</v>
      </c>
      <c r="AI9082" t="s">
        <v>2887</v>
      </c>
      <c r="AJ9082" t="s">
        <v>48</v>
      </c>
      <c r="AK9082" t="s">
        <v>309</v>
      </c>
      <c r="AP9082" t="s">
        <v>24062</v>
      </c>
    </row>
    <row r="9083" spans="1:42" x14ac:dyDescent="0.25">
      <c r="A9083" t="s">
        <v>42</v>
      </c>
      <c r="B9083" t="s">
        <v>24063</v>
      </c>
      <c r="C9083">
        <v>975997.99</v>
      </c>
      <c r="D9083">
        <v>16655.259999999998</v>
      </c>
      <c r="E9083">
        <v>58.6</v>
      </c>
      <c r="H9083" t="s">
        <v>23815</v>
      </c>
      <c r="I9083" t="s">
        <v>43</v>
      </c>
      <c r="L9083" t="s">
        <v>50</v>
      </c>
      <c r="N9083" t="s">
        <v>43</v>
      </c>
      <c r="U9083" t="s">
        <v>44</v>
      </c>
      <c r="V9083" t="s">
        <v>1873</v>
      </c>
      <c r="W9083" t="s">
        <v>22845</v>
      </c>
      <c r="X9083" t="s">
        <v>45</v>
      </c>
      <c r="Y9083" t="s">
        <v>1784</v>
      </c>
      <c r="Z9083" t="s">
        <v>46</v>
      </c>
      <c r="AG9083" t="s">
        <v>1875</v>
      </c>
      <c r="AH9083" t="s">
        <v>56</v>
      </c>
      <c r="AI9083" t="s">
        <v>22846</v>
      </c>
      <c r="AJ9083" t="s">
        <v>48</v>
      </c>
      <c r="AK9083" t="s">
        <v>248</v>
      </c>
      <c r="AP9083" t="s">
        <v>24064</v>
      </c>
    </row>
    <row r="9084" spans="1:42" x14ac:dyDescent="0.25">
      <c r="A9084" t="s">
        <v>42</v>
      </c>
      <c r="B9084" t="s">
        <v>24065</v>
      </c>
      <c r="C9084">
        <v>864407.78</v>
      </c>
      <c r="D9084">
        <v>16655.259999999998</v>
      </c>
      <c r="E9084">
        <v>51.9</v>
      </c>
      <c r="H9084" t="s">
        <v>23815</v>
      </c>
      <c r="I9084" t="s">
        <v>43</v>
      </c>
      <c r="L9084" t="s">
        <v>50</v>
      </c>
      <c r="N9084" t="s">
        <v>43</v>
      </c>
      <c r="S9084" t="s">
        <v>24066</v>
      </c>
      <c r="U9084" t="s">
        <v>44</v>
      </c>
      <c r="V9084" t="s">
        <v>1873</v>
      </c>
      <c r="W9084" t="s">
        <v>22845</v>
      </c>
      <c r="X9084" t="s">
        <v>45</v>
      </c>
      <c r="Y9084" t="s">
        <v>1784</v>
      </c>
      <c r="Z9084" t="s">
        <v>46</v>
      </c>
      <c r="AG9084" t="s">
        <v>1875</v>
      </c>
      <c r="AH9084" t="s">
        <v>56</v>
      </c>
      <c r="AI9084" t="s">
        <v>22846</v>
      </c>
      <c r="AJ9084" t="s">
        <v>48</v>
      </c>
      <c r="AK9084" t="s">
        <v>474</v>
      </c>
      <c r="AP9084" t="s">
        <v>24067</v>
      </c>
    </row>
    <row r="9085" spans="1:42" x14ac:dyDescent="0.25">
      <c r="A9085" t="s">
        <v>104</v>
      </c>
      <c r="B9085" t="s">
        <v>24068</v>
      </c>
      <c r="C9085">
        <v>1696056.97</v>
      </c>
      <c r="D9085">
        <v>7438.85</v>
      </c>
      <c r="E9085">
        <v>228</v>
      </c>
      <c r="H9085" t="s">
        <v>23815</v>
      </c>
      <c r="S9085" t="s">
        <v>24069</v>
      </c>
      <c r="V9085" t="s">
        <v>1873</v>
      </c>
      <c r="W9085" t="s">
        <v>23075</v>
      </c>
      <c r="X9085" t="s">
        <v>45</v>
      </c>
      <c r="Y9085" t="s">
        <v>1784</v>
      </c>
      <c r="Z9085" t="s">
        <v>46</v>
      </c>
      <c r="AG9085" t="s">
        <v>1875</v>
      </c>
      <c r="AH9085" t="s">
        <v>56</v>
      </c>
      <c r="AI9085" t="s">
        <v>1550</v>
      </c>
      <c r="AJ9085" t="s">
        <v>48</v>
      </c>
      <c r="AK9085" t="s">
        <v>474</v>
      </c>
      <c r="AP9085" t="s">
        <v>24070</v>
      </c>
    </row>
    <row r="9086" spans="1:42" x14ac:dyDescent="0.25">
      <c r="A9086" t="s">
        <v>42</v>
      </c>
      <c r="B9086" t="s">
        <v>24071</v>
      </c>
      <c r="C9086">
        <v>540463.05000000005</v>
      </c>
      <c r="D9086">
        <v>18320.78</v>
      </c>
      <c r="E9086">
        <v>29.5</v>
      </c>
      <c r="H9086" t="s">
        <v>23815</v>
      </c>
      <c r="I9086" t="s">
        <v>43</v>
      </c>
      <c r="L9086" t="s">
        <v>50</v>
      </c>
      <c r="N9086" t="s">
        <v>43</v>
      </c>
      <c r="S9086" t="s">
        <v>24072</v>
      </c>
      <c r="U9086" t="s">
        <v>44</v>
      </c>
      <c r="V9086" t="s">
        <v>1873</v>
      </c>
      <c r="W9086" t="s">
        <v>22825</v>
      </c>
      <c r="X9086" t="s">
        <v>45</v>
      </c>
      <c r="Y9086" t="s">
        <v>1784</v>
      </c>
      <c r="Z9086" t="s">
        <v>46</v>
      </c>
      <c r="AG9086" t="s">
        <v>1875</v>
      </c>
      <c r="AH9086" t="s">
        <v>56</v>
      </c>
      <c r="AI9086" t="s">
        <v>1051</v>
      </c>
      <c r="AJ9086" t="s">
        <v>48</v>
      </c>
      <c r="AK9086" t="s">
        <v>1341</v>
      </c>
      <c r="AP9086" t="s">
        <v>24073</v>
      </c>
    </row>
    <row r="9087" spans="1:42" x14ac:dyDescent="0.25">
      <c r="A9087" t="s">
        <v>42</v>
      </c>
      <c r="B9087" t="s">
        <v>24074</v>
      </c>
      <c r="C9087">
        <v>2291226.7400000002</v>
      </c>
      <c r="D9087">
        <v>10283.780000000001</v>
      </c>
      <c r="E9087">
        <v>222.8</v>
      </c>
      <c r="H9087" t="s">
        <v>23815</v>
      </c>
      <c r="I9087" t="s">
        <v>43</v>
      </c>
      <c r="L9087" t="s">
        <v>64</v>
      </c>
      <c r="N9087" t="s">
        <v>43</v>
      </c>
      <c r="S9087" t="s">
        <v>24075</v>
      </c>
      <c r="U9087" t="s">
        <v>44</v>
      </c>
      <c r="V9087" t="s">
        <v>1873</v>
      </c>
      <c r="W9087" t="s">
        <v>23075</v>
      </c>
      <c r="X9087" t="s">
        <v>45</v>
      </c>
      <c r="Y9087" t="s">
        <v>1784</v>
      </c>
      <c r="Z9087" t="s">
        <v>46</v>
      </c>
      <c r="AG9087" t="s">
        <v>1875</v>
      </c>
      <c r="AH9087" t="s">
        <v>56</v>
      </c>
      <c r="AI9087" t="s">
        <v>1550</v>
      </c>
      <c r="AJ9087" t="s">
        <v>48</v>
      </c>
      <c r="AK9087" t="s">
        <v>169</v>
      </c>
      <c r="AP9087" t="s">
        <v>24076</v>
      </c>
    </row>
    <row r="9088" spans="1:42" x14ac:dyDescent="0.25">
      <c r="A9088" t="s">
        <v>42</v>
      </c>
      <c r="B9088" t="s">
        <v>24077</v>
      </c>
      <c r="C9088">
        <v>734496.78</v>
      </c>
      <c r="D9088">
        <v>16655.259999999998</v>
      </c>
      <c r="E9088">
        <v>44.1</v>
      </c>
      <c r="H9088" t="s">
        <v>23815</v>
      </c>
      <c r="I9088" t="s">
        <v>207</v>
      </c>
      <c r="L9088" t="s">
        <v>50</v>
      </c>
      <c r="N9088" t="s">
        <v>43</v>
      </c>
      <c r="S9088" t="s">
        <v>24078</v>
      </c>
      <c r="U9088" t="s">
        <v>44</v>
      </c>
      <c r="V9088" t="s">
        <v>1873</v>
      </c>
      <c r="W9088" t="s">
        <v>22831</v>
      </c>
      <c r="X9088" t="s">
        <v>45</v>
      </c>
      <c r="Y9088" t="s">
        <v>1784</v>
      </c>
      <c r="Z9088" t="s">
        <v>46</v>
      </c>
      <c r="AG9088" t="s">
        <v>1875</v>
      </c>
      <c r="AH9088" t="s">
        <v>56</v>
      </c>
      <c r="AI9088" t="s">
        <v>2887</v>
      </c>
      <c r="AJ9088" t="s">
        <v>48</v>
      </c>
      <c r="AK9088" t="s">
        <v>266</v>
      </c>
      <c r="AP9088" t="s">
        <v>24079</v>
      </c>
    </row>
    <row r="9089" spans="1:42" x14ac:dyDescent="0.25">
      <c r="A9089" t="s">
        <v>104</v>
      </c>
      <c r="B9089" t="s">
        <v>24080</v>
      </c>
      <c r="C9089">
        <v>2622429.5</v>
      </c>
      <c r="D9089">
        <v>11786.2</v>
      </c>
      <c r="E9089">
        <v>222.5</v>
      </c>
      <c r="H9089" t="s">
        <v>23815</v>
      </c>
      <c r="S9089" t="s">
        <v>24052</v>
      </c>
      <c r="V9089" t="s">
        <v>1873</v>
      </c>
      <c r="W9089" t="s">
        <v>22718</v>
      </c>
      <c r="X9089" t="s">
        <v>45</v>
      </c>
      <c r="Y9089" t="s">
        <v>1784</v>
      </c>
      <c r="Z9089" t="s">
        <v>46</v>
      </c>
      <c r="AG9089" t="s">
        <v>1875</v>
      </c>
      <c r="AH9089" t="s">
        <v>56</v>
      </c>
      <c r="AI9089" t="s">
        <v>772</v>
      </c>
      <c r="AJ9089" t="s">
        <v>48</v>
      </c>
      <c r="AK9089" t="s">
        <v>62</v>
      </c>
      <c r="AP9089" t="s">
        <v>24081</v>
      </c>
    </row>
    <row r="9090" spans="1:42" x14ac:dyDescent="0.25">
      <c r="A9090" t="s">
        <v>104</v>
      </c>
      <c r="B9090" t="s">
        <v>24082</v>
      </c>
      <c r="C9090">
        <v>11301.06</v>
      </c>
      <c r="D9090">
        <v>11301.06</v>
      </c>
      <c r="F9090">
        <v>140.6</v>
      </c>
      <c r="H9090" t="s">
        <v>23815</v>
      </c>
      <c r="S9090" t="s">
        <v>24083</v>
      </c>
      <c r="V9090" t="s">
        <v>1873</v>
      </c>
      <c r="W9090" t="s">
        <v>23075</v>
      </c>
      <c r="X9090" t="s">
        <v>45</v>
      </c>
      <c r="Y9090" t="s">
        <v>1784</v>
      </c>
      <c r="Z9090" t="s">
        <v>46</v>
      </c>
      <c r="AG9090" t="s">
        <v>1875</v>
      </c>
      <c r="AH9090" t="s">
        <v>56</v>
      </c>
      <c r="AI9090" t="s">
        <v>1550</v>
      </c>
      <c r="AJ9090" t="s">
        <v>48</v>
      </c>
      <c r="AK9090" t="s">
        <v>180</v>
      </c>
      <c r="AP9090" t="s">
        <v>24084</v>
      </c>
    </row>
    <row r="9091" spans="1:42" x14ac:dyDescent="0.25">
      <c r="A9091" t="s">
        <v>42</v>
      </c>
      <c r="B9091" t="s">
        <v>24085</v>
      </c>
      <c r="C9091">
        <v>5118220.0999999996</v>
      </c>
      <c r="D9091">
        <v>21919.57</v>
      </c>
      <c r="E9091">
        <v>233.5</v>
      </c>
      <c r="H9091" t="s">
        <v>23815</v>
      </c>
      <c r="I9091" t="s">
        <v>43</v>
      </c>
      <c r="L9091" t="s">
        <v>64</v>
      </c>
      <c r="N9091" t="s">
        <v>43</v>
      </c>
      <c r="U9091" t="s">
        <v>53</v>
      </c>
      <c r="V9091" t="s">
        <v>1873</v>
      </c>
      <c r="W9091" t="s">
        <v>22831</v>
      </c>
      <c r="X9091" t="s">
        <v>45</v>
      </c>
      <c r="Y9091" t="s">
        <v>1784</v>
      </c>
      <c r="Z9091" t="s">
        <v>46</v>
      </c>
      <c r="AG9091" t="s">
        <v>1875</v>
      </c>
      <c r="AH9091" t="s">
        <v>56</v>
      </c>
      <c r="AI9091" t="s">
        <v>2887</v>
      </c>
      <c r="AJ9091" t="s">
        <v>48</v>
      </c>
      <c r="AK9091" t="s">
        <v>246</v>
      </c>
      <c r="AP9091" t="s">
        <v>24086</v>
      </c>
    </row>
    <row r="9092" spans="1:42" x14ac:dyDescent="0.25">
      <c r="A9092" t="s">
        <v>42</v>
      </c>
      <c r="B9092" t="s">
        <v>24087</v>
      </c>
      <c r="C9092">
        <v>2302538.9</v>
      </c>
      <c r="D9092">
        <v>10283.780000000001</v>
      </c>
      <c r="E9092">
        <v>223.9</v>
      </c>
      <c r="H9092" t="s">
        <v>23815</v>
      </c>
      <c r="I9092" t="s">
        <v>43</v>
      </c>
      <c r="L9092" t="s">
        <v>64</v>
      </c>
      <c r="N9092" t="s">
        <v>43</v>
      </c>
      <c r="S9092" t="s">
        <v>24088</v>
      </c>
      <c r="U9092" t="s">
        <v>44</v>
      </c>
      <c r="V9092" t="s">
        <v>1873</v>
      </c>
      <c r="W9092" t="s">
        <v>23075</v>
      </c>
      <c r="X9092" t="s">
        <v>45</v>
      </c>
      <c r="Y9092" t="s">
        <v>1784</v>
      </c>
      <c r="Z9092" t="s">
        <v>46</v>
      </c>
      <c r="AG9092" t="s">
        <v>1875</v>
      </c>
      <c r="AH9092" t="s">
        <v>56</v>
      </c>
      <c r="AI9092" t="s">
        <v>1550</v>
      </c>
      <c r="AJ9092" t="s">
        <v>48</v>
      </c>
      <c r="AK9092" t="s">
        <v>142</v>
      </c>
      <c r="AP9092" t="s">
        <v>24089</v>
      </c>
    </row>
    <row r="9093" spans="1:42" x14ac:dyDescent="0.25">
      <c r="A9093" t="s">
        <v>42</v>
      </c>
      <c r="B9093" t="s">
        <v>24090</v>
      </c>
      <c r="C9093">
        <v>1520624.86</v>
      </c>
      <c r="D9093">
        <v>16655.259999999998</v>
      </c>
      <c r="E9093">
        <v>91.3</v>
      </c>
      <c r="H9093" t="s">
        <v>23815</v>
      </c>
      <c r="I9093" t="s">
        <v>43</v>
      </c>
      <c r="L9093" t="s">
        <v>50</v>
      </c>
      <c r="N9093" t="s">
        <v>43</v>
      </c>
      <c r="S9093" t="s">
        <v>24091</v>
      </c>
      <c r="U9093" t="s">
        <v>44</v>
      </c>
      <c r="V9093" t="s">
        <v>1873</v>
      </c>
      <c r="W9093" t="s">
        <v>22718</v>
      </c>
      <c r="X9093" t="s">
        <v>45</v>
      </c>
      <c r="Y9093" t="s">
        <v>1784</v>
      </c>
      <c r="Z9093" t="s">
        <v>46</v>
      </c>
      <c r="AG9093" t="s">
        <v>1875</v>
      </c>
      <c r="AH9093" t="s">
        <v>56</v>
      </c>
      <c r="AI9093" t="s">
        <v>772</v>
      </c>
      <c r="AJ9093" t="s">
        <v>48</v>
      </c>
      <c r="AK9093" t="s">
        <v>206</v>
      </c>
      <c r="AP9093" t="s">
        <v>24092</v>
      </c>
    </row>
    <row r="9094" spans="1:42" x14ac:dyDescent="0.25">
      <c r="A9094" t="s">
        <v>42</v>
      </c>
      <c r="B9094" t="s">
        <v>24093</v>
      </c>
      <c r="C9094">
        <v>884968.39</v>
      </c>
      <c r="D9094">
        <v>15364.03</v>
      </c>
      <c r="E9094">
        <v>57.6</v>
      </c>
      <c r="H9094" t="s">
        <v>23815</v>
      </c>
      <c r="I9094" t="s">
        <v>43</v>
      </c>
      <c r="N9094" t="s">
        <v>43</v>
      </c>
      <c r="S9094" t="s">
        <v>24094</v>
      </c>
      <c r="U9094" t="s">
        <v>44</v>
      </c>
      <c r="V9094" t="s">
        <v>1873</v>
      </c>
      <c r="W9094" t="s">
        <v>22845</v>
      </c>
      <c r="X9094" t="s">
        <v>45</v>
      </c>
      <c r="Y9094" t="s">
        <v>1784</v>
      </c>
      <c r="Z9094" t="s">
        <v>46</v>
      </c>
      <c r="AG9094" t="s">
        <v>1875</v>
      </c>
      <c r="AH9094" t="s">
        <v>56</v>
      </c>
      <c r="AI9094" t="s">
        <v>22846</v>
      </c>
      <c r="AJ9094" t="s">
        <v>48</v>
      </c>
      <c r="AK9094" t="s">
        <v>149</v>
      </c>
      <c r="AP9094" t="s">
        <v>24095</v>
      </c>
    </row>
    <row r="9095" spans="1:42" x14ac:dyDescent="0.25">
      <c r="A9095" t="s">
        <v>42</v>
      </c>
      <c r="B9095" t="s">
        <v>24096</v>
      </c>
      <c r="C9095">
        <v>1002646.4</v>
      </c>
      <c r="D9095">
        <v>16655.259999999998</v>
      </c>
      <c r="E9095">
        <v>60.2</v>
      </c>
      <c r="H9095" t="s">
        <v>23815</v>
      </c>
      <c r="I9095" t="s">
        <v>43</v>
      </c>
      <c r="L9095" t="s">
        <v>50</v>
      </c>
      <c r="N9095" t="s">
        <v>43</v>
      </c>
      <c r="S9095" t="s">
        <v>24097</v>
      </c>
      <c r="U9095" t="s">
        <v>402</v>
      </c>
      <c r="V9095" t="s">
        <v>1873</v>
      </c>
      <c r="W9095" t="s">
        <v>22831</v>
      </c>
      <c r="X9095" t="s">
        <v>45</v>
      </c>
      <c r="Y9095" t="s">
        <v>1784</v>
      </c>
      <c r="Z9095" t="s">
        <v>46</v>
      </c>
      <c r="AG9095" t="s">
        <v>1875</v>
      </c>
      <c r="AH9095" t="s">
        <v>56</v>
      </c>
      <c r="AI9095" t="s">
        <v>2887</v>
      </c>
      <c r="AJ9095" t="s">
        <v>48</v>
      </c>
      <c r="AK9095" t="s">
        <v>290</v>
      </c>
      <c r="AP9095" t="s">
        <v>24098</v>
      </c>
    </row>
    <row r="9096" spans="1:42" x14ac:dyDescent="0.25">
      <c r="A9096" t="s">
        <v>42</v>
      </c>
      <c r="B9096" t="s">
        <v>24099</v>
      </c>
      <c r="C9096">
        <v>4318743.74</v>
      </c>
      <c r="D9096">
        <v>12471.11</v>
      </c>
      <c r="E9096">
        <v>346.3</v>
      </c>
      <c r="H9096" t="s">
        <v>23815</v>
      </c>
      <c r="I9096" t="s">
        <v>43</v>
      </c>
      <c r="L9096" t="s">
        <v>50</v>
      </c>
      <c r="N9096" t="s">
        <v>43</v>
      </c>
      <c r="S9096" t="s">
        <v>24100</v>
      </c>
      <c r="U9096" t="s">
        <v>44</v>
      </c>
      <c r="V9096" t="s">
        <v>1873</v>
      </c>
      <c r="W9096" t="s">
        <v>22718</v>
      </c>
      <c r="X9096" t="s">
        <v>45</v>
      </c>
      <c r="Y9096" t="s">
        <v>1784</v>
      </c>
      <c r="Z9096" t="s">
        <v>46</v>
      </c>
      <c r="AG9096" t="s">
        <v>1875</v>
      </c>
      <c r="AH9096" t="s">
        <v>56</v>
      </c>
      <c r="AI9096" t="s">
        <v>772</v>
      </c>
      <c r="AJ9096" t="s">
        <v>48</v>
      </c>
      <c r="AK9096" t="s">
        <v>64</v>
      </c>
      <c r="AP9096" t="s">
        <v>24101</v>
      </c>
    </row>
    <row r="9097" spans="1:42" x14ac:dyDescent="0.25">
      <c r="A9097" t="s">
        <v>104</v>
      </c>
      <c r="B9097" t="s">
        <v>24102</v>
      </c>
      <c r="C9097">
        <v>11301.06</v>
      </c>
      <c r="D9097">
        <v>11301.06</v>
      </c>
      <c r="F9097">
        <v>139.69999999999999</v>
      </c>
      <c r="H9097" t="s">
        <v>23815</v>
      </c>
      <c r="S9097" t="s">
        <v>24103</v>
      </c>
      <c r="V9097" t="s">
        <v>1873</v>
      </c>
      <c r="W9097" t="s">
        <v>23075</v>
      </c>
      <c r="X9097" t="s">
        <v>45</v>
      </c>
      <c r="Y9097" t="s">
        <v>1784</v>
      </c>
      <c r="Z9097" t="s">
        <v>46</v>
      </c>
      <c r="AG9097" t="s">
        <v>1875</v>
      </c>
      <c r="AH9097" t="s">
        <v>56</v>
      </c>
      <c r="AI9097" t="s">
        <v>1550</v>
      </c>
      <c r="AJ9097" t="s">
        <v>48</v>
      </c>
      <c r="AK9097" t="s">
        <v>241</v>
      </c>
      <c r="AP9097" t="s">
        <v>24049</v>
      </c>
    </row>
    <row r="9098" spans="1:42" x14ac:dyDescent="0.25">
      <c r="A9098" t="s">
        <v>42</v>
      </c>
      <c r="B9098" t="s">
        <v>24104</v>
      </c>
      <c r="C9098">
        <v>2255233.5</v>
      </c>
      <c r="D9098">
        <v>10283.780000000001</v>
      </c>
      <c r="E9098">
        <v>219.3</v>
      </c>
      <c r="H9098" t="s">
        <v>23815</v>
      </c>
      <c r="I9098" t="s">
        <v>43</v>
      </c>
      <c r="L9098" t="s">
        <v>64</v>
      </c>
      <c r="N9098" t="s">
        <v>43</v>
      </c>
      <c r="S9098" t="s">
        <v>24105</v>
      </c>
      <c r="U9098" t="s">
        <v>44</v>
      </c>
      <c r="V9098" t="s">
        <v>1873</v>
      </c>
      <c r="W9098" t="s">
        <v>23075</v>
      </c>
      <c r="X9098" t="s">
        <v>45</v>
      </c>
      <c r="Y9098" t="s">
        <v>1784</v>
      </c>
      <c r="Z9098" t="s">
        <v>46</v>
      </c>
      <c r="AG9098" t="s">
        <v>1875</v>
      </c>
      <c r="AH9098" t="s">
        <v>56</v>
      </c>
      <c r="AI9098" t="s">
        <v>1550</v>
      </c>
      <c r="AJ9098" t="s">
        <v>48</v>
      </c>
      <c r="AK9098" t="s">
        <v>177</v>
      </c>
      <c r="AP9098" t="s">
        <v>24106</v>
      </c>
    </row>
    <row r="9099" spans="1:42" x14ac:dyDescent="0.25">
      <c r="A9099" t="s">
        <v>42</v>
      </c>
      <c r="B9099" t="s">
        <v>24107</v>
      </c>
      <c r="C9099">
        <v>3090838.64</v>
      </c>
      <c r="D9099">
        <v>12353.47</v>
      </c>
      <c r="E9099">
        <v>250.2</v>
      </c>
      <c r="H9099" t="s">
        <v>23815</v>
      </c>
      <c r="I9099" t="s">
        <v>43</v>
      </c>
      <c r="N9099" t="s">
        <v>43</v>
      </c>
      <c r="S9099" t="s">
        <v>24108</v>
      </c>
      <c r="U9099" t="s">
        <v>44</v>
      </c>
      <c r="V9099" t="s">
        <v>1873</v>
      </c>
      <c r="W9099" t="s">
        <v>23075</v>
      </c>
      <c r="X9099" t="s">
        <v>45</v>
      </c>
      <c r="Y9099" t="s">
        <v>1784</v>
      </c>
      <c r="Z9099" t="s">
        <v>46</v>
      </c>
      <c r="AG9099" t="s">
        <v>1875</v>
      </c>
      <c r="AH9099" t="s">
        <v>56</v>
      </c>
      <c r="AI9099" t="s">
        <v>1550</v>
      </c>
      <c r="AJ9099" t="s">
        <v>48</v>
      </c>
      <c r="AK9099" t="s">
        <v>145</v>
      </c>
      <c r="AP9099" t="s">
        <v>24109</v>
      </c>
    </row>
    <row r="9100" spans="1:42" x14ac:dyDescent="0.25">
      <c r="A9100" t="s">
        <v>42</v>
      </c>
      <c r="B9100" t="s">
        <v>24110</v>
      </c>
      <c r="C9100">
        <v>2789413.93</v>
      </c>
      <c r="D9100">
        <v>12353.47</v>
      </c>
      <c r="E9100">
        <v>225.8</v>
      </c>
      <c r="H9100" t="s">
        <v>23815</v>
      </c>
      <c r="I9100" t="s">
        <v>207</v>
      </c>
      <c r="N9100" t="s">
        <v>43</v>
      </c>
      <c r="S9100" t="s">
        <v>23939</v>
      </c>
      <c r="U9100" t="s">
        <v>44</v>
      </c>
      <c r="V9100" t="s">
        <v>1873</v>
      </c>
      <c r="W9100" t="s">
        <v>23075</v>
      </c>
      <c r="X9100" t="s">
        <v>45</v>
      </c>
      <c r="Y9100" t="s">
        <v>1784</v>
      </c>
      <c r="Z9100" t="s">
        <v>46</v>
      </c>
      <c r="AG9100" t="s">
        <v>1875</v>
      </c>
      <c r="AH9100" t="s">
        <v>56</v>
      </c>
      <c r="AI9100" t="s">
        <v>1550</v>
      </c>
      <c r="AJ9100" t="s">
        <v>48</v>
      </c>
      <c r="AK9100" t="s">
        <v>149</v>
      </c>
      <c r="AP9100" t="s">
        <v>24111</v>
      </c>
    </row>
    <row r="9101" spans="1:42" x14ac:dyDescent="0.25">
      <c r="A9101" t="s">
        <v>42</v>
      </c>
      <c r="B9101" t="s">
        <v>24112</v>
      </c>
      <c r="C9101">
        <v>2706645.67</v>
      </c>
      <c r="D9101">
        <v>12353.47</v>
      </c>
      <c r="E9101">
        <v>219.1</v>
      </c>
      <c r="H9101" t="s">
        <v>23815</v>
      </c>
      <c r="I9101" t="s">
        <v>207</v>
      </c>
      <c r="N9101" t="s">
        <v>43</v>
      </c>
      <c r="S9101" t="s">
        <v>24113</v>
      </c>
      <c r="U9101" t="s">
        <v>44</v>
      </c>
      <c r="V9101" t="s">
        <v>1873</v>
      </c>
      <c r="W9101" t="s">
        <v>23075</v>
      </c>
      <c r="X9101" t="s">
        <v>45</v>
      </c>
      <c r="Y9101" t="s">
        <v>1784</v>
      </c>
      <c r="Z9101" t="s">
        <v>46</v>
      </c>
      <c r="AG9101" t="s">
        <v>1875</v>
      </c>
      <c r="AH9101" t="s">
        <v>56</v>
      </c>
      <c r="AI9101" t="s">
        <v>1550</v>
      </c>
      <c r="AJ9101" t="s">
        <v>48</v>
      </c>
      <c r="AK9101" t="s">
        <v>477</v>
      </c>
      <c r="AP9101" t="s">
        <v>24114</v>
      </c>
    </row>
    <row r="9102" spans="1:42" x14ac:dyDescent="0.25">
      <c r="A9102" t="s">
        <v>42</v>
      </c>
      <c r="B9102" t="s">
        <v>24115</v>
      </c>
      <c r="C9102">
        <v>3135711.42</v>
      </c>
      <c r="D9102">
        <v>13423.42</v>
      </c>
      <c r="E9102">
        <v>233.6</v>
      </c>
      <c r="H9102" t="s">
        <v>23815</v>
      </c>
      <c r="I9102" t="s">
        <v>207</v>
      </c>
      <c r="L9102" t="s">
        <v>50</v>
      </c>
      <c r="N9102" t="s">
        <v>43</v>
      </c>
      <c r="S9102" t="s">
        <v>24116</v>
      </c>
      <c r="U9102" t="s">
        <v>44</v>
      </c>
      <c r="V9102" t="s">
        <v>1873</v>
      </c>
      <c r="W9102" t="s">
        <v>22718</v>
      </c>
      <c r="X9102" t="s">
        <v>45</v>
      </c>
      <c r="Y9102" t="s">
        <v>1784</v>
      </c>
      <c r="Z9102" t="s">
        <v>46</v>
      </c>
      <c r="AG9102" t="s">
        <v>1875</v>
      </c>
      <c r="AH9102" t="s">
        <v>56</v>
      </c>
      <c r="AI9102" t="s">
        <v>772</v>
      </c>
      <c r="AJ9102" t="s">
        <v>48</v>
      </c>
      <c r="AK9102" t="s">
        <v>109</v>
      </c>
      <c r="AP9102" t="s">
        <v>24117</v>
      </c>
    </row>
    <row r="9103" spans="1:42" x14ac:dyDescent="0.25">
      <c r="A9103" t="s">
        <v>42</v>
      </c>
      <c r="B9103" t="s">
        <v>24118</v>
      </c>
      <c r="C9103">
        <v>5446288.21</v>
      </c>
      <c r="D9103">
        <v>31157.26</v>
      </c>
      <c r="E9103">
        <v>174.8</v>
      </c>
      <c r="H9103" t="s">
        <v>23815</v>
      </c>
      <c r="J9103" t="s">
        <v>410</v>
      </c>
      <c r="L9103" t="s">
        <v>64</v>
      </c>
      <c r="N9103" t="s">
        <v>43</v>
      </c>
      <c r="S9103" t="s">
        <v>24119</v>
      </c>
      <c r="U9103" t="s">
        <v>53</v>
      </c>
      <c r="V9103" t="s">
        <v>1873</v>
      </c>
      <c r="W9103" t="s">
        <v>22845</v>
      </c>
      <c r="X9103" t="s">
        <v>45</v>
      </c>
      <c r="Y9103" t="s">
        <v>1784</v>
      </c>
      <c r="Z9103" t="s">
        <v>46</v>
      </c>
      <c r="AG9103" t="s">
        <v>1875</v>
      </c>
      <c r="AH9103" t="s">
        <v>56</v>
      </c>
      <c r="AI9103" t="s">
        <v>22846</v>
      </c>
      <c r="AJ9103" t="s">
        <v>48</v>
      </c>
      <c r="AK9103" t="s">
        <v>310</v>
      </c>
      <c r="AP9103" t="s">
        <v>24120</v>
      </c>
    </row>
    <row r="9104" spans="1:42" x14ac:dyDescent="0.25">
      <c r="A9104" t="s">
        <v>42</v>
      </c>
      <c r="B9104" t="s">
        <v>24121</v>
      </c>
      <c r="C9104">
        <v>7962804.5599999996</v>
      </c>
      <c r="D9104">
        <v>32264.2</v>
      </c>
      <c r="E9104">
        <v>246.8</v>
      </c>
      <c r="H9104" t="s">
        <v>23815</v>
      </c>
      <c r="J9104" t="s">
        <v>335</v>
      </c>
      <c r="L9104" t="s">
        <v>50</v>
      </c>
      <c r="N9104" t="s">
        <v>51</v>
      </c>
      <c r="S9104" t="s">
        <v>24122</v>
      </c>
      <c r="U9104" t="s">
        <v>44</v>
      </c>
      <c r="V9104" t="s">
        <v>1873</v>
      </c>
      <c r="W9104" t="s">
        <v>5649</v>
      </c>
      <c r="X9104" t="s">
        <v>45</v>
      </c>
      <c r="Y9104" t="s">
        <v>1784</v>
      </c>
      <c r="Z9104" t="s">
        <v>46</v>
      </c>
      <c r="AG9104" t="s">
        <v>1875</v>
      </c>
      <c r="AH9104" t="s">
        <v>56</v>
      </c>
      <c r="AI9104" t="s">
        <v>775</v>
      </c>
      <c r="AJ9104" t="s">
        <v>48</v>
      </c>
      <c r="AK9104" t="s">
        <v>297</v>
      </c>
      <c r="AP9104" t="s">
        <v>24123</v>
      </c>
    </row>
    <row r="9105" spans="1:42" x14ac:dyDescent="0.25">
      <c r="A9105" t="s">
        <v>42</v>
      </c>
      <c r="B9105" t="s">
        <v>24124</v>
      </c>
      <c r="C9105">
        <v>3925400.78</v>
      </c>
      <c r="D9105">
        <v>22278.1</v>
      </c>
      <c r="E9105">
        <v>176.2</v>
      </c>
      <c r="H9105" t="s">
        <v>23815</v>
      </c>
      <c r="J9105" t="s">
        <v>348</v>
      </c>
      <c r="L9105" t="s">
        <v>64</v>
      </c>
      <c r="N9105" t="s">
        <v>43</v>
      </c>
      <c r="S9105" t="s">
        <v>24125</v>
      </c>
      <c r="U9105" t="s">
        <v>44</v>
      </c>
      <c r="V9105" t="s">
        <v>1873</v>
      </c>
      <c r="W9105" t="s">
        <v>22825</v>
      </c>
      <c r="X9105" t="s">
        <v>45</v>
      </c>
      <c r="Y9105" t="s">
        <v>1784</v>
      </c>
      <c r="Z9105" t="s">
        <v>46</v>
      </c>
      <c r="AG9105" t="s">
        <v>1875</v>
      </c>
      <c r="AH9105" t="s">
        <v>56</v>
      </c>
      <c r="AI9105" t="s">
        <v>1051</v>
      </c>
      <c r="AJ9105" t="s">
        <v>48</v>
      </c>
      <c r="AK9105" t="s">
        <v>290</v>
      </c>
      <c r="AP9105" t="s">
        <v>24126</v>
      </c>
    </row>
    <row r="9106" spans="1:42" x14ac:dyDescent="0.25">
      <c r="A9106" t="s">
        <v>42</v>
      </c>
      <c r="B9106" t="s">
        <v>24127</v>
      </c>
      <c r="C9106">
        <v>2344706.7000000002</v>
      </c>
      <c r="D9106">
        <v>22119.87</v>
      </c>
      <c r="E9106">
        <v>106</v>
      </c>
      <c r="H9106" t="s">
        <v>23815</v>
      </c>
      <c r="J9106" t="s">
        <v>335</v>
      </c>
      <c r="L9106" t="s">
        <v>50</v>
      </c>
      <c r="N9106" t="s">
        <v>43</v>
      </c>
      <c r="S9106" t="s">
        <v>24128</v>
      </c>
      <c r="U9106" t="s">
        <v>44</v>
      </c>
      <c r="V9106" t="s">
        <v>1873</v>
      </c>
      <c r="W9106" t="s">
        <v>22837</v>
      </c>
      <c r="X9106" t="s">
        <v>45</v>
      </c>
      <c r="Y9106" t="s">
        <v>1784</v>
      </c>
      <c r="Z9106" t="s">
        <v>46</v>
      </c>
      <c r="AG9106" t="s">
        <v>1875</v>
      </c>
      <c r="AH9106" t="s">
        <v>56</v>
      </c>
      <c r="AI9106" t="s">
        <v>387</v>
      </c>
      <c r="AJ9106" t="s">
        <v>48</v>
      </c>
      <c r="AK9106" t="s">
        <v>99</v>
      </c>
      <c r="AP9106" t="s">
        <v>24129</v>
      </c>
    </row>
    <row r="9107" spans="1:42" x14ac:dyDescent="0.25">
      <c r="A9107" t="s">
        <v>42</v>
      </c>
      <c r="B9107" t="s">
        <v>24130</v>
      </c>
      <c r="C9107">
        <v>2250140.85</v>
      </c>
      <c r="D9107">
        <v>24726.82</v>
      </c>
      <c r="E9107">
        <v>91</v>
      </c>
      <c r="H9107" t="s">
        <v>23815</v>
      </c>
      <c r="J9107" t="s">
        <v>335</v>
      </c>
      <c r="L9107" t="s">
        <v>50</v>
      </c>
      <c r="N9107" t="s">
        <v>43</v>
      </c>
      <c r="S9107" t="s">
        <v>24131</v>
      </c>
      <c r="U9107" t="s">
        <v>44</v>
      </c>
      <c r="V9107" t="s">
        <v>1873</v>
      </c>
      <c r="W9107" t="s">
        <v>22624</v>
      </c>
      <c r="X9107" t="s">
        <v>45</v>
      </c>
      <c r="Y9107" t="s">
        <v>1784</v>
      </c>
      <c r="Z9107" t="s">
        <v>46</v>
      </c>
      <c r="AG9107" t="s">
        <v>1875</v>
      </c>
      <c r="AH9107" t="s">
        <v>56</v>
      </c>
      <c r="AI9107" t="s">
        <v>522</v>
      </c>
      <c r="AJ9107" t="s">
        <v>48</v>
      </c>
      <c r="AK9107" t="s">
        <v>158</v>
      </c>
      <c r="AP9107" t="s">
        <v>24132</v>
      </c>
    </row>
    <row r="9108" spans="1:42" x14ac:dyDescent="0.25">
      <c r="A9108" t="s">
        <v>42</v>
      </c>
      <c r="B9108" t="s">
        <v>24133</v>
      </c>
      <c r="C9108">
        <v>654917.93000000005</v>
      </c>
      <c r="D9108">
        <v>21830.6</v>
      </c>
      <c r="E9108">
        <v>30</v>
      </c>
      <c r="H9108" t="s">
        <v>23815</v>
      </c>
      <c r="I9108" t="s">
        <v>414</v>
      </c>
      <c r="J9108" t="s">
        <v>335</v>
      </c>
      <c r="L9108" t="s">
        <v>50</v>
      </c>
      <c r="N9108" t="s">
        <v>51</v>
      </c>
      <c r="S9108" t="s">
        <v>24134</v>
      </c>
      <c r="U9108" t="s">
        <v>212</v>
      </c>
      <c r="V9108" t="s">
        <v>1873</v>
      </c>
      <c r="W9108" t="s">
        <v>22845</v>
      </c>
      <c r="X9108" t="s">
        <v>45</v>
      </c>
      <c r="Y9108" t="s">
        <v>1784</v>
      </c>
      <c r="Z9108" t="s">
        <v>46</v>
      </c>
      <c r="AG9108" t="s">
        <v>1875</v>
      </c>
      <c r="AH9108" t="s">
        <v>56</v>
      </c>
      <c r="AI9108" t="s">
        <v>22846</v>
      </c>
      <c r="AJ9108" t="s">
        <v>48</v>
      </c>
      <c r="AK9108" t="s">
        <v>24135</v>
      </c>
      <c r="AP9108" t="s">
        <v>24136</v>
      </c>
    </row>
    <row r="9109" spans="1:42" x14ac:dyDescent="0.25">
      <c r="A9109" t="s">
        <v>314</v>
      </c>
      <c r="B9109" t="s">
        <v>24137</v>
      </c>
      <c r="C9109">
        <v>2181025.75</v>
      </c>
      <c r="D9109">
        <v>22278.1</v>
      </c>
      <c r="E9109">
        <v>97.9</v>
      </c>
      <c r="G9109" t="s">
        <v>24124</v>
      </c>
      <c r="H9109" t="s">
        <v>23815</v>
      </c>
      <c r="O9109" t="s">
        <v>315</v>
      </c>
      <c r="R9109" t="s">
        <v>455</v>
      </c>
      <c r="V9109" t="s">
        <v>1873</v>
      </c>
      <c r="W9109" t="s">
        <v>22825</v>
      </c>
      <c r="X9109" t="s">
        <v>45</v>
      </c>
      <c r="Y9109" t="s">
        <v>1784</v>
      </c>
      <c r="Z9109" t="s">
        <v>46</v>
      </c>
      <c r="AI9109" t="s">
        <v>1051</v>
      </c>
      <c r="AJ9109" t="s">
        <v>48</v>
      </c>
      <c r="AK9109" t="s">
        <v>1569</v>
      </c>
      <c r="AN9109" t="s">
        <v>54</v>
      </c>
      <c r="AP9109" t="s">
        <v>24138</v>
      </c>
    </row>
    <row r="9110" spans="1:42" x14ac:dyDescent="0.25">
      <c r="A9110" t="s">
        <v>42</v>
      </c>
      <c r="B9110" t="s">
        <v>24139</v>
      </c>
      <c r="C9110">
        <v>1978145.79</v>
      </c>
      <c r="D9110">
        <v>24726.82</v>
      </c>
      <c r="E9110">
        <v>80</v>
      </c>
      <c r="H9110" t="s">
        <v>23815</v>
      </c>
      <c r="J9110" t="s">
        <v>335</v>
      </c>
      <c r="L9110" t="s">
        <v>50</v>
      </c>
      <c r="N9110" t="s">
        <v>43</v>
      </c>
      <c r="S9110" t="s">
        <v>24140</v>
      </c>
      <c r="U9110" t="s">
        <v>44</v>
      </c>
      <c r="V9110" t="s">
        <v>1873</v>
      </c>
      <c r="W9110" t="s">
        <v>22837</v>
      </c>
      <c r="X9110" t="s">
        <v>45</v>
      </c>
      <c r="Y9110" t="s">
        <v>1784</v>
      </c>
      <c r="Z9110" t="s">
        <v>46</v>
      </c>
      <c r="AG9110" t="s">
        <v>1875</v>
      </c>
      <c r="AH9110" t="s">
        <v>56</v>
      </c>
      <c r="AI9110" t="s">
        <v>387</v>
      </c>
      <c r="AJ9110" t="s">
        <v>48</v>
      </c>
      <c r="AK9110" t="s">
        <v>1414</v>
      </c>
      <c r="AP9110" t="s">
        <v>24141</v>
      </c>
    </row>
    <row r="9111" spans="1:42" x14ac:dyDescent="0.25">
      <c r="A9111" t="s">
        <v>314</v>
      </c>
      <c r="B9111" t="s">
        <v>24142</v>
      </c>
      <c r="C9111">
        <v>1744375.03</v>
      </c>
      <c r="D9111">
        <v>22278.1</v>
      </c>
      <c r="E9111">
        <v>78.3</v>
      </c>
      <c r="G9111" t="s">
        <v>24124</v>
      </c>
      <c r="H9111" t="s">
        <v>23815</v>
      </c>
      <c r="O9111" t="s">
        <v>315</v>
      </c>
      <c r="R9111" t="s">
        <v>455</v>
      </c>
      <c r="V9111" t="s">
        <v>1873</v>
      </c>
      <c r="W9111" t="s">
        <v>22825</v>
      </c>
      <c r="X9111" t="s">
        <v>45</v>
      </c>
      <c r="Y9111" t="s">
        <v>1784</v>
      </c>
      <c r="Z9111" t="s">
        <v>46</v>
      </c>
      <c r="AG9111" t="s">
        <v>1875</v>
      </c>
      <c r="AH9111" t="s">
        <v>56</v>
      </c>
      <c r="AI9111" t="s">
        <v>1051</v>
      </c>
      <c r="AJ9111" t="s">
        <v>48</v>
      </c>
      <c r="AK9111" t="s">
        <v>1379</v>
      </c>
      <c r="AN9111" t="s">
        <v>1660</v>
      </c>
      <c r="AP9111" t="s">
        <v>24143</v>
      </c>
    </row>
    <row r="9112" spans="1:42" x14ac:dyDescent="0.25">
      <c r="A9112" t="s">
        <v>42</v>
      </c>
      <c r="B9112" t="s">
        <v>24144</v>
      </c>
      <c r="C9112">
        <v>3490368.65</v>
      </c>
      <c r="D9112">
        <v>36740.720000000001</v>
      </c>
      <c r="E9112">
        <v>95</v>
      </c>
      <c r="H9112" t="s">
        <v>23815</v>
      </c>
      <c r="J9112" t="s">
        <v>335</v>
      </c>
      <c r="L9112" t="s">
        <v>50</v>
      </c>
      <c r="N9112" t="s">
        <v>43</v>
      </c>
      <c r="S9112" t="s">
        <v>24145</v>
      </c>
      <c r="U9112" t="s">
        <v>53</v>
      </c>
      <c r="V9112" t="s">
        <v>1873</v>
      </c>
      <c r="W9112" t="s">
        <v>18776</v>
      </c>
      <c r="X9112" t="s">
        <v>45</v>
      </c>
      <c r="Y9112" t="s">
        <v>1784</v>
      </c>
      <c r="Z9112" t="s">
        <v>46</v>
      </c>
      <c r="AG9112" t="s">
        <v>1875</v>
      </c>
      <c r="AH9112" t="s">
        <v>56</v>
      </c>
      <c r="AI9112" t="s">
        <v>858</v>
      </c>
      <c r="AJ9112" t="s">
        <v>48</v>
      </c>
      <c r="AK9112" t="s">
        <v>835</v>
      </c>
      <c r="AP9112" t="s">
        <v>24146</v>
      </c>
    </row>
    <row r="9113" spans="1:42" x14ac:dyDescent="0.25">
      <c r="A9113" t="s">
        <v>42</v>
      </c>
      <c r="B9113" t="s">
        <v>24147</v>
      </c>
      <c r="C9113">
        <v>5031684.1500000004</v>
      </c>
      <c r="D9113">
        <v>22996.73</v>
      </c>
      <c r="E9113">
        <v>218.8</v>
      </c>
      <c r="H9113" t="s">
        <v>23815</v>
      </c>
      <c r="J9113" t="s">
        <v>335</v>
      </c>
      <c r="L9113" t="s">
        <v>64</v>
      </c>
      <c r="N9113" t="s">
        <v>43</v>
      </c>
      <c r="S9113" t="s">
        <v>24148</v>
      </c>
      <c r="U9113" t="s">
        <v>212</v>
      </c>
      <c r="V9113" t="s">
        <v>1873</v>
      </c>
      <c r="W9113" t="s">
        <v>23075</v>
      </c>
      <c r="X9113" t="s">
        <v>45</v>
      </c>
      <c r="Y9113" t="s">
        <v>1784</v>
      </c>
      <c r="Z9113" t="s">
        <v>46</v>
      </c>
      <c r="AG9113" t="s">
        <v>1875</v>
      </c>
      <c r="AH9113" t="s">
        <v>56</v>
      </c>
      <c r="AI9113" t="s">
        <v>1550</v>
      </c>
      <c r="AJ9113" t="s">
        <v>48</v>
      </c>
      <c r="AK9113" t="s">
        <v>264</v>
      </c>
      <c r="AP9113" t="s">
        <v>24149</v>
      </c>
    </row>
    <row r="9114" spans="1:42" x14ac:dyDescent="0.25">
      <c r="A9114" t="s">
        <v>42</v>
      </c>
      <c r="B9114" t="s">
        <v>24150</v>
      </c>
      <c r="C9114">
        <v>2984667.34</v>
      </c>
      <c r="D9114">
        <v>25729.89</v>
      </c>
      <c r="E9114">
        <v>116</v>
      </c>
      <c r="H9114" t="s">
        <v>23815</v>
      </c>
      <c r="J9114" t="s">
        <v>335</v>
      </c>
      <c r="L9114" t="s">
        <v>64</v>
      </c>
      <c r="M9114" t="s">
        <v>67</v>
      </c>
      <c r="N9114" t="s">
        <v>43</v>
      </c>
      <c r="S9114" t="s">
        <v>23858</v>
      </c>
      <c r="U9114" t="s">
        <v>44</v>
      </c>
      <c r="V9114" t="s">
        <v>1873</v>
      </c>
      <c r="W9114" t="s">
        <v>22825</v>
      </c>
      <c r="X9114" t="s">
        <v>45</v>
      </c>
      <c r="Y9114" t="s">
        <v>1784</v>
      </c>
      <c r="Z9114" t="s">
        <v>46</v>
      </c>
      <c r="AG9114" t="s">
        <v>1875</v>
      </c>
      <c r="AH9114" t="s">
        <v>56</v>
      </c>
      <c r="AI9114" t="s">
        <v>1051</v>
      </c>
      <c r="AJ9114" t="s">
        <v>48</v>
      </c>
      <c r="AK9114" t="s">
        <v>23859</v>
      </c>
      <c r="AP9114" t="s">
        <v>24151</v>
      </c>
    </row>
    <row r="9115" spans="1:42" x14ac:dyDescent="0.25">
      <c r="A9115" t="s">
        <v>42</v>
      </c>
      <c r="B9115" t="s">
        <v>24152</v>
      </c>
      <c r="C9115">
        <v>158307.06</v>
      </c>
      <c r="D9115">
        <v>31661.41</v>
      </c>
      <c r="E9115">
        <v>5</v>
      </c>
      <c r="H9115" t="s">
        <v>23815</v>
      </c>
      <c r="I9115" t="s">
        <v>459</v>
      </c>
      <c r="J9115" t="s">
        <v>335</v>
      </c>
      <c r="L9115" t="s">
        <v>50</v>
      </c>
      <c r="N9115" t="s">
        <v>51</v>
      </c>
      <c r="S9115" t="s">
        <v>24153</v>
      </c>
      <c r="U9115" t="s">
        <v>212</v>
      </c>
      <c r="V9115" t="s">
        <v>1873</v>
      </c>
      <c r="W9115" t="s">
        <v>22845</v>
      </c>
      <c r="X9115" t="s">
        <v>45</v>
      </c>
      <c r="Y9115" t="s">
        <v>1784</v>
      </c>
      <c r="Z9115" t="s">
        <v>46</v>
      </c>
      <c r="AG9115" t="s">
        <v>1875</v>
      </c>
      <c r="AH9115" t="s">
        <v>56</v>
      </c>
      <c r="AI9115" t="s">
        <v>22846</v>
      </c>
      <c r="AJ9115" t="s">
        <v>48</v>
      </c>
      <c r="AK9115" t="s">
        <v>265</v>
      </c>
      <c r="AL9115" t="s">
        <v>50</v>
      </c>
      <c r="AP9115" t="s">
        <v>24154</v>
      </c>
    </row>
    <row r="9116" spans="1:42" x14ac:dyDescent="0.25">
      <c r="A9116" t="s">
        <v>42</v>
      </c>
      <c r="B9116" t="s">
        <v>24155</v>
      </c>
      <c r="C9116">
        <v>654917.93000000005</v>
      </c>
      <c r="D9116">
        <v>21830.6</v>
      </c>
      <c r="E9116">
        <v>30</v>
      </c>
      <c r="H9116" t="s">
        <v>23815</v>
      </c>
      <c r="I9116" t="s">
        <v>414</v>
      </c>
      <c r="J9116" t="s">
        <v>335</v>
      </c>
      <c r="L9116" t="s">
        <v>50</v>
      </c>
      <c r="N9116" t="s">
        <v>51</v>
      </c>
      <c r="S9116" t="s">
        <v>24134</v>
      </c>
      <c r="U9116" t="s">
        <v>212</v>
      </c>
      <c r="V9116" t="s">
        <v>1873</v>
      </c>
      <c r="W9116" t="s">
        <v>22845</v>
      </c>
      <c r="X9116" t="s">
        <v>45</v>
      </c>
      <c r="Y9116" t="s">
        <v>1784</v>
      </c>
      <c r="Z9116" t="s">
        <v>46</v>
      </c>
      <c r="AG9116" t="s">
        <v>1875</v>
      </c>
      <c r="AH9116" t="s">
        <v>56</v>
      </c>
      <c r="AI9116" t="s">
        <v>22846</v>
      </c>
      <c r="AJ9116" t="s">
        <v>48</v>
      </c>
      <c r="AK9116" t="s">
        <v>265</v>
      </c>
      <c r="AL9116" t="s">
        <v>62</v>
      </c>
      <c r="AP9116" t="s">
        <v>24156</v>
      </c>
    </row>
    <row r="9117" spans="1:42" x14ac:dyDescent="0.25">
      <c r="A9117" t="s">
        <v>42</v>
      </c>
      <c r="B9117" t="s">
        <v>24157</v>
      </c>
      <c r="C9117">
        <v>6815079.6399999997</v>
      </c>
      <c r="D9117">
        <v>26548.81</v>
      </c>
      <c r="E9117">
        <v>256.7</v>
      </c>
      <c r="H9117" t="s">
        <v>23815</v>
      </c>
      <c r="J9117" t="s">
        <v>335</v>
      </c>
      <c r="L9117" t="s">
        <v>74</v>
      </c>
      <c r="M9117" t="s">
        <v>50</v>
      </c>
      <c r="N9117" t="s">
        <v>43</v>
      </c>
      <c r="S9117" t="s">
        <v>24158</v>
      </c>
      <c r="U9117" t="s">
        <v>53</v>
      </c>
      <c r="V9117" t="s">
        <v>1873</v>
      </c>
      <c r="W9117" t="s">
        <v>22718</v>
      </c>
      <c r="X9117" t="s">
        <v>45</v>
      </c>
      <c r="Y9117" t="s">
        <v>1784</v>
      </c>
      <c r="Z9117" t="s">
        <v>46</v>
      </c>
      <c r="AG9117" t="s">
        <v>1875</v>
      </c>
      <c r="AH9117" t="s">
        <v>56</v>
      </c>
      <c r="AI9117" t="s">
        <v>772</v>
      </c>
      <c r="AJ9117" t="s">
        <v>48</v>
      </c>
      <c r="AK9117" t="s">
        <v>229</v>
      </c>
      <c r="AP9117" t="s">
        <v>24159</v>
      </c>
    </row>
    <row r="9118" spans="1:42" x14ac:dyDescent="0.25">
      <c r="A9118" t="s">
        <v>42</v>
      </c>
      <c r="B9118" t="s">
        <v>24160</v>
      </c>
      <c r="C9118">
        <v>3460137.86</v>
      </c>
      <c r="D9118">
        <v>37006.82</v>
      </c>
      <c r="E9118">
        <v>93.5</v>
      </c>
      <c r="H9118" t="s">
        <v>23815</v>
      </c>
      <c r="J9118" t="s">
        <v>114</v>
      </c>
      <c r="L9118" t="s">
        <v>50</v>
      </c>
      <c r="N9118" t="s">
        <v>43</v>
      </c>
      <c r="S9118" t="s">
        <v>24161</v>
      </c>
      <c r="U9118" t="s">
        <v>53</v>
      </c>
      <c r="V9118" t="s">
        <v>1873</v>
      </c>
      <c r="W9118" t="s">
        <v>18776</v>
      </c>
      <c r="X9118" t="s">
        <v>45</v>
      </c>
      <c r="Y9118" t="s">
        <v>1784</v>
      </c>
      <c r="Z9118" t="s">
        <v>46</v>
      </c>
      <c r="AG9118" t="s">
        <v>1875</v>
      </c>
      <c r="AH9118" t="s">
        <v>56</v>
      </c>
      <c r="AI9118" t="s">
        <v>858</v>
      </c>
      <c r="AJ9118" t="s">
        <v>48</v>
      </c>
      <c r="AK9118" t="s">
        <v>1220</v>
      </c>
      <c r="AP9118" t="s">
        <v>24162</v>
      </c>
    </row>
    <row r="9119" spans="1:42" x14ac:dyDescent="0.25">
      <c r="A9119" t="s">
        <v>314</v>
      </c>
      <c r="B9119" t="s">
        <v>24163</v>
      </c>
      <c r="C9119">
        <v>1734992.07</v>
      </c>
      <c r="D9119">
        <v>23897.96</v>
      </c>
      <c r="E9119">
        <v>72.599999999999994</v>
      </c>
      <c r="G9119" t="s">
        <v>23820</v>
      </c>
      <c r="H9119" t="s">
        <v>23815</v>
      </c>
      <c r="O9119" t="s">
        <v>315</v>
      </c>
      <c r="R9119" t="s">
        <v>455</v>
      </c>
      <c r="V9119" t="s">
        <v>1873</v>
      </c>
      <c r="W9119" t="s">
        <v>22825</v>
      </c>
      <c r="X9119" t="s">
        <v>45</v>
      </c>
      <c r="Y9119" t="s">
        <v>1784</v>
      </c>
      <c r="Z9119" t="s">
        <v>46</v>
      </c>
      <c r="AI9119" t="s">
        <v>1051</v>
      </c>
      <c r="AJ9119" t="s">
        <v>48</v>
      </c>
      <c r="AK9119" t="s">
        <v>1582</v>
      </c>
      <c r="AN9119" t="s">
        <v>54</v>
      </c>
      <c r="AP9119" t="s">
        <v>24164</v>
      </c>
    </row>
    <row r="9120" spans="1:42" x14ac:dyDescent="0.25">
      <c r="A9120" t="s">
        <v>42</v>
      </c>
      <c r="B9120" t="s">
        <v>24165</v>
      </c>
      <c r="C9120">
        <v>949842.38</v>
      </c>
      <c r="D9120">
        <v>31661.41</v>
      </c>
      <c r="E9120">
        <v>30</v>
      </c>
      <c r="H9120" t="s">
        <v>23815</v>
      </c>
      <c r="I9120" t="s">
        <v>24166</v>
      </c>
      <c r="J9120" t="s">
        <v>335</v>
      </c>
      <c r="L9120" t="s">
        <v>50</v>
      </c>
      <c r="N9120" t="s">
        <v>51</v>
      </c>
      <c r="S9120" t="s">
        <v>24134</v>
      </c>
      <c r="U9120" t="s">
        <v>165</v>
      </c>
      <c r="V9120" t="s">
        <v>1873</v>
      </c>
      <c r="W9120" t="s">
        <v>22845</v>
      </c>
      <c r="X9120" t="s">
        <v>45</v>
      </c>
      <c r="Y9120" t="s">
        <v>1784</v>
      </c>
      <c r="Z9120" t="s">
        <v>46</v>
      </c>
      <c r="AG9120" t="s">
        <v>1875</v>
      </c>
      <c r="AH9120" t="s">
        <v>56</v>
      </c>
      <c r="AI9120" t="s">
        <v>22846</v>
      </c>
      <c r="AJ9120" t="s">
        <v>48</v>
      </c>
      <c r="AK9120" t="s">
        <v>24167</v>
      </c>
      <c r="AP9120" t="s">
        <v>24168</v>
      </c>
    </row>
    <row r="9121" spans="1:42" x14ac:dyDescent="0.25">
      <c r="A9121" t="s">
        <v>42</v>
      </c>
      <c r="B9121" t="s">
        <v>24169</v>
      </c>
      <c r="C9121">
        <v>5229259.83</v>
      </c>
      <c r="D9121">
        <v>23077.05</v>
      </c>
      <c r="E9121">
        <v>226.6</v>
      </c>
      <c r="H9121" t="s">
        <v>23815</v>
      </c>
      <c r="J9121" t="s">
        <v>114</v>
      </c>
      <c r="L9121" t="s">
        <v>64</v>
      </c>
      <c r="N9121" t="s">
        <v>43</v>
      </c>
      <c r="S9121" t="s">
        <v>24170</v>
      </c>
      <c r="U9121" t="s">
        <v>44</v>
      </c>
      <c r="V9121" t="s">
        <v>1873</v>
      </c>
      <c r="W9121" t="s">
        <v>23075</v>
      </c>
      <c r="X9121" t="s">
        <v>45</v>
      </c>
      <c r="Y9121" t="s">
        <v>1784</v>
      </c>
      <c r="Z9121" t="s">
        <v>46</v>
      </c>
      <c r="AG9121" t="s">
        <v>1875</v>
      </c>
      <c r="AH9121" t="s">
        <v>56</v>
      </c>
      <c r="AI9121" t="s">
        <v>1550</v>
      </c>
      <c r="AJ9121" t="s">
        <v>48</v>
      </c>
      <c r="AK9121" t="s">
        <v>132</v>
      </c>
      <c r="AO9121" t="s">
        <v>13431</v>
      </c>
      <c r="AP9121" t="s">
        <v>24171</v>
      </c>
    </row>
    <row r="9122" spans="1:42" x14ac:dyDescent="0.25">
      <c r="A9122" t="s">
        <v>42</v>
      </c>
      <c r="B9122" t="s">
        <v>24172</v>
      </c>
      <c r="C9122">
        <v>2514865.69</v>
      </c>
      <c r="D9122">
        <v>24949.06</v>
      </c>
      <c r="E9122">
        <v>100.8</v>
      </c>
      <c r="H9122" t="s">
        <v>23815</v>
      </c>
      <c r="J9122" t="s">
        <v>114</v>
      </c>
      <c r="L9122" t="s">
        <v>50</v>
      </c>
      <c r="N9122" t="s">
        <v>43</v>
      </c>
      <c r="S9122" t="s">
        <v>24173</v>
      </c>
      <c r="U9122" t="s">
        <v>44</v>
      </c>
      <c r="V9122" t="s">
        <v>1873</v>
      </c>
      <c r="W9122" t="s">
        <v>5649</v>
      </c>
      <c r="X9122" t="s">
        <v>45</v>
      </c>
      <c r="Y9122" t="s">
        <v>1784</v>
      </c>
      <c r="Z9122" t="s">
        <v>46</v>
      </c>
      <c r="AG9122" t="s">
        <v>1875</v>
      </c>
      <c r="AH9122" t="s">
        <v>56</v>
      </c>
      <c r="AI9122" t="s">
        <v>775</v>
      </c>
      <c r="AJ9122" t="s">
        <v>48</v>
      </c>
      <c r="AK9122" t="s">
        <v>313</v>
      </c>
      <c r="AP9122" t="s">
        <v>24174</v>
      </c>
    </row>
    <row r="9123" spans="1:42" x14ac:dyDescent="0.25">
      <c r="A9123" t="s">
        <v>42</v>
      </c>
      <c r="B9123" t="s">
        <v>24175</v>
      </c>
      <c r="C9123">
        <v>2140629.7200000002</v>
      </c>
      <c r="D9123">
        <v>24949.06</v>
      </c>
      <c r="E9123">
        <v>85.8</v>
      </c>
      <c r="H9123" t="s">
        <v>23815</v>
      </c>
      <c r="J9123" t="s">
        <v>114</v>
      </c>
      <c r="L9123" t="s">
        <v>50</v>
      </c>
      <c r="N9123" t="s">
        <v>43</v>
      </c>
      <c r="S9123" t="s">
        <v>24176</v>
      </c>
      <c r="U9123" t="s">
        <v>44</v>
      </c>
      <c r="V9123" t="s">
        <v>1873</v>
      </c>
      <c r="W9123" t="s">
        <v>23075</v>
      </c>
      <c r="X9123" t="s">
        <v>45</v>
      </c>
      <c r="Y9123" t="s">
        <v>1784</v>
      </c>
      <c r="Z9123" t="s">
        <v>46</v>
      </c>
      <c r="AG9123" t="s">
        <v>1875</v>
      </c>
      <c r="AH9123" t="s">
        <v>56</v>
      </c>
      <c r="AI9123" t="s">
        <v>1550</v>
      </c>
      <c r="AJ9123" t="s">
        <v>48</v>
      </c>
      <c r="AK9123" t="s">
        <v>1661</v>
      </c>
      <c r="AP9123" t="s">
        <v>24177</v>
      </c>
    </row>
    <row r="9124" spans="1:42" x14ac:dyDescent="0.25">
      <c r="A9124" t="s">
        <v>42</v>
      </c>
      <c r="B9124" t="s">
        <v>24178</v>
      </c>
      <c r="C9124">
        <v>2705992.7</v>
      </c>
      <c r="D9124">
        <v>28848.54</v>
      </c>
      <c r="E9124">
        <v>93.8</v>
      </c>
      <c r="H9124" t="s">
        <v>23815</v>
      </c>
      <c r="J9124" t="s">
        <v>114</v>
      </c>
      <c r="L9124" t="s">
        <v>64</v>
      </c>
      <c r="N9124" t="s">
        <v>43</v>
      </c>
      <c r="S9124" t="s">
        <v>24179</v>
      </c>
      <c r="U9124" t="s">
        <v>44</v>
      </c>
      <c r="V9124" t="s">
        <v>1873</v>
      </c>
      <c r="W9124" t="s">
        <v>23075</v>
      </c>
      <c r="X9124" t="s">
        <v>45</v>
      </c>
      <c r="Y9124" t="s">
        <v>1784</v>
      </c>
      <c r="Z9124" t="s">
        <v>46</v>
      </c>
      <c r="AG9124" t="s">
        <v>1875</v>
      </c>
      <c r="AH9124" t="s">
        <v>56</v>
      </c>
      <c r="AI9124" t="s">
        <v>1550</v>
      </c>
      <c r="AJ9124" t="s">
        <v>48</v>
      </c>
      <c r="AK9124" t="s">
        <v>1557</v>
      </c>
      <c r="AP9124" t="s">
        <v>24180</v>
      </c>
    </row>
    <row r="9125" spans="1:42" x14ac:dyDescent="0.25">
      <c r="A9125" t="s">
        <v>42</v>
      </c>
      <c r="B9125" t="s">
        <v>24181</v>
      </c>
      <c r="C9125">
        <v>2830041.41</v>
      </c>
      <c r="D9125">
        <v>28848.54</v>
      </c>
      <c r="E9125">
        <v>98.1</v>
      </c>
      <c r="H9125" t="s">
        <v>23815</v>
      </c>
      <c r="J9125" t="s">
        <v>114</v>
      </c>
      <c r="L9125" t="s">
        <v>64</v>
      </c>
      <c r="N9125" t="s">
        <v>43</v>
      </c>
      <c r="S9125" t="s">
        <v>24182</v>
      </c>
      <c r="U9125" t="s">
        <v>44</v>
      </c>
      <c r="V9125" t="s">
        <v>1873</v>
      </c>
      <c r="W9125" t="s">
        <v>22825</v>
      </c>
      <c r="X9125" t="s">
        <v>45</v>
      </c>
      <c r="Y9125" t="s">
        <v>1784</v>
      </c>
      <c r="Z9125" t="s">
        <v>46</v>
      </c>
      <c r="AG9125" t="s">
        <v>1875</v>
      </c>
      <c r="AH9125" t="s">
        <v>56</v>
      </c>
      <c r="AI9125" t="s">
        <v>1051</v>
      </c>
      <c r="AJ9125" t="s">
        <v>48</v>
      </c>
      <c r="AK9125" t="s">
        <v>24183</v>
      </c>
      <c r="AP9125" t="s">
        <v>24184</v>
      </c>
    </row>
    <row r="9126" spans="1:42" x14ac:dyDescent="0.25">
      <c r="A9126" t="s">
        <v>42</v>
      </c>
      <c r="B9126" t="s">
        <v>24185</v>
      </c>
      <c r="C9126">
        <v>34982.47</v>
      </c>
      <c r="D9126">
        <v>10932.02</v>
      </c>
      <c r="E9126">
        <v>3.2</v>
      </c>
      <c r="H9126" t="s">
        <v>23815</v>
      </c>
      <c r="I9126" t="s">
        <v>24186</v>
      </c>
      <c r="J9126" t="s">
        <v>114</v>
      </c>
      <c r="L9126" t="s">
        <v>50</v>
      </c>
      <c r="N9126" t="s">
        <v>51</v>
      </c>
      <c r="S9126" t="s">
        <v>24187</v>
      </c>
      <c r="U9126" t="s">
        <v>212</v>
      </c>
      <c r="V9126" t="s">
        <v>1873</v>
      </c>
      <c r="W9126" t="s">
        <v>22825</v>
      </c>
      <c r="X9126" t="s">
        <v>45</v>
      </c>
      <c r="Y9126" t="s">
        <v>1784</v>
      </c>
      <c r="Z9126" t="s">
        <v>46</v>
      </c>
      <c r="AG9126" t="s">
        <v>1875</v>
      </c>
      <c r="AH9126" t="s">
        <v>56</v>
      </c>
      <c r="AI9126" t="s">
        <v>1051</v>
      </c>
      <c r="AJ9126" t="s">
        <v>48</v>
      </c>
      <c r="AK9126" t="s">
        <v>24188</v>
      </c>
      <c r="AP9126" t="s">
        <v>24189</v>
      </c>
    </row>
    <row r="9127" spans="1:42" x14ac:dyDescent="0.25">
      <c r="A9127" t="s">
        <v>42</v>
      </c>
      <c r="B9127" t="s">
        <v>24190</v>
      </c>
      <c r="C9127">
        <v>2530938.9300000002</v>
      </c>
      <c r="D9127">
        <v>22318.69</v>
      </c>
      <c r="E9127">
        <v>113.4</v>
      </c>
      <c r="H9127" t="s">
        <v>23815</v>
      </c>
      <c r="J9127" t="s">
        <v>114</v>
      </c>
      <c r="L9127" t="s">
        <v>50</v>
      </c>
      <c r="N9127" t="s">
        <v>43</v>
      </c>
      <c r="S9127" t="s">
        <v>24191</v>
      </c>
      <c r="U9127" t="s">
        <v>188</v>
      </c>
      <c r="V9127" t="s">
        <v>1873</v>
      </c>
      <c r="W9127" t="s">
        <v>22624</v>
      </c>
      <c r="X9127" t="s">
        <v>45</v>
      </c>
      <c r="Y9127" t="s">
        <v>1784</v>
      </c>
      <c r="Z9127" t="s">
        <v>46</v>
      </c>
      <c r="AG9127" t="s">
        <v>1875</v>
      </c>
      <c r="AH9127" t="s">
        <v>56</v>
      </c>
      <c r="AI9127" t="s">
        <v>522</v>
      </c>
      <c r="AJ9127" t="s">
        <v>48</v>
      </c>
      <c r="AK9127" t="s">
        <v>135</v>
      </c>
      <c r="AP9127" t="s">
        <v>24192</v>
      </c>
    </row>
    <row r="9128" spans="1:42" x14ac:dyDescent="0.25">
      <c r="A9128" t="s">
        <v>42</v>
      </c>
      <c r="B9128" t="s">
        <v>24193</v>
      </c>
      <c r="C9128">
        <v>3986233.09</v>
      </c>
      <c r="D9128">
        <v>34662.9</v>
      </c>
      <c r="E9128">
        <v>115</v>
      </c>
      <c r="H9128" t="s">
        <v>23815</v>
      </c>
      <c r="J9128" t="s">
        <v>335</v>
      </c>
      <c r="N9128" t="s">
        <v>43</v>
      </c>
      <c r="S9128" t="s">
        <v>24194</v>
      </c>
      <c r="U9128" t="s">
        <v>53</v>
      </c>
      <c r="V9128" t="s">
        <v>1873</v>
      </c>
      <c r="W9128" t="s">
        <v>22825</v>
      </c>
      <c r="X9128" t="s">
        <v>45</v>
      </c>
      <c r="Y9128" t="s">
        <v>1784</v>
      </c>
      <c r="Z9128" t="s">
        <v>46</v>
      </c>
      <c r="AG9128" t="s">
        <v>1875</v>
      </c>
      <c r="AH9128" t="s">
        <v>56</v>
      </c>
      <c r="AI9128" t="s">
        <v>1051</v>
      </c>
      <c r="AJ9128" t="s">
        <v>48</v>
      </c>
      <c r="AK9128" t="s">
        <v>24195</v>
      </c>
      <c r="AP9128" t="s">
        <v>24196</v>
      </c>
    </row>
    <row r="9129" spans="1:42" x14ac:dyDescent="0.25">
      <c r="A9129" t="s">
        <v>42</v>
      </c>
      <c r="B9129" t="s">
        <v>24197</v>
      </c>
      <c r="C9129">
        <v>2097050.99</v>
      </c>
      <c r="D9129">
        <v>25084.34</v>
      </c>
      <c r="E9129">
        <v>83.6</v>
      </c>
      <c r="H9129" t="s">
        <v>23815</v>
      </c>
      <c r="J9129" t="s">
        <v>114</v>
      </c>
      <c r="L9129" t="s">
        <v>50</v>
      </c>
      <c r="N9129" t="s">
        <v>43</v>
      </c>
      <c r="S9129" t="s">
        <v>24198</v>
      </c>
      <c r="U9129" t="s">
        <v>212</v>
      </c>
      <c r="V9129" t="s">
        <v>1873</v>
      </c>
      <c r="W9129" t="s">
        <v>22845</v>
      </c>
      <c r="X9129" t="s">
        <v>45</v>
      </c>
      <c r="Y9129" t="s">
        <v>1784</v>
      </c>
      <c r="Z9129" t="s">
        <v>46</v>
      </c>
      <c r="AG9129" t="s">
        <v>1875</v>
      </c>
      <c r="AH9129" t="s">
        <v>56</v>
      </c>
      <c r="AI9129" t="s">
        <v>22846</v>
      </c>
      <c r="AJ9129" t="s">
        <v>48</v>
      </c>
      <c r="AK9129" t="s">
        <v>505</v>
      </c>
      <c r="AP9129" t="s">
        <v>24199</v>
      </c>
    </row>
    <row r="9130" spans="1:42" x14ac:dyDescent="0.25">
      <c r="A9130" t="s">
        <v>42</v>
      </c>
      <c r="B9130" t="s">
        <v>24200</v>
      </c>
      <c r="C9130">
        <v>2971647.81</v>
      </c>
      <c r="D9130">
        <v>40707.5</v>
      </c>
      <c r="E9130">
        <v>73</v>
      </c>
      <c r="H9130" t="s">
        <v>23815</v>
      </c>
      <c r="J9130" t="s">
        <v>114</v>
      </c>
      <c r="L9130" t="s">
        <v>50</v>
      </c>
      <c r="N9130" t="s">
        <v>43</v>
      </c>
      <c r="S9130" t="s">
        <v>24201</v>
      </c>
      <c r="U9130" t="s">
        <v>53</v>
      </c>
      <c r="V9130" t="s">
        <v>1873</v>
      </c>
      <c r="W9130" t="s">
        <v>22831</v>
      </c>
      <c r="X9130" t="s">
        <v>45</v>
      </c>
      <c r="Y9130" t="s">
        <v>1784</v>
      </c>
      <c r="Z9130" t="s">
        <v>46</v>
      </c>
      <c r="AG9130" t="s">
        <v>1875</v>
      </c>
      <c r="AH9130" t="s">
        <v>56</v>
      </c>
      <c r="AI9130" t="s">
        <v>2887</v>
      </c>
      <c r="AJ9130" t="s">
        <v>48</v>
      </c>
      <c r="AK9130" t="s">
        <v>299</v>
      </c>
      <c r="AP9130" t="s">
        <v>24202</v>
      </c>
    </row>
    <row r="9131" spans="1:42" x14ac:dyDescent="0.25">
      <c r="A9131" t="s">
        <v>42</v>
      </c>
      <c r="B9131" t="s">
        <v>24203</v>
      </c>
      <c r="C9131">
        <v>2902445.05</v>
      </c>
      <c r="D9131">
        <v>40707.5</v>
      </c>
      <c r="E9131">
        <v>71.3</v>
      </c>
      <c r="H9131" t="s">
        <v>23815</v>
      </c>
      <c r="J9131" t="s">
        <v>114</v>
      </c>
      <c r="L9131" t="s">
        <v>50</v>
      </c>
      <c r="N9131" t="s">
        <v>43</v>
      </c>
      <c r="S9131" t="s">
        <v>24204</v>
      </c>
      <c r="U9131" t="s">
        <v>53</v>
      </c>
      <c r="V9131" t="s">
        <v>1873</v>
      </c>
      <c r="W9131" t="s">
        <v>22831</v>
      </c>
      <c r="X9131" t="s">
        <v>45</v>
      </c>
      <c r="Y9131" t="s">
        <v>1784</v>
      </c>
      <c r="Z9131" t="s">
        <v>46</v>
      </c>
      <c r="AG9131" t="s">
        <v>1875</v>
      </c>
      <c r="AH9131" t="s">
        <v>56</v>
      </c>
      <c r="AI9131" t="s">
        <v>2887</v>
      </c>
      <c r="AJ9131" t="s">
        <v>48</v>
      </c>
      <c r="AK9131" t="s">
        <v>1526</v>
      </c>
      <c r="AP9131" t="s">
        <v>24205</v>
      </c>
    </row>
    <row r="9132" spans="1:42" x14ac:dyDescent="0.25">
      <c r="A9132" t="s">
        <v>42</v>
      </c>
      <c r="B9132" t="s">
        <v>24206</v>
      </c>
      <c r="C9132">
        <v>2472452.2799999998</v>
      </c>
      <c r="D9132">
        <v>24949.06</v>
      </c>
      <c r="E9132">
        <v>99.1</v>
      </c>
      <c r="H9132" t="s">
        <v>23815</v>
      </c>
      <c r="J9132" t="s">
        <v>114</v>
      </c>
      <c r="L9132" t="s">
        <v>50</v>
      </c>
      <c r="N9132" t="s">
        <v>43</v>
      </c>
      <c r="S9132" t="s">
        <v>24207</v>
      </c>
      <c r="U9132" t="s">
        <v>44</v>
      </c>
      <c r="V9132" t="s">
        <v>1873</v>
      </c>
      <c r="W9132" t="s">
        <v>22718</v>
      </c>
      <c r="X9132" t="s">
        <v>45</v>
      </c>
      <c r="Y9132" t="s">
        <v>1784</v>
      </c>
      <c r="Z9132" t="s">
        <v>46</v>
      </c>
      <c r="AG9132" t="s">
        <v>1875</v>
      </c>
      <c r="AH9132" t="s">
        <v>56</v>
      </c>
      <c r="AI9132" t="s">
        <v>772</v>
      </c>
      <c r="AJ9132" t="s">
        <v>48</v>
      </c>
      <c r="AK9132" t="s">
        <v>99</v>
      </c>
      <c r="AP9132" t="s">
        <v>24208</v>
      </c>
    </row>
    <row r="9133" spans="1:42" x14ac:dyDescent="0.25">
      <c r="A9133" t="s">
        <v>42</v>
      </c>
      <c r="B9133" t="s">
        <v>24209</v>
      </c>
      <c r="C9133">
        <v>2274274.04</v>
      </c>
      <c r="D9133">
        <v>22318.69</v>
      </c>
      <c r="E9133">
        <v>101.9</v>
      </c>
      <c r="H9133" t="s">
        <v>23815</v>
      </c>
      <c r="J9133" t="s">
        <v>114</v>
      </c>
      <c r="L9133" t="s">
        <v>50</v>
      </c>
      <c r="N9133" t="s">
        <v>43</v>
      </c>
      <c r="S9133" t="s">
        <v>24210</v>
      </c>
      <c r="U9133" t="s">
        <v>44</v>
      </c>
      <c r="V9133" t="s">
        <v>1873</v>
      </c>
      <c r="W9133" t="s">
        <v>22624</v>
      </c>
      <c r="X9133" t="s">
        <v>45</v>
      </c>
      <c r="Y9133" t="s">
        <v>1784</v>
      </c>
      <c r="Z9133" t="s">
        <v>46</v>
      </c>
      <c r="AG9133" t="s">
        <v>1875</v>
      </c>
      <c r="AH9133" t="s">
        <v>56</v>
      </c>
      <c r="AI9133" t="s">
        <v>522</v>
      </c>
      <c r="AJ9133" t="s">
        <v>48</v>
      </c>
      <c r="AK9133" t="s">
        <v>206</v>
      </c>
      <c r="AP9133" t="s">
        <v>24211</v>
      </c>
    </row>
    <row r="9134" spans="1:42" x14ac:dyDescent="0.25">
      <c r="A9134" t="s">
        <v>42</v>
      </c>
      <c r="B9134" t="s">
        <v>24212</v>
      </c>
      <c r="C9134">
        <v>2003409.86</v>
      </c>
      <c r="D9134">
        <v>24949.06</v>
      </c>
      <c r="E9134">
        <v>80.3</v>
      </c>
      <c r="H9134" t="s">
        <v>23815</v>
      </c>
      <c r="J9134" t="s">
        <v>114</v>
      </c>
      <c r="L9134" t="s">
        <v>50</v>
      </c>
      <c r="N9134" t="s">
        <v>43</v>
      </c>
      <c r="S9134" t="s">
        <v>24213</v>
      </c>
      <c r="U9134" t="s">
        <v>44</v>
      </c>
      <c r="V9134" t="s">
        <v>1873</v>
      </c>
      <c r="W9134" t="s">
        <v>22837</v>
      </c>
      <c r="X9134" t="s">
        <v>45</v>
      </c>
      <c r="Y9134" t="s">
        <v>1784</v>
      </c>
      <c r="Z9134" t="s">
        <v>46</v>
      </c>
      <c r="AG9134" t="s">
        <v>1875</v>
      </c>
      <c r="AH9134" t="s">
        <v>56</v>
      </c>
      <c r="AI9134" t="s">
        <v>387</v>
      </c>
      <c r="AJ9134" t="s">
        <v>48</v>
      </c>
      <c r="AK9134" t="s">
        <v>281</v>
      </c>
      <c r="AP9134" t="s">
        <v>24214</v>
      </c>
    </row>
    <row r="9135" spans="1:42" x14ac:dyDescent="0.25">
      <c r="A9135" t="s">
        <v>42</v>
      </c>
      <c r="B9135" t="s">
        <v>24215</v>
      </c>
      <c r="C9135">
        <v>2105701.0299999998</v>
      </c>
      <c r="D9135">
        <v>24949.06</v>
      </c>
      <c r="E9135">
        <v>84.4</v>
      </c>
      <c r="H9135" t="s">
        <v>23815</v>
      </c>
      <c r="J9135" t="s">
        <v>114</v>
      </c>
      <c r="L9135" t="s">
        <v>50</v>
      </c>
      <c r="N9135" t="s">
        <v>43</v>
      </c>
      <c r="S9135" t="s">
        <v>24216</v>
      </c>
      <c r="U9135" t="s">
        <v>44</v>
      </c>
      <c r="V9135" t="s">
        <v>1873</v>
      </c>
      <c r="W9135" t="s">
        <v>22837</v>
      </c>
      <c r="X9135" t="s">
        <v>45</v>
      </c>
      <c r="Y9135" t="s">
        <v>1784</v>
      </c>
      <c r="Z9135" t="s">
        <v>46</v>
      </c>
      <c r="AG9135" t="s">
        <v>1875</v>
      </c>
      <c r="AH9135" t="s">
        <v>56</v>
      </c>
      <c r="AI9135" t="s">
        <v>387</v>
      </c>
      <c r="AJ9135" t="s">
        <v>48</v>
      </c>
      <c r="AK9135" t="s">
        <v>370</v>
      </c>
      <c r="AP9135" t="s">
        <v>24217</v>
      </c>
    </row>
    <row r="9136" spans="1:42" x14ac:dyDescent="0.25">
      <c r="A9136" t="s">
        <v>42</v>
      </c>
      <c r="B9136" t="s">
        <v>24218</v>
      </c>
      <c r="C9136">
        <v>2200507.48</v>
      </c>
      <c r="D9136">
        <v>24949.06</v>
      </c>
      <c r="E9136">
        <v>88.2</v>
      </c>
      <c r="H9136" t="s">
        <v>23815</v>
      </c>
      <c r="J9136" t="s">
        <v>114</v>
      </c>
      <c r="L9136" t="s">
        <v>50</v>
      </c>
      <c r="N9136" t="s">
        <v>43</v>
      </c>
      <c r="S9136" t="s">
        <v>24219</v>
      </c>
      <c r="U9136" t="s">
        <v>44</v>
      </c>
      <c r="V9136" t="s">
        <v>1873</v>
      </c>
      <c r="W9136" t="s">
        <v>22624</v>
      </c>
      <c r="X9136" t="s">
        <v>45</v>
      </c>
      <c r="Y9136" t="s">
        <v>1784</v>
      </c>
      <c r="Z9136" t="s">
        <v>46</v>
      </c>
      <c r="AG9136" t="s">
        <v>1875</v>
      </c>
      <c r="AH9136" t="s">
        <v>56</v>
      </c>
      <c r="AI9136" t="s">
        <v>522</v>
      </c>
      <c r="AJ9136" t="s">
        <v>48</v>
      </c>
      <c r="AK9136" t="s">
        <v>93</v>
      </c>
      <c r="AP9136" t="s">
        <v>24220</v>
      </c>
    </row>
    <row r="9137" spans="1:42" x14ac:dyDescent="0.25">
      <c r="A9137" t="s">
        <v>42</v>
      </c>
      <c r="B9137" t="s">
        <v>24221</v>
      </c>
      <c r="C9137">
        <v>3856101.69</v>
      </c>
      <c r="D9137">
        <v>24421.16</v>
      </c>
      <c r="E9137">
        <v>157.9</v>
      </c>
      <c r="H9137" t="s">
        <v>23815</v>
      </c>
      <c r="J9137" t="s">
        <v>114</v>
      </c>
      <c r="L9137" t="s">
        <v>64</v>
      </c>
      <c r="N9137" t="s">
        <v>43</v>
      </c>
      <c r="S9137" t="s">
        <v>24222</v>
      </c>
      <c r="U9137" t="s">
        <v>188</v>
      </c>
      <c r="V9137" t="s">
        <v>1873</v>
      </c>
      <c r="W9137" t="s">
        <v>22831</v>
      </c>
      <c r="X9137" t="s">
        <v>45</v>
      </c>
      <c r="Y9137" t="s">
        <v>1784</v>
      </c>
      <c r="Z9137" t="s">
        <v>46</v>
      </c>
      <c r="AG9137" t="s">
        <v>1875</v>
      </c>
      <c r="AH9137" t="s">
        <v>56</v>
      </c>
      <c r="AI9137" t="s">
        <v>2887</v>
      </c>
      <c r="AJ9137" t="s">
        <v>48</v>
      </c>
      <c r="AK9137" t="s">
        <v>243</v>
      </c>
      <c r="AP9137" t="s">
        <v>24223</v>
      </c>
    </row>
    <row r="9138" spans="1:42" x14ac:dyDescent="0.25">
      <c r="A9138" t="s">
        <v>42</v>
      </c>
      <c r="B9138" t="s">
        <v>24224</v>
      </c>
      <c r="C9138">
        <v>2407279.2999999998</v>
      </c>
      <c r="D9138">
        <v>13012.32</v>
      </c>
      <c r="E9138">
        <v>185</v>
      </c>
      <c r="H9138" t="s">
        <v>23815</v>
      </c>
      <c r="N9138" t="s">
        <v>43</v>
      </c>
      <c r="U9138" t="s">
        <v>44</v>
      </c>
      <c r="V9138" t="s">
        <v>1873</v>
      </c>
      <c r="W9138" t="s">
        <v>23830</v>
      </c>
      <c r="X9138" t="s">
        <v>45</v>
      </c>
      <c r="Y9138" t="s">
        <v>1784</v>
      </c>
      <c r="Z9138" t="s">
        <v>46</v>
      </c>
      <c r="AG9138" t="s">
        <v>1875</v>
      </c>
      <c r="AH9138" t="s">
        <v>56</v>
      </c>
      <c r="AI9138" t="s">
        <v>23831</v>
      </c>
      <c r="AJ9138" t="s">
        <v>48</v>
      </c>
      <c r="AK9138" t="s">
        <v>45</v>
      </c>
      <c r="AP9138" t="s">
        <v>24225</v>
      </c>
    </row>
    <row r="9139" spans="1:42" x14ac:dyDescent="0.25">
      <c r="A9139" t="s">
        <v>42</v>
      </c>
      <c r="B9139" t="s">
        <v>24226</v>
      </c>
      <c r="C9139">
        <v>2003409.86</v>
      </c>
      <c r="D9139">
        <v>24949.06</v>
      </c>
      <c r="E9139">
        <v>80.3</v>
      </c>
      <c r="H9139" t="s">
        <v>23815</v>
      </c>
      <c r="J9139" t="s">
        <v>114</v>
      </c>
      <c r="L9139" t="s">
        <v>50</v>
      </c>
      <c r="N9139" t="s">
        <v>43</v>
      </c>
      <c r="S9139" t="s">
        <v>24227</v>
      </c>
      <c r="U9139" t="s">
        <v>44</v>
      </c>
      <c r="V9139" t="s">
        <v>1873</v>
      </c>
      <c r="W9139" t="s">
        <v>22845</v>
      </c>
      <c r="X9139" t="s">
        <v>45</v>
      </c>
      <c r="Y9139" t="s">
        <v>1784</v>
      </c>
      <c r="Z9139" t="s">
        <v>46</v>
      </c>
      <c r="AG9139" t="s">
        <v>1875</v>
      </c>
      <c r="AH9139" t="s">
        <v>56</v>
      </c>
      <c r="AI9139" t="s">
        <v>22846</v>
      </c>
      <c r="AJ9139" t="s">
        <v>48</v>
      </c>
      <c r="AK9139" t="s">
        <v>246</v>
      </c>
      <c r="AP9139" t="s">
        <v>24228</v>
      </c>
    </row>
    <row r="9140" spans="1:42" x14ac:dyDescent="0.25">
      <c r="A9140" t="s">
        <v>42</v>
      </c>
      <c r="B9140" t="s">
        <v>24229</v>
      </c>
      <c r="C9140">
        <v>4148464.75</v>
      </c>
      <c r="D9140">
        <v>37006.82</v>
      </c>
      <c r="E9140">
        <v>112.1</v>
      </c>
      <c r="H9140" t="s">
        <v>23815</v>
      </c>
      <c r="J9140" t="s">
        <v>114</v>
      </c>
      <c r="L9140" t="s">
        <v>50</v>
      </c>
      <c r="N9140" t="s">
        <v>43</v>
      </c>
      <c r="S9140" t="s">
        <v>24230</v>
      </c>
      <c r="U9140" t="s">
        <v>53</v>
      </c>
      <c r="V9140" t="s">
        <v>1873</v>
      </c>
      <c r="W9140" t="s">
        <v>22837</v>
      </c>
      <c r="X9140" t="s">
        <v>45</v>
      </c>
      <c r="Y9140" t="s">
        <v>1784</v>
      </c>
      <c r="Z9140" t="s">
        <v>46</v>
      </c>
      <c r="AG9140" t="s">
        <v>1875</v>
      </c>
      <c r="AH9140" t="s">
        <v>56</v>
      </c>
      <c r="AI9140" t="s">
        <v>387</v>
      </c>
      <c r="AJ9140" t="s">
        <v>48</v>
      </c>
      <c r="AK9140" t="s">
        <v>227</v>
      </c>
      <c r="AP9140" t="s">
        <v>24231</v>
      </c>
    </row>
    <row r="9141" spans="1:42" x14ac:dyDescent="0.25">
      <c r="A9141" t="s">
        <v>42</v>
      </c>
      <c r="B9141" t="s">
        <v>24232</v>
      </c>
      <c r="C9141">
        <v>2931427.85</v>
      </c>
      <c r="D9141">
        <v>26196.85</v>
      </c>
      <c r="E9141">
        <v>111.9</v>
      </c>
      <c r="H9141" t="s">
        <v>23815</v>
      </c>
      <c r="J9141" t="s">
        <v>114</v>
      </c>
      <c r="L9141" t="s">
        <v>64</v>
      </c>
      <c r="N9141" t="s">
        <v>43</v>
      </c>
      <c r="S9141" t="s">
        <v>24233</v>
      </c>
      <c r="U9141" t="s">
        <v>44</v>
      </c>
      <c r="V9141" t="s">
        <v>1873</v>
      </c>
      <c r="W9141" t="s">
        <v>22845</v>
      </c>
      <c r="X9141" t="s">
        <v>45</v>
      </c>
      <c r="Y9141" t="s">
        <v>1784</v>
      </c>
      <c r="Z9141" t="s">
        <v>46</v>
      </c>
      <c r="AG9141" t="s">
        <v>1875</v>
      </c>
      <c r="AH9141" t="s">
        <v>56</v>
      </c>
      <c r="AI9141" t="s">
        <v>22846</v>
      </c>
      <c r="AJ9141" t="s">
        <v>48</v>
      </c>
      <c r="AK9141" t="s">
        <v>271</v>
      </c>
      <c r="AP9141" t="s">
        <v>24234</v>
      </c>
    </row>
    <row r="9142" spans="1:42" x14ac:dyDescent="0.25">
      <c r="A9142" t="s">
        <v>42</v>
      </c>
      <c r="B9142" t="s">
        <v>24235</v>
      </c>
      <c r="C9142">
        <v>2971647.81</v>
      </c>
      <c r="D9142">
        <v>40707.5</v>
      </c>
      <c r="E9142">
        <v>73</v>
      </c>
      <c r="H9142" t="s">
        <v>23815</v>
      </c>
      <c r="J9142" t="s">
        <v>114</v>
      </c>
      <c r="L9142" t="s">
        <v>50</v>
      </c>
      <c r="N9142" t="s">
        <v>43</v>
      </c>
      <c r="S9142" t="s">
        <v>24236</v>
      </c>
      <c r="U9142" t="s">
        <v>53</v>
      </c>
      <c r="V9142" t="s">
        <v>1873</v>
      </c>
      <c r="W9142" t="s">
        <v>22845</v>
      </c>
      <c r="X9142" t="s">
        <v>45</v>
      </c>
      <c r="Y9142" t="s">
        <v>1784</v>
      </c>
      <c r="Z9142" t="s">
        <v>46</v>
      </c>
      <c r="AG9142" t="s">
        <v>1875</v>
      </c>
      <c r="AH9142" t="s">
        <v>56</v>
      </c>
      <c r="AI9142" t="s">
        <v>22846</v>
      </c>
      <c r="AJ9142" t="s">
        <v>48</v>
      </c>
      <c r="AK9142" t="s">
        <v>301</v>
      </c>
      <c r="AP9142" t="s">
        <v>24237</v>
      </c>
    </row>
    <row r="9143" spans="1:42" x14ac:dyDescent="0.25">
      <c r="A9143" t="s">
        <v>42</v>
      </c>
      <c r="B9143" t="s">
        <v>24238</v>
      </c>
      <c r="C9143">
        <v>2056758.86</v>
      </c>
      <c r="D9143">
        <v>25174.53</v>
      </c>
      <c r="E9143">
        <v>81.7</v>
      </c>
      <c r="H9143" t="s">
        <v>23815</v>
      </c>
      <c r="J9143" t="s">
        <v>362</v>
      </c>
      <c r="L9143" t="s">
        <v>50</v>
      </c>
      <c r="N9143" t="s">
        <v>43</v>
      </c>
      <c r="S9143" t="s">
        <v>24239</v>
      </c>
      <c r="U9143" t="s">
        <v>44</v>
      </c>
      <c r="V9143" t="s">
        <v>1873</v>
      </c>
      <c r="W9143" t="s">
        <v>22845</v>
      </c>
      <c r="X9143" t="s">
        <v>45</v>
      </c>
      <c r="Y9143" t="s">
        <v>1784</v>
      </c>
      <c r="Z9143" t="s">
        <v>46</v>
      </c>
      <c r="AG9143" t="s">
        <v>1875</v>
      </c>
      <c r="AH9143" t="s">
        <v>56</v>
      </c>
      <c r="AI9143" t="s">
        <v>22846</v>
      </c>
      <c r="AJ9143" t="s">
        <v>48</v>
      </c>
      <c r="AK9143" t="s">
        <v>1687</v>
      </c>
      <c r="AP9143" t="s">
        <v>24240</v>
      </c>
    </row>
    <row r="9144" spans="1:42" x14ac:dyDescent="0.25">
      <c r="A9144" t="s">
        <v>42</v>
      </c>
      <c r="B9144" t="s">
        <v>24241</v>
      </c>
      <c r="C9144">
        <v>4463124.09</v>
      </c>
      <c r="D9144">
        <v>24864.2</v>
      </c>
      <c r="E9144">
        <v>179.5</v>
      </c>
      <c r="H9144" t="s">
        <v>23815</v>
      </c>
      <c r="J9144" t="s">
        <v>362</v>
      </c>
      <c r="L9144" t="s">
        <v>64</v>
      </c>
      <c r="N9144" t="s">
        <v>43</v>
      </c>
      <c r="S9144" t="s">
        <v>24242</v>
      </c>
      <c r="U9144" t="s">
        <v>44</v>
      </c>
      <c r="V9144" t="s">
        <v>1873</v>
      </c>
      <c r="W9144" t="s">
        <v>22825</v>
      </c>
      <c r="X9144" t="s">
        <v>45</v>
      </c>
      <c r="Y9144" t="s">
        <v>1784</v>
      </c>
      <c r="Z9144" t="s">
        <v>46</v>
      </c>
      <c r="AG9144" t="s">
        <v>1875</v>
      </c>
      <c r="AH9144" t="s">
        <v>56</v>
      </c>
      <c r="AI9144" t="s">
        <v>1051</v>
      </c>
      <c r="AJ9144" t="s">
        <v>48</v>
      </c>
      <c r="AK9144" t="s">
        <v>24243</v>
      </c>
      <c r="AP9144" t="s">
        <v>24244</v>
      </c>
    </row>
    <row r="9145" spans="1:42" x14ac:dyDescent="0.25">
      <c r="A9145" t="s">
        <v>314</v>
      </c>
      <c r="B9145" t="s">
        <v>24245</v>
      </c>
      <c r="C9145">
        <v>1801906.37</v>
      </c>
      <c r="D9145">
        <v>23897.96</v>
      </c>
      <c r="E9145">
        <v>75.400000000000006</v>
      </c>
      <c r="G9145" t="s">
        <v>23820</v>
      </c>
      <c r="H9145" t="s">
        <v>23815</v>
      </c>
      <c r="O9145" t="s">
        <v>315</v>
      </c>
      <c r="R9145" t="s">
        <v>455</v>
      </c>
      <c r="V9145" t="s">
        <v>1873</v>
      </c>
      <c r="W9145" t="s">
        <v>22825</v>
      </c>
      <c r="X9145" t="s">
        <v>45</v>
      </c>
      <c r="Y9145" t="s">
        <v>1784</v>
      </c>
      <c r="Z9145" t="s">
        <v>46</v>
      </c>
      <c r="AG9145" t="s">
        <v>1875</v>
      </c>
      <c r="AH9145" t="s">
        <v>56</v>
      </c>
      <c r="AI9145" t="s">
        <v>1051</v>
      </c>
      <c r="AJ9145" t="s">
        <v>48</v>
      </c>
      <c r="AK9145" t="s">
        <v>416</v>
      </c>
      <c r="AN9145" t="s">
        <v>64</v>
      </c>
      <c r="AP9145" t="s">
        <v>24246</v>
      </c>
    </row>
    <row r="9146" spans="1:42" x14ac:dyDescent="0.25">
      <c r="A9146" t="s">
        <v>42</v>
      </c>
      <c r="B9146" t="s">
        <v>24247</v>
      </c>
      <c r="C9146">
        <v>3233183.58</v>
      </c>
      <c r="D9146">
        <v>40414.79</v>
      </c>
      <c r="E9146">
        <v>80</v>
      </c>
      <c r="H9146" t="s">
        <v>23815</v>
      </c>
      <c r="J9146" t="s">
        <v>335</v>
      </c>
      <c r="L9146" t="s">
        <v>50</v>
      </c>
      <c r="N9146" t="s">
        <v>43</v>
      </c>
      <c r="S9146" t="s">
        <v>24248</v>
      </c>
      <c r="U9146" t="s">
        <v>53</v>
      </c>
      <c r="V9146" t="s">
        <v>1873</v>
      </c>
      <c r="W9146" t="s">
        <v>22845</v>
      </c>
      <c r="X9146" t="s">
        <v>45</v>
      </c>
      <c r="Y9146" t="s">
        <v>1784</v>
      </c>
      <c r="Z9146" t="s">
        <v>46</v>
      </c>
      <c r="AG9146" t="s">
        <v>1875</v>
      </c>
      <c r="AH9146" t="s">
        <v>56</v>
      </c>
      <c r="AI9146" t="s">
        <v>22846</v>
      </c>
      <c r="AJ9146" t="s">
        <v>48</v>
      </c>
      <c r="AK9146" t="s">
        <v>1363</v>
      </c>
      <c r="AP9146" t="s">
        <v>24249</v>
      </c>
    </row>
    <row r="9147" spans="1:42" x14ac:dyDescent="0.25">
      <c r="A9147" t="s">
        <v>42</v>
      </c>
      <c r="B9147" t="s">
        <v>24250</v>
      </c>
      <c r="C9147">
        <v>3630073.4</v>
      </c>
      <c r="D9147">
        <v>26672.1</v>
      </c>
      <c r="E9147">
        <v>136.1</v>
      </c>
      <c r="H9147" t="s">
        <v>23815</v>
      </c>
      <c r="J9147" t="s">
        <v>362</v>
      </c>
      <c r="L9147" t="s">
        <v>64</v>
      </c>
      <c r="N9147" t="s">
        <v>43</v>
      </c>
      <c r="S9147" t="s">
        <v>24251</v>
      </c>
      <c r="U9147" t="s">
        <v>44</v>
      </c>
      <c r="V9147" t="s">
        <v>1873</v>
      </c>
      <c r="W9147" t="s">
        <v>22624</v>
      </c>
      <c r="X9147" t="s">
        <v>45</v>
      </c>
      <c r="Y9147" t="s">
        <v>1784</v>
      </c>
      <c r="Z9147" t="s">
        <v>46</v>
      </c>
      <c r="AG9147" t="s">
        <v>1875</v>
      </c>
      <c r="AH9147" t="s">
        <v>56</v>
      </c>
      <c r="AI9147" t="s">
        <v>522</v>
      </c>
      <c r="AJ9147" t="s">
        <v>48</v>
      </c>
      <c r="AK9147" t="s">
        <v>136</v>
      </c>
      <c r="AP9147" t="s">
        <v>24252</v>
      </c>
    </row>
    <row r="9148" spans="1:42" x14ac:dyDescent="0.25">
      <c r="A9148" t="s">
        <v>104</v>
      </c>
      <c r="B9148" t="s">
        <v>24253</v>
      </c>
      <c r="C9148">
        <v>13068262.01</v>
      </c>
      <c r="D9148">
        <v>42498.41</v>
      </c>
      <c r="E9148">
        <v>307.5</v>
      </c>
      <c r="H9148" t="s">
        <v>23815</v>
      </c>
      <c r="S9148" t="s">
        <v>24254</v>
      </c>
      <c r="V9148" t="s">
        <v>1873</v>
      </c>
      <c r="W9148" t="s">
        <v>1874</v>
      </c>
      <c r="X9148" t="s">
        <v>45</v>
      </c>
      <c r="Y9148" t="s">
        <v>1784</v>
      </c>
      <c r="Z9148" t="s">
        <v>46</v>
      </c>
      <c r="AG9148" t="s">
        <v>1875</v>
      </c>
      <c r="AH9148" t="s">
        <v>56</v>
      </c>
      <c r="AO9148" t="s">
        <v>24255</v>
      </c>
      <c r="AP9148" t="s">
        <v>24256</v>
      </c>
    </row>
    <row r="9149" spans="1:42" x14ac:dyDescent="0.25">
      <c r="A9149" t="s">
        <v>42</v>
      </c>
      <c r="B9149" t="s">
        <v>24257</v>
      </c>
      <c r="C9149">
        <v>978319.66</v>
      </c>
      <c r="D9149">
        <v>18959.68</v>
      </c>
      <c r="E9149">
        <v>51.6</v>
      </c>
      <c r="H9149" t="s">
        <v>23815</v>
      </c>
      <c r="J9149" t="s">
        <v>335</v>
      </c>
      <c r="L9149" t="s">
        <v>64</v>
      </c>
      <c r="N9149" t="s">
        <v>43</v>
      </c>
      <c r="S9149" t="s">
        <v>24258</v>
      </c>
      <c r="U9149" t="s">
        <v>319</v>
      </c>
      <c r="V9149" t="s">
        <v>1873</v>
      </c>
      <c r="W9149" t="s">
        <v>18776</v>
      </c>
      <c r="X9149" t="s">
        <v>45</v>
      </c>
      <c r="Y9149" t="s">
        <v>1784</v>
      </c>
      <c r="Z9149" t="s">
        <v>46</v>
      </c>
      <c r="AG9149" t="s">
        <v>1875</v>
      </c>
      <c r="AH9149" t="s">
        <v>56</v>
      </c>
      <c r="AI9149" t="s">
        <v>858</v>
      </c>
      <c r="AJ9149" t="s">
        <v>48</v>
      </c>
      <c r="AK9149" t="s">
        <v>664</v>
      </c>
      <c r="AP9149" t="s">
        <v>24259</v>
      </c>
    </row>
    <row r="9150" spans="1:42" x14ac:dyDescent="0.25">
      <c r="A9150" t="s">
        <v>42</v>
      </c>
      <c r="B9150" t="s">
        <v>24260</v>
      </c>
      <c r="C9150">
        <v>1611169.73</v>
      </c>
      <c r="D9150">
        <v>25174.53</v>
      </c>
      <c r="E9150">
        <v>64</v>
      </c>
      <c r="H9150" t="s">
        <v>23815</v>
      </c>
      <c r="I9150" t="s">
        <v>43</v>
      </c>
      <c r="J9150" t="s">
        <v>362</v>
      </c>
      <c r="L9150" t="s">
        <v>50</v>
      </c>
      <c r="N9150" t="s">
        <v>43</v>
      </c>
      <c r="S9150" t="s">
        <v>24261</v>
      </c>
      <c r="U9150" t="s">
        <v>44</v>
      </c>
      <c r="V9150" t="s">
        <v>1873</v>
      </c>
      <c r="W9150" t="s">
        <v>22624</v>
      </c>
      <c r="X9150" t="s">
        <v>45</v>
      </c>
      <c r="Y9150" t="s">
        <v>1784</v>
      </c>
      <c r="Z9150" t="s">
        <v>46</v>
      </c>
      <c r="AG9150" t="s">
        <v>1875</v>
      </c>
      <c r="AH9150" t="s">
        <v>56</v>
      </c>
      <c r="AI9150" t="s">
        <v>522</v>
      </c>
      <c r="AJ9150" t="s">
        <v>48</v>
      </c>
      <c r="AK9150" t="s">
        <v>327</v>
      </c>
      <c r="AP9150" t="s">
        <v>24262</v>
      </c>
    </row>
    <row r="9151" spans="1:42" x14ac:dyDescent="0.25">
      <c r="A9151" t="s">
        <v>42</v>
      </c>
      <c r="B9151" t="s">
        <v>24263</v>
      </c>
      <c r="C9151">
        <v>3965838.83</v>
      </c>
      <c r="D9151">
        <v>37272.92</v>
      </c>
      <c r="E9151">
        <v>106.4</v>
      </c>
      <c r="H9151" t="s">
        <v>23815</v>
      </c>
      <c r="J9151" t="s">
        <v>362</v>
      </c>
      <c r="L9151" t="s">
        <v>50</v>
      </c>
      <c r="N9151" t="s">
        <v>43</v>
      </c>
      <c r="S9151" t="s">
        <v>24264</v>
      </c>
      <c r="U9151" t="s">
        <v>53</v>
      </c>
      <c r="V9151" t="s">
        <v>1873</v>
      </c>
      <c r="W9151" t="s">
        <v>22825</v>
      </c>
      <c r="X9151" t="s">
        <v>45</v>
      </c>
      <c r="Y9151" t="s">
        <v>1784</v>
      </c>
      <c r="Z9151" t="s">
        <v>46</v>
      </c>
      <c r="AG9151" t="s">
        <v>1875</v>
      </c>
      <c r="AH9151" t="s">
        <v>56</v>
      </c>
      <c r="AI9151" t="s">
        <v>1051</v>
      </c>
      <c r="AJ9151" t="s">
        <v>48</v>
      </c>
      <c r="AK9151" t="s">
        <v>24265</v>
      </c>
      <c r="AP9151" t="s">
        <v>24266</v>
      </c>
    </row>
    <row r="9152" spans="1:42" x14ac:dyDescent="0.25">
      <c r="A9152" t="s">
        <v>42</v>
      </c>
      <c r="B9152" t="s">
        <v>24267</v>
      </c>
      <c r="C9152">
        <v>4866152.3899999997</v>
      </c>
      <c r="D9152">
        <v>33058.1</v>
      </c>
      <c r="E9152">
        <v>147.19999999999999</v>
      </c>
      <c r="H9152" t="s">
        <v>23815</v>
      </c>
      <c r="J9152" t="s">
        <v>362</v>
      </c>
      <c r="L9152" t="s">
        <v>64</v>
      </c>
      <c r="N9152" t="s">
        <v>43</v>
      </c>
      <c r="S9152" t="s">
        <v>24268</v>
      </c>
      <c r="U9152" t="s">
        <v>53</v>
      </c>
      <c r="V9152" t="s">
        <v>1873</v>
      </c>
      <c r="W9152" t="s">
        <v>22825</v>
      </c>
      <c r="X9152" t="s">
        <v>45</v>
      </c>
      <c r="Y9152" t="s">
        <v>1784</v>
      </c>
      <c r="Z9152" t="s">
        <v>46</v>
      </c>
      <c r="AG9152" t="s">
        <v>1875</v>
      </c>
      <c r="AH9152" t="s">
        <v>56</v>
      </c>
      <c r="AI9152" t="s">
        <v>1051</v>
      </c>
      <c r="AJ9152" t="s">
        <v>48</v>
      </c>
      <c r="AK9152" t="s">
        <v>24269</v>
      </c>
      <c r="AP9152" t="s">
        <v>24270</v>
      </c>
    </row>
    <row r="9153" spans="1:42" x14ac:dyDescent="0.25">
      <c r="A9153" t="s">
        <v>42</v>
      </c>
      <c r="B9153" t="s">
        <v>24271</v>
      </c>
      <c r="C9153">
        <v>6318225.7599999998</v>
      </c>
      <c r="D9153">
        <v>22262.95</v>
      </c>
      <c r="E9153">
        <v>283.8</v>
      </c>
      <c r="H9153" t="s">
        <v>23815</v>
      </c>
      <c r="I9153" t="s">
        <v>43</v>
      </c>
      <c r="J9153" t="s">
        <v>362</v>
      </c>
      <c r="L9153" t="s">
        <v>64</v>
      </c>
      <c r="N9153" t="s">
        <v>43</v>
      </c>
      <c r="S9153" t="s">
        <v>18775</v>
      </c>
      <c r="U9153" t="s">
        <v>44</v>
      </c>
      <c r="V9153" t="s">
        <v>1873</v>
      </c>
      <c r="W9153" t="s">
        <v>18776</v>
      </c>
      <c r="X9153" t="s">
        <v>45</v>
      </c>
      <c r="Y9153" t="s">
        <v>1784</v>
      </c>
      <c r="Z9153" t="s">
        <v>46</v>
      </c>
      <c r="AG9153" t="s">
        <v>1875</v>
      </c>
      <c r="AH9153" t="s">
        <v>56</v>
      </c>
      <c r="AI9153" t="s">
        <v>858</v>
      </c>
      <c r="AJ9153" t="s">
        <v>48</v>
      </c>
      <c r="AK9153" t="s">
        <v>18777</v>
      </c>
      <c r="AP9153" t="s">
        <v>24272</v>
      </c>
    </row>
    <row r="9154" spans="1:42" x14ac:dyDescent="0.25">
      <c r="A9154" t="s">
        <v>42</v>
      </c>
      <c r="B9154" t="s">
        <v>24273</v>
      </c>
      <c r="C9154">
        <v>2959177.63</v>
      </c>
      <c r="D9154">
        <v>22520.38</v>
      </c>
      <c r="E9154">
        <v>131.4</v>
      </c>
      <c r="H9154" t="s">
        <v>23815</v>
      </c>
      <c r="J9154" t="s">
        <v>362</v>
      </c>
      <c r="L9154" t="s">
        <v>50</v>
      </c>
      <c r="N9154" t="s">
        <v>43</v>
      </c>
      <c r="S9154" t="s">
        <v>24274</v>
      </c>
      <c r="U9154" t="s">
        <v>44</v>
      </c>
      <c r="V9154" t="s">
        <v>1873</v>
      </c>
      <c r="W9154" t="s">
        <v>22825</v>
      </c>
      <c r="X9154" t="s">
        <v>45</v>
      </c>
      <c r="Y9154" t="s">
        <v>1784</v>
      </c>
      <c r="Z9154" t="s">
        <v>46</v>
      </c>
      <c r="AG9154" t="s">
        <v>1875</v>
      </c>
      <c r="AH9154" t="s">
        <v>56</v>
      </c>
      <c r="AI9154" t="s">
        <v>1051</v>
      </c>
      <c r="AJ9154" t="s">
        <v>48</v>
      </c>
      <c r="AK9154" t="s">
        <v>1472</v>
      </c>
      <c r="AP9154" t="s">
        <v>24275</v>
      </c>
    </row>
    <row r="9155" spans="1:42" x14ac:dyDescent="0.25">
      <c r="A9155" t="s">
        <v>42</v>
      </c>
      <c r="B9155" t="s">
        <v>24276</v>
      </c>
      <c r="C9155">
        <v>1633826.81</v>
      </c>
      <c r="D9155">
        <v>25174.53</v>
      </c>
      <c r="E9155">
        <v>64.900000000000006</v>
      </c>
      <c r="H9155" t="s">
        <v>23815</v>
      </c>
      <c r="I9155" t="s">
        <v>43</v>
      </c>
      <c r="J9155" t="s">
        <v>362</v>
      </c>
      <c r="L9155" t="s">
        <v>50</v>
      </c>
      <c r="N9155" t="s">
        <v>43</v>
      </c>
      <c r="S9155" t="s">
        <v>24277</v>
      </c>
      <c r="U9155" t="s">
        <v>44</v>
      </c>
      <c r="V9155" t="s">
        <v>1873</v>
      </c>
      <c r="W9155" t="s">
        <v>23075</v>
      </c>
      <c r="X9155" t="s">
        <v>45</v>
      </c>
      <c r="Y9155" t="s">
        <v>1784</v>
      </c>
      <c r="Z9155" t="s">
        <v>46</v>
      </c>
      <c r="AG9155" t="s">
        <v>1875</v>
      </c>
      <c r="AH9155" t="s">
        <v>56</v>
      </c>
      <c r="AI9155" t="s">
        <v>1550</v>
      </c>
      <c r="AJ9155" t="s">
        <v>48</v>
      </c>
      <c r="AK9155" t="s">
        <v>969</v>
      </c>
      <c r="AP9155" t="s">
        <v>24278</v>
      </c>
    </row>
    <row r="9156" spans="1:42" x14ac:dyDescent="0.25">
      <c r="A9156" t="s">
        <v>42</v>
      </c>
      <c r="B9156" t="s">
        <v>24279</v>
      </c>
      <c r="C9156">
        <v>1638861.71</v>
      </c>
      <c r="D9156">
        <v>25174.53</v>
      </c>
      <c r="E9156">
        <v>65.099999999999994</v>
      </c>
      <c r="H9156" t="s">
        <v>23815</v>
      </c>
      <c r="I9156" t="s">
        <v>43</v>
      </c>
      <c r="J9156" t="s">
        <v>362</v>
      </c>
      <c r="L9156" t="s">
        <v>50</v>
      </c>
      <c r="N9156" t="s">
        <v>43</v>
      </c>
      <c r="S9156" t="s">
        <v>24280</v>
      </c>
      <c r="U9156" t="s">
        <v>44</v>
      </c>
      <c r="V9156" t="s">
        <v>1873</v>
      </c>
      <c r="W9156" t="s">
        <v>23075</v>
      </c>
      <c r="X9156" t="s">
        <v>45</v>
      </c>
      <c r="Y9156" t="s">
        <v>1784</v>
      </c>
      <c r="Z9156" t="s">
        <v>46</v>
      </c>
      <c r="AG9156" t="s">
        <v>1875</v>
      </c>
      <c r="AH9156" t="s">
        <v>56</v>
      </c>
      <c r="AI9156" t="s">
        <v>1550</v>
      </c>
      <c r="AJ9156" t="s">
        <v>48</v>
      </c>
      <c r="AK9156" t="s">
        <v>24281</v>
      </c>
      <c r="AP9156" t="s">
        <v>24282</v>
      </c>
    </row>
    <row r="9157" spans="1:42" x14ac:dyDescent="0.25">
      <c r="A9157" t="s">
        <v>42</v>
      </c>
      <c r="B9157" t="s">
        <v>24283</v>
      </c>
      <c r="C9157">
        <v>2692572</v>
      </c>
      <c r="D9157">
        <v>52589.3</v>
      </c>
      <c r="E9157">
        <v>51.2</v>
      </c>
      <c r="H9157" t="s">
        <v>23815</v>
      </c>
      <c r="I9157" t="s">
        <v>381</v>
      </c>
      <c r="K9157" t="s">
        <v>362</v>
      </c>
      <c r="L9157" t="s">
        <v>50</v>
      </c>
      <c r="N9157" t="s">
        <v>51</v>
      </c>
      <c r="S9157" t="s">
        <v>24284</v>
      </c>
      <c r="U9157" t="s">
        <v>44</v>
      </c>
      <c r="V9157" t="s">
        <v>1873</v>
      </c>
      <c r="W9157" t="s">
        <v>5649</v>
      </c>
      <c r="X9157" t="s">
        <v>45</v>
      </c>
      <c r="Y9157" t="s">
        <v>1784</v>
      </c>
      <c r="Z9157" t="s">
        <v>46</v>
      </c>
      <c r="AG9157" t="s">
        <v>1875</v>
      </c>
      <c r="AH9157" t="s">
        <v>56</v>
      </c>
      <c r="AI9157" t="s">
        <v>775</v>
      </c>
      <c r="AJ9157" t="s">
        <v>48</v>
      </c>
      <c r="AK9157" t="s">
        <v>287</v>
      </c>
      <c r="AO9157" t="s">
        <v>5793</v>
      </c>
      <c r="AP9157" t="s">
        <v>24285</v>
      </c>
    </row>
    <row r="9158" spans="1:42" x14ac:dyDescent="0.25">
      <c r="A9158" t="s">
        <v>42</v>
      </c>
      <c r="B9158" t="s">
        <v>24286</v>
      </c>
      <c r="C9158">
        <v>2208956.48</v>
      </c>
      <c r="D9158">
        <v>10283.780000000001</v>
      </c>
      <c r="E9158">
        <v>214.8</v>
      </c>
      <c r="H9158" t="s">
        <v>23815</v>
      </c>
      <c r="I9158" t="s">
        <v>24287</v>
      </c>
      <c r="L9158" t="s">
        <v>64</v>
      </c>
      <c r="N9158" t="s">
        <v>43</v>
      </c>
      <c r="U9158" t="s">
        <v>44</v>
      </c>
      <c r="V9158" t="s">
        <v>1873</v>
      </c>
      <c r="W9158" t="s">
        <v>22825</v>
      </c>
      <c r="X9158" t="s">
        <v>45</v>
      </c>
      <c r="Y9158" t="s">
        <v>1784</v>
      </c>
      <c r="Z9158" t="s">
        <v>46</v>
      </c>
      <c r="AG9158" t="s">
        <v>1875</v>
      </c>
      <c r="AH9158" t="s">
        <v>56</v>
      </c>
      <c r="AI9158" t="s">
        <v>1051</v>
      </c>
      <c r="AJ9158" t="s">
        <v>48</v>
      </c>
      <c r="AK9158" t="s">
        <v>272</v>
      </c>
      <c r="AP9158" t="s">
        <v>24288</v>
      </c>
    </row>
    <row r="9159" spans="1:42" x14ac:dyDescent="0.25">
      <c r="A9159" t="s">
        <v>42</v>
      </c>
      <c r="B9159" t="s">
        <v>24289</v>
      </c>
      <c r="C9159">
        <v>2555354.7200000002</v>
      </c>
      <c r="D9159">
        <v>29371.89</v>
      </c>
      <c r="E9159">
        <v>87</v>
      </c>
      <c r="H9159" t="s">
        <v>23815</v>
      </c>
      <c r="J9159" t="s">
        <v>362</v>
      </c>
      <c r="L9159" t="s">
        <v>64</v>
      </c>
      <c r="N9159" t="s">
        <v>43</v>
      </c>
      <c r="S9159" t="s">
        <v>24290</v>
      </c>
      <c r="U9159" t="s">
        <v>188</v>
      </c>
      <c r="V9159" t="s">
        <v>1873</v>
      </c>
      <c r="W9159" t="s">
        <v>18776</v>
      </c>
      <c r="X9159" t="s">
        <v>45</v>
      </c>
      <c r="Y9159" t="s">
        <v>1784</v>
      </c>
      <c r="Z9159" t="s">
        <v>46</v>
      </c>
      <c r="AG9159" t="s">
        <v>1875</v>
      </c>
      <c r="AH9159" t="s">
        <v>56</v>
      </c>
      <c r="AI9159" t="s">
        <v>858</v>
      </c>
      <c r="AJ9159" t="s">
        <v>48</v>
      </c>
      <c r="AK9159" t="s">
        <v>842</v>
      </c>
      <c r="AP9159" t="s">
        <v>24291</v>
      </c>
    </row>
    <row r="9160" spans="1:42" x14ac:dyDescent="0.25">
      <c r="A9160" t="s">
        <v>42</v>
      </c>
      <c r="B9160" t="s">
        <v>24292</v>
      </c>
      <c r="C9160">
        <v>2847272.47</v>
      </c>
      <c r="D9160">
        <v>34304.49</v>
      </c>
      <c r="E9160">
        <v>83</v>
      </c>
      <c r="H9160" t="s">
        <v>23815</v>
      </c>
      <c r="J9160" t="s">
        <v>127</v>
      </c>
      <c r="L9160" t="s">
        <v>50</v>
      </c>
      <c r="N9160" t="s">
        <v>43</v>
      </c>
      <c r="S9160" t="s">
        <v>24293</v>
      </c>
      <c r="U9160" t="s">
        <v>53</v>
      </c>
      <c r="V9160" t="s">
        <v>1873</v>
      </c>
      <c r="W9160" t="s">
        <v>5649</v>
      </c>
      <c r="X9160" t="s">
        <v>45</v>
      </c>
      <c r="Y9160" t="s">
        <v>1784</v>
      </c>
      <c r="Z9160" t="s">
        <v>46</v>
      </c>
      <c r="AG9160" t="s">
        <v>1875</v>
      </c>
      <c r="AH9160" t="s">
        <v>56</v>
      </c>
      <c r="AI9160" t="s">
        <v>775</v>
      </c>
      <c r="AJ9160" t="s">
        <v>48</v>
      </c>
      <c r="AK9160" t="s">
        <v>320</v>
      </c>
      <c r="AP9160" t="s">
        <v>24294</v>
      </c>
    </row>
    <row r="9161" spans="1:42" x14ac:dyDescent="0.25">
      <c r="A9161" t="s">
        <v>42</v>
      </c>
      <c r="B9161" t="s">
        <v>24295</v>
      </c>
      <c r="C9161">
        <v>792784.19</v>
      </c>
      <c r="D9161">
        <v>15364.03</v>
      </c>
      <c r="E9161">
        <v>51.6</v>
      </c>
      <c r="H9161" t="s">
        <v>23815</v>
      </c>
      <c r="N9161" t="s">
        <v>43</v>
      </c>
      <c r="U9161" t="s">
        <v>44</v>
      </c>
      <c r="V9161" t="s">
        <v>1873</v>
      </c>
      <c r="W9161" t="s">
        <v>22831</v>
      </c>
      <c r="X9161" t="s">
        <v>45</v>
      </c>
      <c r="Y9161" t="s">
        <v>1784</v>
      </c>
      <c r="Z9161" t="s">
        <v>46</v>
      </c>
      <c r="AG9161" t="s">
        <v>1875</v>
      </c>
      <c r="AH9161" t="s">
        <v>56</v>
      </c>
      <c r="AI9161" t="s">
        <v>2887</v>
      </c>
      <c r="AJ9161" t="s">
        <v>48</v>
      </c>
      <c r="AK9161" t="s">
        <v>265</v>
      </c>
      <c r="AP9161" t="s">
        <v>24296</v>
      </c>
    </row>
    <row r="9162" spans="1:42" x14ac:dyDescent="0.25">
      <c r="A9162" t="s">
        <v>42</v>
      </c>
      <c r="B9162" t="s">
        <v>24297</v>
      </c>
      <c r="C9162">
        <v>1810048.5</v>
      </c>
      <c r="D9162">
        <v>25174.53</v>
      </c>
      <c r="E9162">
        <v>71.900000000000006</v>
      </c>
      <c r="H9162" t="s">
        <v>23815</v>
      </c>
      <c r="J9162" t="s">
        <v>362</v>
      </c>
      <c r="L9162" t="s">
        <v>50</v>
      </c>
      <c r="N9162" t="s">
        <v>43</v>
      </c>
      <c r="S9162" t="s">
        <v>24298</v>
      </c>
      <c r="U9162" t="s">
        <v>188</v>
      </c>
      <c r="V9162" t="s">
        <v>1873</v>
      </c>
      <c r="W9162" t="s">
        <v>22845</v>
      </c>
      <c r="X9162" t="s">
        <v>45</v>
      </c>
      <c r="Y9162" t="s">
        <v>1784</v>
      </c>
      <c r="Z9162" t="s">
        <v>46</v>
      </c>
      <c r="AG9162" t="s">
        <v>1875</v>
      </c>
      <c r="AH9162" t="s">
        <v>56</v>
      </c>
      <c r="AI9162" t="s">
        <v>22846</v>
      </c>
      <c r="AJ9162" t="s">
        <v>48</v>
      </c>
      <c r="AK9162" t="s">
        <v>24299</v>
      </c>
      <c r="AP9162" t="s">
        <v>24300</v>
      </c>
    </row>
    <row r="9163" spans="1:42" x14ac:dyDescent="0.25">
      <c r="A9163" t="s">
        <v>42</v>
      </c>
      <c r="B9163" t="s">
        <v>24301</v>
      </c>
      <c r="C9163">
        <v>2465031.96</v>
      </c>
      <c r="D9163">
        <v>22719.19</v>
      </c>
      <c r="E9163">
        <v>108.5</v>
      </c>
      <c r="H9163" t="s">
        <v>23815</v>
      </c>
      <c r="I9163" t="s">
        <v>43</v>
      </c>
      <c r="J9163" t="s">
        <v>364</v>
      </c>
      <c r="L9163" t="s">
        <v>50</v>
      </c>
      <c r="N9163" t="s">
        <v>43</v>
      </c>
      <c r="S9163" t="s">
        <v>24302</v>
      </c>
      <c r="U9163" t="s">
        <v>44</v>
      </c>
      <c r="V9163" t="s">
        <v>1873</v>
      </c>
      <c r="W9163" t="s">
        <v>22837</v>
      </c>
      <c r="X9163" t="s">
        <v>45</v>
      </c>
      <c r="Y9163" t="s">
        <v>1784</v>
      </c>
      <c r="Z9163" t="s">
        <v>46</v>
      </c>
      <c r="AG9163" t="s">
        <v>1875</v>
      </c>
      <c r="AH9163" t="s">
        <v>56</v>
      </c>
      <c r="AI9163" t="s">
        <v>387</v>
      </c>
      <c r="AJ9163" t="s">
        <v>48</v>
      </c>
      <c r="AK9163" t="s">
        <v>211</v>
      </c>
      <c r="AP9163" t="s">
        <v>24303</v>
      </c>
    </row>
    <row r="9164" spans="1:42" x14ac:dyDescent="0.25">
      <c r="A9164" t="s">
        <v>42</v>
      </c>
      <c r="B9164" t="s">
        <v>24304</v>
      </c>
      <c r="C9164">
        <v>3934154.18</v>
      </c>
      <c r="D9164">
        <v>31650.48</v>
      </c>
      <c r="E9164">
        <v>124.3</v>
      </c>
      <c r="H9164" t="s">
        <v>23815</v>
      </c>
      <c r="I9164" t="s">
        <v>207</v>
      </c>
      <c r="J9164" t="s">
        <v>348</v>
      </c>
      <c r="L9164" t="s">
        <v>64</v>
      </c>
      <c r="N9164" t="s">
        <v>43</v>
      </c>
      <c r="S9164" t="s">
        <v>24305</v>
      </c>
      <c r="U9164" t="s">
        <v>53</v>
      </c>
      <c r="V9164" t="s">
        <v>1873</v>
      </c>
      <c r="W9164" t="s">
        <v>18776</v>
      </c>
      <c r="X9164" t="s">
        <v>45</v>
      </c>
      <c r="Y9164" t="s">
        <v>1784</v>
      </c>
      <c r="Z9164" t="s">
        <v>46</v>
      </c>
      <c r="AG9164" t="s">
        <v>1875</v>
      </c>
      <c r="AH9164" t="s">
        <v>56</v>
      </c>
      <c r="AI9164" t="s">
        <v>858</v>
      </c>
      <c r="AJ9164" t="s">
        <v>48</v>
      </c>
      <c r="AK9164" t="s">
        <v>50</v>
      </c>
      <c r="AP9164" t="s">
        <v>24306</v>
      </c>
    </row>
    <row r="9165" spans="1:42" x14ac:dyDescent="0.25">
      <c r="A9165" t="s">
        <v>42</v>
      </c>
      <c r="B9165" t="s">
        <v>24307</v>
      </c>
      <c r="C9165">
        <v>2008884.43</v>
      </c>
      <c r="D9165">
        <v>25396.77</v>
      </c>
      <c r="E9165">
        <v>79.099999999999994</v>
      </c>
      <c r="H9165" t="s">
        <v>23815</v>
      </c>
      <c r="I9165" t="s">
        <v>43</v>
      </c>
      <c r="J9165" t="s">
        <v>364</v>
      </c>
      <c r="L9165" t="s">
        <v>50</v>
      </c>
      <c r="N9165" t="s">
        <v>43</v>
      </c>
      <c r="S9165" t="s">
        <v>24308</v>
      </c>
      <c r="U9165" t="s">
        <v>44</v>
      </c>
      <c r="V9165" t="s">
        <v>1873</v>
      </c>
      <c r="W9165" t="s">
        <v>22624</v>
      </c>
      <c r="X9165" t="s">
        <v>45</v>
      </c>
      <c r="Y9165" t="s">
        <v>1784</v>
      </c>
      <c r="Z9165" t="s">
        <v>46</v>
      </c>
      <c r="AG9165" t="s">
        <v>1875</v>
      </c>
      <c r="AH9165" t="s">
        <v>56</v>
      </c>
      <c r="AI9165" t="s">
        <v>522</v>
      </c>
      <c r="AJ9165" t="s">
        <v>48</v>
      </c>
      <c r="AK9165" t="s">
        <v>99</v>
      </c>
      <c r="AP9165" t="s">
        <v>24309</v>
      </c>
    </row>
    <row r="9166" spans="1:42" x14ac:dyDescent="0.25">
      <c r="A9166" t="s">
        <v>42</v>
      </c>
      <c r="B9166" t="s">
        <v>24310</v>
      </c>
      <c r="C9166">
        <v>1615234.51</v>
      </c>
      <c r="D9166">
        <v>25396.77</v>
      </c>
      <c r="E9166">
        <v>63.6</v>
      </c>
      <c r="H9166" t="s">
        <v>23815</v>
      </c>
      <c r="I9166" t="s">
        <v>43</v>
      </c>
      <c r="J9166" t="s">
        <v>364</v>
      </c>
      <c r="L9166" t="s">
        <v>50</v>
      </c>
      <c r="N9166" t="s">
        <v>43</v>
      </c>
      <c r="S9166" t="s">
        <v>24311</v>
      </c>
      <c r="U9166" t="s">
        <v>44</v>
      </c>
      <c r="V9166" t="s">
        <v>1873</v>
      </c>
      <c r="W9166" t="s">
        <v>22624</v>
      </c>
      <c r="X9166" t="s">
        <v>45</v>
      </c>
      <c r="Y9166" t="s">
        <v>1784</v>
      </c>
      <c r="Z9166" t="s">
        <v>46</v>
      </c>
      <c r="AG9166" t="s">
        <v>1875</v>
      </c>
      <c r="AH9166" t="s">
        <v>56</v>
      </c>
      <c r="AI9166" t="s">
        <v>522</v>
      </c>
      <c r="AJ9166" t="s">
        <v>48</v>
      </c>
      <c r="AK9166" t="s">
        <v>372</v>
      </c>
      <c r="AP9166" t="s">
        <v>24312</v>
      </c>
    </row>
    <row r="9167" spans="1:42" x14ac:dyDescent="0.25">
      <c r="A9167" t="s">
        <v>42</v>
      </c>
      <c r="B9167" t="s">
        <v>24313</v>
      </c>
      <c r="C9167">
        <v>3022259.33</v>
      </c>
      <c r="D9167">
        <v>41287.699999999997</v>
      </c>
      <c r="E9167">
        <v>73.2</v>
      </c>
      <c r="H9167" t="s">
        <v>23815</v>
      </c>
      <c r="I9167" t="s">
        <v>43</v>
      </c>
      <c r="J9167" t="s">
        <v>364</v>
      </c>
      <c r="L9167" t="s">
        <v>50</v>
      </c>
      <c r="N9167" t="s">
        <v>43</v>
      </c>
      <c r="S9167" t="s">
        <v>24314</v>
      </c>
      <c r="U9167" t="s">
        <v>53</v>
      </c>
      <c r="V9167" t="s">
        <v>1873</v>
      </c>
      <c r="W9167" t="s">
        <v>23075</v>
      </c>
      <c r="X9167" t="s">
        <v>45</v>
      </c>
      <c r="Y9167" t="s">
        <v>1784</v>
      </c>
      <c r="Z9167" t="s">
        <v>46</v>
      </c>
      <c r="AG9167" t="s">
        <v>1875</v>
      </c>
      <c r="AH9167" t="s">
        <v>56</v>
      </c>
      <c r="AI9167" t="s">
        <v>1550</v>
      </c>
      <c r="AJ9167" t="s">
        <v>48</v>
      </c>
      <c r="AK9167" t="s">
        <v>304</v>
      </c>
      <c r="AP9167" t="s">
        <v>24315</v>
      </c>
    </row>
    <row r="9168" spans="1:42" x14ac:dyDescent="0.25">
      <c r="A9168" t="s">
        <v>42</v>
      </c>
      <c r="B9168" t="s">
        <v>24316</v>
      </c>
      <c r="C9168">
        <v>3075933.33</v>
      </c>
      <c r="D9168">
        <v>41287.699999999997</v>
      </c>
      <c r="E9168">
        <v>74.5</v>
      </c>
      <c r="H9168" t="s">
        <v>23815</v>
      </c>
      <c r="I9168" t="s">
        <v>207</v>
      </c>
      <c r="J9168" t="s">
        <v>364</v>
      </c>
      <c r="L9168" t="s">
        <v>50</v>
      </c>
      <c r="N9168" t="s">
        <v>43</v>
      </c>
      <c r="S9168" t="s">
        <v>24317</v>
      </c>
      <c r="U9168" t="s">
        <v>53</v>
      </c>
      <c r="V9168" t="s">
        <v>1873</v>
      </c>
      <c r="W9168" t="s">
        <v>18776</v>
      </c>
      <c r="X9168" t="s">
        <v>45</v>
      </c>
      <c r="Y9168" t="s">
        <v>1784</v>
      </c>
      <c r="Z9168" t="s">
        <v>46</v>
      </c>
      <c r="AG9168" t="s">
        <v>1875</v>
      </c>
      <c r="AH9168" t="s">
        <v>56</v>
      </c>
      <c r="AI9168" t="s">
        <v>858</v>
      </c>
      <c r="AJ9168" t="s">
        <v>48</v>
      </c>
      <c r="AK9168" t="s">
        <v>1204</v>
      </c>
      <c r="AP9168" t="s">
        <v>24318</v>
      </c>
    </row>
    <row r="9169" spans="1:42" x14ac:dyDescent="0.25">
      <c r="A9169" t="s">
        <v>42</v>
      </c>
      <c r="B9169" t="s">
        <v>24319</v>
      </c>
      <c r="C9169">
        <v>2425303.0499999998</v>
      </c>
      <c r="D9169">
        <v>17625.75</v>
      </c>
      <c r="E9169">
        <v>137.6</v>
      </c>
      <c r="H9169" t="s">
        <v>23815</v>
      </c>
      <c r="I9169" t="s">
        <v>207</v>
      </c>
      <c r="J9169" t="s">
        <v>186</v>
      </c>
      <c r="L9169" t="s">
        <v>64</v>
      </c>
      <c r="N9169" t="s">
        <v>43</v>
      </c>
      <c r="S9169" t="s">
        <v>24320</v>
      </c>
      <c r="U9169" t="s">
        <v>44</v>
      </c>
      <c r="V9169" t="s">
        <v>1873</v>
      </c>
      <c r="W9169" t="s">
        <v>22825</v>
      </c>
      <c r="X9169" t="s">
        <v>45</v>
      </c>
      <c r="Y9169" t="s">
        <v>1784</v>
      </c>
      <c r="Z9169" t="s">
        <v>46</v>
      </c>
      <c r="AG9169" t="s">
        <v>1875</v>
      </c>
      <c r="AH9169" t="s">
        <v>56</v>
      </c>
      <c r="AI9169" t="s">
        <v>1051</v>
      </c>
      <c r="AJ9169" t="s">
        <v>48</v>
      </c>
      <c r="AK9169" t="s">
        <v>149</v>
      </c>
      <c r="AP9169" t="s">
        <v>24321</v>
      </c>
    </row>
    <row r="9170" spans="1:42" x14ac:dyDescent="0.25">
      <c r="A9170" t="s">
        <v>42</v>
      </c>
      <c r="B9170" t="s">
        <v>24322</v>
      </c>
      <c r="C9170">
        <v>3463500.06</v>
      </c>
      <c r="D9170">
        <v>15190.79</v>
      </c>
      <c r="E9170">
        <v>228</v>
      </c>
      <c r="H9170" t="s">
        <v>23815</v>
      </c>
      <c r="I9170" t="s">
        <v>43</v>
      </c>
      <c r="J9170" t="s">
        <v>75</v>
      </c>
      <c r="L9170" t="s">
        <v>64</v>
      </c>
      <c r="N9170" t="s">
        <v>43</v>
      </c>
      <c r="S9170" t="s">
        <v>24323</v>
      </c>
      <c r="U9170" t="s">
        <v>188</v>
      </c>
      <c r="V9170" t="s">
        <v>1873</v>
      </c>
      <c r="W9170" t="s">
        <v>23075</v>
      </c>
      <c r="X9170" t="s">
        <v>45</v>
      </c>
      <c r="Y9170" t="s">
        <v>1784</v>
      </c>
      <c r="Z9170" t="s">
        <v>46</v>
      </c>
      <c r="AG9170" t="s">
        <v>1875</v>
      </c>
      <c r="AH9170" t="s">
        <v>56</v>
      </c>
      <c r="AI9170" t="s">
        <v>1550</v>
      </c>
      <c r="AJ9170" t="s">
        <v>48</v>
      </c>
      <c r="AK9170" t="s">
        <v>308</v>
      </c>
      <c r="AP9170" t="s">
        <v>24324</v>
      </c>
    </row>
    <row r="9171" spans="1:42" x14ac:dyDescent="0.25">
      <c r="A9171" t="s">
        <v>42</v>
      </c>
      <c r="B9171" t="s">
        <v>24325</v>
      </c>
      <c r="C9171">
        <v>539417.52</v>
      </c>
      <c r="D9171">
        <v>14618.36</v>
      </c>
      <c r="E9171">
        <v>36.9</v>
      </c>
      <c r="H9171" t="s">
        <v>23815</v>
      </c>
      <c r="J9171" t="s">
        <v>161</v>
      </c>
      <c r="L9171" t="s">
        <v>50</v>
      </c>
      <c r="N9171" t="s">
        <v>43</v>
      </c>
      <c r="U9171" t="s">
        <v>44</v>
      </c>
      <c r="V9171" t="s">
        <v>1873</v>
      </c>
      <c r="W9171" t="s">
        <v>22845</v>
      </c>
      <c r="X9171" t="s">
        <v>45</v>
      </c>
      <c r="Y9171" t="s">
        <v>1784</v>
      </c>
      <c r="Z9171" t="s">
        <v>46</v>
      </c>
      <c r="AG9171" t="s">
        <v>1875</v>
      </c>
      <c r="AH9171" t="s">
        <v>56</v>
      </c>
      <c r="AI9171" t="s">
        <v>22846</v>
      </c>
      <c r="AJ9171" t="s">
        <v>48</v>
      </c>
      <c r="AK9171" t="s">
        <v>481</v>
      </c>
      <c r="AP9171" t="s">
        <v>24326</v>
      </c>
    </row>
    <row r="9172" spans="1:42" x14ac:dyDescent="0.25">
      <c r="A9172" t="s">
        <v>42</v>
      </c>
      <c r="B9172" t="s">
        <v>24327</v>
      </c>
      <c r="C9172">
        <v>5582295.1399999997</v>
      </c>
      <c r="D9172">
        <v>23999.55</v>
      </c>
      <c r="E9172">
        <v>232.6</v>
      </c>
      <c r="H9172" t="s">
        <v>23815</v>
      </c>
      <c r="I9172" t="s">
        <v>43</v>
      </c>
      <c r="J9172" t="s">
        <v>364</v>
      </c>
      <c r="L9172" t="s">
        <v>64</v>
      </c>
      <c r="N9172" t="s">
        <v>43</v>
      </c>
      <c r="S9172" t="s">
        <v>24328</v>
      </c>
      <c r="U9172" t="s">
        <v>212</v>
      </c>
      <c r="V9172" t="s">
        <v>1873</v>
      </c>
      <c r="W9172" t="s">
        <v>23075</v>
      </c>
      <c r="X9172" t="s">
        <v>45</v>
      </c>
      <c r="Y9172" t="s">
        <v>1784</v>
      </c>
      <c r="Z9172" t="s">
        <v>46</v>
      </c>
      <c r="AG9172" t="s">
        <v>1875</v>
      </c>
      <c r="AH9172" t="s">
        <v>56</v>
      </c>
      <c r="AI9172" t="s">
        <v>1550</v>
      </c>
      <c r="AJ9172" t="s">
        <v>48</v>
      </c>
      <c r="AK9172" t="s">
        <v>478</v>
      </c>
      <c r="AP9172" t="s">
        <v>24329</v>
      </c>
    </row>
    <row r="9173" spans="1:42" x14ac:dyDescent="0.25">
      <c r="A9173" t="s">
        <v>42</v>
      </c>
      <c r="B9173" t="s">
        <v>24330</v>
      </c>
      <c r="C9173">
        <v>1633826.81</v>
      </c>
      <c r="D9173">
        <v>25174.53</v>
      </c>
      <c r="E9173">
        <v>64.900000000000006</v>
      </c>
      <c r="H9173" t="s">
        <v>23815</v>
      </c>
      <c r="I9173" t="s">
        <v>337</v>
      </c>
      <c r="J9173" t="s">
        <v>362</v>
      </c>
      <c r="L9173" t="s">
        <v>50</v>
      </c>
      <c r="N9173" t="s">
        <v>43</v>
      </c>
      <c r="S9173" t="s">
        <v>24331</v>
      </c>
      <c r="U9173" t="s">
        <v>188</v>
      </c>
      <c r="V9173" t="s">
        <v>1873</v>
      </c>
      <c r="W9173" t="s">
        <v>22831</v>
      </c>
      <c r="X9173" t="s">
        <v>45</v>
      </c>
      <c r="Y9173" t="s">
        <v>1784</v>
      </c>
      <c r="Z9173" t="s">
        <v>46</v>
      </c>
      <c r="AG9173" t="s">
        <v>1875</v>
      </c>
      <c r="AH9173" t="s">
        <v>56</v>
      </c>
      <c r="AI9173" t="s">
        <v>2887</v>
      </c>
      <c r="AJ9173" t="s">
        <v>48</v>
      </c>
      <c r="AK9173" t="s">
        <v>505</v>
      </c>
      <c r="AP9173" t="s">
        <v>24332</v>
      </c>
    </row>
    <row r="9174" spans="1:42" x14ac:dyDescent="0.25">
      <c r="A9174" t="s">
        <v>42</v>
      </c>
      <c r="B9174" t="s">
        <v>24333</v>
      </c>
      <c r="C9174">
        <v>2251604.7400000002</v>
      </c>
      <c r="D9174">
        <v>25441.86</v>
      </c>
      <c r="E9174">
        <v>88.5</v>
      </c>
      <c r="H9174" t="s">
        <v>23815</v>
      </c>
      <c r="I9174" t="s">
        <v>207</v>
      </c>
      <c r="J9174" t="s">
        <v>364</v>
      </c>
      <c r="L9174" t="s">
        <v>50</v>
      </c>
      <c r="N9174" t="s">
        <v>43</v>
      </c>
      <c r="S9174" t="s">
        <v>24334</v>
      </c>
      <c r="U9174" t="s">
        <v>212</v>
      </c>
      <c r="V9174" t="s">
        <v>1873</v>
      </c>
      <c r="W9174" t="s">
        <v>18776</v>
      </c>
      <c r="X9174" t="s">
        <v>45</v>
      </c>
      <c r="Y9174" t="s">
        <v>1784</v>
      </c>
      <c r="Z9174" t="s">
        <v>46</v>
      </c>
      <c r="AG9174" t="s">
        <v>1875</v>
      </c>
      <c r="AH9174" t="s">
        <v>56</v>
      </c>
      <c r="AI9174" t="s">
        <v>858</v>
      </c>
      <c r="AJ9174" t="s">
        <v>48</v>
      </c>
      <c r="AK9174" t="s">
        <v>1205</v>
      </c>
      <c r="AP9174" t="s">
        <v>24335</v>
      </c>
    </row>
    <row r="9175" spans="1:42" x14ac:dyDescent="0.25">
      <c r="A9175" t="s">
        <v>42</v>
      </c>
      <c r="B9175" t="s">
        <v>24336</v>
      </c>
      <c r="C9175">
        <v>1663219.42</v>
      </c>
      <c r="D9175">
        <v>25509.5</v>
      </c>
      <c r="E9175">
        <v>65.2</v>
      </c>
      <c r="H9175" t="s">
        <v>23815</v>
      </c>
      <c r="I9175" t="s">
        <v>43</v>
      </c>
      <c r="J9175" t="s">
        <v>63</v>
      </c>
      <c r="L9175" t="s">
        <v>50</v>
      </c>
      <c r="N9175" t="s">
        <v>43</v>
      </c>
      <c r="S9175" t="s">
        <v>24337</v>
      </c>
      <c r="U9175" t="s">
        <v>44</v>
      </c>
      <c r="V9175" t="s">
        <v>1873</v>
      </c>
      <c r="W9175" t="s">
        <v>5649</v>
      </c>
      <c r="X9175" t="s">
        <v>45</v>
      </c>
      <c r="Y9175" t="s">
        <v>1784</v>
      </c>
      <c r="Z9175" t="s">
        <v>46</v>
      </c>
      <c r="AG9175" t="s">
        <v>1875</v>
      </c>
      <c r="AH9175" t="s">
        <v>56</v>
      </c>
      <c r="AI9175" t="s">
        <v>775</v>
      </c>
      <c r="AJ9175" t="s">
        <v>48</v>
      </c>
      <c r="AK9175" t="s">
        <v>354</v>
      </c>
      <c r="AP9175" t="s">
        <v>24338</v>
      </c>
    </row>
    <row r="9176" spans="1:42" x14ac:dyDescent="0.25">
      <c r="A9176" t="s">
        <v>42</v>
      </c>
      <c r="B9176" t="s">
        <v>24339</v>
      </c>
      <c r="C9176">
        <v>164821.63</v>
      </c>
      <c r="D9176">
        <v>32317.97</v>
      </c>
      <c r="E9176">
        <v>5.0999999999999996</v>
      </c>
      <c r="H9176" t="s">
        <v>23815</v>
      </c>
      <c r="I9176" t="s">
        <v>1010</v>
      </c>
      <c r="J9176" t="s">
        <v>63</v>
      </c>
      <c r="L9176" t="s">
        <v>50</v>
      </c>
      <c r="N9176" t="s">
        <v>51</v>
      </c>
      <c r="S9176" t="s">
        <v>24340</v>
      </c>
      <c r="U9176" t="s">
        <v>44</v>
      </c>
      <c r="V9176" t="s">
        <v>1873</v>
      </c>
      <c r="W9176" t="s">
        <v>18776</v>
      </c>
      <c r="X9176" t="s">
        <v>45</v>
      </c>
      <c r="Y9176" t="s">
        <v>1784</v>
      </c>
      <c r="Z9176" t="s">
        <v>46</v>
      </c>
      <c r="AG9176" t="s">
        <v>1875</v>
      </c>
      <c r="AH9176" t="s">
        <v>56</v>
      </c>
      <c r="AI9176" t="s">
        <v>858</v>
      </c>
      <c r="AJ9176" t="s">
        <v>48</v>
      </c>
      <c r="AK9176" t="s">
        <v>24341</v>
      </c>
      <c r="AP9176" t="s">
        <v>24342</v>
      </c>
    </row>
    <row r="9177" spans="1:42" x14ac:dyDescent="0.25">
      <c r="A9177" t="s">
        <v>42</v>
      </c>
      <c r="B9177" t="s">
        <v>24343</v>
      </c>
      <c r="C9177">
        <v>5601130.2800000003</v>
      </c>
      <c r="D9177">
        <v>37667.32</v>
      </c>
      <c r="E9177">
        <v>148.69999999999999</v>
      </c>
      <c r="H9177" t="s">
        <v>23815</v>
      </c>
      <c r="I9177" t="s">
        <v>43</v>
      </c>
      <c r="J9177" t="s">
        <v>63</v>
      </c>
      <c r="L9177" t="s">
        <v>50</v>
      </c>
      <c r="N9177" t="s">
        <v>43</v>
      </c>
      <c r="S9177" t="s">
        <v>23914</v>
      </c>
      <c r="U9177" t="s">
        <v>53</v>
      </c>
      <c r="V9177" t="s">
        <v>1873</v>
      </c>
      <c r="W9177" t="s">
        <v>22831</v>
      </c>
      <c r="X9177" t="s">
        <v>45</v>
      </c>
      <c r="Y9177" t="s">
        <v>1784</v>
      </c>
      <c r="Z9177" t="s">
        <v>46</v>
      </c>
      <c r="AG9177" t="s">
        <v>1875</v>
      </c>
      <c r="AH9177" t="s">
        <v>56</v>
      </c>
      <c r="AI9177" t="s">
        <v>2887</v>
      </c>
      <c r="AJ9177" t="s">
        <v>48</v>
      </c>
      <c r="AK9177" t="s">
        <v>416</v>
      </c>
      <c r="AP9177" t="s">
        <v>24344</v>
      </c>
    </row>
    <row r="9178" spans="1:42" x14ac:dyDescent="0.25">
      <c r="A9178" t="s">
        <v>42</v>
      </c>
      <c r="B9178" t="s">
        <v>24345</v>
      </c>
      <c r="C9178">
        <v>1703294.12</v>
      </c>
      <c r="D9178">
        <v>19073.84</v>
      </c>
      <c r="E9178">
        <v>89.3</v>
      </c>
      <c r="H9178" t="s">
        <v>24346</v>
      </c>
      <c r="I9178" t="s">
        <v>43</v>
      </c>
      <c r="J9178" t="s">
        <v>279</v>
      </c>
      <c r="L9178" t="s">
        <v>50</v>
      </c>
      <c r="M9178" t="s">
        <v>67</v>
      </c>
      <c r="N9178" t="s">
        <v>43</v>
      </c>
      <c r="S9178" t="s">
        <v>24347</v>
      </c>
      <c r="U9178" t="s">
        <v>910</v>
      </c>
      <c r="V9178" t="s">
        <v>1804</v>
      </c>
      <c r="W9178" t="s">
        <v>1805</v>
      </c>
      <c r="X9178" t="s">
        <v>45</v>
      </c>
      <c r="Y9178" t="s">
        <v>1784</v>
      </c>
      <c r="Z9178" t="s">
        <v>46</v>
      </c>
      <c r="AG9178" t="s">
        <v>1806</v>
      </c>
      <c r="AH9178" t="s">
        <v>56</v>
      </c>
      <c r="AI9178" t="s">
        <v>1550</v>
      </c>
      <c r="AJ9178" t="s">
        <v>48</v>
      </c>
      <c r="AK9178" t="s">
        <v>211</v>
      </c>
    </row>
    <row r="9179" spans="1:42" x14ac:dyDescent="0.25">
      <c r="A9179" t="s">
        <v>42</v>
      </c>
      <c r="B9179" t="s">
        <v>24348</v>
      </c>
      <c r="C9179">
        <v>583399.07999999996</v>
      </c>
      <c r="D9179">
        <v>14125.89</v>
      </c>
      <c r="E9179">
        <v>41.3</v>
      </c>
      <c r="H9179" t="s">
        <v>24346</v>
      </c>
      <c r="I9179" t="s">
        <v>43</v>
      </c>
      <c r="J9179" t="s">
        <v>61</v>
      </c>
      <c r="L9179" t="s">
        <v>50</v>
      </c>
      <c r="M9179" t="s">
        <v>67</v>
      </c>
      <c r="N9179" t="s">
        <v>43</v>
      </c>
      <c r="S9179" t="s">
        <v>24349</v>
      </c>
      <c r="U9179" t="s">
        <v>44</v>
      </c>
      <c r="V9179" t="s">
        <v>1873</v>
      </c>
      <c r="W9179" t="s">
        <v>23075</v>
      </c>
      <c r="X9179" t="s">
        <v>45</v>
      </c>
      <c r="Y9179" t="s">
        <v>1784</v>
      </c>
      <c r="Z9179" t="s">
        <v>46</v>
      </c>
      <c r="AG9179" t="s">
        <v>1875</v>
      </c>
      <c r="AH9179" t="s">
        <v>56</v>
      </c>
      <c r="AI9179" t="s">
        <v>1550</v>
      </c>
      <c r="AJ9179" t="s">
        <v>48</v>
      </c>
      <c r="AK9179" t="s">
        <v>358</v>
      </c>
    </row>
    <row r="9180" spans="1:42" x14ac:dyDescent="0.25">
      <c r="A9180" t="s">
        <v>42</v>
      </c>
      <c r="B9180" t="s">
        <v>24350</v>
      </c>
      <c r="C9180">
        <v>1336882.05</v>
      </c>
      <c r="D9180">
        <v>18671.54</v>
      </c>
      <c r="E9180">
        <v>71.599999999999994</v>
      </c>
      <c r="H9180" t="s">
        <v>24346</v>
      </c>
      <c r="I9180" t="s">
        <v>43</v>
      </c>
      <c r="J9180" t="s">
        <v>217</v>
      </c>
      <c r="L9180" t="s">
        <v>50</v>
      </c>
      <c r="M9180" t="s">
        <v>67</v>
      </c>
      <c r="N9180" t="s">
        <v>43</v>
      </c>
      <c r="U9180" t="s">
        <v>44</v>
      </c>
      <c r="V9180" t="s">
        <v>1873</v>
      </c>
      <c r="W9180" t="s">
        <v>23075</v>
      </c>
      <c r="X9180" t="s">
        <v>45</v>
      </c>
      <c r="Y9180" t="s">
        <v>1784</v>
      </c>
      <c r="Z9180" t="s">
        <v>46</v>
      </c>
      <c r="AG9180" t="s">
        <v>1875</v>
      </c>
      <c r="AH9180" t="s">
        <v>56</v>
      </c>
      <c r="AI9180" t="s">
        <v>1550</v>
      </c>
      <c r="AJ9180" t="s">
        <v>48</v>
      </c>
      <c r="AK9180" t="s">
        <v>140</v>
      </c>
    </row>
    <row r="9181" spans="1:42" x14ac:dyDescent="0.25">
      <c r="A9181" t="s">
        <v>42</v>
      </c>
      <c r="B9181" t="s">
        <v>24351</v>
      </c>
      <c r="C9181">
        <v>3372841.15</v>
      </c>
      <c r="D9181">
        <v>16566.02</v>
      </c>
      <c r="E9181">
        <v>203.6</v>
      </c>
      <c r="H9181" t="s">
        <v>24346</v>
      </c>
      <c r="I9181" t="s">
        <v>43</v>
      </c>
      <c r="J9181" t="s">
        <v>284</v>
      </c>
      <c r="L9181" t="s">
        <v>64</v>
      </c>
      <c r="M9181" t="s">
        <v>67</v>
      </c>
      <c r="N9181" t="s">
        <v>43</v>
      </c>
      <c r="S9181" t="s">
        <v>24352</v>
      </c>
      <c r="U9181" t="s">
        <v>44</v>
      </c>
      <c r="V9181" t="s">
        <v>1873</v>
      </c>
      <c r="W9181" t="s">
        <v>23075</v>
      </c>
      <c r="X9181" t="s">
        <v>45</v>
      </c>
      <c r="Y9181" t="s">
        <v>1784</v>
      </c>
      <c r="Z9181" t="s">
        <v>46</v>
      </c>
      <c r="AG9181" t="s">
        <v>1875</v>
      </c>
      <c r="AH9181" t="s">
        <v>56</v>
      </c>
      <c r="AI9181" t="s">
        <v>1550</v>
      </c>
      <c r="AJ9181" t="s">
        <v>48</v>
      </c>
      <c r="AK9181" t="s">
        <v>285</v>
      </c>
    </row>
    <row r="9182" spans="1:42" x14ac:dyDescent="0.25">
      <c r="A9182" t="s">
        <v>42</v>
      </c>
      <c r="B9182" t="s">
        <v>24353</v>
      </c>
      <c r="C9182">
        <v>4222229.1500000004</v>
      </c>
      <c r="D9182">
        <v>15364.73</v>
      </c>
      <c r="E9182">
        <v>274.8</v>
      </c>
      <c r="H9182" t="s">
        <v>24346</v>
      </c>
      <c r="I9182" t="s">
        <v>43</v>
      </c>
      <c r="J9182" t="s">
        <v>159</v>
      </c>
      <c r="L9182" t="s">
        <v>64</v>
      </c>
      <c r="M9182" t="s">
        <v>67</v>
      </c>
      <c r="N9182" t="s">
        <v>43</v>
      </c>
      <c r="U9182" t="s">
        <v>44</v>
      </c>
      <c r="V9182" t="s">
        <v>1873</v>
      </c>
      <c r="W9182" t="s">
        <v>23075</v>
      </c>
      <c r="X9182" t="s">
        <v>45</v>
      </c>
      <c r="Y9182" t="s">
        <v>1784</v>
      </c>
      <c r="Z9182" t="s">
        <v>46</v>
      </c>
      <c r="AG9182" t="s">
        <v>1875</v>
      </c>
      <c r="AH9182" t="s">
        <v>56</v>
      </c>
      <c r="AI9182" t="s">
        <v>1550</v>
      </c>
      <c r="AJ9182" t="s">
        <v>48</v>
      </c>
      <c r="AK9182" t="s">
        <v>24354</v>
      </c>
    </row>
    <row r="9183" spans="1:42" x14ac:dyDescent="0.25">
      <c r="A9183" t="s">
        <v>42</v>
      </c>
      <c r="B9183" t="s">
        <v>24355</v>
      </c>
      <c r="C9183">
        <v>2123225.81</v>
      </c>
      <c r="D9183">
        <v>10882.76</v>
      </c>
      <c r="E9183">
        <v>195.1</v>
      </c>
      <c r="H9183" t="s">
        <v>24346</v>
      </c>
      <c r="I9183" t="s">
        <v>43</v>
      </c>
      <c r="L9183" t="s">
        <v>64</v>
      </c>
      <c r="N9183" t="s">
        <v>43</v>
      </c>
      <c r="S9183" t="s">
        <v>24356</v>
      </c>
      <c r="U9183" t="s">
        <v>44</v>
      </c>
      <c r="V9183" t="s">
        <v>1873</v>
      </c>
      <c r="W9183" t="s">
        <v>23075</v>
      </c>
      <c r="X9183" t="s">
        <v>45</v>
      </c>
      <c r="Y9183" t="s">
        <v>1784</v>
      </c>
      <c r="Z9183" t="s">
        <v>46</v>
      </c>
      <c r="AG9183" t="s">
        <v>1875</v>
      </c>
      <c r="AH9183" t="s">
        <v>56</v>
      </c>
      <c r="AI9183" t="s">
        <v>1550</v>
      </c>
      <c r="AJ9183" t="s">
        <v>48</v>
      </c>
      <c r="AK9183" t="s">
        <v>203</v>
      </c>
      <c r="AP9183" t="s">
        <v>24357</v>
      </c>
    </row>
    <row r="9184" spans="1:42" x14ac:dyDescent="0.25">
      <c r="A9184" t="s">
        <v>104</v>
      </c>
      <c r="B9184" t="s">
        <v>24358</v>
      </c>
      <c r="C9184">
        <v>836278.3</v>
      </c>
      <c r="D9184">
        <v>9417.5499999999993</v>
      </c>
      <c r="E9184">
        <v>88.8</v>
      </c>
      <c r="H9184" t="s">
        <v>24346</v>
      </c>
      <c r="S9184" t="s">
        <v>24359</v>
      </c>
      <c r="V9184" t="s">
        <v>1873</v>
      </c>
      <c r="W9184" t="s">
        <v>23075</v>
      </c>
      <c r="X9184" t="s">
        <v>45</v>
      </c>
      <c r="Y9184" t="s">
        <v>1784</v>
      </c>
      <c r="Z9184" t="s">
        <v>46</v>
      </c>
      <c r="AG9184" t="s">
        <v>1875</v>
      </c>
      <c r="AH9184" t="s">
        <v>56</v>
      </c>
      <c r="AI9184" t="s">
        <v>1550</v>
      </c>
      <c r="AJ9184" t="s">
        <v>48</v>
      </c>
      <c r="AK9184" t="s">
        <v>243</v>
      </c>
      <c r="AP9184" t="s">
        <v>24360</v>
      </c>
    </row>
    <row r="9185" spans="1:42" x14ac:dyDescent="0.25">
      <c r="A9185" t="s">
        <v>104</v>
      </c>
      <c r="B9185" t="s">
        <v>24361</v>
      </c>
      <c r="C9185">
        <v>838161.81</v>
      </c>
      <c r="D9185">
        <v>9417.5499999999993</v>
      </c>
      <c r="E9185">
        <v>89</v>
      </c>
      <c r="H9185" t="s">
        <v>24346</v>
      </c>
      <c r="S9185" t="s">
        <v>24362</v>
      </c>
      <c r="V9185" t="s">
        <v>1873</v>
      </c>
      <c r="W9185" t="s">
        <v>23075</v>
      </c>
      <c r="X9185" t="s">
        <v>45</v>
      </c>
      <c r="Y9185" t="s">
        <v>1784</v>
      </c>
      <c r="Z9185" t="s">
        <v>46</v>
      </c>
      <c r="AG9185" t="s">
        <v>1875</v>
      </c>
      <c r="AH9185" t="s">
        <v>56</v>
      </c>
      <c r="AI9185" t="s">
        <v>1550</v>
      </c>
      <c r="AJ9185" t="s">
        <v>48</v>
      </c>
      <c r="AK9185" t="s">
        <v>247</v>
      </c>
      <c r="AP9185" t="s">
        <v>24363</v>
      </c>
    </row>
    <row r="9186" spans="1:42" x14ac:dyDescent="0.25">
      <c r="A9186" t="s">
        <v>104</v>
      </c>
      <c r="B9186" t="s">
        <v>24364</v>
      </c>
      <c r="C9186">
        <v>835336.54</v>
      </c>
      <c r="D9186">
        <v>9417.5499999999993</v>
      </c>
      <c r="E9186">
        <v>88.7</v>
      </c>
      <c r="H9186" t="s">
        <v>24346</v>
      </c>
      <c r="S9186" t="s">
        <v>24365</v>
      </c>
      <c r="V9186" t="s">
        <v>1873</v>
      </c>
      <c r="W9186" t="s">
        <v>23075</v>
      </c>
      <c r="X9186" t="s">
        <v>45</v>
      </c>
      <c r="Y9186" t="s">
        <v>1784</v>
      </c>
      <c r="Z9186" t="s">
        <v>46</v>
      </c>
      <c r="AG9186" t="s">
        <v>1875</v>
      </c>
      <c r="AH9186" t="s">
        <v>56</v>
      </c>
      <c r="AI9186" t="s">
        <v>1550</v>
      </c>
      <c r="AJ9186" t="s">
        <v>48</v>
      </c>
      <c r="AK9186" t="s">
        <v>416</v>
      </c>
      <c r="AP9186" t="s">
        <v>24366</v>
      </c>
    </row>
    <row r="9187" spans="1:42" x14ac:dyDescent="0.25">
      <c r="A9187" t="s">
        <v>104</v>
      </c>
      <c r="B9187" t="s">
        <v>24367</v>
      </c>
      <c r="C9187">
        <v>839103.57</v>
      </c>
      <c r="D9187">
        <v>9417.5499999999993</v>
      </c>
      <c r="E9187">
        <v>89.1</v>
      </c>
      <c r="H9187" t="s">
        <v>24346</v>
      </c>
      <c r="S9187" t="s">
        <v>24368</v>
      </c>
      <c r="V9187" t="s">
        <v>1873</v>
      </c>
      <c r="W9187" t="s">
        <v>23075</v>
      </c>
      <c r="X9187" t="s">
        <v>45</v>
      </c>
      <c r="Y9187" t="s">
        <v>1784</v>
      </c>
      <c r="Z9187" t="s">
        <v>46</v>
      </c>
      <c r="AG9187" t="s">
        <v>1875</v>
      </c>
      <c r="AH9187" t="s">
        <v>56</v>
      </c>
      <c r="AI9187" t="s">
        <v>1550</v>
      </c>
      <c r="AJ9187" t="s">
        <v>48</v>
      </c>
      <c r="AK9187" t="s">
        <v>467</v>
      </c>
      <c r="AP9187" t="s">
        <v>24369</v>
      </c>
    </row>
    <row r="9188" spans="1:42" x14ac:dyDescent="0.25">
      <c r="A9188" t="s">
        <v>104</v>
      </c>
      <c r="B9188" t="s">
        <v>24370</v>
      </c>
      <c r="C9188">
        <v>837220.06</v>
      </c>
      <c r="D9188">
        <v>9417.5499999999993</v>
      </c>
      <c r="E9188">
        <v>88.9</v>
      </c>
      <c r="H9188" t="s">
        <v>24346</v>
      </c>
      <c r="S9188" t="s">
        <v>24371</v>
      </c>
      <c r="V9188" t="s">
        <v>1873</v>
      </c>
      <c r="W9188" t="s">
        <v>23075</v>
      </c>
      <c r="X9188" t="s">
        <v>45</v>
      </c>
      <c r="Y9188" t="s">
        <v>1784</v>
      </c>
      <c r="Z9188" t="s">
        <v>46</v>
      </c>
      <c r="AG9188" t="s">
        <v>1875</v>
      </c>
      <c r="AH9188" t="s">
        <v>56</v>
      </c>
      <c r="AI9188" t="s">
        <v>1550</v>
      </c>
      <c r="AJ9188" t="s">
        <v>48</v>
      </c>
      <c r="AK9188" t="s">
        <v>290</v>
      </c>
      <c r="AP9188" t="s">
        <v>24372</v>
      </c>
    </row>
    <row r="9189" spans="1:42" x14ac:dyDescent="0.25">
      <c r="A9189" t="s">
        <v>104</v>
      </c>
      <c r="B9189" t="s">
        <v>24373</v>
      </c>
      <c r="C9189">
        <v>1059579.3799999999</v>
      </c>
      <c r="D9189">
        <v>11786.2</v>
      </c>
      <c r="E9189">
        <v>89.9</v>
      </c>
      <c r="H9189" t="s">
        <v>24346</v>
      </c>
      <c r="V9189" t="s">
        <v>1873</v>
      </c>
      <c r="W9189" t="s">
        <v>23075</v>
      </c>
      <c r="X9189" t="s">
        <v>45</v>
      </c>
      <c r="Y9189" t="s">
        <v>1784</v>
      </c>
      <c r="Z9189" t="s">
        <v>46</v>
      </c>
      <c r="AG9189" t="s">
        <v>1875</v>
      </c>
      <c r="AH9189" t="s">
        <v>56</v>
      </c>
      <c r="AI9189" t="s">
        <v>1550</v>
      </c>
      <c r="AJ9189" t="s">
        <v>48</v>
      </c>
      <c r="AK9189" t="s">
        <v>266</v>
      </c>
      <c r="AP9189" t="s">
        <v>24374</v>
      </c>
    </row>
    <row r="9190" spans="1:42" x14ac:dyDescent="0.25">
      <c r="A9190" t="s">
        <v>104</v>
      </c>
      <c r="B9190" t="s">
        <v>24375</v>
      </c>
      <c r="C9190">
        <v>1052507.6599999999</v>
      </c>
      <c r="D9190">
        <v>11786.2</v>
      </c>
      <c r="E9190">
        <v>89.3</v>
      </c>
      <c r="H9190" t="s">
        <v>24346</v>
      </c>
      <c r="V9190" t="s">
        <v>1873</v>
      </c>
      <c r="W9190" t="s">
        <v>23075</v>
      </c>
      <c r="X9190" t="s">
        <v>45</v>
      </c>
      <c r="Y9190" t="s">
        <v>1784</v>
      </c>
      <c r="Z9190" t="s">
        <v>46</v>
      </c>
      <c r="AG9190" t="s">
        <v>1875</v>
      </c>
      <c r="AH9190" t="s">
        <v>56</v>
      </c>
      <c r="AI9190" t="s">
        <v>1550</v>
      </c>
      <c r="AJ9190" t="s">
        <v>48</v>
      </c>
      <c r="AK9190" t="s">
        <v>245</v>
      </c>
      <c r="AP9190" t="s">
        <v>24376</v>
      </c>
    </row>
    <row r="9191" spans="1:42" x14ac:dyDescent="0.25">
      <c r="A9191" t="s">
        <v>42</v>
      </c>
      <c r="B9191" t="s">
        <v>24377</v>
      </c>
      <c r="C9191">
        <v>3534982.69</v>
      </c>
      <c r="D9191">
        <v>16215.52</v>
      </c>
      <c r="E9191">
        <v>218</v>
      </c>
      <c r="H9191" t="s">
        <v>23815</v>
      </c>
      <c r="I9191" t="s">
        <v>24378</v>
      </c>
      <c r="K9191" t="s">
        <v>159</v>
      </c>
      <c r="L9191" t="s">
        <v>64</v>
      </c>
      <c r="N9191" t="s">
        <v>43</v>
      </c>
      <c r="S9191" t="s">
        <v>24379</v>
      </c>
      <c r="U9191" t="s">
        <v>44</v>
      </c>
      <c r="V9191" t="s">
        <v>1873</v>
      </c>
      <c r="W9191" t="s">
        <v>23075</v>
      </c>
      <c r="X9191" t="s">
        <v>45</v>
      </c>
      <c r="Y9191" t="s">
        <v>1784</v>
      </c>
      <c r="Z9191" t="s">
        <v>46</v>
      </c>
      <c r="AG9191" t="s">
        <v>1875</v>
      </c>
      <c r="AH9191" t="s">
        <v>56</v>
      </c>
      <c r="AI9191" t="s">
        <v>1550</v>
      </c>
      <c r="AJ9191" t="s">
        <v>48</v>
      </c>
      <c r="AK9191" t="s">
        <v>60</v>
      </c>
      <c r="AP9191" t="s">
        <v>24380</v>
      </c>
    </row>
    <row r="9192" spans="1:42" x14ac:dyDescent="0.25">
      <c r="A9192" t="s">
        <v>104</v>
      </c>
      <c r="B9192" t="s">
        <v>24381</v>
      </c>
      <c r="C9192">
        <v>417479.92</v>
      </c>
      <c r="D9192">
        <v>10359.299999999999</v>
      </c>
      <c r="E9192">
        <v>40.299999999999997</v>
      </c>
      <c r="H9192" t="s">
        <v>24346</v>
      </c>
      <c r="S9192" t="s">
        <v>24382</v>
      </c>
      <c r="V9192" t="s">
        <v>1873</v>
      </c>
      <c r="W9192" t="s">
        <v>23075</v>
      </c>
      <c r="X9192" t="s">
        <v>45</v>
      </c>
      <c r="Y9192" t="s">
        <v>1784</v>
      </c>
      <c r="Z9192" t="s">
        <v>46</v>
      </c>
      <c r="AG9192" t="s">
        <v>1875</v>
      </c>
      <c r="AH9192" t="s">
        <v>56</v>
      </c>
      <c r="AI9192" t="s">
        <v>1550</v>
      </c>
      <c r="AJ9192" t="s">
        <v>48</v>
      </c>
      <c r="AK9192" t="s">
        <v>158</v>
      </c>
      <c r="AP9192" t="s">
        <v>24383</v>
      </c>
    </row>
    <row r="9193" spans="1:42" x14ac:dyDescent="0.25">
      <c r="A9193" t="s">
        <v>42</v>
      </c>
      <c r="B9193" t="s">
        <v>24384</v>
      </c>
      <c r="C9193">
        <v>2600437.23</v>
      </c>
      <c r="D9193">
        <v>14041.24</v>
      </c>
      <c r="E9193">
        <v>185.2</v>
      </c>
      <c r="H9193" t="s">
        <v>24346</v>
      </c>
      <c r="I9193" t="s">
        <v>43</v>
      </c>
      <c r="L9193" t="s">
        <v>50</v>
      </c>
      <c r="N9193" t="s">
        <v>43</v>
      </c>
      <c r="S9193" t="s">
        <v>24385</v>
      </c>
      <c r="U9193" t="s">
        <v>44</v>
      </c>
      <c r="V9193" t="s">
        <v>1873</v>
      </c>
      <c r="W9193" t="s">
        <v>23075</v>
      </c>
      <c r="X9193" t="s">
        <v>45</v>
      </c>
      <c r="Y9193" t="s">
        <v>1784</v>
      </c>
      <c r="Z9193" t="s">
        <v>46</v>
      </c>
      <c r="AG9193" t="s">
        <v>1875</v>
      </c>
      <c r="AH9193" t="s">
        <v>56</v>
      </c>
      <c r="AI9193" t="s">
        <v>1550</v>
      </c>
      <c r="AJ9193" t="s">
        <v>48</v>
      </c>
      <c r="AK9193" t="s">
        <v>196</v>
      </c>
      <c r="AP9193" t="s">
        <v>24386</v>
      </c>
    </row>
    <row r="9194" spans="1:42" x14ac:dyDescent="0.25">
      <c r="A9194" t="s">
        <v>42</v>
      </c>
      <c r="B9194" t="s">
        <v>24387</v>
      </c>
      <c r="C9194">
        <v>2789413.93</v>
      </c>
      <c r="D9194">
        <v>12353.47</v>
      </c>
      <c r="E9194">
        <v>225.8</v>
      </c>
      <c r="H9194" t="s">
        <v>24346</v>
      </c>
      <c r="I9194" t="s">
        <v>24388</v>
      </c>
      <c r="N9194" t="s">
        <v>43</v>
      </c>
      <c r="S9194" t="s">
        <v>24389</v>
      </c>
      <c r="U9194" t="s">
        <v>44</v>
      </c>
      <c r="V9194" t="s">
        <v>1873</v>
      </c>
      <c r="W9194" t="s">
        <v>23075</v>
      </c>
      <c r="X9194" t="s">
        <v>45</v>
      </c>
      <c r="Y9194" t="s">
        <v>1784</v>
      </c>
      <c r="Z9194" t="s">
        <v>46</v>
      </c>
      <c r="AG9194" t="s">
        <v>1875</v>
      </c>
      <c r="AH9194" t="s">
        <v>56</v>
      </c>
      <c r="AI9194" t="s">
        <v>1550</v>
      </c>
      <c r="AJ9194" t="s">
        <v>48</v>
      </c>
      <c r="AK9194" t="s">
        <v>150</v>
      </c>
      <c r="AP9194" t="s">
        <v>24390</v>
      </c>
    </row>
    <row r="9195" spans="1:42" x14ac:dyDescent="0.25">
      <c r="A9195" t="s">
        <v>104</v>
      </c>
      <c r="B9195" t="s">
        <v>24391</v>
      </c>
      <c r="C9195">
        <v>11301.06</v>
      </c>
      <c r="D9195">
        <v>11301.06</v>
      </c>
      <c r="F9195">
        <v>143</v>
      </c>
      <c r="H9195" t="s">
        <v>24346</v>
      </c>
      <c r="S9195" t="s">
        <v>24392</v>
      </c>
      <c r="V9195" t="s">
        <v>1873</v>
      </c>
      <c r="W9195" t="s">
        <v>23075</v>
      </c>
      <c r="X9195" t="s">
        <v>45</v>
      </c>
      <c r="Y9195" t="s">
        <v>1784</v>
      </c>
      <c r="Z9195" t="s">
        <v>46</v>
      </c>
      <c r="AG9195" t="s">
        <v>1875</v>
      </c>
      <c r="AH9195" t="s">
        <v>56</v>
      </c>
      <c r="AI9195" t="s">
        <v>1550</v>
      </c>
      <c r="AJ9195" t="s">
        <v>48</v>
      </c>
      <c r="AK9195" t="s">
        <v>355</v>
      </c>
      <c r="AP9195" t="s">
        <v>24393</v>
      </c>
    </row>
    <row r="9196" spans="1:42" x14ac:dyDescent="0.25">
      <c r="A9196" t="s">
        <v>42</v>
      </c>
      <c r="B9196" t="s">
        <v>24394</v>
      </c>
      <c r="C9196">
        <v>2777060.46</v>
      </c>
      <c r="D9196">
        <v>12353.47</v>
      </c>
      <c r="E9196">
        <v>224.8</v>
      </c>
      <c r="H9196" t="s">
        <v>24346</v>
      </c>
      <c r="I9196" t="s">
        <v>43</v>
      </c>
      <c r="N9196" t="s">
        <v>43</v>
      </c>
      <c r="S9196" t="s">
        <v>24395</v>
      </c>
      <c r="U9196" t="s">
        <v>44</v>
      </c>
      <c r="V9196" t="s">
        <v>1873</v>
      </c>
      <c r="W9196" t="s">
        <v>23075</v>
      </c>
      <c r="X9196" t="s">
        <v>45</v>
      </c>
      <c r="Y9196" t="s">
        <v>1784</v>
      </c>
      <c r="Z9196" t="s">
        <v>46</v>
      </c>
      <c r="AG9196" t="s">
        <v>1875</v>
      </c>
      <c r="AH9196" t="s">
        <v>56</v>
      </c>
      <c r="AI9196" t="s">
        <v>1550</v>
      </c>
      <c r="AJ9196" t="s">
        <v>48</v>
      </c>
      <c r="AK9196" t="s">
        <v>205</v>
      </c>
      <c r="AP9196" t="s">
        <v>24396</v>
      </c>
    </row>
    <row r="9197" spans="1:42" x14ac:dyDescent="0.25">
      <c r="A9197" t="s">
        <v>104</v>
      </c>
      <c r="B9197" t="s">
        <v>24397</v>
      </c>
      <c r="C9197">
        <v>11301.06</v>
      </c>
      <c r="D9197">
        <v>11301.06</v>
      </c>
      <c r="F9197">
        <v>165.8</v>
      </c>
      <c r="H9197" t="s">
        <v>24346</v>
      </c>
      <c r="S9197" t="s">
        <v>24398</v>
      </c>
      <c r="V9197" t="s">
        <v>1873</v>
      </c>
      <c r="W9197" t="s">
        <v>23075</v>
      </c>
      <c r="X9197" t="s">
        <v>45</v>
      </c>
      <c r="Y9197" t="s">
        <v>1784</v>
      </c>
      <c r="Z9197" t="s">
        <v>46</v>
      </c>
      <c r="AG9197" t="s">
        <v>1875</v>
      </c>
      <c r="AH9197" t="s">
        <v>56</v>
      </c>
      <c r="AI9197" t="s">
        <v>1550</v>
      </c>
      <c r="AJ9197" t="s">
        <v>48</v>
      </c>
      <c r="AK9197" t="s">
        <v>176</v>
      </c>
      <c r="AP9197" t="s">
        <v>24399</v>
      </c>
    </row>
    <row r="9198" spans="1:42" x14ac:dyDescent="0.25">
      <c r="A9198" t="s">
        <v>104</v>
      </c>
      <c r="B9198" t="s">
        <v>24400</v>
      </c>
      <c r="C9198">
        <v>11786.2</v>
      </c>
      <c r="D9198">
        <v>11786.2</v>
      </c>
      <c r="F9198">
        <v>159.5</v>
      </c>
      <c r="H9198" t="s">
        <v>24346</v>
      </c>
      <c r="V9198" t="s">
        <v>1873</v>
      </c>
      <c r="W9198" t="s">
        <v>23075</v>
      </c>
      <c r="X9198" t="s">
        <v>45</v>
      </c>
      <c r="Y9198" t="s">
        <v>1784</v>
      </c>
      <c r="Z9198" t="s">
        <v>46</v>
      </c>
      <c r="AG9198" t="s">
        <v>1875</v>
      </c>
      <c r="AH9198" t="s">
        <v>56</v>
      </c>
      <c r="AI9198" t="s">
        <v>1550</v>
      </c>
      <c r="AJ9198" t="s">
        <v>48</v>
      </c>
      <c r="AP9198" t="s">
        <v>24401</v>
      </c>
    </row>
    <row r="9199" spans="1:42" x14ac:dyDescent="0.25">
      <c r="A9199" t="s">
        <v>104</v>
      </c>
      <c r="B9199" t="s">
        <v>24402</v>
      </c>
      <c r="C9199">
        <v>11786.2</v>
      </c>
      <c r="D9199">
        <v>11786.2</v>
      </c>
      <c r="H9199" t="s">
        <v>24346</v>
      </c>
      <c r="V9199" t="s">
        <v>1873</v>
      </c>
      <c r="W9199" t="s">
        <v>23075</v>
      </c>
      <c r="X9199" t="s">
        <v>45</v>
      </c>
      <c r="Y9199" t="s">
        <v>1784</v>
      </c>
      <c r="Z9199" t="s">
        <v>46</v>
      </c>
      <c r="AG9199" t="s">
        <v>1875</v>
      </c>
      <c r="AH9199" t="s">
        <v>56</v>
      </c>
      <c r="AI9199" t="s">
        <v>1550</v>
      </c>
      <c r="AJ9199" t="s">
        <v>48</v>
      </c>
      <c r="AK9199" t="s">
        <v>264</v>
      </c>
      <c r="AP9199" t="s">
        <v>24403</v>
      </c>
    </row>
    <row r="9200" spans="1:42" x14ac:dyDescent="0.25">
      <c r="A9200" t="s">
        <v>42</v>
      </c>
      <c r="B9200" t="s">
        <v>24404</v>
      </c>
      <c r="C9200">
        <v>1175925.31</v>
      </c>
      <c r="D9200">
        <v>8465.98</v>
      </c>
      <c r="E9200">
        <v>138.9</v>
      </c>
      <c r="H9200" t="s">
        <v>24346</v>
      </c>
      <c r="I9200" t="s">
        <v>24405</v>
      </c>
      <c r="N9200" t="s">
        <v>51</v>
      </c>
      <c r="U9200" t="s">
        <v>44</v>
      </c>
      <c r="V9200" t="s">
        <v>1873</v>
      </c>
      <c r="W9200" t="s">
        <v>23075</v>
      </c>
      <c r="X9200" t="s">
        <v>45</v>
      </c>
      <c r="Y9200" t="s">
        <v>1784</v>
      </c>
      <c r="Z9200" t="s">
        <v>46</v>
      </c>
      <c r="AG9200" t="s">
        <v>1875</v>
      </c>
      <c r="AH9200" t="s">
        <v>56</v>
      </c>
      <c r="AI9200" t="s">
        <v>1550</v>
      </c>
      <c r="AJ9200" t="s">
        <v>48</v>
      </c>
      <c r="AK9200" t="s">
        <v>267</v>
      </c>
      <c r="AP9200" t="s">
        <v>24406</v>
      </c>
    </row>
    <row r="9201" spans="1:42" x14ac:dyDescent="0.25">
      <c r="A9201" t="s">
        <v>42</v>
      </c>
      <c r="B9201" t="s">
        <v>24407</v>
      </c>
      <c r="C9201">
        <v>712678.40000000002</v>
      </c>
      <c r="D9201">
        <v>18320.78</v>
      </c>
      <c r="E9201">
        <v>38.9</v>
      </c>
      <c r="H9201" t="s">
        <v>24346</v>
      </c>
      <c r="I9201" t="s">
        <v>43</v>
      </c>
      <c r="L9201" t="s">
        <v>50</v>
      </c>
      <c r="N9201" t="s">
        <v>43</v>
      </c>
      <c r="U9201" t="s">
        <v>44</v>
      </c>
      <c r="V9201" t="s">
        <v>1873</v>
      </c>
      <c r="W9201" t="s">
        <v>23075</v>
      </c>
      <c r="X9201" t="s">
        <v>45</v>
      </c>
      <c r="Y9201" t="s">
        <v>1784</v>
      </c>
      <c r="Z9201" t="s">
        <v>46</v>
      </c>
      <c r="AG9201" t="s">
        <v>1875</v>
      </c>
      <c r="AH9201" t="s">
        <v>56</v>
      </c>
      <c r="AI9201" t="s">
        <v>1550</v>
      </c>
      <c r="AJ9201" t="s">
        <v>48</v>
      </c>
      <c r="AK9201" t="s">
        <v>262</v>
      </c>
      <c r="AP9201" t="s">
        <v>24408</v>
      </c>
    </row>
    <row r="9202" spans="1:42" x14ac:dyDescent="0.25">
      <c r="A9202" t="s">
        <v>104</v>
      </c>
      <c r="B9202" t="s">
        <v>24409</v>
      </c>
      <c r="C9202">
        <v>739654.25</v>
      </c>
      <c r="D9202">
        <v>10359.299999999999</v>
      </c>
      <c r="E9202">
        <v>71.400000000000006</v>
      </c>
      <c r="H9202" t="s">
        <v>24346</v>
      </c>
      <c r="S9202" t="s">
        <v>24410</v>
      </c>
      <c r="V9202" t="s">
        <v>1873</v>
      </c>
      <c r="W9202" t="s">
        <v>22825</v>
      </c>
      <c r="X9202" t="s">
        <v>45</v>
      </c>
      <c r="Y9202" t="s">
        <v>1784</v>
      </c>
      <c r="Z9202" t="s">
        <v>46</v>
      </c>
      <c r="AG9202" t="s">
        <v>1875</v>
      </c>
      <c r="AH9202" t="s">
        <v>56</v>
      </c>
      <c r="AI9202" t="s">
        <v>1051</v>
      </c>
      <c r="AJ9202" t="s">
        <v>48</v>
      </c>
      <c r="AK9202" t="s">
        <v>277</v>
      </c>
      <c r="AP9202" t="s">
        <v>24411</v>
      </c>
    </row>
    <row r="9203" spans="1:42" x14ac:dyDescent="0.25">
      <c r="A9203" t="s">
        <v>42</v>
      </c>
      <c r="B9203" t="s">
        <v>24412</v>
      </c>
      <c r="C9203">
        <v>1488774.95</v>
      </c>
      <c r="D9203">
        <v>15364.03</v>
      </c>
      <c r="E9203">
        <v>96.9</v>
      </c>
      <c r="H9203" t="s">
        <v>24346</v>
      </c>
      <c r="I9203" t="s">
        <v>43</v>
      </c>
      <c r="N9203" t="s">
        <v>43</v>
      </c>
      <c r="S9203" t="s">
        <v>24413</v>
      </c>
      <c r="U9203" t="s">
        <v>44</v>
      </c>
      <c r="V9203" t="s">
        <v>1873</v>
      </c>
      <c r="W9203" t="s">
        <v>22825</v>
      </c>
      <c r="X9203" t="s">
        <v>45</v>
      </c>
      <c r="Y9203" t="s">
        <v>1784</v>
      </c>
      <c r="Z9203" t="s">
        <v>46</v>
      </c>
      <c r="AG9203" t="s">
        <v>1875</v>
      </c>
      <c r="AH9203" t="s">
        <v>56</v>
      </c>
      <c r="AI9203" t="s">
        <v>1051</v>
      </c>
      <c r="AJ9203" t="s">
        <v>48</v>
      </c>
      <c r="AK9203" t="s">
        <v>236</v>
      </c>
      <c r="AP9203" t="s">
        <v>24414</v>
      </c>
    </row>
    <row r="9204" spans="1:42" x14ac:dyDescent="0.25">
      <c r="A9204" t="s">
        <v>42</v>
      </c>
      <c r="B9204" t="s">
        <v>24415</v>
      </c>
      <c r="C9204">
        <v>4014961.99</v>
      </c>
      <c r="D9204">
        <v>16215.52</v>
      </c>
      <c r="E9204">
        <v>247.6</v>
      </c>
      <c r="H9204" t="s">
        <v>23815</v>
      </c>
      <c r="I9204" t="s">
        <v>43</v>
      </c>
      <c r="J9204" t="s">
        <v>159</v>
      </c>
      <c r="L9204" t="s">
        <v>64</v>
      </c>
      <c r="N9204" t="s">
        <v>43</v>
      </c>
      <c r="S9204" t="s">
        <v>24416</v>
      </c>
      <c r="U9204" t="s">
        <v>188</v>
      </c>
      <c r="V9204" t="s">
        <v>1873</v>
      </c>
      <c r="W9204" t="s">
        <v>23075</v>
      </c>
      <c r="X9204" t="s">
        <v>45</v>
      </c>
      <c r="Y9204" t="s">
        <v>1784</v>
      </c>
      <c r="Z9204" t="s">
        <v>46</v>
      </c>
      <c r="AG9204" t="s">
        <v>1875</v>
      </c>
      <c r="AH9204" t="s">
        <v>56</v>
      </c>
      <c r="AI9204" t="s">
        <v>1550</v>
      </c>
      <c r="AJ9204" t="s">
        <v>48</v>
      </c>
      <c r="AK9204" t="s">
        <v>473</v>
      </c>
      <c r="AP9204" t="s">
        <v>24417</v>
      </c>
    </row>
    <row r="9205" spans="1:42" x14ac:dyDescent="0.25">
      <c r="A9205" t="s">
        <v>42</v>
      </c>
      <c r="B9205" t="s">
        <v>24418</v>
      </c>
      <c r="C9205">
        <v>2430057.81</v>
      </c>
      <c r="D9205">
        <v>10283.780000000001</v>
      </c>
      <c r="E9205">
        <v>236.3</v>
      </c>
      <c r="H9205" t="s">
        <v>24346</v>
      </c>
      <c r="L9205" t="s">
        <v>64</v>
      </c>
      <c r="N9205" t="s">
        <v>43</v>
      </c>
      <c r="U9205" t="s">
        <v>44</v>
      </c>
      <c r="V9205" t="s">
        <v>1873</v>
      </c>
      <c r="W9205" t="s">
        <v>23830</v>
      </c>
      <c r="X9205" t="s">
        <v>45</v>
      </c>
      <c r="Y9205" t="s">
        <v>1784</v>
      </c>
      <c r="Z9205" t="s">
        <v>46</v>
      </c>
      <c r="AG9205" t="s">
        <v>1875</v>
      </c>
      <c r="AH9205" t="s">
        <v>56</v>
      </c>
      <c r="AI9205" t="s">
        <v>23831</v>
      </c>
      <c r="AJ9205" t="s">
        <v>48</v>
      </c>
      <c r="AK9205" t="s">
        <v>346</v>
      </c>
      <c r="AP9205" t="s">
        <v>24419</v>
      </c>
    </row>
    <row r="9206" spans="1:42" x14ac:dyDescent="0.25">
      <c r="A9206" t="s">
        <v>42</v>
      </c>
      <c r="B9206" t="s">
        <v>24420</v>
      </c>
      <c r="C9206">
        <v>1838130.94</v>
      </c>
      <c r="D9206">
        <v>29647.27</v>
      </c>
      <c r="E9206">
        <v>62</v>
      </c>
      <c r="H9206" t="s">
        <v>24421</v>
      </c>
      <c r="I9206" t="s">
        <v>43</v>
      </c>
      <c r="J9206" t="s">
        <v>131</v>
      </c>
      <c r="K9206" t="s">
        <v>131</v>
      </c>
      <c r="L9206" t="s">
        <v>50</v>
      </c>
      <c r="M9206" t="s">
        <v>67</v>
      </c>
      <c r="N9206" t="s">
        <v>43</v>
      </c>
      <c r="S9206" t="s">
        <v>24422</v>
      </c>
      <c r="U9206" t="s">
        <v>165</v>
      </c>
      <c r="V9206" t="s">
        <v>1873</v>
      </c>
      <c r="W9206" t="s">
        <v>22482</v>
      </c>
      <c r="X9206" t="s">
        <v>45</v>
      </c>
      <c r="Y9206" t="s">
        <v>1784</v>
      </c>
      <c r="Z9206" t="s">
        <v>46</v>
      </c>
      <c r="AG9206" t="s">
        <v>1875</v>
      </c>
      <c r="AH9206" t="s">
        <v>56</v>
      </c>
      <c r="AI9206" t="s">
        <v>96</v>
      </c>
      <c r="AJ9206" t="s">
        <v>48</v>
      </c>
      <c r="AK9206" t="s">
        <v>182</v>
      </c>
      <c r="AP9206" t="s">
        <v>24423</v>
      </c>
    </row>
    <row r="9207" spans="1:42" x14ac:dyDescent="0.25">
      <c r="A9207" t="s">
        <v>42</v>
      </c>
      <c r="B9207" t="s">
        <v>24424</v>
      </c>
      <c r="C9207">
        <v>2507216.81</v>
      </c>
      <c r="D9207">
        <v>25820.98</v>
      </c>
      <c r="E9207">
        <v>97.1</v>
      </c>
      <c r="H9207" t="s">
        <v>24421</v>
      </c>
      <c r="I9207" t="s">
        <v>412</v>
      </c>
      <c r="J9207" t="s">
        <v>397</v>
      </c>
      <c r="K9207" t="s">
        <v>397</v>
      </c>
      <c r="L9207" t="s">
        <v>64</v>
      </c>
      <c r="M9207" t="s">
        <v>67</v>
      </c>
      <c r="N9207" t="s">
        <v>43</v>
      </c>
      <c r="U9207" t="s">
        <v>44</v>
      </c>
      <c r="V9207" t="s">
        <v>1873</v>
      </c>
      <c r="W9207" t="s">
        <v>22482</v>
      </c>
      <c r="X9207" t="s">
        <v>45</v>
      </c>
      <c r="Y9207" t="s">
        <v>1784</v>
      </c>
      <c r="Z9207" t="s">
        <v>46</v>
      </c>
      <c r="AG9207" t="s">
        <v>1875</v>
      </c>
      <c r="AH9207" t="s">
        <v>56</v>
      </c>
      <c r="AI9207" t="s">
        <v>96</v>
      </c>
      <c r="AJ9207" t="s">
        <v>48</v>
      </c>
      <c r="AK9207" t="s">
        <v>1470</v>
      </c>
      <c r="AP9207" t="s">
        <v>24425</v>
      </c>
    </row>
    <row r="9208" spans="1:42" x14ac:dyDescent="0.25">
      <c r="A9208" t="s">
        <v>42</v>
      </c>
      <c r="B9208" t="s">
        <v>24426</v>
      </c>
      <c r="C9208">
        <v>591077.43999999994</v>
      </c>
      <c r="D9208">
        <v>16839.810000000001</v>
      </c>
      <c r="E9208">
        <v>35.1</v>
      </c>
      <c r="H9208" t="s">
        <v>24421</v>
      </c>
      <c r="I9208" t="s">
        <v>43</v>
      </c>
      <c r="J9208" t="s">
        <v>156</v>
      </c>
      <c r="K9208" t="s">
        <v>156</v>
      </c>
      <c r="L9208" t="s">
        <v>50</v>
      </c>
      <c r="M9208" t="s">
        <v>67</v>
      </c>
      <c r="N9208" t="s">
        <v>43</v>
      </c>
      <c r="S9208" t="s">
        <v>24427</v>
      </c>
      <c r="U9208" t="s">
        <v>44</v>
      </c>
      <c r="V9208" t="s">
        <v>1873</v>
      </c>
      <c r="W9208" t="s">
        <v>22482</v>
      </c>
      <c r="X9208" t="s">
        <v>45</v>
      </c>
      <c r="Y9208" t="s">
        <v>1784</v>
      </c>
      <c r="Z9208" t="s">
        <v>46</v>
      </c>
      <c r="AG9208" t="s">
        <v>1875</v>
      </c>
      <c r="AH9208" t="s">
        <v>56</v>
      </c>
      <c r="AI9208" t="s">
        <v>96</v>
      </c>
      <c r="AJ9208" t="s">
        <v>48</v>
      </c>
      <c r="AK9208" t="s">
        <v>178</v>
      </c>
      <c r="AP9208" t="s">
        <v>24428</v>
      </c>
    </row>
    <row r="9209" spans="1:42" x14ac:dyDescent="0.25">
      <c r="A9209" t="s">
        <v>42</v>
      </c>
      <c r="B9209" t="s">
        <v>24429</v>
      </c>
      <c r="C9209">
        <v>1443160.04</v>
      </c>
      <c r="D9209">
        <v>17772.91</v>
      </c>
      <c r="E9209">
        <v>81.2</v>
      </c>
      <c r="H9209" t="s">
        <v>24421</v>
      </c>
      <c r="I9209" t="s">
        <v>43</v>
      </c>
      <c r="J9209" t="s">
        <v>239</v>
      </c>
      <c r="K9209" t="s">
        <v>239</v>
      </c>
      <c r="L9209" t="s">
        <v>50</v>
      </c>
      <c r="M9209" t="s">
        <v>67</v>
      </c>
      <c r="N9209" t="s">
        <v>43</v>
      </c>
      <c r="S9209" t="s">
        <v>24430</v>
      </c>
      <c r="U9209" t="s">
        <v>128</v>
      </c>
      <c r="V9209" t="s">
        <v>1873</v>
      </c>
      <c r="W9209" t="s">
        <v>5649</v>
      </c>
      <c r="X9209" t="s">
        <v>45</v>
      </c>
      <c r="Y9209" t="s">
        <v>1784</v>
      </c>
      <c r="Z9209" t="s">
        <v>46</v>
      </c>
      <c r="AG9209" t="s">
        <v>1875</v>
      </c>
      <c r="AH9209" t="s">
        <v>56</v>
      </c>
      <c r="AI9209" t="s">
        <v>775</v>
      </c>
      <c r="AJ9209" t="s">
        <v>48</v>
      </c>
      <c r="AK9209" t="s">
        <v>229</v>
      </c>
    </row>
    <row r="9210" spans="1:42" x14ac:dyDescent="0.25">
      <c r="A9210" t="s">
        <v>42</v>
      </c>
      <c r="B9210" t="s">
        <v>24431</v>
      </c>
      <c r="C9210">
        <v>3325221.99</v>
      </c>
      <c r="D9210">
        <v>33827.279999999999</v>
      </c>
      <c r="E9210">
        <v>98.3</v>
      </c>
      <c r="H9210" t="s">
        <v>24421</v>
      </c>
      <c r="I9210" t="s">
        <v>43</v>
      </c>
      <c r="J9210" t="s">
        <v>110</v>
      </c>
      <c r="K9210" t="s">
        <v>110</v>
      </c>
      <c r="L9210" t="s">
        <v>74</v>
      </c>
      <c r="M9210" t="s">
        <v>50</v>
      </c>
      <c r="N9210" t="s">
        <v>43</v>
      </c>
      <c r="S9210" t="s">
        <v>24432</v>
      </c>
      <c r="U9210" t="s">
        <v>53</v>
      </c>
      <c r="V9210" t="s">
        <v>1873</v>
      </c>
      <c r="W9210" t="s">
        <v>22482</v>
      </c>
      <c r="X9210" t="s">
        <v>45</v>
      </c>
      <c r="Y9210" t="s">
        <v>1784</v>
      </c>
      <c r="Z9210" t="s">
        <v>46</v>
      </c>
      <c r="AG9210" t="s">
        <v>1875</v>
      </c>
      <c r="AH9210" t="s">
        <v>56</v>
      </c>
      <c r="AI9210" t="s">
        <v>96</v>
      </c>
      <c r="AJ9210" t="s">
        <v>48</v>
      </c>
      <c r="AK9210" t="s">
        <v>176</v>
      </c>
      <c r="AP9210" t="s">
        <v>24433</v>
      </c>
    </row>
    <row r="9211" spans="1:42" x14ac:dyDescent="0.25">
      <c r="A9211" t="s">
        <v>42</v>
      </c>
      <c r="B9211" t="s">
        <v>24434</v>
      </c>
      <c r="C9211">
        <v>7310790.1299999999</v>
      </c>
      <c r="D9211">
        <v>46183.13</v>
      </c>
      <c r="E9211">
        <v>158.30000000000001</v>
      </c>
      <c r="H9211" t="s">
        <v>24421</v>
      </c>
      <c r="I9211" t="s">
        <v>24435</v>
      </c>
      <c r="J9211" t="s">
        <v>348</v>
      </c>
      <c r="K9211" t="s">
        <v>348</v>
      </c>
      <c r="L9211" t="s">
        <v>50</v>
      </c>
      <c r="M9211" t="s">
        <v>67</v>
      </c>
      <c r="N9211" t="s">
        <v>51</v>
      </c>
      <c r="S9211" t="s">
        <v>24436</v>
      </c>
      <c r="U9211" t="s">
        <v>128</v>
      </c>
      <c r="V9211" t="s">
        <v>1873</v>
      </c>
      <c r="W9211" t="s">
        <v>22482</v>
      </c>
      <c r="X9211" t="s">
        <v>45</v>
      </c>
      <c r="Y9211" t="s">
        <v>1784</v>
      </c>
      <c r="Z9211" t="s">
        <v>46</v>
      </c>
      <c r="AG9211" t="s">
        <v>1875</v>
      </c>
      <c r="AH9211" t="s">
        <v>56</v>
      </c>
      <c r="AI9211" t="s">
        <v>96</v>
      </c>
      <c r="AJ9211" t="s">
        <v>48</v>
      </c>
      <c r="AK9211" t="s">
        <v>1365</v>
      </c>
      <c r="AP9211" t="s">
        <v>24437</v>
      </c>
    </row>
    <row r="9212" spans="1:42" x14ac:dyDescent="0.25">
      <c r="A9212" t="s">
        <v>42</v>
      </c>
      <c r="B9212" t="s">
        <v>24438</v>
      </c>
      <c r="C9212">
        <v>1818197.18</v>
      </c>
      <c r="D9212">
        <v>24372.62</v>
      </c>
      <c r="E9212">
        <v>74.599999999999994</v>
      </c>
      <c r="H9212" t="s">
        <v>24421</v>
      </c>
      <c r="I9212" t="s">
        <v>43</v>
      </c>
      <c r="J9212" t="s">
        <v>183</v>
      </c>
      <c r="K9212" t="s">
        <v>183</v>
      </c>
      <c r="L9212" t="s">
        <v>64</v>
      </c>
      <c r="M9212" t="s">
        <v>67</v>
      </c>
      <c r="N9212" t="s">
        <v>43</v>
      </c>
      <c r="S9212" t="s">
        <v>24439</v>
      </c>
      <c r="U9212" t="s">
        <v>44</v>
      </c>
      <c r="V9212" t="s">
        <v>1873</v>
      </c>
      <c r="W9212" t="s">
        <v>22482</v>
      </c>
      <c r="X9212" t="s">
        <v>45</v>
      </c>
      <c r="Y9212" t="s">
        <v>1784</v>
      </c>
      <c r="Z9212" t="s">
        <v>46</v>
      </c>
      <c r="AG9212" t="s">
        <v>1875</v>
      </c>
      <c r="AH9212" t="s">
        <v>56</v>
      </c>
      <c r="AI9212" t="s">
        <v>96</v>
      </c>
      <c r="AJ9212" t="s">
        <v>48</v>
      </c>
      <c r="AK9212" t="s">
        <v>264</v>
      </c>
      <c r="AP9212" t="s">
        <v>24440</v>
      </c>
    </row>
    <row r="9213" spans="1:42" x14ac:dyDescent="0.25">
      <c r="A9213" t="s">
        <v>42</v>
      </c>
      <c r="B9213" t="s">
        <v>24441</v>
      </c>
      <c r="C9213">
        <v>4871915.96</v>
      </c>
      <c r="D9213">
        <v>29797.65</v>
      </c>
      <c r="E9213">
        <v>163.5</v>
      </c>
      <c r="H9213" t="s">
        <v>24421</v>
      </c>
      <c r="I9213" t="s">
        <v>43</v>
      </c>
      <c r="J9213" t="s">
        <v>279</v>
      </c>
      <c r="K9213" t="s">
        <v>279</v>
      </c>
      <c r="L9213" t="s">
        <v>64</v>
      </c>
      <c r="M9213" t="s">
        <v>67</v>
      </c>
      <c r="N9213" t="s">
        <v>43</v>
      </c>
      <c r="S9213" t="s">
        <v>24442</v>
      </c>
      <c r="U9213" t="s">
        <v>53</v>
      </c>
      <c r="V9213" t="s">
        <v>1873</v>
      </c>
      <c r="W9213" t="s">
        <v>22561</v>
      </c>
      <c r="X9213" t="s">
        <v>45</v>
      </c>
      <c r="Y9213" t="s">
        <v>1784</v>
      </c>
      <c r="Z9213" t="s">
        <v>46</v>
      </c>
      <c r="AG9213" t="s">
        <v>1875</v>
      </c>
      <c r="AH9213" t="s">
        <v>56</v>
      </c>
      <c r="AI9213" t="s">
        <v>1622</v>
      </c>
      <c r="AJ9213" t="s">
        <v>82</v>
      </c>
      <c r="AK9213" t="s">
        <v>62</v>
      </c>
    </row>
    <row r="9214" spans="1:42" x14ac:dyDescent="0.25">
      <c r="A9214" t="s">
        <v>314</v>
      </c>
      <c r="B9214" t="s">
        <v>24443</v>
      </c>
      <c r="C9214">
        <v>2671736.7400000002</v>
      </c>
      <c r="D9214">
        <v>31882.3</v>
      </c>
      <c r="E9214">
        <v>83.8</v>
      </c>
      <c r="G9214" t="s">
        <v>24444</v>
      </c>
      <c r="H9214" t="s">
        <v>24421</v>
      </c>
      <c r="O9214" t="s">
        <v>315</v>
      </c>
      <c r="R9214" t="s">
        <v>548</v>
      </c>
      <c r="V9214" t="s">
        <v>1873</v>
      </c>
      <c r="W9214" t="s">
        <v>22482</v>
      </c>
      <c r="X9214" t="s">
        <v>45</v>
      </c>
      <c r="Y9214" t="s">
        <v>1784</v>
      </c>
      <c r="Z9214" t="s">
        <v>46</v>
      </c>
      <c r="AG9214" t="s">
        <v>1875</v>
      </c>
      <c r="AH9214" t="s">
        <v>56</v>
      </c>
      <c r="AI9214" t="s">
        <v>96</v>
      </c>
      <c r="AJ9214" t="s">
        <v>48</v>
      </c>
      <c r="AK9214" t="s">
        <v>1350</v>
      </c>
      <c r="AN9214" t="s">
        <v>667</v>
      </c>
      <c r="AP9214" t="s">
        <v>24445</v>
      </c>
    </row>
    <row r="9215" spans="1:42" x14ac:dyDescent="0.25">
      <c r="A9215" t="s">
        <v>42</v>
      </c>
      <c r="B9215" t="s">
        <v>24446</v>
      </c>
      <c r="C9215">
        <v>1435644.4</v>
      </c>
      <c r="D9215">
        <v>17550.669999999998</v>
      </c>
      <c r="E9215">
        <v>81.8</v>
      </c>
      <c r="H9215" t="s">
        <v>24421</v>
      </c>
      <c r="I9215" t="s">
        <v>43</v>
      </c>
      <c r="J9215" t="s">
        <v>87</v>
      </c>
      <c r="K9215" t="s">
        <v>87</v>
      </c>
      <c r="L9215" t="s">
        <v>50</v>
      </c>
      <c r="M9215" t="s">
        <v>67</v>
      </c>
      <c r="N9215" t="s">
        <v>43</v>
      </c>
      <c r="S9215" t="s">
        <v>24447</v>
      </c>
      <c r="U9215" t="s">
        <v>44</v>
      </c>
      <c r="V9215" t="s">
        <v>1873</v>
      </c>
      <c r="W9215" t="s">
        <v>22482</v>
      </c>
      <c r="X9215" t="s">
        <v>45</v>
      </c>
      <c r="Y9215" t="s">
        <v>1784</v>
      </c>
      <c r="Z9215" t="s">
        <v>46</v>
      </c>
      <c r="AG9215" t="s">
        <v>1875</v>
      </c>
      <c r="AH9215" t="s">
        <v>56</v>
      </c>
      <c r="AI9215" t="s">
        <v>96</v>
      </c>
      <c r="AJ9215" t="s">
        <v>48</v>
      </c>
      <c r="AK9215" t="s">
        <v>4045</v>
      </c>
      <c r="AP9215" t="s">
        <v>24448</v>
      </c>
    </row>
    <row r="9216" spans="1:42" x14ac:dyDescent="0.25">
      <c r="A9216" t="s">
        <v>42</v>
      </c>
      <c r="B9216" t="s">
        <v>24449</v>
      </c>
      <c r="C9216">
        <v>5896971.4500000002</v>
      </c>
      <c r="D9216">
        <v>28949.3</v>
      </c>
      <c r="E9216">
        <v>203.7</v>
      </c>
      <c r="H9216" t="s">
        <v>24421</v>
      </c>
      <c r="I9216" t="s">
        <v>43</v>
      </c>
      <c r="J9216" t="s">
        <v>110</v>
      </c>
      <c r="K9216" t="s">
        <v>110</v>
      </c>
      <c r="L9216" t="s">
        <v>64</v>
      </c>
      <c r="M9216" t="s">
        <v>67</v>
      </c>
      <c r="N9216" t="s">
        <v>43</v>
      </c>
      <c r="S9216" t="s">
        <v>24450</v>
      </c>
      <c r="U9216" t="s">
        <v>53</v>
      </c>
      <c r="V9216" t="s">
        <v>1873</v>
      </c>
      <c r="W9216" t="s">
        <v>22561</v>
      </c>
      <c r="X9216" t="s">
        <v>45</v>
      </c>
      <c r="Y9216" t="s">
        <v>1784</v>
      </c>
      <c r="Z9216" t="s">
        <v>46</v>
      </c>
      <c r="AG9216" t="s">
        <v>1875</v>
      </c>
      <c r="AH9216" t="s">
        <v>56</v>
      </c>
      <c r="AI9216" t="s">
        <v>1622</v>
      </c>
      <c r="AJ9216" t="s">
        <v>82</v>
      </c>
      <c r="AK9216" t="s">
        <v>346</v>
      </c>
    </row>
    <row r="9217" spans="1:42" x14ac:dyDescent="0.25">
      <c r="A9217" t="s">
        <v>42</v>
      </c>
      <c r="B9217" t="s">
        <v>24451</v>
      </c>
      <c r="C9217">
        <v>3818863.43</v>
      </c>
      <c r="D9217">
        <v>32118.28</v>
      </c>
      <c r="E9217">
        <v>118.9</v>
      </c>
      <c r="H9217" t="s">
        <v>24421</v>
      </c>
      <c r="I9217" t="s">
        <v>43</v>
      </c>
      <c r="J9217" t="s">
        <v>317</v>
      </c>
      <c r="K9217" t="s">
        <v>317</v>
      </c>
      <c r="L9217" t="s">
        <v>64</v>
      </c>
      <c r="M9217" t="s">
        <v>67</v>
      </c>
      <c r="N9217" t="s">
        <v>43</v>
      </c>
      <c r="S9217" t="s">
        <v>24452</v>
      </c>
      <c r="U9217" t="s">
        <v>53</v>
      </c>
      <c r="V9217" t="s">
        <v>1873</v>
      </c>
      <c r="W9217" t="s">
        <v>22561</v>
      </c>
      <c r="X9217" t="s">
        <v>45</v>
      </c>
      <c r="Y9217" t="s">
        <v>1784</v>
      </c>
      <c r="Z9217" t="s">
        <v>46</v>
      </c>
      <c r="AG9217" t="s">
        <v>1875</v>
      </c>
      <c r="AH9217" t="s">
        <v>56</v>
      </c>
      <c r="AI9217" t="s">
        <v>1622</v>
      </c>
      <c r="AJ9217" t="s">
        <v>82</v>
      </c>
      <c r="AK9217" t="s">
        <v>229</v>
      </c>
    </row>
    <row r="9218" spans="1:42" x14ac:dyDescent="0.25">
      <c r="A9218" t="s">
        <v>42</v>
      </c>
      <c r="B9218" t="s">
        <v>24453</v>
      </c>
      <c r="C9218">
        <v>617688.39</v>
      </c>
      <c r="D9218">
        <v>11720.84</v>
      </c>
      <c r="E9218">
        <v>52.7</v>
      </c>
      <c r="H9218" t="s">
        <v>24421</v>
      </c>
      <c r="I9218" t="s">
        <v>43</v>
      </c>
      <c r="J9218" t="s">
        <v>78</v>
      </c>
      <c r="K9218" t="s">
        <v>78</v>
      </c>
      <c r="L9218" t="s">
        <v>50</v>
      </c>
      <c r="M9218" t="s">
        <v>67</v>
      </c>
      <c r="N9218" t="s">
        <v>43</v>
      </c>
      <c r="S9218" t="s">
        <v>24454</v>
      </c>
      <c r="U9218" t="s">
        <v>44</v>
      </c>
      <c r="V9218" t="s">
        <v>1873</v>
      </c>
      <c r="W9218" t="s">
        <v>22482</v>
      </c>
      <c r="X9218" t="s">
        <v>45</v>
      </c>
      <c r="Y9218" t="s">
        <v>1784</v>
      </c>
      <c r="Z9218" t="s">
        <v>46</v>
      </c>
      <c r="AG9218" t="s">
        <v>1875</v>
      </c>
      <c r="AH9218" t="s">
        <v>56</v>
      </c>
      <c r="AI9218" t="s">
        <v>96</v>
      </c>
      <c r="AJ9218" t="s">
        <v>48</v>
      </c>
      <c r="AK9218" t="s">
        <v>311</v>
      </c>
      <c r="AP9218" t="s">
        <v>24455</v>
      </c>
    </row>
    <row r="9219" spans="1:42" x14ac:dyDescent="0.25">
      <c r="A9219" t="s">
        <v>42</v>
      </c>
      <c r="B9219" t="s">
        <v>24456</v>
      </c>
      <c r="C9219">
        <v>851107.73</v>
      </c>
      <c r="D9219">
        <v>15531.16</v>
      </c>
      <c r="E9219">
        <v>54.8</v>
      </c>
      <c r="H9219" t="s">
        <v>24421</v>
      </c>
      <c r="I9219" t="s">
        <v>43</v>
      </c>
      <c r="J9219" t="s">
        <v>187</v>
      </c>
      <c r="K9219" t="s">
        <v>187</v>
      </c>
      <c r="L9219" t="s">
        <v>50</v>
      </c>
      <c r="M9219" t="s">
        <v>67</v>
      </c>
      <c r="N9219" t="s">
        <v>43</v>
      </c>
      <c r="S9219" t="s">
        <v>24457</v>
      </c>
      <c r="U9219" t="s">
        <v>44</v>
      </c>
      <c r="V9219" t="s">
        <v>1873</v>
      </c>
      <c r="W9219" t="s">
        <v>22482</v>
      </c>
      <c r="X9219" t="s">
        <v>45</v>
      </c>
      <c r="Y9219" t="s">
        <v>1784</v>
      </c>
      <c r="Z9219" t="s">
        <v>46</v>
      </c>
      <c r="AG9219" t="s">
        <v>1875</v>
      </c>
      <c r="AH9219" t="s">
        <v>56</v>
      </c>
      <c r="AI9219" t="s">
        <v>96</v>
      </c>
      <c r="AJ9219" t="s">
        <v>48</v>
      </c>
      <c r="AK9219" t="s">
        <v>254</v>
      </c>
      <c r="AP9219" t="s">
        <v>24458</v>
      </c>
    </row>
    <row r="9220" spans="1:42" x14ac:dyDescent="0.25">
      <c r="A9220" t="s">
        <v>314</v>
      </c>
      <c r="B9220" t="s">
        <v>24459</v>
      </c>
      <c r="C9220">
        <v>2078724.04</v>
      </c>
      <c r="D9220">
        <v>31882.27</v>
      </c>
      <c r="E9220">
        <v>65.2</v>
      </c>
      <c r="G9220" t="s">
        <v>24460</v>
      </c>
      <c r="H9220" t="s">
        <v>24421</v>
      </c>
      <c r="O9220" t="s">
        <v>315</v>
      </c>
      <c r="R9220" t="s">
        <v>455</v>
      </c>
      <c r="V9220" t="s">
        <v>1873</v>
      </c>
      <c r="W9220" t="s">
        <v>22561</v>
      </c>
      <c r="X9220" t="s">
        <v>45</v>
      </c>
      <c r="Y9220" t="s">
        <v>1784</v>
      </c>
      <c r="Z9220" t="s">
        <v>46</v>
      </c>
      <c r="AG9220" t="s">
        <v>1875</v>
      </c>
      <c r="AH9220" t="s">
        <v>56</v>
      </c>
      <c r="AI9220" t="s">
        <v>1622</v>
      </c>
      <c r="AJ9220" t="s">
        <v>82</v>
      </c>
      <c r="AK9220" t="s">
        <v>1208</v>
      </c>
      <c r="AN9220" t="s">
        <v>64</v>
      </c>
    </row>
    <row r="9221" spans="1:42" x14ac:dyDescent="0.25">
      <c r="A9221" t="s">
        <v>314</v>
      </c>
      <c r="B9221" t="s">
        <v>24461</v>
      </c>
      <c r="C9221">
        <v>2161617.94</v>
      </c>
      <c r="D9221">
        <v>31882.27</v>
      </c>
      <c r="E9221">
        <v>67.8</v>
      </c>
      <c r="G9221" t="s">
        <v>24460</v>
      </c>
      <c r="H9221" t="s">
        <v>24421</v>
      </c>
      <c r="O9221" t="s">
        <v>315</v>
      </c>
      <c r="R9221" t="s">
        <v>455</v>
      </c>
      <c r="V9221" t="s">
        <v>1873</v>
      </c>
      <c r="W9221" t="s">
        <v>22561</v>
      </c>
      <c r="X9221" t="s">
        <v>45</v>
      </c>
      <c r="Y9221" t="s">
        <v>1784</v>
      </c>
      <c r="Z9221" t="s">
        <v>46</v>
      </c>
      <c r="AG9221" t="s">
        <v>1875</v>
      </c>
      <c r="AH9221" t="s">
        <v>56</v>
      </c>
      <c r="AI9221" t="s">
        <v>1622</v>
      </c>
      <c r="AJ9221" t="s">
        <v>82</v>
      </c>
      <c r="AK9221" t="s">
        <v>1208</v>
      </c>
      <c r="AN9221" t="s">
        <v>50</v>
      </c>
    </row>
    <row r="9222" spans="1:42" x14ac:dyDescent="0.25">
      <c r="A9222" t="s">
        <v>42</v>
      </c>
      <c r="B9222" t="s">
        <v>24462</v>
      </c>
      <c r="C9222">
        <v>603059.73</v>
      </c>
      <c r="D9222">
        <v>13737.12</v>
      </c>
      <c r="E9222">
        <v>43.9</v>
      </c>
      <c r="H9222" t="s">
        <v>24421</v>
      </c>
      <c r="I9222" t="s">
        <v>43</v>
      </c>
      <c r="J9222" t="s">
        <v>139</v>
      </c>
      <c r="K9222" t="s">
        <v>139</v>
      </c>
      <c r="L9222" t="s">
        <v>50</v>
      </c>
      <c r="M9222" t="s">
        <v>67</v>
      </c>
      <c r="N9222" t="s">
        <v>43</v>
      </c>
      <c r="S9222" t="s">
        <v>24463</v>
      </c>
      <c r="U9222" t="s">
        <v>202</v>
      </c>
      <c r="V9222" t="s">
        <v>1873</v>
      </c>
      <c r="W9222" t="s">
        <v>22482</v>
      </c>
      <c r="X9222" t="s">
        <v>45</v>
      </c>
      <c r="Y9222" t="s">
        <v>1784</v>
      </c>
      <c r="Z9222" t="s">
        <v>46</v>
      </c>
      <c r="AG9222" t="s">
        <v>1875</v>
      </c>
      <c r="AH9222" t="s">
        <v>56</v>
      </c>
      <c r="AI9222" t="s">
        <v>96</v>
      </c>
      <c r="AJ9222" t="s">
        <v>48</v>
      </c>
      <c r="AK9222" t="s">
        <v>144</v>
      </c>
      <c r="AP9222" t="s">
        <v>24464</v>
      </c>
    </row>
    <row r="9223" spans="1:42" x14ac:dyDescent="0.25">
      <c r="A9223" t="s">
        <v>314</v>
      </c>
      <c r="B9223" t="s">
        <v>24465</v>
      </c>
      <c r="C9223">
        <v>2831148.24</v>
      </c>
      <c r="D9223">
        <v>31882.3</v>
      </c>
      <c r="E9223">
        <v>88.8</v>
      </c>
      <c r="G9223" t="s">
        <v>24444</v>
      </c>
      <c r="H9223" t="s">
        <v>24421</v>
      </c>
      <c r="O9223" t="s">
        <v>315</v>
      </c>
      <c r="R9223" t="s">
        <v>548</v>
      </c>
      <c r="V9223" t="s">
        <v>1873</v>
      </c>
      <c r="W9223" t="s">
        <v>22482</v>
      </c>
      <c r="X9223" t="s">
        <v>45</v>
      </c>
      <c r="Y9223" t="s">
        <v>1784</v>
      </c>
      <c r="Z9223" t="s">
        <v>46</v>
      </c>
      <c r="AG9223" t="s">
        <v>1875</v>
      </c>
      <c r="AH9223" t="s">
        <v>56</v>
      </c>
      <c r="AI9223" t="s">
        <v>96</v>
      </c>
      <c r="AJ9223" t="s">
        <v>48</v>
      </c>
      <c r="AK9223" t="s">
        <v>280</v>
      </c>
      <c r="AN9223" t="s">
        <v>928</v>
      </c>
      <c r="AP9223" t="s">
        <v>24466</v>
      </c>
    </row>
    <row r="9224" spans="1:42" x14ac:dyDescent="0.25">
      <c r="A9224" t="s">
        <v>42</v>
      </c>
      <c r="B9224" t="s">
        <v>24467</v>
      </c>
      <c r="C9224">
        <v>711202.93</v>
      </c>
      <c r="D9224">
        <v>15982.09</v>
      </c>
      <c r="E9224">
        <v>44.5</v>
      </c>
      <c r="H9224" t="s">
        <v>24421</v>
      </c>
      <c r="J9224" t="s">
        <v>106</v>
      </c>
      <c r="L9224" t="s">
        <v>50</v>
      </c>
      <c r="M9224" t="s">
        <v>67</v>
      </c>
      <c r="N9224" t="s">
        <v>43</v>
      </c>
      <c r="S9224" t="s">
        <v>24468</v>
      </c>
      <c r="U9224" t="s">
        <v>128</v>
      </c>
      <c r="V9224" t="s">
        <v>1873</v>
      </c>
      <c r="W9224" t="s">
        <v>22482</v>
      </c>
      <c r="X9224" t="s">
        <v>45</v>
      </c>
      <c r="Y9224" t="s">
        <v>1784</v>
      </c>
      <c r="Z9224" t="s">
        <v>46</v>
      </c>
      <c r="AG9224" t="s">
        <v>1875</v>
      </c>
      <c r="AH9224" t="s">
        <v>56</v>
      </c>
      <c r="AI9224" t="s">
        <v>96</v>
      </c>
      <c r="AJ9224" t="s">
        <v>48</v>
      </c>
      <c r="AK9224" t="s">
        <v>191</v>
      </c>
      <c r="AP9224" t="s">
        <v>24469</v>
      </c>
    </row>
    <row r="9225" spans="1:42" x14ac:dyDescent="0.25">
      <c r="A9225" t="s">
        <v>42</v>
      </c>
      <c r="B9225" t="s">
        <v>24470</v>
      </c>
      <c r="C9225">
        <v>7384650.54</v>
      </c>
      <c r="D9225">
        <v>28153.45</v>
      </c>
      <c r="E9225">
        <v>262.3</v>
      </c>
      <c r="H9225" t="s">
        <v>24421</v>
      </c>
      <c r="J9225" t="s">
        <v>410</v>
      </c>
      <c r="L9225" t="s">
        <v>64</v>
      </c>
      <c r="M9225" t="s">
        <v>67</v>
      </c>
      <c r="N9225" t="s">
        <v>43</v>
      </c>
      <c r="S9225" t="s">
        <v>24471</v>
      </c>
      <c r="U9225" t="s">
        <v>53</v>
      </c>
      <c r="V9225" t="s">
        <v>1873</v>
      </c>
      <c r="W9225" t="s">
        <v>22561</v>
      </c>
      <c r="X9225" t="s">
        <v>45</v>
      </c>
      <c r="Y9225" t="s">
        <v>1784</v>
      </c>
      <c r="Z9225" t="s">
        <v>46</v>
      </c>
      <c r="AG9225" t="s">
        <v>1875</v>
      </c>
      <c r="AH9225" t="s">
        <v>56</v>
      </c>
      <c r="AI9225" t="s">
        <v>1622</v>
      </c>
      <c r="AJ9225" t="s">
        <v>82</v>
      </c>
      <c r="AK9225" t="s">
        <v>68</v>
      </c>
      <c r="AP9225" t="s">
        <v>24472</v>
      </c>
    </row>
    <row r="9226" spans="1:42" x14ac:dyDescent="0.25">
      <c r="A9226" t="s">
        <v>42</v>
      </c>
      <c r="B9226" t="s">
        <v>24473</v>
      </c>
      <c r="C9226">
        <v>2183576.5099999998</v>
      </c>
      <c r="D9226">
        <v>20915.48</v>
      </c>
      <c r="E9226">
        <v>104.4</v>
      </c>
      <c r="H9226" t="s">
        <v>24421</v>
      </c>
      <c r="I9226" t="s">
        <v>43</v>
      </c>
      <c r="J9226" t="s">
        <v>55</v>
      </c>
      <c r="L9226" t="s">
        <v>50</v>
      </c>
      <c r="N9226" t="s">
        <v>43</v>
      </c>
      <c r="S9226" t="s">
        <v>24474</v>
      </c>
      <c r="U9226" t="s">
        <v>44</v>
      </c>
      <c r="V9226" t="s">
        <v>1873</v>
      </c>
      <c r="W9226" t="s">
        <v>5649</v>
      </c>
      <c r="X9226" t="s">
        <v>45</v>
      </c>
      <c r="Y9226" t="s">
        <v>1784</v>
      </c>
      <c r="Z9226" t="s">
        <v>46</v>
      </c>
      <c r="AG9226" t="s">
        <v>1875</v>
      </c>
      <c r="AH9226" t="s">
        <v>56</v>
      </c>
      <c r="AI9226" t="s">
        <v>775</v>
      </c>
      <c r="AJ9226" t="s">
        <v>48</v>
      </c>
      <c r="AK9226" t="s">
        <v>49</v>
      </c>
      <c r="AP9226" t="s">
        <v>24475</v>
      </c>
    </row>
    <row r="9227" spans="1:42" x14ac:dyDescent="0.25">
      <c r="A9227" t="s">
        <v>42</v>
      </c>
      <c r="B9227" t="s">
        <v>24476</v>
      </c>
      <c r="C9227">
        <v>1478825.68</v>
      </c>
      <c r="D9227">
        <v>30118.65</v>
      </c>
      <c r="E9227">
        <v>49.1</v>
      </c>
      <c r="H9227" t="s">
        <v>24421</v>
      </c>
      <c r="J9227" t="s">
        <v>71</v>
      </c>
      <c r="L9227" t="s">
        <v>50</v>
      </c>
      <c r="N9227" t="s">
        <v>43</v>
      </c>
      <c r="S9227" t="s">
        <v>24477</v>
      </c>
      <c r="U9227" t="s">
        <v>53</v>
      </c>
      <c r="V9227" t="s">
        <v>1873</v>
      </c>
      <c r="W9227" t="s">
        <v>13492</v>
      </c>
      <c r="X9227" t="s">
        <v>45</v>
      </c>
      <c r="Y9227" t="s">
        <v>1784</v>
      </c>
      <c r="Z9227" t="s">
        <v>46</v>
      </c>
      <c r="AG9227" t="s">
        <v>1875</v>
      </c>
      <c r="AH9227" t="s">
        <v>56</v>
      </c>
      <c r="AI9227" t="s">
        <v>341</v>
      </c>
      <c r="AJ9227" t="s">
        <v>48</v>
      </c>
      <c r="AK9227" t="s">
        <v>102</v>
      </c>
      <c r="AP9227" t="s">
        <v>24478</v>
      </c>
    </row>
    <row r="9228" spans="1:42" x14ac:dyDescent="0.25">
      <c r="A9228" t="s">
        <v>42</v>
      </c>
      <c r="B9228" t="s">
        <v>24479</v>
      </c>
      <c r="C9228">
        <v>3160392.37</v>
      </c>
      <c r="D9228">
        <v>25262.93</v>
      </c>
      <c r="E9228">
        <v>125.1</v>
      </c>
      <c r="H9228" t="s">
        <v>24421</v>
      </c>
      <c r="J9228" t="s">
        <v>410</v>
      </c>
      <c r="L9228" t="s">
        <v>64</v>
      </c>
      <c r="N9228" t="s">
        <v>43</v>
      </c>
      <c r="S9228" t="s">
        <v>24480</v>
      </c>
      <c r="U9228" t="s">
        <v>44</v>
      </c>
      <c r="V9228" t="s">
        <v>1873</v>
      </c>
      <c r="W9228" t="s">
        <v>22482</v>
      </c>
      <c r="X9228" t="s">
        <v>45</v>
      </c>
      <c r="Y9228" t="s">
        <v>1784</v>
      </c>
      <c r="Z9228" t="s">
        <v>46</v>
      </c>
      <c r="AG9228" t="s">
        <v>1875</v>
      </c>
      <c r="AH9228" t="s">
        <v>56</v>
      </c>
      <c r="AI9228" t="s">
        <v>96</v>
      </c>
      <c r="AJ9228" t="s">
        <v>48</v>
      </c>
      <c r="AK9228" t="s">
        <v>283</v>
      </c>
      <c r="AP9228" t="s">
        <v>24481</v>
      </c>
    </row>
    <row r="9229" spans="1:42" x14ac:dyDescent="0.25">
      <c r="A9229" t="s">
        <v>42</v>
      </c>
      <c r="B9229" t="s">
        <v>24482</v>
      </c>
      <c r="C9229">
        <v>1723164.17</v>
      </c>
      <c r="D9229">
        <v>18449.3</v>
      </c>
      <c r="E9229">
        <v>93.4</v>
      </c>
      <c r="H9229" t="s">
        <v>24421</v>
      </c>
      <c r="J9229" t="s">
        <v>170</v>
      </c>
      <c r="L9229" t="s">
        <v>50</v>
      </c>
      <c r="N9229" t="s">
        <v>43</v>
      </c>
      <c r="S9229" t="s">
        <v>24483</v>
      </c>
      <c r="U9229" t="s">
        <v>124</v>
      </c>
      <c r="V9229" t="s">
        <v>1873</v>
      </c>
      <c r="W9229" t="s">
        <v>22482</v>
      </c>
      <c r="X9229" t="s">
        <v>45</v>
      </c>
      <c r="Y9229" t="s">
        <v>1784</v>
      </c>
      <c r="Z9229" t="s">
        <v>46</v>
      </c>
      <c r="AG9229" t="s">
        <v>1875</v>
      </c>
      <c r="AH9229" t="s">
        <v>56</v>
      </c>
      <c r="AI9229" t="s">
        <v>96</v>
      </c>
      <c r="AJ9229" t="s">
        <v>48</v>
      </c>
      <c r="AK9229" t="s">
        <v>220</v>
      </c>
      <c r="AP9229" t="s">
        <v>24484</v>
      </c>
    </row>
    <row r="9230" spans="1:42" x14ac:dyDescent="0.25">
      <c r="A9230" t="s">
        <v>42</v>
      </c>
      <c r="B9230" t="s">
        <v>24485</v>
      </c>
      <c r="C9230">
        <v>3998312.35</v>
      </c>
      <c r="D9230">
        <v>32586.080000000002</v>
      </c>
      <c r="E9230">
        <v>122.7</v>
      </c>
      <c r="H9230" t="s">
        <v>24421</v>
      </c>
      <c r="J9230" t="s">
        <v>335</v>
      </c>
      <c r="L9230" t="s">
        <v>64</v>
      </c>
      <c r="N9230" t="s">
        <v>43</v>
      </c>
      <c r="S9230" t="s">
        <v>24486</v>
      </c>
      <c r="U9230" t="s">
        <v>53</v>
      </c>
      <c r="V9230" t="s">
        <v>1873</v>
      </c>
      <c r="W9230" t="s">
        <v>1874</v>
      </c>
      <c r="X9230" t="s">
        <v>45</v>
      </c>
      <c r="Y9230" t="s">
        <v>1784</v>
      </c>
      <c r="Z9230" t="s">
        <v>46</v>
      </c>
      <c r="AG9230" t="s">
        <v>1875</v>
      </c>
      <c r="AH9230" t="s">
        <v>56</v>
      </c>
      <c r="AK9230" t="s">
        <v>227</v>
      </c>
      <c r="AO9230" t="s">
        <v>24487</v>
      </c>
      <c r="AP9230" t="s">
        <v>24488</v>
      </c>
    </row>
    <row r="9231" spans="1:42" x14ac:dyDescent="0.25">
      <c r="A9231" t="s">
        <v>42</v>
      </c>
      <c r="B9231" t="s">
        <v>24489</v>
      </c>
      <c r="C9231">
        <v>655883.97</v>
      </c>
      <c r="D9231">
        <v>18320.78</v>
      </c>
      <c r="E9231">
        <v>35.799999999999997</v>
      </c>
      <c r="H9231" t="s">
        <v>24421</v>
      </c>
      <c r="I9231" t="s">
        <v>43</v>
      </c>
      <c r="L9231" t="s">
        <v>50</v>
      </c>
      <c r="N9231" t="s">
        <v>43</v>
      </c>
      <c r="S9231" t="s">
        <v>24490</v>
      </c>
      <c r="U9231" t="s">
        <v>44</v>
      </c>
      <c r="V9231" t="s">
        <v>1873</v>
      </c>
      <c r="W9231" t="s">
        <v>5649</v>
      </c>
      <c r="X9231" t="s">
        <v>45</v>
      </c>
      <c r="Y9231" t="s">
        <v>1784</v>
      </c>
      <c r="Z9231" t="s">
        <v>46</v>
      </c>
      <c r="AG9231" t="s">
        <v>1875</v>
      </c>
      <c r="AH9231" t="s">
        <v>56</v>
      </c>
      <c r="AI9231" t="s">
        <v>775</v>
      </c>
      <c r="AJ9231" t="s">
        <v>48</v>
      </c>
      <c r="AK9231" t="s">
        <v>62</v>
      </c>
      <c r="AP9231" t="s">
        <v>24491</v>
      </c>
    </row>
    <row r="9232" spans="1:42" x14ac:dyDescent="0.25">
      <c r="A9232" t="s">
        <v>42</v>
      </c>
      <c r="B9232" t="s">
        <v>24492</v>
      </c>
      <c r="C9232">
        <v>3130089.08</v>
      </c>
      <c r="D9232">
        <v>27218.17</v>
      </c>
      <c r="E9232">
        <v>115</v>
      </c>
      <c r="H9232" t="s">
        <v>24421</v>
      </c>
      <c r="I9232" t="s">
        <v>43</v>
      </c>
      <c r="L9232" t="s">
        <v>50</v>
      </c>
      <c r="N9232" t="s">
        <v>43</v>
      </c>
      <c r="S9232" t="s">
        <v>24493</v>
      </c>
      <c r="U9232" t="s">
        <v>53</v>
      </c>
      <c r="V9232" t="s">
        <v>1873</v>
      </c>
      <c r="W9232" t="s">
        <v>22482</v>
      </c>
      <c r="X9232" t="s">
        <v>45</v>
      </c>
      <c r="Y9232" t="s">
        <v>1784</v>
      </c>
      <c r="Z9232" t="s">
        <v>46</v>
      </c>
      <c r="AG9232" t="s">
        <v>1875</v>
      </c>
      <c r="AH9232" t="s">
        <v>56</v>
      </c>
      <c r="AI9232" t="s">
        <v>96</v>
      </c>
      <c r="AJ9232" t="s">
        <v>48</v>
      </c>
      <c r="AK9232" t="s">
        <v>379</v>
      </c>
      <c r="AP9232" t="s">
        <v>24494</v>
      </c>
    </row>
    <row r="9233" spans="1:42" x14ac:dyDescent="0.25">
      <c r="A9233" t="s">
        <v>42</v>
      </c>
      <c r="B9233" t="s">
        <v>24495</v>
      </c>
      <c r="C9233">
        <v>342593.66</v>
      </c>
      <c r="D9233">
        <v>7579.51</v>
      </c>
      <c r="E9233">
        <v>45.2</v>
      </c>
      <c r="H9233" t="s">
        <v>24421</v>
      </c>
      <c r="I9233" t="s">
        <v>43</v>
      </c>
      <c r="L9233" t="s">
        <v>50</v>
      </c>
      <c r="N9233" t="s">
        <v>43</v>
      </c>
      <c r="S9233" t="s">
        <v>24496</v>
      </c>
      <c r="U9233" t="s">
        <v>147</v>
      </c>
      <c r="V9233" t="s">
        <v>1873</v>
      </c>
      <c r="W9233" t="s">
        <v>5649</v>
      </c>
      <c r="X9233" t="s">
        <v>45</v>
      </c>
      <c r="Y9233" t="s">
        <v>1784</v>
      </c>
      <c r="Z9233" t="s">
        <v>46</v>
      </c>
      <c r="AG9233" t="s">
        <v>1875</v>
      </c>
      <c r="AH9233" t="s">
        <v>56</v>
      </c>
      <c r="AI9233" t="s">
        <v>775</v>
      </c>
      <c r="AJ9233" t="s">
        <v>48</v>
      </c>
      <c r="AK9233" t="s">
        <v>227</v>
      </c>
      <c r="AP9233" t="s">
        <v>24497</v>
      </c>
    </row>
    <row r="9234" spans="1:42" x14ac:dyDescent="0.25">
      <c r="A9234" t="s">
        <v>42</v>
      </c>
      <c r="B9234" t="s">
        <v>24498</v>
      </c>
      <c r="C9234">
        <v>1079260.58</v>
      </c>
      <c r="D9234">
        <v>16655.259999999998</v>
      </c>
      <c r="E9234">
        <v>64.8</v>
      </c>
      <c r="H9234" t="s">
        <v>24421</v>
      </c>
      <c r="I9234" t="s">
        <v>43</v>
      </c>
      <c r="L9234" t="s">
        <v>50</v>
      </c>
      <c r="N9234" t="s">
        <v>43</v>
      </c>
      <c r="S9234" t="s">
        <v>24499</v>
      </c>
      <c r="U9234" t="s">
        <v>44</v>
      </c>
      <c r="V9234" t="s">
        <v>1873</v>
      </c>
      <c r="W9234" t="s">
        <v>22482</v>
      </c>
      <c r="X9234" t="s">
        <v>45</v>
      </c>
      <c r="Y9234" t="s">
        <v>1784</v>
      </c>
      <c r="Z9234" t="s">
        <v>46</v>
      </c>
      <c r="AG9234" t="s">
        <v>1875</v>
      </c>
      <c r="AH9234" t="s">
        <v>56</v>
      </c>
      <c r="AI9234" t="s">
        <v>96</v>
      </c>
      <c r="AJ9234" t="s">
        <v>48</v>
      </c>
      <c r="AK9234" t="s">
        <v>1594</v>
      </c>
      <c r="AP9234" t="s">
        <v>24500</v>
      </c>
    </row>
    <row r="9235" spans="1:42" x14ac:dyDescent="0.25">
      <c r="A9235" t="s">
        <v>42</v>
      </c>
      <c r="B9235" t="s">
        <v>24501</v>
      </c>
      <c r="C9235">
        <v>1167533.43</v>
      </c>
      <c r="D9235">
        <v>16655.259999999998</v>
      </c>
      <c r="E9235">
        <v>70.099999999999994</v>
      </c>
      <c r="H9235" t="s">
        <v>24421</v>
      </c>
      <c r="I9235" t="s">
        <v>43</v>
      </c>
      <c r="L9235" t="s">
        <v>50</v>
      </c>
      <c r="N9235" t="s">
        <v>43</v>
      </c>
      <c r="S9235" t="s">
        <v>24499</v>
      </c>
      <c r="U9235" t="s">
        <v>44</v>
      </c>
      <c r="V9235" t="s">
        <v>1873</v>
      </c>
      <c r="W9235" t="s">
        <v>22482</v>
      </c>
      <c r="X9235" t="s">
        <v>45</v>
      </c>
      <c r="Y9235" t="s">
        <v>1784</v>
      </c>
      <c r="Z9235" t="s">
        <v>46</v>
      </c>
      <c r="AG9235" t="s">
        <v>1875</v>
      </c>
      <c r="AH9235" t="s">
        <v>56</v>
      </c>
      <c r="AI9235" t="s">
        <v>96</v>
      </c>
      <c r="AJ9235" t="s">
        <v>48</v>
      </c>
      <c r="AK9235" t="s">
        <v>267</v>
      </c>
      <c r="AP9235" t="s">
        <v>24502</v>
      </c>
    </row>
    <row r="9236" spans="1:42" x14ac:dyDescent="0.25">
      <c r="A9236" t="s">
        <v>42</v>
      </c>
      <c r="B9236" t="s">
        <v>24503</v>
      </c>
      <c r="C9236">
        <v>4397864.49</v>
      </c>
      <c r="D9236">
        <v>36740.720000000001</v>
      </c>
      <c r="E9236">
        <v>119.7</v>
      </c>
      <c r="H9236" t="s">
        <v>24421</v>
      </c>
      <c r="J9236" t="s">
        <v>335</v>
      </c>
      <c r="L9236" t="s">
        <v>50</v>
      </c>
      <c r="N9236" t="s">
        <v>43</v>
      </c>
      <c r="S9236" t="s">
        <v>24504</v>
      </c>
      <c r="U9236" t="s">
        <v>53</v>
      </c>
      <c r="V9236" t="s">
        <v>1873</v>
      </c>
      <c r="W9236" t="s">
        <v>1874</v>
      </c>
      <c r="X9236" t="s">
        <v>45</v>
      </c>
      <c r="Y9236" t="s">
        <v>1784</v>
      </c>
      <c r="Z9236" t="s">
        <v>46</v>
      </c>
      <c r="AG9236" t="s">
        <v>1875</v>
      </c>
      <c r="AH9236" t="s">
        <v>56</v>
      </c>
      <c r="AK9236" t="s">
        <v>456</v>
      </c>
      <c r="AO9236" t="s">
        <v>24505</v>
      </c>
      <c r="AP9236" t="s">
        <v>24506</v>
      </c>
    </row>
    <row r="9237" spans="1:42" x14ac:dyDescent="0.25">
      <c r="A9237" t="s">
        <v>42</v>
      </c>
      <c r="B9237" t="s">
        <v>24507</v>
      </c>
      <c r="C9237">
        <v>1392122.44</v>
      </c>
      <c r="D9237">
        <v>43777.440000000002</v>
      </c>
      <c r="E9237">
        <v>31.8</v>
      </c>
      <c r="H9237" t="s">
        <v>24421</v>
      </c>
      <c r="I9237" t="s">
        <v>381</v>
      </c>
      <c r="L9237" t="s">
        <v>50</v>
      </c>
      <c r="N9237" t="s">
        <v>51</v>
      </c>
      <c r="S9237" t="s">
        <v>24436</v>
      </c>
      <c r="U9237" t="s">
        <v>44</v>
      </c>
      <c r="V9237" t="s">
        <v>1873</v>
      </c>
      <c r="W9237" t="s">
        <v>22482</v>
      </c>
      <c r="X9237" t="s">
        <v>45</v>
      </c>
      <c r="Y9237" t="s">
        <v>1784</v>
      </c>
      <c r="Z9237" t="s">
        <v>46</v>
      </c>
      <c r="AG9237" t="s">
        <v>1875</v>
      </c>
      <c r="AH9237" t="s">
        <v>56</v>
      </c>
      <c r="AI9237" t="s">
        <v>96</v>
      </c>
      <c r="AJ9237" t="s">
        <v>48</v>
      </c>
      <c r="AK9237" t="s">
        <v>24508</v>
      </c>
      <c r="AP9237" t="s">
        <v>24509</v>
      </c>
    </row>
    <row r="9238" spans="1:42" x14ac:dyDescent="0.25">
      <c r="A9238" t="s">
        <v>42</v>
      </c>
      <c r="B9238" t="s">
        <v>24510</v>
      </c>
      <c r="C9238">
        <v>1248290.25</v>
      </c>
      <c r="D9238">
        <v>12855.72</v>
      </c>
      <c r="E9238">
        <v>97.1</v>
      </c>
      <c r="H9238" t="s">
        <v>24421</v>
      </c>
      <c r="I9238" t="s">
        <v>43</v>
      </c>
      <c r="L9238" t="s">
        <v>64</v>
      </c>
      <c r="N9238" t="s">
        <v>43</v>
      </c>
      <c r="S9238" t="s">
        <v>24511</v>
      </c>
      <c r="U9238" t="s">
        <v>44</v>
      </c>
      <c r="V9238" t="s">
        <v>1873</v>
      </c>
      <c r="W9238" t="s">
        <v>22482</v>
      </c>
      <c r="X9238" t="s">
        <v>45</v>
      </c>
      <c r="Y9238" t="s">
        <v>1784</v>
      </c>
      <c r="Z9238" t="s">
        <v>46</v>
      </c>
      <c r="AG9238" t="s">
        <v>1875</v>
      </c>
      <c r="AH9238" t="s">
        <v>56</v>
      </c>
      <c r="AI9238" t="s">
        <v>96</v>
      </c>
      <c r="AJ9238" t="s">
        <v>48</v>
      </c>
      <c r="AK9238" t="s">
        <v>23109</v>
      </c>
      <c r="AP9238" t="s">
        <v>24512</v>
      </c>
    </row>
    <row r="9239" spans="1:42" x14ac:dyDescent="0.25">
      <c r="A9239" t="s">
        <v>42</v>
      </c>
      <c r="B9239" t="s">
        <v>24513</v>
      </c>
      <c r="C9239">
        <v>757446.91</v>
      </c>
      <c r="D9239">
        <v>15364.03</v>
      </c>
      <c r="E9239">
        <v>49.3</v>
      </c>
      <c r="H9239" t="s">
        <v>24421</v>
      </c>
      <c r="I9239" t="s">
        <v>1158</v>
      </c>
      <c r="N9239" t="s">
        <v>43</v>
      </c>
      <c r="S9239" t="s">
        <v>24514</v>
      </c>
      <c r="U9239" t="s">
        <v>44</v>
      </c>
      <c r="V9239" t="s">
        <v>1873</v>
      </c>
      <c r="W9239" t="s">
        <v>22561</v>
      </c>
      <c r="X9239" t="s">
        <v>45</v>
      </c>
      <c r="Y9239" t="s">
        <v>1784</v>
      </c>
      <c r="Z9239" t="s">
        <v>46</v>
      </c>
      <c r="AG9239" t="s">
        <v>1875</v>
      </c>
      <c r="AH9239" t="s">
        <v>56</v>
      </c>
      <c r="AI9239" t="s">
        <v>1622</v>
      </c>
      <c r="AJ9239" t="s">
        <v>82</v>
      </c>
      <c r="AK9239" t="s">
        <v>101</v>
      </c>
      <c r="AP9239" t="s">
        <v>24515</v>
      </c>
    </row>
    <row r="9240" spans="1:42" x14ac:dyDescent="0.25">
      <c r="A9240" t="s">
        <v>42</v>
      </c>
      <c r="B9240" t="s">
        <v>24516</v>
      </c>
      <c r="C9240">
        <v>3187247.23</v>
      </c>
      <c r="D9240">
        <v>27218.17</v>
      </c>
      <c r="E9240">
        <v>117.1</v>
      </c>
      <c r="H9240" t="s">
        <v>24421</v>
      </c>
      <c r="I9240" t="s">
        <v>43</v>
      </c>
      <c r="L9240" t="s">
        <v>50</v>
      </c>
      <c r="N9240" t="s">
        <v>43</v>
      </c>
      <c r="S9240" t="s">
        <v>22554</v>
      </c>
      <c r="U9240" t="s">
        <v>53</v>
      </c>
      <c r="V9240" t="s">
        <v>1873</v>
      </c>
      <c r="W9240" t="s">
        <v>22482</v>
      </c>
      <c r="X9240" t="s">
        <v>45</v>
      </c>
      <c r="Y9240" t="s">
        <v>1784</v>
      </c>
      <c r="Z9240" t="s">
        <v>46</v>
      </c>
      <c r="AG9240" t="s">
        <v>1875</v>
      </c>
      <c r="AH9240" t="s">
        <v>56</v>
      </c>
      <c r="AI9240" t="s">
        <v>96</v>
      </c>
      <c r="AJ9240" t="s">
        <v>48</v>
      </c>
      <c r="AK9240" t="s">
        <v>24517</v>
      </c>
      <c r="AP9240" t="s">
        <v>24518</v>
      </c>
    </row>
    <row r="9241" spans="1:42" x14ac:dyDescent="0.25">
      <c r="A9241" t="s">
        <v>42</v>
      </c>
      <c r="B9241" t="s">
        <v>24519</v>
      </c>
      <c r="C9241">
        <v>789625.68</v>
      </c>
      <c r="D9241">
        <v>18320.78</v>
      </c>
      <c r="E9241">
        <v>43.1</v>
      </c>
      <c r="H9241" t="s">
        <v>24421</v>
      </c>
      <c r="I9241" t="s">
        <v>43</v>
      </c>
      <c r="L9241" t="s">
        <v>50</v>
      </c>
      <c r="N9241" t="s">
        <v>43</v>
      </c>
      <c r="S9241" t="s">
        <v>24520</v>
      </c>
      <c r="U9241" t="s">
        <v>44</v>
      </c>
      <c r="V9241" t="s">
        <v>1873</v>
      </c>
      <c r="W9241" t="s">
        <v>5649</v>
      </c>
      <c r="X9241" t="s">
        <v>45</v>
      </c>
      <c r="Y9241" t="s">
        <v>1784</v>
      </c>
      <c r="Z9241" t="s">
        <v>46</v>
      </c>
      <c r="AG9241" t="s">
        <v>1875</v>
      </c>
      <c r="AH9241" t="s">
        <v>56</v>
      </c>
      <c r="AI9241" t="s">
        <v>775</v>
      </c>
      <c r="AJ9241" t="s">
        <v>48</v>
      </c>
      <c r="AK9241" t="s">
        <v>85</v>
      </c>
      <c r="AP9241" t="s">
        <v>24521</v>
      </c>
    </row>
    <row r="9242" spans="1:42" x14ac:dyDescent="0.25">
      <c r="A9242" t="s">
        <v>42</v>
      </c>
      <c r="B9242" t="s">
        <v>24522</v>
      </c>
      <c r="C9242">
        <v>3277639.86</v>
      </c>
      <c r="D9242">
        <v>40414.79</v>
      </c>
      <c r="E9242">
        <v>81.099999999999994</v>
      </c>
      <c r="H9242" t="s">
        <v>24421</v>
      </c>
      <c r="J9242" t="s">
        <v>335</v>
      </c>
      <c r="L9242" t="s">
        <v>50</v>
      </c>
      <c r="N9242" t="s">
        <v>43</v>
      </c>
      <c r="S9242" t="s">
        <v>24523</v>
      </c>
      <c r="U9242" t="s">
        <v>53</v>
      </c>
      <c r="V9242" t="s">
        <v>1873</v>
      </c>
      <c r="W9242" t="s">
        <v>22561</v>
      </c>
      <c r="X9242" t="s">
        <v>45</v>
      </c>
      <c r="Y9242" t="s">
        <v>1784</v>
      </c>
      <c r="Z9242" t="s">
        <v>46</v>
      </c>
      <c r="AG9242" t="s">
        <v>1875</v>
      </c>
      <c r="AH9242" t="s">
        <v>56</v>
      </c>
      <c r="AI9242" t="s">
        <v>1622</v>
      </c>
      <c r="AJ9242" t="s">
        <v>82</v>
      </c>
      <c r="AK9242" t="s">
        <v>64</v>
      </c>
      <c r="AP9242" t="s">
        <v>24524</v>
      </c>
    </row>
    <row r="9243" spans="1:42" x14ac:dyDescent="0.25">
      <c r="A9243" t="s">
        <v>42</v>
      </c>
      <c r="B9243" t="s">
        <v>24525</v>
      </c>
      <c r="C9243">
        <v>1205840.52</v>
      </c>
      <c r="D9243">
        <v>16655.259999999998</v>
      </c>
      <c r="E9243">
        <v>72.400000000000006</v>
      </c>
      <c r="H9243" t="s">
        <v>24421</v>
      </c>
      <c r="I9243" t="s">
        <v>43</v>
      </c>
      <c r="L9243" t="s">
        <v>50</v>
      </c>
      <c r="N9243" t="s">
        <v>43</v>
      </c>
      <c r="S9243" t="s">
        <v>24526</v>
      </c>
      <c r="U9243" t="s">
        <v>44</v>
      </c>
      <c r="V9243" t="s">
        <v>1873</v>
      </c>
      <c r="W9243" t="s">
        <v>13492</v>
      </c>
      <c r="X9243" t="s">
        <v>45</v>
      </c>
      <c r="Y9243" t="s">
        <v>1784</v>
      </c>
      <c r="Z9243" t="s">
        <v>46</v>
      </c>
      <c r="AG9243" t="s">
        <v>1875</v>
      </c>
      <c r="AH9243" t="s">
        <v>56</v>
      </c>
      <c r="AI9243" t="s">
        <v>341</v>
      </c>
      <c r="AJ9243" t="s">
        <v>48</v>
      </c>
      <c r="AK9243" t="s">
        <v>134</v>
      </c>
      <c r="AP9243" t="s">
        <v>24527</v>
      </c>
    </row>
    <row r="9244" spans="1:42" x14ac:dyDescent="0.25">
      <c r="A9244" t="s">
        <v>42</v>
      </c>
      <c r="B9244" t="s">
        <v>24528</v>
      </c>
      <c r="C9244">
        <v>589825.29</v>
      </c>
      <c r="D9244">
        <v>16900.439999999999</v>
      </c>
      <c r="E9244">
        <v>34.9</v>
      </c>
      <c r="H9244" t="s">
        <v>24421</v>
      </c>
      <c r="I9244" t="s">
        <v>24529</v>
      </c>
      <c r="N9244" t="s">
        <v>43</v>
      </c>
      <c r="S9244" t="s">
        <v>24530</v>
      </c>
      <c r="U9244" t="s">
        <v>44</v>
      </c>
      <c r="V9244" t="s">
        <v>1873</v>
      </c>
      <c r="W9244" t="s">
        <v>5649</v>
      </c>
      <c r="X9244" t="s">
        <v>45</v>
      </c>
      <c r="Y9244" t="s">
        <v>1784</v>
      </c>
      <c r="Z9244" t="s">
        <v>46</v>
      </c>
      <c r="AG9244" t="s">
        <v>1875</v>
      </c>
      <c r="AH9244" t="s">
        <v>56</v>
      </c>
      <c r="AI9244" t="s">
        <v>775</v>
      </c>
      <c r="AJ9244" t="s">
        <v>48</v>
      </c>
      <c r="AK9244" t="s">
        <v>99</v>
      </c>
      <c r="AP9244" t="s">
        <v>24531</v>
      </c>
    </row>
    <row r="9245" spans="1:42" x14ac:dyDescent="0.25">
      <c r="A9245" t="s">
        <v>42</v>
      </c>
      <c r="B9245" t="s">
        <v>24532</v>
      </c>
      <c r="C9245">
        <v>1304106.53</v>
      </c>
      <c r="D9245">
        <v>16655.259999999998</v>
      </c>
      <c r="E9245">
        <v>78.3</v>
      </c>
      <c r="H9245" t="s">
        <v>24421</v>
      </c>
      <c r="I9245" t="s">
        <v>43</v>
      </c>
      <c r="L9245" t="s">
        <v>50</v>
      </c>
      <c r="N9245" t="s">
        <v>43</v>
      </c>
      <c r="S9245" t="s">
        <v>24533</v>
      </c>
      <c r="U9245" t="s">
        <v>44</v>
      </c>
      <c r="V9245" t="s">
        <v>1873</v>
      </c>
      <c r="W9245" t="s">
        <v>13198</v>
      </c>
      <c r="X9245" t="s">
        <v>45</v>
      </c>
      <c r="Y9245" t="s">
        <v>1784</v>
      </c>
      <c r="Z9245" t="s">
        <v>46</v>
      </c>
      <c r="AG9245" t="s">
        <v>1875</v>
      </c>
      <c r="AH9245" t="s">
        <v>56</v>
      </c>
      <c r="AI9245" t="s">
        <v>342</v>
      </c>
      <c r="AJ9245" t="s">
        <v>48</v>
      </c>
      <c r="AK9245" t="s">
        <v>119</v>
      </c>
      <c r="AP9245" t="s">
        <v>24534</v>
      </c>
    </row>
    <row r="9246" spans="1:42" x14ac:dyDescent="0.25">
      <c r="A9246" t="s">
        <v>42</v>
      </c>
      <c r="B9246" t="s">
        <v>24535</v>
      </c>
      <c r="C9246">
        <v>291053.02</v>
      </c>
      <c r="D9246">
        <v>7579.51</v>
      </c>
      <c r="E9246">
        <v>38.4</v>
      </c>
      <c r="H9246" t="s">
        <v>24421</v>
      </c>
      <c r="I9246" t="s">
        <v>43</v>
      </c>
      <c r="L9246" t="s">
        <v>50</v>
      </c>
      <c r="N9246" t="s">
        <v>43</v>
      </c>
      <c r="S9246" t="s">
        <v>24536</v>
      </c>
      <c r="U9246" t="s">
        <v>77</v>
      </c>
      <c r="V9246" t="s">
        <v>1873</v>
      </c>
      <c r="W9246" t="s">
        <v>22482</v>
      </c>
      <c r="X9246" t="s">
        <v>45</v>
      </c>
      <c r="Y9246" t="s">
        <v>1784</v>
      </c>
      <c r="Z9246" t="s">
        <v>46</v>
      </c>
      <c r="AG9246" t="s">
        <v>1875</v>
      </c>
      <c r="AH9246" t="s">
        <v>56</v>
      </c>
      <c r="AI9246" t="s">
        <v>96</v>
      </c>
      <c r="AJ9246" t="s">
        <v>48</v>
      </c>
      <c r="AK9246" t="s">
        <v>259</v>
      </c>
      <c r="AP9246" t="s">
        <v>24537</v>
      </c>
    </row>
    <row r="9247" spans="1:42" x14ac:dyDescent="0.25">
      <c r="A9247" t="s">
        <v>42</v>
      </c>
      <c r="B9247" t="s">
        <v>24538</v>
      </c>
      <c r="C9247">
        <v>1326973.45</v>
      </c>
      <c r="D9247">
        <v>8314.3700000000008</v>
      </c>
      <c r="E9247">
        <v>159.6</v>
      </c>
      <c r="H9247" t="s">
        <v>24421</v>
      </c>
      <c r="I9247" t="s">
        <v>24539</v>
      </c>
      <c r="N9247" t="s">
        <v>51</v>
      </c>
      <c r="S9247" t="s">
        <v>24540</v>
      </c>
      <c r="U9247" t="s">
        <v>44</v>
      </c>
      <c r="V9247" t="s">
        <v>1873</v>
      </c>
      <c r="W9247" t="s">
        <v>22482</v>
      </c>
      <c r="X9247" t="s">
        <v>45</v>
      </c>
      <c r="Y9247" t="s">
        <v>1784</v>
      </c>
      <c r="Z9247" t="s">
        <v>46</v>
      </c>
      <c r="AG9247" t="s">
        <v>1875</v>
      </c>
      <c r="AH9247" t="s">
        <v>56</v>
      </c>
      <c r="AI9247" t="s">
        <v>96</v>
      </c>
      <c r="AJ9247" t="s">
        <v>48</v>
      </c>
      <c r="AK9247" t="s">
        <v>322</v>
      </c>
      <c r="AP9247" t="s">
        <v>24541</v>
      </c>
    </row>
    <row r="9248" spans="1:42" x14ac:dyDescent="0.25">
      <c r="A9248" t="s">
        <v>42</v>
      </c>
      <c r="B9248" t="s">
        <v>24542</v>
      </c>
      <c r="C9248">
        <v>1326973.45</v>
      </c>
      <c r="D9248">
        <v>8314.3700000000008</v>
      </c>
      <c r="E9248">
        <v>159.6</v>
      </c>
      <c r="H9248" t="s">
        <v>24421</v>
      </c>
      <c r="I9248" t="s">
        <v>24543</v>
      </c>
      <c r="N9248" t="s">
        <v>51</v>
      </c>
      <c r="S9248" t="s">
        <v>24540</v>
      </c>
      <c r="U9248" t="s">
        <v>44</v>
      </c>
      <c r="V9248" t="s">
        <v>1873</v>
      </c>
      <c r="W9248" t="s">
        <v>22482</v>
      </c>
      <c r="X9248" t="s">
        <v>45</v>
      </c>
      <c r="Y9248" t="s">
        <v>1784</v>
      </c>
      <c r="Z9248" t="s">
        <v>46</v>
      </c>
      <c r="AG9248" t="s">
        <v>1875</v>
      </c>
      <c r="AH9248" t="s">
        <v>56</v>
      </c>
      <c r="AI9248" t="s">
        <v>96</v>
      </c>
      <c r="AJ9248" t="s">
        <v>48</v>
      </c>
      <c r="AK9248" t="s">
        <v>322</v>
      </c>
      <c r="AP9248" t="s">
        <v>24541</v>
      </c>
    </row>
    <row r="9249" spans="1:42" x14ac:dyDescent="0.25">
      <c r="A9249" t="s">
        <v>42</v>
      </c>
      <c r="B9249" t="s">
        <v>24544</v>
      </c>
      <c r="C9249">
        <v>1294113.3799999999</v>
      </c>
      <c r="D9249">
        <v>16655.259999999998</v>
      </c>
      <c r="E9249">
        <v>77.7</v>
      </c>
      <c r="H9249" t="s">
        <v>24421</v>
      </c>
      <c r="I9249" t="s">
        <v>43</v>
      </c>
      <c r="L9249" t="s">
        <v>50</v>
      </c>
      <c r="N9249" t="s">
        <v>43</v>
      </c>
      <c r="S9249" t="s">
        <v>24545</v>
      </c>
      <c r="U9249" t="s">
        <v>44</v>
      </c>
      <c r="V9249" t="s">
        <v>1873</v>
      </c>
      <c r="W9249" t="s">
        <v>22482</v>
      </c>
      <c r="X9249" t="s">
        <v>45</v>
      </c>
      <c r="Y9249" t="s">
        <v>1784</v>
      </c>
      <c r="Z9249" t="s">
        <v>46</v>
      </c>
      <c r="AG9249" t="s">
        <v>1875</v>
      </c>
      <c r="AH9249" t="s">
        <v>56</v>
      </c>
      <c r="AI9249" t="s">
        <v>96</v>
      </c>
      <c r="AJ9249" t="s">
        <v>48</v>
      </c>
      <c r="AK9249" t="s">
        <v>234</v>
      </c>
      <c r="AP9249" t="s">
        <v>24546</v>
      </c>
    </row>
    <row r="9250" spans="1:42" x14ac:dyDescent="0.25">
      <c r="A9250" t="s">
        <v>42</v>
      </c>
      <c r="B9250" t="s">
        <v>24547</v>
      </c>
      <c r="C9250">
        <v>1142550.55</v>
      </c>
      <c r="D9250">
        <v>16655.259999999998</v>
      </c>
      <c r="E9250">
        <v>68.599999999999994</v>
      </c>
      <c r="H9250" t="s">
        <v>24421</v>
      </c>
      <c r="I9250" t="s">
        <v>43</v>
      </c>
      <c r="L9250" t="s">
        <v>50</v>
      </c>
      <c r="N9250" t="s">
        <v>43</v>
      </c>
      <c r="U9250" t="s">
        <v>44</v>
      </c>
      <c r="V9250" t="s">
        <v>1873</v>
      </c>
      <c r="W9250" t="s">
        <v>22482</v>
      </c>
      <c r="X9250" t="s">
        <v>45</v>
      </c>
      <c r="Y9250" t="s">
        <v>1784</v>
      </c>
      <c r="Z9250" t="s">
        <v>46</v>
      </c>
      <c r="AG9250" t="s">
        <v>1875</v>
      </c>
      <c r="AH9250" t="s">
        <v>56</v>
      </c>
      <c r="AI9250" t="s">
        <v>96</v>
      </c>
      <c r="AJ9250" t="s">
        <v>48</v>
      </c>
      <c r="AK9250" t="s">
        <v>392</v>
      </c>
      <c r="AP9250" t="s">
        <v>24548</v>
      </c>
    </row>
    <row r="9251" spans="1:42" x14ac:dyDescent="0.25">
      <c r="A9251" t="s">
        <v>42</v>
      </c>
      <c r="B9251" t="s">
        <v>24549</v>
      </c>
      <c r="C9251">
        <v>798786.07</v>
      </c>
      <c r="D9251">
        <v>18320.78</v>
      </c>
      <c r="E9251">
        <v>43.6</v>
      </c>
      <c r="H9251" t="s">
        <v>24421</v>
      </c>
      <c r="I9251" t="s">
        <v>43</v>
      </c>
      <c r="L9251" t="s">
        <v>50</v>
      </c>
      <c r="N9251" t="s">
        <v>43</v>
      </c>
      <c r="S9251" t="s">
        <v>24463</v>
      </c>
      <c r="U9251" t="s">
        <v>44</v>
      </c>
      <c r="V9251" t="s">
        <v>1873</v>
      </c>
      <c r="W9251" t="s">
        <v>22482</v>
      </c>
      <c r="X9251" t="s">
        <v>45</v>
      </c>
      <c r="Y9251" t="s">
        <v>1784</v>
      </c>
      <c r="Z9251" t="s">
        <v>46</v>
      </c>
      <c r="AG9251" t="s">
        <v>1875</v>
      </c>
      <c r="AH9251" t="s">
        <v>56</v>
      </c>
      <c r="AI9251" t="s">
        <v>96</v>
      </c>
      <c r="AJ9251" t="s">
        <v>48</v>
      </c>
      <c r="AK9251" t="s">
        <v>144</v>
      </c>
      <c r="AP9251" t="s">
        <v>24550</v>
      </c>
    </row>
    <row r="9252" spans="1:42" x14ac:dyDescent="0.25">
      <c r="A9252" t="s">
        <v>42</v>
      </c>
      <c r="B9252" t="s">
        <v>24551</v>
      </c>
      <c r="C9252">
        <v>1026317.51</v>
      </c>
      <c r="D9252">
        <v>15364.03</v>
      </c>
      <c r="E9252">
        <v>66.8</v>
      </c>
      <c r="H9252" t="s">
        <v>24421</v>
      </c>
      <c r="I9252" t="s">
        <v>24552</v>
      </c>
      <c r="N9252" t="s">
        <v>43</v>
      </c>
      <c r="S9252" t="s">
        <v>24553</v>
      </c>
      <c r="U9252" t="s">
        <v>44</v>
      </c>
      <c r="V9252" t="s">
        <v>1873</v>
      </c>
      <c r="W9252" t="s">
        <v>22482</v>
      </c>
      <c r="X9252" t="s">
        <v>45</v>
      </c>
      <c r="Y9252" t="s">
        <v>1784</v>
      </c>
      <c r="Z9252" t="s">
        <v>46</v>
      </c>
      <c r="AG9252" t="s">
        <v>1875</v>
      </c>
      <c r="AH9252" t="s">
        <v>56</v>
      </c>
      <c r="AI9252" t="s">
        <v>96</v>
      </c>
      <c r="AJ9252" t="s">
        <v>48</v>
      </c>
      <c r="AK9252" t="s">
        <v>281</v>
      </c>
      <c r="AP9252" t="s">
        <v>24554</v>
      </c>
    </row>
    <row r="9253" spans="1:42" x14ac:dyDescent="0.25">
      <c r="A9253" t="s">
        <v>42</v>
      </c>
      <c r="B9253" t="s">
        <v>24555</v>
      </c>
      <c r="C9253">
        <v>1074264</v>
      </c>
      <c r="D9253">
        <v>16655.259999999998</v>
      </c>
      <c r="E9253">
        <v>64.5</v>
      </c>
      <c r="H9253" t="s">
        <v>24421</v>
      </c>
      <c r="I9253" t="s">
        <v>43</v>
      </c>
      <c r="L9253" t="s">
        <v>50</v>
      </c>
      <c r="N9253" t="s">
        <v>43</v>
      </c>
      <c r="S9253" t="s">
        <v>24556</v>
      </c>
      <c r="U9253" t="s">
        <v>44</v>
      </c>
      <c r="V9253" t="s">
        <v>1873</v>
      </c>
      <c r="W9253" t="s">
        <v>22482</v>
      </c>
      <c r="X9253" t="s">
        <v>45</v>
      </c>
      <c r="Y9253" t="s">
        <v>1784</v>
      </c>
      <c r="Z9253" t="s">
        <v>46</v>
      </c>
      <c r="AG9253" t="s">
        <v>1875</v>
      </c>
      <c r="AH9253" t="s">
        <v>56</v>
      </c>
      <c r="AI9253" t="s">
        <v>96</v>
      </c>
      <c r="AJ9253" t="s">
        <v>48</v>
      </c>
      <c r="AK9253" t="s">
        <v>146</v>
      </c>
      <c r="AP9253" t="s">
        <v>24557</v>
      </c>
    </row>
    <row r="9254" spans="1:42" x14ac:dyDescent="0.25">
      <c r="A9254" t="s">
        <v>42</v>
      </c>
      <c r="B9254" t="s">
        <v>24558</v>
      </c>
      <c r="C9254">
        <v>1459000.41</v>
      </c>
      <c r="D9254">
        <v>16655.259999999998</v>
      </c>
      <c r="E9254">
        <v>87.6</v>
      </c>
      <c r="H9254" t="s">
        <v>24421</v>
      </c>
      <c r="I9254" t="s">
        <v>207</v>
      </c>
      <c r="L9254" t="s">
        <v>50</v>
      </c>
      <c r="N9254" t="s">
        <v>43</v>
      </c>
      <c r="S9254" t="s">
        <v>24559</v>
      </c>
      <c r="U9254" t="s">
        <v>44</v>
      </c>
      <c r="V9254" t="s">
        <v>1873</v>
      </c>
      <c r="W9254" t="s">
        <v>22482</v>
      </c>
      <c r="X9254" t="s">
        <v>45</v>
      </c>
      <c r="Y9254" t="s">
        <v>1784</v>
      </c>
      <c r="Z9254" t="s">
        <v>46</v>
      </c>
      <c r="AG9254" t="s">
        <v>1875</v>
      </c>
      <c r="AH9254" t="s">
        <v>56</v>
      </c>
      <c r="AI9254" t="s">
        <v>96</v>
      </c>
      <c r="AJ9254" t="s">
        <v>48</v>
      </c>
      <c r="AK9254" t="s">
        <v>162</v>
      </c>
      <c r="AP9254" t="s">
        <v>24560</v>
      </c>
    </row>
    <row r="9255" spans="1:42" x14ac:dyDescent="0.25">
      <c r="A9255" t="s">
        <v>42</v>
      </c>
      <c r="B9255" t="s">
        <v>24561</v>
      </c>
      <c r="C9255">
        <v>1065936.3700000001</v>
      </c>
      <c r="D9255">
        <v>16655.259999999998</v>
      </c>
      <c r="E9255">
        <v>64</v>
      </c>
      <c r="H9255" t="s">
        <v>24421</v>
      </c>
      <c r="I9255" t="s">
        <v>207</v>
      </c>
      <c r="L9255" t="s">
        <v>50</v>
      </c>
      <c r="N9255" t="s">
        <v>43</v>
      </c>
      <c r="S9255" t="s">
        <v>24562</v>
      </c>
      <c r="U9255" t="s">
        <v>44</v>
      </c>
      <c r="V9255" t="s">
        <v>1873</v>
      </c>
      <c r="W9255" t="s">
        <v>22482</v>
      </c>
      <c r="X9255" t="s">
        <v>45</v>
      </c>
      <c r="Y9255" t="s">
        <v>1784</v>
      </c>
      <c r="Z9255" t="s">
        <v>46</v>
      </c>
      <c r="AG9255" t="s">
        <v>1875</v>
      </c>
      <c r="AH9255" t="s">
        <v>56</v>
      </c>
      <c r="AI9255" t="s">
        <v>96</v>
      </c>
      <c r="AJ9255" t="s">
        <v>48</v>
      </c>
      <c r="AK9255" t="s">
        <v>113</v>
      </c>
      <c r="AP9255" t="s">
        <v>24563</v>
      </c>
    </row>
    <row r="9256" spans="1:42" x14ac:dyDescent="0.25">
      <c r="A9256" t="s">
        <v>42</v>
      </c>
      <c r="B9256" t="s">
        <v>24564</v>
      </c>
      <c r="C9256">
        <v>1220830.25</v>
      </c>
      <c r="D9256">
        <v>16655.259999999998</v>
      </c>
      <c r="E9256">
        <v>73.3</v>
      </c>
      <c r="H9256" t="s">
        <v>24421</v>
      </c>
      <c r="I9256" t="s">
        <v>207</v>
      </c>
      <c r="L9256" t="s">
        <v>50</v>
      </c>
      <c r="N9256" t="s">
        <v>43</v>
      </c>
      <c r="S9256" t="s">
        <v>24565</v>
      </c>
      <c r="U9256" t="s">
        <v>44</v>
      </c>
      <c r="V9256" t="s">
        <v>1873</v>
      </c>
      <c r="W9256" t="s">
        <v>22482</v>
      </c>
      <c r="X9256" t="s">
        <v>45</v>
      </c>
      <c r="Y9256" t="s">
        <v>1784</v>
      </c>
      <c r="Z9256" t="s">
        <v>46</v>
      </c>
      <c r="AG9256" t="s">
        <v>1875</v>
      </c>
      <c r="AH9256" t="s">
        <v>56</v>
      </c>
      <c r="AI9256" t="s">
        <v>96</v>
      </c>
      <c r="AJ9256" t="s">
        <v>48</v>
      </c>
      <c r="AK9256" t="s">
        <v>224</v>
      </c>
      <c r="AP9256" t="s">
        <v>24566</v>
      </c>
    </row>
    <row r="9257" spans="1:42" x14ac:dyDescent="0.25">
      <c r="A9257" t="s">
        <v>42</v>
      </c>
      <c r="B9257" t="s">
        <v>24567</v>
      </c>
      <c r="C9257">
        <v>687029.3</v>
      </c>
      <c r="D9257">
        <v>18320.78</v>
      </c>
      <c r="E9257">
        <v>37.5</v>
      </c>
      <c r="H9257" t="s">
        <v>24421</v>
      </c>
      <c r="I9257" t="s">
        <v>207</v>
      </c>
      <c r="L9257" t="s">
        <v>50</v>
      </c>
      <c r="N9257" t="s">
        <v>43</v>
      </c>
      <c r="S9257" t="s">
        <v>24480</v>
      </c>
      <c r="U9257" t="s">
        <v>44</v>
      </c>
      <c r="V9257" t="s">
        <v>1873</v>
      </c>
      <c r="W9257" t="s">
        <v>22482</v>
      </c>
      <c r="X9257" t="s">
        <v>45</v>
      </c>
      <c r="Y9257" t="s">
        <v>1784</v>
      </c>
      <c r="Z9257" t="s">
        <v>46</v>
      </c>
      <c r="AG9257" t="s">
        <v>1875</v>
      </c>
      <c r="AH9257" t="s">
        <v>56</v>
      </c>
      <c r="AI9257" t="s">
        <v>96</v>
      </c>
      <c r="AJ9257" t="s">
        <v>48</v>
      </c>
      <c r="AK9257" t="s">
        <v>283</v>
      </c>
      <c r="AP9257" t="s">
        <v>24568</v>
      </c>
    </row>
    <row r="9258" spans="1:42" x14ac:dyDescent="0.25">
      <c r="A9258" t="s">
        <v>42</v>
      </c>
      <c r="B9258" t="s">
        <v>24569</v>
      </c>
      <c r="C9258">
        <v>1587245.88</v>
      </c>
      <c r="D9258">
        <v>16655.259999999998</v>
      </c>
      <c r="E9258">
        <v>95.3</v>
      </c>
      <c r="H9258" t="s">
        <v>24421</v>
      </c>
      <c r="I9258" t="s">
        <v>43</v>
      </c>
      <c r="L9258" t="s">
        <v>50</v>
      </c>
      <c r="N9258" t="s">
        <v>43</v>
      </c>
      <c r="S9258" t="s">
        <v>24570</v>
      </c>
      <c r="U9258" t="s">
        <v>44</v>
      </c>
      <c r="V9258" t="s">
        <v>1873</v>
      </c>
      <c r="W9258" t="s">
        <v>22482</v>
      </c>
      <c r="X9258" t="s">
        <v>45</v>
      </c>
      <c r="Y9258" t="s">
        <v>1784</v>
      </c>
      <c r="Z9258" t="s">
        <v>46</v>
      </c>
      <c r="AG9258" t="s">
        <v>1875</v>
      </c>
      <c r="AH9258" t="s">
        <v>56</v>
      </c>
      <c r="AI9258" t="s">
        <v>96</v>
      </c>
      <c r="AJ9258" t="s">
        <v>48</v>
      </c>
      <c r="AK9258" t="s">
        <v>303</v>
      </c>
      <c r="AP9258" t="s">
        <v>24571</v>
      </c>
    </row>
    <row r="9259" spans="1:42" x14ac:dyDescent="0.25">
      <c r="A9259" t="s">
        <v>42</v>
      </c>
      <c r="B9259" t="s">
        <v>24572</v>
      </c>
      <c r="C9259">
        <v>1252168.82</v>
      </c>
      <c r="D9259">
        <v>15364.03</v>
      </c>
      <c r="E9259">
        <v>81.5</v>
      </c>
      <c r="H9259" t="s">
        <v>24421</v>
      </c>
      <c r="I9259" t="s">
        <v>24573</v>
      </c>
      <c r="N9259" t="s">
        <v>43</v>
      </c>
      <c r="S9259" t="s">
        <v>24574</v>
      </c>
      <c r="U9259" t="s">
        <v>44</v>
      </c>
      <c r="V9259" t="s">
        <v>1873</v>
      </c>
      <c r="W9259" t="s">
        <v>22482</v>
      </c>
      <c r="X9259" t="s">
        <v>45</v>
      </c>
      <c r="Y9259" t="s">
        <v>1784</v>
      </c>
      <c r="Z9259" t="s">
        <v>46</v>
      </c>
      <c r="AG9259" t="s">
        <v>1875</v>
      </c>
      <c r="AH9259" t="s">
        <v>56</v>
      </c>
      <c r="AI9259" t="s">
        <v>96</v>
      </c>
      <c r="AJ9259" t="s">
        <v>48</v>
      </c>
      <c r="AK9259" t="s">
        <v>137</v>
      </c>
      <c r="AP9259" t="s">
        <v>24575</v>
      </c>
    </row>
    <row r="9260" spans="1:42" x14ac:dyDescent="0.25">
      <c r="A9260" t="s">
        <v>42</v>
      </c>
      <c r="B9260" t="s">
        <v>24576</v>
      </c>
      <c r="C9260">
        <v>597257.48</v>
      </c>
      <c r="D9260">
        <v>18320.78</v>
      </c>
      <c r="E9260">
        <v>32.6</v>
      </c>
      <c r="H9260" t="s">
        <v>24421</v>
      </c>
      <c r="I9260" t="s">
        <v>43</v>
      </c>
      <c r="L9260" t="s">
        <v>50</v>
      </c>
      <c r="N9260" t="s">
        <v>43</v>
      </c>
      <c r="S9260" t="s">
        <v>24577</v>
      </c>
      <c r="U9260" t="s">
        <v>44</v>
      </c>
      <c r="V9260" t="s">
        <v>1873</v>
      </c>
      <c r="W9260" t="s">
        <v>22482</v>
      </c>
      <c r="X9260" t="s">
        <v>45</v>
      </c>
      <c r="Y9260" t="s">
        <v>1784</v>
      </c>
      <c r="Z9260" t="s">
        <v>46</v>
      </c>
      <c r="AG9260" t="s">
        <v>1875</v>
      </c>
      <c r="AH9260" t="s">
        <v>56</v>
      </c>
      <c r="AI9260" t="s">
        <v>96</v>
      </c>
      <c r="AJ9260" t="s">
        <v>48</v>
      </c>
      <c r="AK9260" t="s">
        <v>132</v>
      </c>
      <c r="AP9260" t="s">
        <v>24578</v>
      </c>
    </row>
    <row r="9261" spans="1:42" x14ac:dyDescent="0.25">
      <c r="A9261" t="s">
        <v>42</v>
      </c>
      <c r="B9261" t="s">
        <v>24579</v>
      </c>
      <c r="C9261">
        <v>746155.46</v>
      </c>
      <c r="D9261">
        <v>16655.259999999998</v>
      </c>
      <c r="E9261">
        <v>44.8</v>
      </c>
      <c r="H9261" t="s">
        <v>24421</v>
      </c>
      <c r="I9261" t="s">
        <v>43</v>
      </c>
      <c r="L9261" t="s">
        <v>50</v>
      </c>
      <c r="N9261" t="s">
        <v>43</v>
      </c>
      <c r="S9261" t="s">
        <v>24580</v>
      </c>
      <c r="U9261" t="s">
        <v>44</v>
      </c>
      <c r="V9261" t="s">
        <v>1873</v>
      </c>
      <c r="W9261" t="s">
        <v>22482</v>
      </c>
      <c r="X9261" t="s">
        <v>45</v>
      </c>
      <c r="Y9261" t="s">
        <v>1784</v>
      </c>
      <c r="Z9261" t="s">
        <v>46</v>
      </c>
      <c r="AG9261" t="s">
        <v>1875</v>
      </c>
      <c r="AH9261" t="s">
        <v>56</v>
      </c>
      <c r="AI9261" t="s">
        <v>96</v>
      </c>
      <c r="AJ9261" t="s">
        <v>48</v>
      </c>
      <c r="AK9261" t="s">
        <v>231</v>
      </c>
      <c r="AP9261" t="s">
        <v>24581</v>
      </c>
    </row>
    <row r="9262" spans="1:42" x14ac:dyDescent="0.25">
      <c r="A9262" t="s">
        <v>42</v>
      </c>
      <c r="B9262" t="s">
        <v>24582</v>
      </c>
      <c r="C9262">
        <v>1432406.4</v>
      </c>
      <c r="D9262">
        <v>11674.05</v>
      </c>
      <c r="E9262">
        <v>122.7</v>
      </c>
      <c r="H9262" t="s">
        <v>24421</v>
      </c>
      <c r="I9262" t="s">
        <v>43</v>
      </c>
      <c r="L9262" t="s">
        <v>64</v>
      </c>
      <c r="N9262" t="s">
        <v>43</v>
      </c>
      <c r="S9262" t="s">
        <v>24486</v>
      </c>
      <c r="U9262" t="s">
        <v>44</v>
      </c>
      <c r="V9262" t="s">
        <v>1873</v>
      </c>
      <c r="W9262" t="s">
        <v>22561</v>
      </c>
      <c r="X9262" t="s">
        <v>45</v>
      </c>
      <c r="Y9262" t="s">
        <v>1784</v>
      </c>
      <c r="Z9262" t="s">
        <v>46</v>
      </c>
      <c r="AG9262" t="s">
        <v>1875</v>
      </c>
      <c r="AH9262" t="s">
        <v>56</v>
      </c>
      <c r="AI9262" t="s">
        <v>1622</v>
      </c>
      <c r="AJ9262" t="s">
        <v>82</v>
      </c>
      <c r="AK9262" t="s">
        <v>227</v>
      </c>
      <c r="AP9262" t="s">
        <v>24583</v>
      </c>
    </row>
    <row r="9263" spans="1:42" x14ac:dyDescent="0.25">
      <c r="A9263" t="s">
        <v>42</v>
      </c>
      <c r="B9263" t="s">
        <v>24584</v>
      </c>
      <c r="C9263">
        <v>1683896.6</v>
      </c>
      <c r="D9263">
        <v>24726.82</v>
      </c>
      <c r="E9263">
        <v>68.099999999999994</v>
      </c>
      <c r="H9263" t="s">
        <v>24421</v>
      </c>
      <c r="J9263" t="s">
        <v>335</v>
      </c>
      <c r="L9263" t="s">
        <v>50</v>
      </c>
      <c r="N9263" t="s">
        <v>43</v>
      </c>
      <c r="S9263" t="s">
        <v>24585</v>
      </c>
      <c r="U9263" t="s">
        <v>44</v>
      </c>
      <c r="V9263" t="s">
        <v>1873</v>
      </c>
      <c r="W9263" t="s">
        <v>22561</v>
      </c>
      <c r="X9263" t="s">
        <v>45</v>
      </c>
      <c r="Y9263" t="s">
        <v>1784</v>
      </c>
      <c r="Z9263" t="s">
        <v>46</v>
      </c>
      <c r="AG9263" t="s">
        <v>1875</v>
      </c>
      <c r="AH9263" t="s">
        <v>56</v>
      </c>
      <c r="AI9263" t="s">
        <v>1622</v>
      </c>
      <c r="AJ9263" t="s">
        <v>82</v>
      </c>
      <c r="AK9263" t="s">
        <v>405</v>
      </c>
      <c r="AP9263" t="s">
        <v>24586</v>
      </c>
    </row>
    <row r="9264" spans="1:42" x14ac:dyDescent="0.25">
      <c r="A9264" t="s">
        <v>42</v>
      </c>
      <c r="B9264" t="s">
        <v>24587</v>
      </c>
      <c r="C9264">
        <v>13456100.33</v>
      </c>
      <c r="D9264">
        <v>31661.41</v>
      </c>
      <c r="E9264">
        <v>425</v>
      </c>
      <c r="H9264" t="s">
        <v>24421</v>
      </c>
      <c r="I9264" t="s">
        <v>1171</v>
      </c>
      <c r="J9264" t="s">
        <v>335</v>
      </c>
      <c r="L9264" t="s">
        <v>50</v>
      </c>
      <c r="N9264" t="s">
        <v>51</v>
      </c>
      <c r="S9264" t="s">
        <v>24588</v>
      </c>
      <c r="U9264" t="s">
        <v>53</v>
      </c>
      <c r="V9264" t="s">
        <v>1873</v>
      </c>
      <c r="W9264" t="s">
        <v>22482</v>
      </c>
      <c r="X9264" t="s">
        <v>45</v>
      </c>
      <c r="Y9264" t="s">
        <v>1784</v>
      </c>
      <c r="Z9264" t="s">
        <v>46</v>
      </c>
      <c r="AG9264" t="s">
        <v>1875</v>
      </c>
      <c r="AH9264" t="s">
        <v>56</v>
      </c>
      <c r="AI9264" t="s">
        <v>96</v>
      </c>
      <c r="AJ9264" t="s">
        <v>48</v>
      </c>
      <c r="AK9264" t="s">
        <v>322</v>
      </c>
      <c r="AP9264" t="s">
        <v>24589</v>
      </c>
    </row>
    <row r="9265" spans="1:42" x14ac:dyDescent="0.25">
      <c r="A9265" t="s">
        <v>42</v>
      </c>
      <c r="B9265" t="s">
        <v>24590</v>
      </c>
      <c r="C9265">
        <v>6545943.7199999997</v>
      </c>
      <c r="D9265">
        <v>5330.57</v>
      </c>
      <c r="E9265">
        <v>1228</v>
      </c>
      <c r="H9265" t="s">
        <v>24421</v>
      </c>
      <c r="I9265" t="s">
        <v>384</v>
      </c>
      <c r="J9265" t="s">
        <v>335</v>
      </c>
      <c r="L9265" t="s">
        <v>50</v>
      </c>
      <c r="N9265" t="s">
        <v>51</v>
      </c>
      <c r="S9265" t="s">
        <v>24588</v>
      </c>
      <c r="U9265" t="s">
        <v>53</v>
      </c>
      <c r="V9265" t="s">
        <v>1873</v>
      </c>
      <c r="W9265" t="s">
        <v>22482</v>
      </c>
      <c r="X9265" t="s">
        <v>45</v>
      </c>
      <c r="Y9265" t="s">
        <v>1784</v>
      </c>
      <c r="Z9265" t="s">
        <v>46</v>
      </c>
      <c r="AG9265" t="s">
        <v>1875</v>
      </c>
      <c r="AH9265" t="s">
        <v>56</v>
      </c>
      <c r="AI9265" t="s">
        <v>96</v>
      </c>
      <c r="AJ9265" t="s">
        <v>48</v>
      </c>
      <c r="AK9265" t="s">
        <v>322</v>
      </c>
      <c r="AP9265" t="s">
        <v>24591</v>
      </c>
    </row>
    <row r="9266" spans="1:42" x14ac:dyDescent="0.25">
      <c r="A9266" t="s">
        <v>42</v>
      </c>
      <c r="B9266" t="s">
        <v>24592</v>
      </c>
      <c r="C9266">
        <v>1195847.3700000001</v>
      </c>
      <c r="D9266">
        <v>16655.259999999998</v>
      </c>
      <c r="E9266">
        <v>71.8</v>
      </c>
      <c r="H9266" t="s">
        <v>24421</v>
      </c>
      <c r="J9266" t="s">
        <v>170</v>
      </c>
      <c r="L9266" t="s">
        <v>50</v>
      </c>
      <c r="N9266" t="s">
        <v>43</v>
      </c>
      <c r="S9266" t="s">
        <v>24593</v>
      </c>
      <c r="U9266" t="s">
        <v>128</v>
      </c>
      <c r="V9266" t="s">
        <v>1873</v>
      </c>
      <c r="W9266" t="s">
        <v>22482</v>
      </c>
      <c r="X9266" t="s">
        <v>45</v>
      </c>
      <c r="Y9266" t="s">
        <v>1784</v>
      </c>
      <c r="Z9266" t="s">
        <v>46</v>
      </c>
      <c r="AG9266" t="s">
        <v>1875</v>
      </c>
      <c r="AH9266" t="s">
        <v>56</v>
      </c>
      <c r="AI9266" t="s">
        <v>96</v>
      </c>
      <c r="AJ9266" t="s">
        <v>48</v>
      </c>
      <c r="AK9266" t="s">
        <v>305</v>
      </c>
      <c r="AP9266" t="s">
        <v>24594</v>
      </c>
    </row>
    <row r="9267" spans="1:42" x14ac:dyDescent="0.25">
      <c r="A9267" t="s">
        <v>42</v>
      </c>
      <c r="B9267" t="s">
        <v>24595</v>
      </c>
      <c r="C9267">
        <v>1053972.77</v>
      </c>
      <c r="D9267">
        <v>15364.03</v>
      </c>
      <c r="E9267">
        <v>68.599999999999994</v>
      </c>
      <c r="H9267" t="s">
        <v>24421</v>
      </c>
      <c r="N9267" t="s">
        <v>43</v>
      </c>
      <c r="U9267" t="s">
        <v>44</v>
      </c>
      <c r="V9267" t="s">
        <v>1873</v>
      </c>
      <c r="W9267" t="s">
        <v>13492</v>
      </c>
      <c r="X9267" t="s">
        <v>45</v>
      </c>
      <c r="Y9267" t="s">
        <v>1784</v>
      </c>
      <c r="Z9267" t="s">
        <v>46</v>
      </c>
      <c r="AG9267" t="s">
        <v>1875</v>
      </c>
      <c r="AH9267" t="s">
        <v>56</v>
      </c>
      <c r="AI9267" t="s">
        <v>341</v>
      </c>
      <c r="AJ9267" t="s">
        <v>48</v>
      </c>
      <c r="AK9267" t="s">
        <v>45</v>
      </c>
      <c r="AP9267" t="s">
        <v>24596</v>
      </c>
    </row>
    <row r="9268" spans="1:42" x14ac:dyDescent="0.25">
      <c r="A9268" t="s">
        <v>42</v>
      </c>
      <c r="B9268" t="s">
        <v>24597</v>
      </c>
      <c r="C9268">
        <v>3321732.34</v>
      </c>
      <c r="D9268">
        <v>40707.5</v>
      </c>
      <c r="E9268">
        <v>81.599999999999994</v>
      </c>
      <c r="H9268" t="s">
        <v>24421</v>
      </c>
      <c r="J9268" t="s">
        <v>114</v>
      </c>
      <c r="L9268" t="s">
        <v>50</v>
      </c>
      <c r="N9268" t="s">
        <v>43</v>
      </c>
      <c r="S9268" t="s">
        <v>24598</v>
      </c>
      <c r="U9268" t="s">
        <v>53</v>
      </c>
      <c r="V9268" t="s">
        <v>1873</v>
      </c>
      <c r="W9268" t="s">
        <v>22561</v>
      </c>
      <c r="X9268" t="s">
        <v>45</v>
      </c>
      <c r="Y9268" t="s">
        <v>1784</v>
      </c>
      <c r="Z9268" t="s">
        <v>46</v>
      </c>
      <c r="AG9268" t="s">
        <v>1875</v>
      </c>
      <c r="AH9268" t="s">
        <v>56</v>
      </c>
      <c r="AI9268" t="s">
        <v>1622</v>
      </c>
      <c r="AJ9268" t="s">
        <v>82</v>
      </c>
      <c r="AK9268" t="s">
        <v>398</v>
      </c>
      <c r="AO9268" t="s">
        <v>13431</v>
      </c>
      <c r="AP9268" t="s">
        <v>24599</v>
      </c>
    </row>
    <row r="9269" spans="1:42" x14ac:dyDescent="0.25">
      <c r="A9269" t="s">
        <v>42</v>
      </c>
      <c r="B9269" t="s">
        <v>24600</v>
      </c>
      <c r="C9269">
        <v>1018347.95</v>
      </c>
      <c r="D9269">
        <v>12841.71</v>
      </c>
      <c r="E9269">
        <v>79.3</v>
      </c>
      <c r="H9269" t="s">
        <v>24421</v>
      </c>
      <c r="J9269" t="s">
        <v>61</v>
      </c>
      <c r="L9269" t="s">
        <v>50</v>
      </c>
      <c r="N9269" t="s">
        <v>43</v>
      </c>
      <c r="S9269" t="s">
        <v>24601</v>
      </c>
      <c r="U9269" t="s">
        <v>188</v>
      </c>
      <c r="V9269" t="s">
        <v>1873</v>
      </c>
      <c r="W9269" t="s">
        <v>22482</v>
      </c>
      <c r="X9269" t="s">
        <v>45</v>
      </c>
      <c r="Y9269" t="s">
        <v>1784</v>
      </c>
      <c r="Z9269" t="s">
        <v>46</v>
      </c>
      <c r="AG9269" t="s">
        <v>1875</v>
      </c>
      <c r="AH9269" t="s">
        <v>56</v>
      </c>
      <c r="AI9269" t="s">
        <v>96</v>
      </c>
      <c r="AJ9269" t="s">
        <v>48</v>
      </c>
      <c r="AK9269" t="s">
        <v>481</v>
      </c>
      <c r="AP9269" t="s">
        <v>24602</v>
      </c>
    </row>
    <row r="9270" spans="1:42" x14ac:dyDescent="0.25">
      <c r="A9270" t="s">
        <v>42</v>
      </c>
      <c r="B9270" t="s">
        <v>24603</v>
      </c>
      <c r="C9270">
        <v>3643982.25</v>
      </c>
      <c r="D9270">
        <v>26196.85</v>
      </c>
      <c r="E9270">
        <v>139.1</v>
      </c>
      <c r="H9270" t="s">
        <v>24421</v>
      </c>
      <c r="J9270" t="s">
        <v>114</v>
      </c>
      <c r="L9270" t="s">
        <v>64</v>
      </c>
      <c r="N9270" t="s">
        <v>43</v>
      </c>
      <c r="S9270" t="s">
        <v>24604</v>
      </c>
      <c r="U9270" t="s">
        <v>44</v>
      </c>
      <c r="V9270" t="s">
        <v>1873</v>
      </c>
      <c r="W9270" t="s">
        <v>13492</v>
      </c>
      <c r="X9270" t="s">
        <v>45</v>
      </c>
      <c r="Y9270" t="s">
        <v>1784</v>
      </c>
      <c r="Z9270" t="s">
        <v>46</v>
      </c>
      <c r="AG9270" t="s">
        <v>1875</v>
      </c>
      <c r="AH9270" t="s">
        <v>56</v>
      </c>
      <c r="AI9270" t="s">
        <v>341</v>
      </c>
      <c r="AJ9270" t="s">
        <v>48</v>
      </c>
      <c r="AK9270" t="s">
        <v>343</v>
      </c>
      <c r="AP9270" t="s">
        <v>24605</v>
      </c>
    </row>
    <row r="9271" spans="1:42" x14ac:dyDescent="0.25">
      <c r="A9271" t="s">
        <v>42</v>
      </c>
      <c r="B9271" t="s">
        <v>24606</v>
      </c>
      <c r="C9271">
        <v>1699031.27</v>
      </c>
      <c r="D9271">
        <v>24949.06</v>
      </c>
      <c r="E9271">
        <v>68.099999999999994</v>
      </c>
      <c r="H9271" t="s">
        <v>24421</v>
      </c>
      <c r="J9271" t="s">
        <v>114</v>
      </c>
      <c r="L9271" t="s">
        <v>50</v>
      </c>
      <c r="N9271" t="s">
        <v>43</v>
      </c>
      <c r="S9271" t="s">
        <v>24607</v>
      </c>
      <c r="U9271" t="s">
        <v>44</v>
      </c>
      <c r="V9271" t="s">
        <v>1873</v>
      </c>
      <c r="W9271" t="s">
        <v>22561</v>
      </c>
      <c r="X9271" t="s">
        <v>45</v>
      </c>
      <c r="Y9271" t="s">
        <v>1784</v>
      </c>
      <c r="Z9271" t="s">
        <v>46</v>
      </c>
      <c r="AG9271" t="s">
        <v>1875</v>
      </c>
      <c r="AH9271" t="s">
        <v>56</v>
      </c>
      <c r="AI9271" t="s">
        <v>1622</v>
      </c>
      <c r="AJ9271" t="s">
        <v>82</v>
      </c>
      <c r="AK9271" t="s">
        <v>94</v>
      </c>
      <c r="AP9271" t="s">
        <v>24608</v>
      </c>
    </row>
    <row r="9272" spans="1:42" x14ac:dyDescent="0.25">
      <c r="A9272" t="s">
        <v>42</v>
      </c>
      <c r="B9272" t="s">
        <v>24609</v>
      </c>
      <c r="C9272">
        <v>846031.6</v>
      </c>
      <c r="D9272">
        <v>13514.88</v>
      </c>
      <c r="E9272">
        <v>62.6</v>
      </c>
      <c r="H9272" t="s">
        <v>24421</v>
      </c>
      <c r="J9272" t="s">
        <v>79</v>
      </c>
      <c r="L9272" t="s">
        <v>50</v>
      </c>
      <c r="N9272" t="s">
        <v>43</v>
      </c>
      <c r="S9272" t="s">
        <v>24610</v>
      </c>
      <c r="U9272" t="s">
        <v>44</v>
      </c>
      <c r="V9272" t="s">
        <v>1873</v>
      </c>
      <c r="W9272" t="s">
        <v>22482</v>
      </c>
      <c r="X9272" t="s">
        <v>45</v>
      </c>
      <c r="Y9272" t="s">
        <v>1784</v>
      </c>
      <c r="Z9272" t="s">
        <v>46</v>
      </c>
      <c r="AG9272" t="s">
        <v>1875</v>
      </c>
      <c r="AH9272" t="s">
        <v>56</v>
      </c>
      <c r="AI9272" t="s">
        <v>96</v>
      </c>
      <c r="AJ9272" t="s">
        <v>48</v>
      </c>
      <c r="AK9272" t="s">
        <v>285</v>
      </c>
      <c r="AP9272" t="s">
        <v>24611</v>
      </c>
    </row>
    <row r="9273" spans="1:42" x14ac:dyDescent="0.25">
      <c r="A9273" t="s">
        <v>42</v>
      </c>
      <c r="B9273" t="s">
        <v>24612</v>
      </c>
      <c r="C9273">
        <v>339518.67</v>
      </c>
      <c r="D9273">
        <v>13580.75</v>
      </c>
      <c r="E9273">
        <v>25</v>
      </c>
      <c r="H9273" t="s">
        <v>24421</v>
      </c>
      <c r="I9273" t="s">
        <v>401</v>
      </c>
      <c r="J9273" t="s">
        <v>114</v>
      </c>
      <c r="L9273" t="s">
        <v>50</v>
      </c>
      <c r="N9273" t="s">
        <v>51</v>
      </c>
      <c r="S9273" t="s">
        <v>24526</v>
      </c>
      <c r="U9273" t="s">
        <v>44</v>
      </c>
      <c r="V9273" t="s">
        <v>1873</v>
      </c>
      <c r="W9273" t="s">
        <v>13492</v>
      </c>
      <c r="X9273" t="s">
        <v>45</v>
      </c>
      <c r="Y9273" t="s">
        <v>1784</v>
      </c>
      <c r="Z9273" t="s">
        <v>46</v>
      </c>
      <c r="AG9273" t="s">
        <v>1875</v>
      </c>
      <c r="AH9273" t="s">
        <v>56</v>
      </c>
      <c r="AI9273" t="s">
        <v>341</v>
      </c>
      <c r="AJ9273" t="s">
        <v>48</v>
      </c>
      <c r="AK9273" t="s">
        <v>134</v>
      </c>
      <c r="AP9273" t="s">
        <v>24613</v>
      </c>
    </row>
    <row r="9274" spans="1:42" x14ac:dyDescent="0.25">
      <c r="A9274" t="s">
        <v>42</v>
      </c>
      <c r="B9274" t="s">
        <v>24614</v>
      </c>
      <c r="C9274">
        <v>8245421.1600000001</v>
      </c>
      <c r="D9274">
        <v>28560.52</v>
      </c>
      <c r="E9274">
        <v>288.7</v>
      </c>
      <c r="H9274" t="s">
        <v>24421</v>
      </c>
      <c r="J9274" t="s">
        <v>114</v>
      </c>
      <c r="L9274" t="s">
        <v>64</v>
      </c>
      <c r="N9274" t="s">
        <v>43</v>
      </c>
      <c r="S9274" t="s">
        <v>24615</v>
      </c>
      <c r="U9274" t="s">
        <v>53</v>
      </c>
      <c r="V9274" t="s">
        <v>1873</v>
      </c>
      <c r="W9274" t="s">
        <v>22561</v>
      </c>
      <c r="X9274" t="s">
        <v>45</v>
      </c>
      <c r="Y9274" t="s">
        <v>1784</v>
      </c>
      <c r="Z9274" t="s">
        <v>46</v>
      </c>
      <c r="AG9274" t="s">
        <v>1875</v>
      </c>
      <c r="AH9274" t="s">
        <v>56</v>
      </c>
      <c r="AI9274" t="s">
        <v>1622</v>
      </c>
      <c r="AJ9274" t="s">
        <v>82</v>
      </c>
      <c r="AK9274" t="s">
        <v>58</v>
      </c>
      <c r="AP9274" t="s">
        <v>24616</v>
      </c>
    </row>
    <row r="9275" spans="1:42" x14ac:dyDescent="0.25">
      <c r="A9275" t="s">
        <v>42</v>
      </c>
      <c r="B9275" t="s">
        <v>24617</v>
      </c>
      <c r="C9275">
        <v>938285.8</v>
      </c>
      <c r="D9275">
        <v>13962.59</v>
      </c>
      <c r="E9275">
        <v>67.2</v>
      </c>
      <c r="H9275" t="s">
        <v>24421</v>
      </c>
      <c r="J9275" t="s">
        <v>133</v>
      </c>
      <c r="L9275" t="s">
        <v>50</v>
      </c>
      <c r="N9275" t="s">
        <v>43</v>
      </c>
      <c r="U9275" t="s">
        <v>44</v>
      </c>
      <c r="V9275" t="s">
        <v>1873</v>
      </c>
      <c r="W9275" t="s">
        <v>5649</v>
      </c>
      <c r="X9275" t="s">
        <v>45</v>
      </c>
      <c r="Y9275" t="s">
        <v>1784</v>
      </c>
      <c r="Z9275" t="s">
        <v>46</v>
      </c>
      <c r="AG9275" t="s">
        <v>1875</v>
      </c>
      <c r="AH9275" t="s">
        <v>56</v>
      </c>
      <c r="AI9275" t="s">
        <v>775</v>
      </c>
      <c r="AJ9275" t="s">
        <v>48</v>
      </c>
      <c r="AK9275" t="s">
        <v>211</v>
      </c>
      <c r="AP9275" t="s">
        <v>24618</v>
      </c>
    </row>
    <row r="9276" spans="1:42" x14ac:dyDescent="0.25">
      <c r="A9276" t="s">
        <v>42</v>
      </c>
      <c r="B9276" t="s">
        <v>24619</v>
      </c>
      <c r="C9276">
        <v>8654282.5500000007</v>
      </c>
      <c r="D9276">
        <v>32052.9</v>
      </c>
      <c r="E9276">
        <v>270</v>
      </c>
      <c r="H9276" t="s">
        <v>24421</v>
      </c>
      <c r="I9276" t="s">
        <v>24620</v>
      </c>
      <c r="J9276" t="s">
        <v>362</v>
      </c>
      <c r="L9276" t="s">
        <v>50</v>
      </c>
      <c r="N9276" t="s">
        <v>51</v>
      </c>
      <c r="S9276" t="s">
        <v>24621</v>
      </c>
      <c r="U9276" t="s">
        <v>53</v>
      </c>
      <c r="V9276" t="s">
        <v>1873</v>
      </c>
      <c r="W9276" t="s">
        <v>22482</v>
      </c>
      <c r="X9276" t="s">
        <v>45</v>
      </c>
      <c r="Y9276" t="s">
        <v>1784</v>
      </c>
      <c r="Z9276" t="s">
        <v>46</v>
      </c>
      <c r="AG9276" t="s">
        <v>1875</v>
      </c>
      <c r="AH9276" t="s">
        <v>56</v>
      </c>
      <c r="AI9276" t="s">
        <v>96</v>
      </c>
      <c r="AJ9276" t="s">
        <v>48</v>
      </c>
      <c r="AK9276" t="s">
        <v>322</v>
      </c>
      <c r="AP9276" t="s">
        <v>24622</v>
      </c>
    </row>
    <row r="9277" spans="1:42" x14ac:dyDescent="0.25">
      <c r="A9277" t="s">
        <v>42</v>
      </c>
      <c r="B9277" t="s">
        <v>24623</v>
      </c>
      <c r="C9277">
        <v>621935.79</v>
      </c>
      <c r="D9277">
        <v>18565.25</v>
      </c>
      <c r="E9277">
        <v>33.5</v>
      </c>
      <c r="H9277" t="s">
        <v>24421</v>
      </c>
      <c r="J9277" t="s">
        <v>154</v>
      </c>
      <c r="L9277" t="s">
        <v>50</v>
      </c>
      <c r="N9277" t="s">
        <v>43</v>
      </c>
      <c r="S9277" t="s">
        <v>24624</v>
      </c>
      <c r="U9277" t="s">
        <v>44</v>
      </c>
      <c r="V9277" t="s">
        <v>1873</v>
      </c>
      <c r="W9277" t="s">
        <v>22482</v>
      </c>
      <c r="X9277" t="s">
        <v>45</v>
      </c>
      <c r="Y9277" t="s">
        <v>1784</v>
      </c>
      <c r="Z9277" t="s">
        <v>46</v>
      </c>
      <c r="AG9277" t="s">
        <v>1875</v>
      </c>
      <c r="AH9277" t="s">
        <v>56</v>
      </c>
      <c r="AI9277" t="s">
        <v>96</v>
      </c>
      <c r="AJ9277" t="s">
        <v>48</v>
      </c>
      <c r="AK9277" t="s">
        <v>477</v>
      </c>
      <c r="AP9277" t="s">
        <v>24625</v>
      </c>
    </row>
    <row r="9278" spans="1:42" x14ac:dyDescent="0.25">
      <c r="A9278" t="s">
        <v>42</v>
      </c>
      <c r="B9278" t="s">
        <v>24626</v>
      </c>
      <c r="C9278">
        <v>5465368.6600000001</v>
      </c>
      <c r="D9278">
        <v>21852.73</v>
      </c>
      <c r="E9278">
        <v>250.1</v>
      </c>
      <c r="H9278" t="s">
        <v>24421</v>
      </c>
      <c r="J9278" t="s">
        <v>317</v>
      </c>
      <c r="L9278" t="s">
        <v>64</v>
      </c>
      <c r="N9278" t="s">
        <v>43</v>
      </c>
      <c r="S9278" t="s">
        <v>24627</v>
      </c>
      <c r="U9278" t="s">
        <v>44</v>
      </c>
      <c r="V9278" t="s">
        <v>1873</v>
      </c>
      <c r="W9278" t="s">
        <v>22482</v>
      </c>
      <c r="X9278" t="s">
        <v>45</v>
      </c>
      <c r="Y9278" t="s">
        <v>1784</v>
      </c>
      <c r="Z9278" t="s">
        <v>46</v>
      </c>
      <c r="AG9278" t="s">
        <v>1875</v>
      </c>
      <c r="AH9278" t="s">
        <v>56</v>
      </c>
      <c r="AI9278" t="s">
        <v>96</v>
      </c>
      <c r="AJ9278" t="s">
        <v>48</v>
      </c>
      <c r="AK9278" t="s">
        <v>294</v>
      </c>
      <c r="AP9278" t="s">
        <v>24628</v>
      </c>
    </row>
    <row r="9279" spans="1:42" x14ac:dyDescent="0.25">
      <c r="A9279" t="s">
        <v>42</v>
      </c>
      <c r="B9279" t="s">
        <v>24629</v>
      </c>
      <c r="C9279">
        <v>3540066.77</v>
      </c>
      <c r="D9279">
        <v>21223.42</v>
      </c>
      <c r="E9279">
        <v>166.8</v>
      </c>
      <c r="H9279" t="s">
        <v>24421</v>
      </c>
      <c r="I9279" t="s">
        <v>43</v>
      </c>
      <c r="J9279" t="s">
        <v>362</v>
      </c>
      <c r="L9279" t="s">
        <v>50</v>
      </c>
      <c r="N9279" t="s">
        <v>43</v>
      </c>
      <c r="S9279" t="s">
        <v>24630</v>
      </c>
      <c r="U9279" t="s">
        <v>44</v>
      </c>
      <c r="V9279" t="s">
        <v>1873</v>
      </c>
      <c r="W9279" t="s">
        <v>22561</v>
      </c>
      <c r="X9279" t="s">
        <v>45</v>
      </c>
      <c r="Y9279" t="s">
        <v>1784</v>
      </c>
      <c r="Z9279" t="s">
        <v>46</v>
      </c>
      <c r="AG9279" t="s">
        <v>1875</v>
      </c>
      <c r="AH9279" t="s">
        <v>56</v>
      </c>
      <c r="AI9279" t="s">
        <v>1622</v>
      </c>
      <c r="AJ9279" t="s">
        <v>82</v>
      </c>
      <c r="AK9279" t="s">
        <v>113</v>
      </c>
      <c r="AP9279" t="s">
        <v>24631</v>
      </c>
    </row>
    <row r="9280" spans="1:42" x14ac:dyDescent="0.25">
      <c r="A9280" t="s">
        <v>42</v>
      </c>
      <c r="B9280" t="s">
        <v>24632</v>
      </c>
      <c r="C9280">
        <v>958715.76</v>
      </c>
      <c r="D9280">
        <v>15364.03</v>
      </c>
      <c r="E9280">
        <v>62.4</v>
      </c>
      <c r="H9280" t="s">
        <v>24421</v>
      </c>
      <c r="N9280" t="s">
        <v>43</v>
      </c>
      <c r="U9280" t="s">
        <v>44</v>
      </c>
      <c r="V9280" t="s">
        <v>1873</v>
      </c>
      <c r="W9280" t="s">
        <v>22482</v>
      </c>
      <c r="X9280" t="s">
        <v>45</v>
      </c>
      <c r="Y9280" t="s">
        <v>1784</v>
      </c>
      <c r="Z9280" t="s">
        <v>46</v>
      </c>
      <c r="AG9280" t="s">
        <v>1875</v>
      </c>
      <c r="AH9280" t="s">
        <v>56</v>
      </c>
      <c r="AI9280" t="s">
        <v>96</v>
      </c>
      <c r="AJ9280" t="s">
        <v>48</v>
      </c>
      <c r="AK9280" t="s">
        <v>194</v>
      </c>
      <c r="AP9280" t="s">
        <v>24633</v>
      </c>
    </row>
    <row r="9281" spans="1:42" x14ac:dyDescent="0.25">
      <c r="A9281" t="s">
        <v>42</v>
      </c>
      <c r="B9281" t="s">
        <v>24634</v>
      </c>
      <c r="C9281">
        <v>594722.77</v>
      </c>
      <c r="D9281">
        <v>30814.65</v>
      </c>
      <c r="E9281">
        <v>19.3</v>
      </c>
      <c r="H9281" t="s">
        <v>24421</v>
      </c>
      <c r="N9281" t="s">
        <v>43</v>
      </c>
      <c r="U9281" t="s">
        <v>53</v>
      </c>
      <c r="V9281" t="s">
        <v>1873</v>
      </c>
      <c r="W9281" t="s">
        <v>13198</v>
      </c>
      <c r="X9281" t="s">
        <v>45</v>
      </c>
      <c r="Y9281" t="s">
        <v>1784</v>
      </c>
      <c r="Z9281" t="s">
        <v>46</v>
      </c>
      <c r="AG9281" t="s">
        <v>1875</v>
      </c>
      <c r="AH9281" t="s">
        <v>56</v>
      </c>
      <c r="AI9281" t="s">
        <v>342</v>
      </c>
      <c r="AJ9281" t="s">
        <v>48</v>
      </c>
      <c r="AK9281" t="s">
        <v>119</v>
      </c>
      <c r="AP9281" t="s">
        <v>24635</v>
      </c>
    </row>
    <row r="9282" spans="1:42" x14ac:dyDescent="0.25">
      <c r="A9282" t="s">
        <v>42</v>
      </c>
      <c r="B9282" t="s">
        <v>24636</v>
      </c>
      <c r="C9282">
        <v>1649693.04</v>
      </c>
      <c r="D9282">
        <v>29939.98</v>
      </c>
      <c r="E9282">
        <v>55.1</v>
      </c>
      <c r="H9282" t="s">
        <v>24421</v>
      </c>
      <c r="J9282" t="s">
        <v>170</v>
      </c>
      <c r="L9282" t="s">
        <v>50</v>
      </c>
      <c r="N9282" t="s">
        <v>43</v>
      </c>
      <c r="U9282" t="s">
        <v>53</v>
      </c>
      <c r="V9282" t="s">
        <v>1873</v>
      </c>
      <c r="W9282" t="s">
        <v>22482</v>
      </c>
      <c r="X9282" t="s">
        <v>45</v>
      </c>
      <c r="Y9282" t="s">
        <v>1784</v>
      </c>
      <c r="Z9282" t="s">
        <v>46</v>
      </c>
      <c r="AG9282" t="s">
        <v>1875</v>
      </c>
      <c r="AH9282" t="s">
        <v>56</v>
      </c>
      <c r="AI9282" t="s">
        <v>96</v>
      </c>
      <c r="AJ9282" t="s">
        <v>48</v>
      </c>
      <c r="AK9282" t="s">
        <v>258</v>
      </c>
      <c r="AP9282" t="s">
        <v>24637</v>
      </c>
    </row>
    <row r="9283" spans="1:42" x14ac:dyDescent="0.25">
      <c r="A9283" t="s">
        <v>42</v>
      </c>
      <c r="B9283" t="s">
        <v>24638</v>
      </c>
      <c r="C9283">
        <v>1410257.93</v>
      </c>
      <c r="D9283">
        <v>18878.95</v>
      </c>
      <c r="E9283">
        <v>74.7</v>
      </c>
      <c r="H9283" t="s">
        <v>24421</v>
      </c>
      <c r="K9283" t="s">
        <v>186</v>
      </c>
      <c r="N9283" t="s">
        <v>43</v>
      </c>
      <c r="U9283" t="s">
        <v>44</v>
      </c>
      <c r="V9283" t="s">
        <v>1873</v>
      </c>
      <c r="W9283" t="s">
        <v>22482</v>
      </c>
      <c r="X9283" t="s">
        <v>45</v>
      </c>
      <c r="Y9283" t="s">
        <v>1784</v>
      </c>
      <c r="Z9283" t="s">
        <v>46</v>
      </c>
      <c r="AG9283" t="s">
        <v>1875</v>
      </c>
      <c r="AH9283" t="s">
        <v>56</v>
      </c>
      <c r="AI9283" t="s">
        <v>96</v>
      </c>
      <c r="AJ9283" t="s">
        <v>48</v>
      </c>
      <c r="AK9283" t="s">
        <v>24639</v>
      </c>
      <c r="AP9283" t="s">
        <v>24640</v>
      </c>
    </row>
    <row r="9284" spans="1:42" x14ac:dyDescent="0.25">
      <c r="A9284" t="s">
        <v>42</v>
      </c>
      <c r="B9284" t="s">
        <v>24641</v>
      </c>
      <c r="C9284">
        <v>627006.25</v>
      </c>
      <c r="D9284">
        <v>16900.439999999999</v>
      </c>
      <c r="E9284">
        <v>37.1</v>
      </c>
      <c r="H9284" t="s">
        <v>24421</v>
      </c>
      <c r="N9284" t="s">
        <v>43</v>
      </c>
      <c r="U9284" t="s">
        <v>44</v>
      </c>
      <c r="V9284" t="s">
        <v>1873</v>
      </c>
      <c r="W9284" t="s">
        <v>22482</v>
      </c>
      <c r="X9284" t="s">
        <v>45</v>
      </c>
      <c r="Y9284" t="s">
        <v>1784</v>
      </c>
      <c r="Z9284" t="s">
        <v>46</v>
      </c>
      <c r="AG9284" t="s">
        <v>1875</v>
      </c>
      <c r="AH9284" t="s">
        <v>56</v>
      </c>
      <c r="AI9284" t="s">
        <v>96</v>
      </c>
      <c r="AJ9284" t="s">
        <v>48</v>
      </c>
      <c r="AK9284" t="s">
        <v>149</v>
      </c>
      <c r="AP9284" t="s">
        <v>24642</v>
      </c>
    </row>
    <row r="9285" spans="1:42" x14ac:dyDescent="0.25">
      <c r="A9285" t="s">
        <v>42</v>
      </c>
      <c r="B9285" t="s">
        <v>24643</v>
      </c>
      <c r="C9285">
        <v>3383263.64</v>
      </c>
      <c r="D9285">
        <v>33832.639999999999</v>
      </c>
      <c r="E9285">
        <v>100</v>
      </c>
      <c r="H9285" t="s">
        <v>24421</v>
      </c>
      <c r="I9285" t="s">
        <v>43</v>
      </c>
      <c r="J9285" t="s">
        <v>73</v>
      </c>
      <c r="L9285" t="s">
        <v>50</v>
      </c>
      <c r="N9285" t="s">
        <v>43</v>
      </c>
      <c r="S9285" t="s">
        <v>24644</v>
      </c>
      <c r="U9285" t="s">
        <v>53</v>
      </c>
      <c r="V9285" t="s">
        <v>1873</v>
      </c>
      <c r="W9285" t="s">
        <v>13198</v>
      </c>
      <c r="X9285" t="s">
        <v>45</v>
      </c>
      <c r="Y9285" t="s">
        <v>1784</v>
      </c>
      <c r="Z9285" t="s">
        <v>46</v>
      </c>
      <c r="AG9285" t="s">
        <v>1875</v>
      </c>
      <c r="AH9285" t="s">
        <v>56</v>
      </c>
      <c r="AI9285" t="s">
        <v>342</v>
      </c>
      <c r="AJ9285" t="s">
        <v>48</v>
      </c>
      <c r="AK9285" t="s">
        <v>138</v>
      </c>
      <c r="AP9285" t="s">
        <v>24645</v>
      </c>
    </row>
    <row r="9286" spans="1:42" x14ac:dyDescent="0.25">
      <c r="A9286" t="s">
        <v>42</v>
      </c>
      <c r="B9286" t="s">
        <v>24460</v>
      </c>
      <c r="C9286">
        <v>4240341.9800000004</v>
      </c>
      <c r="D9286">
        <v>31882.27</v>
      </c>
      <c r="E9286">
        <v>133</v>
      </c>
      <c r="H9286" t="s">
        <v>24421</v>
      </c>
      <c r="I9286" t="s">
        <v>43</v>
      </c>
      <c r="J9286" t="s">
        <v>110</v>
      </c>
      <c r="K9286" t="s">
        <v>110</v>
      </c>
      <c r="L9286" t="s">
        <v>64</v>
      </c>
      <c r="M9286" t="s">
        <v>67</v>
      </c>
      <c r="N9286" t="s">
        <v>43</v>
      </c>
      <c r="S9286" t="s">
        <v>24646</v>
      </c>
      <c r="U9286" t="s">
        <v>53</v>
      </c>
      <c r="V9286" t="s">
        <v>1873</v>
      </c>
      <c r="W9286" t="s">
        <v>22561</v>
      </c>
      <c r="X9286" t="s">
        <v>45</v>
      </c>
      <c r="Y9286" t="s">
        <v>1784</v>
      </c>
      <c r="Z9286" t="s">
        <v>46</v>
      </c>
      <c r="AG9286" t="s">
        <v>1875</v>
      </c>
      <c r="AH9286" t="s">
        <v>56</v>
      </c>
      <c r="AI9286" t="s">
        <v>1622</v>
      </c>
      <c r="AJ9286" t="s">
        <v>82</v>
      </c>
      <c r="AK9286" t="s">
        <v>1208</v>
      </c>
    </row>
    <row r="9287" spans="1:42" x14ac:dyDescent="0.25">
      <c r="A9287" t="s">
        <v>42</v>
      </c>
      <c r="B9287" t="s">
        <v>24647</v>
      </c>
      <c r="C9287">
        <v>524985.52</v>
      </c>
      <c r="D9287">
        <v>12152.44</v>
      </c>
      <c r="E9287">
        <v>43.2</v>
      </c>
      <c r="H9287" t="s">
        <v>24421</v>
      </c>
      <c r="I9287" t="s">
        <v>43</v>
      </c>
      <c r="J9287" t="s">
        <v>221</v>
      </c>
      <c r="K9287" t="s">
        <v>221</v>
      </c>
      <c r="L9287" t="s">
        <v>50</v>
      </c>
      <c r="M9287" t="s">
        <v>67</v>
      </c>
      <c r="N9287" t="s">
        <v>43</v>
      </c>
      <c r="S9287" t="s">
        <v>24648</v>
      </c>
      <c r="U9287" t="s">
        <v>44</v>
      </c>
      <c r="V9287" t="s">
        <v>1873</v>
      </c>
      <c r="W9287" t="s">
        <v>22482</v>
      </c>
      <c r="X9287" t="s">
        <v>45</v>
      </c>
      <c r="Y9287" t="s">
        <v>1784</v>
      </c>
      <c r="Z9287" t="s">
        <v>46</v>
      </c>
      <c r="AG9287" t="s">
        <v>1875</v>
      </c>
      <c r="AH9287" t="s">
        <v>56</v>
      </c>
      <c r="AI9287" t="s">
        <v>96</v>
      </c>
      <c r="AJ9287" t="s">
        <v>48</v>
      </c>
      <c r="AK9287" t="s">
        <v>474</v>
      </c>
      <c r="AP9287" t="s">
        <v>24649</v>
      </c>
    </row>
    <row r="9288" spans="1:42" x14ac:dyDescent="0.25">
      <c r="A9288" t="s">
        <v>104</v>
      </c>
      <c r="B9288" t="s">
        <v>24650</v>
      </c>
      <c r="C9288">
        <v>11301.06</v>
      </c>
      <c r="D9288">
        <v>11301.06</v>
      </c>
      <c r="H9288" t="s">
        <v>24421</v>
      </c>
      <c r="S9288" t="s">
        <v>24644</v>
      </c>
      <c r="V9288" t="s">
        <v>1873</v>
      </c>
      <c r="W9288" t="s">
        <v>13198</v>
      </c>
      <c r="X9288" t="s">
        <v>45</v>
      </c>
      <c r="Y9288" t="s">
        <v>1784</v>
      </c>
      <c r="Z9288" t="s">
        <v>46</v>
      </c>
      <c r="AG9288" t="s">
        <v>1875</v>
      </c>
      <c r="AH9288" t="s">
        <v>56</v>
      </c>
      <c r="AI9288" t="s">
        <v>342</v>
      </c>
      <c r="AJ9288" t="s">
        <v>48</v>
      </c>
      <c r="AK9288" t="s">
        <v>138</v>
      </c>
    </row>
    <row r="9289" spans="1:42" x14ac:dyDescent="0.25">
      <c r="A9289" t="s">
        <v>42</v>
      </c>
      <c r="B9289" t="s">
        <v>24651</v>
      </c>
      <c r="C9289">
        <v>286877.68</v>
      </c>
      <c r="D9289">
        <v>4468.5</v>
      </c>
      <c r="E9289">
        <v>64.2</v>
      </c>
      <c r="H9289" t="s">
        <v>24421</v>
      </c>
      <c r="I9289" t="s">
        <v>43</v>
      </c>
      <c r="J9289" t="s">
        <v>221</v>
      </c>
      <c r="K9289" t="s">
        <v>221</v>
      </c>
      <c r="L9289" t="s">
        <v>50</v>
      </c>
      <c r="M9289" t="s">
        <v>67</v>
      </c>
      <c r="N9289" t="s">
        <v>43</v>
      </c>
      <c r="S9289" t="s">
        <v>24652</v>
      </c>
      <c r="U9289" t="s">
        <v>77</v>
      </c>
      <c r="V9289" t="s">
        <v>1873</v>
      </c>
      <c r="W9289" t="s">
        <v>22482</v>
      </c>
      <c r="X9289" t="s">
        <v>45</v>
      </c>
      <c r="Y9289" t="s">
        <v>1784</v>
      </c>
      <c r="Z9289" t="s">
        <v>46</v>
      </c>
      <c r="AG9289" t="s">
        <v>1875</v>
      </c>
      <c r="AH9289" t="s">
        <v>56</v>
      </c>
      <c r="AI9289" t="s">
        <v>96</v>
      </c>
      <c r="AJ9289" t="s">
        <v>48</v>
      </c>
      <c r="AK9289" t="s">
        <v>177</v>
      </c>
      <c r="AP9289" t="s">
        <v>24653</v>
      </c>
    </row>
    <row r="9290" spans="1:42" x14ac:dyDescent="0.25">
      <c r="A9290" t="s">
        <v>42</v>
      </c>
      <c r="B9290" t="s">
        <v>24654</v>
      </c>
      <c r="C9290">
        <v>1500362.52</v>
      </c>
      <c r="D9290">
        <v>17325.2</v>
      </c>
      <c r="E9290">
        <v>86.6</v>
      </c>
      <c r="H9290" t="s">
        <v>24655</v>
      </c>
      <c r="I9290" t="s">
        <v>43</v>
      </c>
      <c r="J9290" t="s">
        <v>80</v>
      </c>
      <c r="K9290" t="s">
        <v>80</v>
      </c>
      <c r="L9290" t="s">
        <v>50</v>
      </c>
      <c r="M9290" t="s">
        <v>67</v>
      </c>
      <c r="N9290" t="s">
        <v>43</v>
      </c>
      <c r="S9290" t="s">
        <v>24656</v>
      </c>
      <c r="U9290" t="s">
        <v>128</v>
      </c>
      <c r="V9290" t="s">
        <v>1873</v>
      </c>
      <c r="W9290" t="s">
        <v>24657</v>
      </c>
      <c r="X9290" t="s">
        <v>45</v>
      </c>
      <c r="Y9290" t="s">
        <v>1784</v>
      </c>
      <c r="Z9290" t="s">
        <v>46</v>
      </c>
      <c r="AG9290" t="s">
        <v>1875</v>
      </c>
      <c r="AH9290" t="s">
        <v>56</v>
      </c>
      <c r="AI9290" t="s">
        <v>344</v>
      </c>
      <c r="AJ9290" t="s">
        <v>48</v>
      </c>
      <c r="AK9290" t="s">
        <v>184</v>
      </c>
    </row>
    <row r="9291" spans="1:42" x14ac:dyDescent="0.25">
      <c r="A9291" t="s">
        <v>42</v>
      </c>
      <c r="B9291" t="s">
        <v>24658</v>
      </c>
      <c r="C9291">
        <v>270531.65999999997</v>
      </c>
      <c r="D9291">
        <v>5683.44</v>
      </c>
      <c r="E9291">
        <v>47.6</v>
      </c>
      <c r="H9291" t="s">
        <v>24655</v>
      </c>
      <c r="I9291" t="s">
        <v>43</v>
      </c>
      <c r="J9291" t="s">
        <v>391</v>
      </c>
      <c r="K9291" t="s">
        <v>391</v>
      </c>
      <c r="L9291" t="s">
        <v>50</v>
      </c>
      <c r="M9291" t="s">
        <v>67</v>
      </c>
      <c r="N9291" t="s">
        <v>43</v>
      </c>
      <c r="S9291" t="s">
        <v>24659</v>
      </c>
      <c r="U9291" t="s">
        <v>77</v>
      </c>
      <c r="V9291" t="s">
        <v>1873</v>
      </c>
      <c r="W9291" t="s">
        <v>24660</v>
      </c>
      <c r="X9291" t="s">
        <v>45</v>
      </c>
      <c r="Y9291" t="s">
        <v>1784</v>
      </c>
      <c r="Z9291" t="s">
        <v>46</v>
      </c>
      <c r="AG9291" t="s">
        <v>1875</v>
      </c>
      <c r="AH9291" t="s">
        <v>56</v>
      </c>
      <c r="AI9291" t="s">
        <v>385</v>
      </c>
      <c r="AJ9291" t="s">
        <v>48</v>
      </c>
      <c r="AK9291" t="s">
        <v>270</v>
      </c>
    </row>
    <row r="9292" spans="1:42" x14ac:dyDescent="0.25">
      <c r="A9292" t="s">
        <v>42</v>
      </c>
      <c r="B9292" t="s">
        <v>24661</v>
      </c>
      <c r="C9292">
        <v>478484.15</v>
      </c>
      <c r="D9292">
        <v>10825.43</v>
      </c>
      <c r="E9292">
        <v>44.2</v>
      </c>
      <c r="H9292" t="s">
        <v>24655</v>
      </c>
      <c r="I9292" t="s">
        <v>43</v>
      </c>
      <c r="J9292" t="s">
        <v>167</v>
      </c>
      <c r="K9292" t="s">
        <v>167</v>
      </c>
      <c r="L9292" t="s">
        <v>50</v>
      </c>
      <c r="M9292" t="s">
        <v>67</v>
      </c>
      <c r="N9292" t="s">
        <v>43</v>
      </c>
      <c r="S9292" t="s">
        <v>24662</v>
      </c>
      <c r="U9292" t="s">
        <v>44</v>
      </c>
      <c r="V9292" t="s">
        <v>1873</v>
      </c>
      <c r="W9292" t="s">
        <v>24660</v>
      </c>
      <c r="X9292" t="s">
        <v>45</v>
      </c>
      <c r="Y9292" t="s">
        <v>1784</v>
      </c>
      <c r="Z9292" t="s">
        <v>46</v>
      </c>
      <c r="AG9292" t="s">
        <v>1875</v>
      </c>
      <c r="AH9292" t="s">
        <v>56</v>
      </c>
      <c r="AI9292" t="s">
        <v>385</v>
      </c>
      <c r="AJ9292" t="s">
        <v>48</v>
      </c>
      <c r="AK9292" t="s">
        <v>321</v>
      </c>
    </row>
    <row r="9293" spans="1:42" x14ac:dyDescent="0.25">
      <c r="A9293" t="s">
        <v>42</v>
      </c>
      <c r="B9293" t="s">
        <v>24663</v>
      </c>
      <c r="C9293">
        <v>1345744.67</v>
      </c>
      <c r="D9293">
        <v>16655.259999999998</v>
      </c>
      <c r="E9293">
        <v>80.8</v>
      </c>
      <c r="H9293" t="s">
        <v>24655</v>
      </c>
      <c r="I9293" t="s">
        <v>43</v>
      </c>
      <c r="J9293" t="s">
        <v>170</v>
      </c>
      <c r="K9293" t="s">
        <v>170</v>
      </c>
      <c r="L9293" t="s">
        <v>50</v>
      </c>
      <c r="M9293" t="s">
        <v>67</v>
      </c>
      <c r="N9293" t="s">
        <v>43</v>
      </c>
      <c r="S9293" t="s">
        <v>24664</v>
      </c>
      <c r="U9293" t="s">
        <v>128</v>
      </c>
      <c r="V9293" t="s">
        <v>1873</v>
      </c>
      <c r="W9293" t="s">
        <v>22831</v>
      </c>
      <c r="X9293" t="s">
        <v>45</v>
      </c>
      <c r="Y9293" t="s">
        <v>1784</v>
      </c>
      <c r="Z9293" t="s">
        <v>46</v>
      </c>
      <c r="AG9293" t="s">
        <v>1875</v>
      </c>
      <c r="AH9293" t="s">
        <v>56</v>
      </c>
      <c r="AI9293" t="s">
        <v>2887</v>
      </c>
      <c r="AJ9293" t="s">
        <v>48</v>
      </c>
      <c r="AK9293" t="s">
        <v>258</v>
      </c>
    </row>
    <row r="9294" spans="1:42" x14ac:dyDescent="0.25">
      <c r="A9294" t="s">
        <v>42</v>
      </c>
      <c r="B9294" t="s">
        <v>24665</v>
      </c>
      <c r="C9294">
        <v>1286506.5900000001</v>
      </c>
      <c r="D9294">
        <v>19792.41</v>
      </c>
      <c r="E9294">
        <v>65</v>
      </c>
      <c r="H9294" t="s">
        <v>24655</v>
      </c>
      <c r="I9294" t="s">
        <v>43</v>
      </c>
      <c r="J9294" t="s">
        <v>223</v>
      </c>
      <c r="K9294" t="s">
        <v>223</v>
      </c>
      <c r="L9294" t="s">
        <v>50</v>
      </c>
      <c r="M9294" t="s">
        <v>67</v>
      </c>
      <c r="N9294" t="s">
        <v>43</v>
      </c>
      <c r="S9294" t="s">
        <v>24666</v>
      </c>
      <c r="U9294" t="s">
        <v>128</v>
      </c>
      <c r="V9294" t="s">
        <v>1873</v>
      </c>
      <c r="W9294" t="s">
        <v>24660</v>
      </c>
      <c r="X9294" t="s">
        <v>45</v>
      </c>
      <c r="Y9294" t="s">
        <v>1784</v>
      </c>
      <c r="Z9294" t="s">
        <v>46</v>
      </c>
      <c r="AG9294" t="s">
        <v>1875</v>
      </c>
      <c r="AH9294" t="s">
        <v>56</v>
      </c>
      <c r="AI9294" t="s">
        <v>385</v>
      </c>
      <c r="AJ9294" t="s">
        <v>48</v>
      </c>
      <c r="AK9294" t="s">
        <v>313</v>
      </c>
    </row>
    <row r="9295" spans="1:42" x14ac:dyDescent="0.25">
      <c r="A9295" t="s">
        <v>42</v>
      </c>
      <c r="B9295" t="s">
        <v>24667</v>
      </c>
      <c r="C9295">
        <v>4479489.58</v>
      </c>
      <c r="D9295">
        <v>24148.19</v>
      </c>
      <c r="E9295">
        <v>185.5</v>
      </c>
      <c r="H9295" t="s">
        <v>24655</v>
      </c>
      <c r="I9295" t="s">
        <v>43</v>
      </c>
      <c r="J9295" t="s">
        <v>87</v>
      </c>
      <c r="K9295" t="s">
        <v>87</v>
      </c>
      <c r="L9295" t="s">
        <v>64</v>
      </c>
      <c r="M9295" t="s">
        <v>67</v>
      </c>
      <c r="N9295" t="s">
        <v>43</v>
      </c>
      <c r="S9295" t="s">
        <v>24668</v>
      </c>
      <c r="U9295" t="s">
        <v>53</v>
      </c>
      <c r="V9295" t="s">
        <v>1873</v>
      </c>
      <c r="W9295" t="s">
        <v>24669</v>
      </c>
      <c r="X9295" t="s">
        <v>45</v>
      </c>
      <c r="Y9295" t="s">
        <v>1784</v>
      </c>
      <c r="Z9295" t="s">
        <v>46</v>
      </c>
      <c r="AG9295" t="s">
        <v>1875</v>
      </c>
      <c r="AH9295" t="s">
        <v>56</v>
      </c>
      <c r="AI9295" t="s">
        <v>638</v>
      </c>
      <c r="AJ9295" t="s">
        <v>82</v>
      </c>
      <c r="AK9295" t="s">
        <v>91</v>
      </c>
    </row>
    <row r="9296" spans="1:42" x14ac:dyDescent="0.25">
      <c r="A9296" t="s">
        <v>42</v>
      </c>
      <c r="B9296" t="s">
        <v>24670</v>
      </c>
      <c r="C9296">
        <v>2401570.25</v>
      </c>
      <c r="D9296">
        <v>31393.08</v>
      </c>
      <c r="E9296">
        <v>76.5</v>
      </c>
      <c r="H9296" t="s">
        <v>24655</v>
      </c>
      <c r="I9296" t="s">
        <v>43</v>
      </c>
      <c r="J9296" t="s">
        <v>239</v>
      </c>
      <c r="K9296" t="s">
        <v>239</v>
      </c>
      <c r="L9296" t="s">
        <v>50</v>
      </c>
      <c r="M9296" t="s">
        <v>67</v>
      </c>
      <c r="N9296" t="s">
        <v>43</v>
      </c>
      <c r="S9296" t="s">
        <v>24671</v>
      </c>
      <c r="U9296" t="s">
        <v>53</v>
      </c>
      <c r="V9296" t="s">
        <v>1873</v>
      </c>
      <c r="W9296" t="s">
        <v>24669</v>
      </c>
      <c r="X9296" t="s">
        <v>45</v>
      </c>
      <c r="Y9296" t="s">
        <v>1784</v>
      </c>
      <c r="Z9296" t="s">
        <v>46</v>
      </c>
      <c r="AG9296" t="s">
        <v>1875</v>
      </c>
      <c r="AH9296" t="s">
        <v>56</v>
      </c>
      <c r="AI9296" t="s">
        <v>638</v>
      </c>
      <c r="AJ9296" t="s">
        <v>82</v>
      </c>
      <c r="AK9296" t="s">
        <v>65</v>
      </c>
    </row>
    <row r="9297" spans="1:42" x14ac:dyDescent="0.25">
      <c r="A9297" t="s">
        <v>42</v>
      </c>
      <c r="B9297" t="s">
        <v>24672</v>
      </c>
      <c r="C9297">
        <v>468083.98</v>
      </c>
      <c r="D9297">
        <v>5821.94</v>
      </c>
      <c r="E9297">
        <v>80.400000000000006</v>
      </c>
      <c r="H9297" t="s">
        <v>24655</v>
      </c>
      <c r="I9297" t="s">
        <v>43</v>
      </c>
      <c r="J9297" t="s">
        <v>154</v>
      </c>
      <c r="K9297" t="s">
        <v>154</v>
      </c>
      <c r="L9297" t="s">
        <v>50</v>
      </c>
      <c r="M9297" t="s">
        <v>67</v>
      </c>
      <c r="N9297" t="s">
        <v>43</v>
      </c>
      <c r="S9297" t="s">
        <v>24673</v>
      </c>
      <c r="U9297" t="s">
        <v>77</v>
      </c>
      <c r="V9297" t="s">
        <v>1873</v>
      </c>
      <c r="W9297" t="s">
        <v>24660</v>
      </c>
      <c r="X9297" t="s">
        <v>45</v>
      </c>
      <c r="Y9297" t="s">
        <v>1784</v>
      </c>
      <c r="Z9297" t="s">
        <v>46</v>
      </c>
      <c r="AG9297" t="s">
        <v>1875</v>
      </c>
      <c r="AH9297" t="s">
        <v>56</v>
      </c>
      <c r="AI9297" t="s">
        <v>385</v>
      </c>
      <c r="AJ9297" t="s">
        <v>48</v>
      </c>
      <c r="AK9297" t="s">
        <v>355</v>
      </c>
    </row>
    <row r="9298" spans="1:42" x14ac:dyDescent="0.25">
      <c r="A9298" t="s">
        <v>42</v>
      </c>
      <c r="B9298" t="s">
        <v>24674</v>
      </c>
      <c r="C9298">
        <v>4928833.9000000004</v>
      </c>
      <c r="D9298">
        <v>24545.99</v>
      </c>
      <c r="E9298">
        <v>200.8</v>
      </c>
      <c r="H9298" t="s">
        <v>24655</v>
      </c>
      <c r="I9298" t="s">
        <v>43</v>
      </c>
      <c r="J9298" t="s">
        <v>185</v>
      </c>
      <c r="K9298" t="s">
        <v>185</v>
      </c>
      <c r="L9298" t="s">
        <v>74</v>
      </c>
      <c r="M9298" t="s">
        <v>67</v>
      </c>
      <c r="N9298" t="s">
        <v>43</v>
      </c>
      <c r="S9298" t="s">
        <v>24675</v>
      </c>
      <c r="U9298" t="s">
        <v>53</v>
      </c>
      <c r="V9298" t="s">
        <v>1873</v>
      </c>
      <c r="W9298" t="s">
        <v>24657</v>
      </c>
      <c r="X9298" t="s">
        <v>45</v>
      </c>
      <c r="Y9298" t="s">
        <v>1784</v>
      </c>
      <c r="Z9298" t="s">
        <v>46</v>
      </c>
      <c r="AG9298" t="s">
        <v>1875</v>
      </c>
      <c r="AH9298" t="s">
        <v>56</v>
      </c>
      <c r="AI9298" t="s">
        <v>344</v>
      </c>
      <c r="AJ9298" t="s">
        <v>48</v>
      </c>
      <c r="AK9298" t="s">
        <v>286</v>
      </c>
    </row>
    <row r="9299" spans="1:42" x14ac:dyDescent="0.25">
      <c r="A9299" t="s">
        <v>42</v>
      </c>
      <c r="B9299" t="s">
        <v>24676</v>
      </c>
      <c r="C9299">
        <v>472629.75</v>
      </c>
      <c r="D9299">
        <v>13388.94</v>
      </c>
      <c r="E9299">
        <v>35.299999999999997</v>
      </c>
      <c r="H9299" t="s">
        <v>24655</v>
      </c>
      <c r="I9299" t="s">
        <v>43</v>
      </c>
      <c r="J9299" t="s">
        <v>141</v>
      </c>
      <c r="K9299" t="s">
        <v>141</v>
      </c>
      <c r="L9299" t="s">
        <v>50</v>
      </c>
      <c r="M9299" t="s">
        <v>67</v>
      </c>
      <c r="N9299" t="s">
        <v>43</v>
      </c>
      <c r="S9299" t="s">
        <v>24677</v>
      </c>
      <c r="U9299" t="s">
        <v>188</v>
      </c>
      <c r="V9299" t="s">
        <v>1873</v>
      </c>
      <c r="W9299" t="s">
        <v>22831</v>
      </c>
      <c r="X9299" t="s">
        <v>45</v>
      </c>
      <c r="Y9299" t="s">
        <v>1784</v>
      </c>
      <c r="Z9299" t="s">
        <v>46</v>
      </c>
      <c r="AG9299" t="s">
        <v>1875</v>
      </c>
      <c r="AH9299" t="s">
        <v>56</v>
      </c>
      <c r="AI9299" t="s">
        <v>2887</v>
      </c>
      <c r="AJ9299" t="s">
        <v>48</v>
      </c>
      <c r="AK9299" t="s">
        <v>478</v>
      </c>
    </row>
    <row r="9300" spans="1:42" x14ac:dyDescent="0.25">
      <c r="A9300" t="s">
        <v>42</v>
      </c>
      <c r="B9300" t="s">
        <v>24678</v>
      </c>
      <c r="C9300">
        <v>936682.76</v>
      </c>
      <c r="D9300">
        <v>15083.46</v>
      </c>
      <c r="E9300">
        <v>62.1</v>
      </c>
      <c r="H9300" t="s">
        <v>24655</v>
      </c>
      <c r="I9300" t="s">
        <v>43</v>
      </c>
      <c r="J9300" t="s">
        <v>126</v>
      </c>
      <c r="K9300" t="s">
        <v>126</v>
      </c>
      <c r="L9300" t="s">
        <v>50</v>
      </c>
      <c r="M9300" t="s">
        <v>67</v>
      </c>
      <c r="N9300" t="s">
        <v>43</v>
      </c>
      <c r="S9300" t="s">
        <v>24679</v>
      </c>
      <c r="U9300" t="s">
        <v>44</v>
      </c>
      <c r="V9300" t="s">
        <v>1873</v>
      </c>
      <c r="W9300" t="s">
        <v>13198</v>
      </c>
      <c r="X9300" t="s">
        <v>45</v>
      </c>
      <c r="Y9300" t="s">
        <v>1784</v>
      </c>
      <c r="Z9300" t="s">
        <v>46</v>
      </c>
      <c r="AG9300" t="s">
        <v>1875</v>
      </c>
      <c r="AH9300" t="s">
        <v>56</v>
      </c>
      <c r="AI9300" t="s">
        <v>342</v>
      </c>
      <c r="AJ9300" t="s">
        <v>48</v>
      </c>
      <c r="AK9300" t="s">
        <v>238</v>
      </c>
    </row>
    <row r="9301" spans="1:42" x14ac:dyDescent="0.25">
      <c r="A9301" t="s">
        <v>42</v>
      </c>
      <c r="B9301" t="s">
        <v>24680</v>
      </c>
      <c r="C9301">
        <v>969412.24</v>
      </c>
      <c r="D9301">
        <v>31070.91</v>
      </c>
      <c r="E9301">
        <v>31.2</v>
      </c>
      <c r="H9301" t="s">
        <v>24655</v>
      </c>
      <c r="I9301" t="s">
        <v>43</v>
      </c>
      <c r="J9301" t="s">
        <v>187</v>
      </c>
      <c r="K9301" t="s">
        <v>187</v>
      </c>
      <c r="L9301" t="s">
        <v>50</v>
      </c>
      <c r="M9301" t="s">
        <v>67</v>
      </c>
      <c r="N9301" t="s">
        <v>43</v>
      </c>
      <c r="S9301" t="s">
        <v>24681</v>
      </c>
      <c r="U9301" t="s">
        <v>53</v>
      </c>
      <c r="V9301" t="s">
        <v>1873</v>
      </c>
      <c r="W9301" t="s">
        <v>24660</v>
      </c>
      <c r="X9301" t="s">
        <v>45</v>
      </c>
      <c r="Y9301" t="s">
        <v>1784</v>
      </c>
      <c r="Z9301" t="s">
        <v>46</v>
      </c>
      <c r="AG9301" t="s">
        <v>1875</v>
      </c>
      <c r="AH9301" t="s">
        <v>56</v>
      </c>
      <c r="AI9301" t="s">
        <v>385</v>
      </c>
      <c r="AJ9301" t="s">
        <v>48</v>
      </c>
      <c r="AK9301" t="s">
        <v>286</v>
      </c>
    </row>
    <row r="9302" spans="1:42" x14ac:dyDescent="0.25">
      <c r="A9302" t="s">
        <v>42</v>
      </c>
      <c r="B9302" t="s">
        <v>24682</v>
      </c>
      <c r="C9302">
        <v>1573506.83</v>
      </c>
      <c r="D9302">
        <v>23380.49</v>
      </c>
      <c r="E9302">
        <v>67.3</v>
      </c>
      <c r="H9302" t="s">
        <v>24655</v>
      </c>
      <c r="I9302" t="s">
        <v>43</v>
      </c>
      <c r="J9302" t="s">
        <v>55</v>
      </c>
      <c r="K9302" t="s">
        <v>55</v>
      </c>
      <c r="L9302" t="s">
        <v>50</v>
      </c>
      <c r="N9302" t="s">
        <v>43</v>
      </c>
      <c r="S9302" t="s">
        <v>24683</v>
      </c>
      <c r="U9302" t="s">
        <v>44</v>
      </c>
      <c r="V9302" t="s">
        <v>1873</v>
      </c>
      <c r="W9302" t="s">
        <v>13198</v>
      </c>
      <c r="X9302" t="s">
        <v>45</v>
      </c>
      <c r="Y9302" t="s">
        <v>1784</v>
      </c>
      <c r="Z9302" t="s">
        <v>46</v>
      </c>
      <c r="AG9302" t="s">
        <v>1875</v>
      </c>
      <c r="AH9302" t="s">
        <v>56</v>
      </c>
      <c r="AI9302" t="s">
        <v>342</v>
      </c>
      <c r="AJ9302" t="s">
        <v>48</v>
      </c>
      <c r="AK9302" t="s">
        <v>326</v>
      </c>
      <c r="AP9302" t="s">
        <v>24684</v>
      </c>
    </row>
    <row r="9303" spans="1:42" x14ac:dyDescent="0.25">
      <c r="A9303" t="s">
        <v>42</v>
      </c>
      <c r="B9303" t="s">
        <v>24685</v>
      </c>
      <c r="C9303">
        <v>1334572.02</v>
      </c>
      <c r="D9303">
        <v>20691.04</v>
      </c>
      <c r="E9303">
        <v>64.5</v>
      </c>
      <c r="H9303" t="s">
        <v>24655</v>
      </c>
      <c r="I9303" t="s">
        <v>43</v>
      </c>
      <c r="J9303" t="s">
        <v>210</v>
      </c>
      <c r="K9303" t="s">
        <v>210</v>
      </c>
      <c r="L9303" t="s">
        <v>50</v>
      </c>
      <c r="M9303" t="s">
        <v>67</v>
      </c>
      <c r="N9303" t="s">
        <v>43</v>
      </c>
      <c r="S9303" t="s">
        <v>24686</v>
      </c>
      <c r="U9303" t="s">
        <v>44</v>
      </c>
      <c r="V9303" t="s">
        <v>1873</v>
      </c>
      <c r="W9303" t="s">
        <v>24669</v>
      </c>
      <c r="X9303" t="s">
        <v>45</v>
      </c>
      <c r="Y9303" t="s">
        <v>1784</v>
      </c>
      <c r="Z9303" t="s">
        <v>46</v>
      </c>
      <c r="AG9303" t="s">
        <v>1875</v>
      </c>
      <c r="AH9303" t="s">
        <v>56</v>
      </c>
      <c r="AI9303" t="s">
        <v>638</v>
      </c>
      <c r="AJ9303" t="s">
        <v>82</v>
      </c>
      <c r="AK9303" t="s">
        <v>89</v>
      </c>
    </row>
    <row r="9304" spans="1:42" x14ac:dyDescent="0.25">
      <c r="A9304" t="s">
        <v>42</v>
      </c>
      <c r="B9304" t="s">
        <v>24687</v>
      </c>
      <c r="C9304">
        <v>1087701.8999999999</v>
      </c>
      <c r="D9304">
        <v>17772.91</v>
      </c>
      <c r="E9304">
        <v>61.2</v>
      </c>
      <c r="H9304" t="s">
        <v>24655</v>
      </c>
      <c r="I9304" t="s">
        <v>43</v>
      </c>
      <c r="J9304" t="s">
        <v>239</v>
      </c>
      <c r="K9304" t="s">
        <v>239</v>
      </c>
      <c r="L9304" t="s">
        <v>50</v>
      </c>
      <c r="M9304" t="s">
        <v>67</v>
      </c>
      <c r="N9304" t="s">
        <v>43</v>
      </c>
      <c r="S9304" t="s">
        <v>24688</v>
      </c>
      <c r="U9304" t="s">
        <v>128</v>
      </c>
      <c r="V9304" t="s">
        <v>1873</v>
      </c>
      <c r="W9304" t="s">
        <v>22831</v>
      </c>
      <c r="X9304" t="s">
        <v>45</v>
      </c>
      <c r="Y9304" t="s">
        <v>1784</v>
      </c>
      <c r="Z9304" t="s">
        <v>46</v>
      </c>
      <c r="AG9304" t="s">
        <v>1875</v>
      </c>
      <c r="AH9304" t="s">
        <v>56</v>
      </c>
      <c r="AI9304" t="s">
        <v>2887</v>
      </c>
      <c r="AJ9304" t="s">
        <v>48</v>
      </c>
      <c r="AK9304" t="s">
        <v>234</v>
      </c>
    </row>
    <row r="9305" spans="1:42" x14ac:dyDescent="0.25">
      <c r="A9305" t="s">
        <v>42</v>
      </c>
      <c r="B9305" t="s">
        <v>24689</v>
      </c>
      <c r="C9305">
        <v>495566.68</v>
      </c>
      <c r="D9305">
        <v>13881.42</v>
      </c>
      <c r="E9305">
        <v>35.700000000000003</v>
      </c>
      <c r="H9305" t="s">
        <v>24655</v>
      </c>
      <c r="I9305" t="s">
        <v>43</v>
      </c>
      <c r="J9305" t="s">
        <v>52</v>
      </c>
      <c r="K9305" t="s">
        <v>52</v>
      </c>
      <c r="L9305" t="s">
        <v>50</v>
      </c>
      <c r="M9305" t="s">
        <v>67</v>
      </c>
      <c r="N9305" t="s">
        <v>43</v>
      </c>
      <c r="S9305" t="s">
        <v>24690</v>
      </c>
      <c r="U9305" t="s">
        <v>44</v>
      </c>
      <c r="V9305" t="s">
        <v>1873</v>
      </c>
      <c r="W9305" t="s">
        <v>24660</v>
      </c>
      <c r="X9305" t="s">
        <v>45</v>
      </c>
      <c r="Y9305" t="s">
        <v>1784</v>
      </c>
      <c r="Z9305" t="s">
        <v>46</v>
      </c>
      <c r="AG9305" t="s">
        <v>1875</v>
      </c>
      <c r="AH9305" t="s">
        <v>56</v>
      </c>
      <c r="AI9305" t="s">
        <v>385</v>
      </c>
      <c r="AJ9305" t="s">
        <v>48</v>
      </c>
      <c r="AK9305" t="s">
        <v>288</v>
      </c>
    </row>
    <row r="9306" spans="1:42" x14ac:dyDescent="0.25">
      <c r="A9306" t="s">
        <v>42</v>
      </c>
      <c r="B9306" t="s">
        <v>24691</v>
      </c>
      <c r="C9306">
        <v>3182598.57</v>
      </c>
      <c r="D9306">
        <v>29332.71</v>
      </c>
      <c r="E9306">
        <v>108.5</v>
      </c>
      <c r="H9306" t="s">
        <v>24655</v>
      </c>
      <c r="I9306" t="s">
        <v>43</v>
      </c>
      <c r="J9306" t="s">
        <v>199</v>
      </c>
      <c r="K9306" t="s">
        <v>199</v>
      </c>
      <c r="L9306" t="s">
        <v>50</v>
      </c>
      <c r="M9306" t="s">
        <v>67</v>
      </c>
      <c r="N9306" t="s">
        <v>43</v>
      </c>
      <c r="S9306" t="s">
        <v>24692</v>
      </c>
      <c r="U9306" t="s">
        <v>53</v>
      </c>
      <c r="V9306" t="s">
        <v>1873</v>
      </c>
      <c r="W9306" t="s">
        <v>24657</v>
      </c>
      <c r="X9306" t="s">
        <v>45</v>
      </c>
      <c r="Y9306" t="s">
        <v>1784</v>
      </c>
      <c r="Z9306" t="s">
        <v>46</v>
      </c>
      <c r="AG9306" t="s">
        <v>1875</v>
      </c>
      <c r="AH9306" t="s">
        <v>56</v>
      </c>
      <c r="AI9306" t="s">
        <v>344</v>
      </c>
      <c r="AJ9306" t="s">
        <v>48</v>
      </c>
      <c r="AK9306" t="s">
        <v>287</v>
      </c>
    </row>
    <row r="9307" spans="1:42" x14ac:dyDescent="0.25">
      <c r="A9307" t="s">
        <v>42</v>
      </c>
      <c r="B9307" t="s">
        <v>24693</v>
      </c>
      <c r="C9307">
        <v>5169365.26</v>
      </c>
      <c r="D9307">
        <v>24900.6</v>
      </c>
      <c r="E9307">
        <v>207.6</v>
      </c>
      <c r="H9307" t="s">
        <v>24655</v>
      </c>
      <c r="I9307" t="s">
        <v>43</v>
      </c>
      <c r="J9307" t="s">
        <v>223</v>
      </c>
      <c r="K9307" t="s">
        <v>223</v>
      </c>
      <c r="L9307" t="s">
        <v>64</v>
      </c>
      <c r="M9307" t="s">
        <v>67</v>
      </c>
      <c r="N9307" t="s">
        <v>43</v>
      </c>
      <c r="S9307" t="s">
        <v>24694</v>
      </c>
      <c r="U9307" t="s">
        <v>165</v>
      </c>
      <c r="V9307" t="s">
        <v>1873</v>
      </c>
      <c r="W9307" t="s">
        <v>22482</v>
      </c>
      <c r="X9307" t="s">
        <v>45</v>
      </c>
      <c r="Y9307" t="s">
        <v>1784</v>
      </c>
      <c r="Z9307" t="s">
        <v>46</v>
      </c>
      <c r="AG9307" t="s">
        <v>1875</v>
      </c>
      <c r="AH9307" t="s">
        <v>56</v>
      </c>
      <c r="AI9307" t="s">
        <v>96</v>
      </c>
      <c r="AJ9307" t="s">
        <v>48</v>
      </c>
      <c r="AK9307" t="s">
        <v>150</v>
      </c>
      <c r="AP9307" t="s">
        <v>24695</v>
      </c>
    </row>
    <row r="9308" spans="1:42" x14ac:dyDescent="0.25">
      <c r="A9308" t="s">
        <v>42</v>
      </c>
      <c r="B9308" t="s">
        <v>24696</v>
      </c>
      <c r="C9308">
        <v>1267342.8999999999</v>
      </c>
      <c r="D9308">
        <v>15531.16</v>
      </c>
      <c r="E9308">
        <v>81.599999999999994</v>
      </c>
      <c r="H9308" t="s">
        <v>24655</v>
      </c>
      <c r="I9308" t="s">
        <v>43</v>
      </c>
      <c r="J9308" t="s">
        <v>187</v>
      </c>
      <c r="K9308" t="s">
        <v>187</v>
      </c>
      <c r="L9308" t="s">
        <v>50</v>
      </c>
      <c r="M9308" t="s">
        <v>67</v>
      </c>
      <c r="N9308" t="s">
        <v>43</v>
      </c>
      <c r="S9308" t="s">
        <v>24697</v>
      </c>
      <c r="U9308" t="s">
        <v>44</v>
      </c>
      <c r="V9308" t="s">
        <v>1873</v>
      </c>
      <c r="W9308" t="s">
        <v>22831</v>
      </c>
      <c r="X9308" t="s">
        <v>45</v>
      </c>
      <c r="Y9308" t="s">
        <v>1784</v>
      </c>
      <c r="Z9308" t="s">
        <v>46</v>
      </c>
      <c r="AG9308" t="s">
        <v>1875</v>
      </c>
      <c r="AH9308" t="s">
        <v>56</v>
      </c>
      <c r="AI9308" t="s">
        <v>2887</v>
      </c>
      <c r="AJ9308" t="s">
        <v>48</v>
      </c>
      <c r="AK9308" t="s">
        <v>477</v>
      </c>
    </row>
    <row r="9309" spans="1:42" x14ac:dyDescent="0.25">
      <c r="A9309" t="s">
        <v>42</v>
      </c>
      <c r="B9309" t="s">
        <v>24698</v>
      </c>
      <c r="C9309">
        <v>2310755.2999999998</v>
      </c>
      <c r="D9309">
        <v>17244.439999999999</v>
      </c>
      <c r="E9309">
        <v>134</v>
      </c>
      <c r="H9309" t="s">
        <v>24655</v>
      </c>
      <c r="I9309" t="s">
        <v>43</v>
      </c>
      <c r="J9309" t="s">
        <v>75</v>
      </c>
      <c r="K9309" t="s">
        <v>75</v>
      </c>
      <c r="L9309" t="s">
        <v>64</v>
      </c>
      <c r="M9309" t="s">
        <v>67</v>
      </c>
      <c r="N9309" t="s">
        <v>43</v>
      </c>
      <c r="S9309" t="s">
        <v>24699</v>
      </c>
      <c r="U9309" t="s">
        <v>128</v>
      </c>
      <c r="V9309" t="s">
        <v>1873</v>
      </c>
      <c r="W9309" t="s">
        <v>24669</v>
      </c>
      <c r="X9309" t="s">
        <v>45</v>
      </c>
      <c r="Y9309" t="s">
        <v>1784</v>
      </c>
      <c r="Z9309" t="s">
        <v>46</v>
      </c>
      <c r="AG9309" t="s">
        <v>1875</v>
      </c>
      <c r="AH9309" t="s">
        <v>56</v>
      </c>
      <c r="AI9309" t="s">
        <v>638</v>
      </c>
      <c r="AJ9309" t="s">
        <v>82</v>
      </c>
      <c r="AK9309" t="s">
        <v>136</v>
      </c>
    </row>
    <row r="9310" spans="1:42" x14ac:dyDescent="0.25">
      <c r="A9310" t="s">
        <v>42</v>
      </c>
      <c r="B9310" t="s">
        <v>24700</v>
      </c>
      <c r="C9310">
        <v>2428615.86</v>
      </c>
      <c r="D9310">
        <v>16703</v>
      </c>
      <c r="E9310">
        <v>145.4</v>
      </c>
      <c r="H9310" t="s">
        <v>24655</v>
      </c>
      <c r="I9310" t="s">
        <v>43</v>
      </c>
      <c r="J9310" t="s">
        <v>217</v>
      </c>
      <c r="K9310" t="s">
        <v>217</v>
      </c>
      <c r="L9310" t="s">
        <v>50</v>
      </c>
      <c r="M9310" t="s">
        <v>67</v>
      </c>
      <c r="N9310" t="s">
        <v>43</v>
      </c>
      <c r="S9310" t="s">
        <v>24701</v>
      </c>
      <c r="U9310" t="s">
        <v>44</v>
      </c>
      <c r="V9310" t="s">
        <v>1873</v>
      </c>
      <c r="W9310" t="s">
        <v>22831</v>
      </c>
      <c r="X9310" t="s">
        <v>45</v>
      </c>
      <c r="Y9310" t="s">
        <v>1784</v>
      </c>
      <c r="Z9310" t="s">
        <v>46</v>
      </c>
      <c r="AG9310" t="s">
        <v>1875</v>
      </c>
      <c r="AH9310" t="s">
        <v>56</v>
      </c>
      <c r="AI9310" t="s">
        <v>2887</v>
      </c>
      <c r="AJ9310" t="s">
        <v>48</v>
      </c>
      <c r="AK9310" t="s">
        <v>283</v>
      </c>
      <c r="AP9310" t="s">
        <v>24702</v>
      </c>
    </row>
    <row r="9311" spans="1:42" x14ac:dyDescent="0.25">
      <c r="A9311" t="s">
        <v>42</v>
      </c>
      <c r="B9311" t="s">
        <v>24703</v>
      </c>
      <c r="C9311">
        <v>1401440.41</v>
      </c>
      <c r="D9311">
        <v>19119.240000000002</v>
      </c>
      <c r="E9311">
        <v>73.3</v>
      </c>
      <c r="H9311" t="s">
        <v>24655</v>
      </c>
      <c r="J9311" t="s">
        <v>330</v>
      </c>
      <c r="L9311" t="s">
        <v>50</v>
      </c>
      <c r="M9311" t="s">
        <v>67</v>
      </c>
      <c r="N9311" t="s">
        <v>43</v>
      </c>
      <c r="S9311" t="s">
        <v>24704</v>
      </c>
      <c r="U9311" t="s">
        <v>128</v>
      </c>
      <c r="V9311" t="s">
        <v>1873</v>
      </c>
      <c r="W9311" t="s">
        <v>13198</v>
      </c>
      <c r="X9311" t="s">
        <v>45</v>
      </c>
      <c r="Y9311" t="s">
        <v>1784</v>
      </c>
      <c r="Z9311" t="s">
        <v>46</v>
      </c>
      <c r="AG9311" t="s">
        <v>1875</v>
      </c>
      <c r="AH9311" t="s">
        <v>56</v>
      </c>
      <c r="AI9311" t="s">
        <v>342</v>
      </c>
      <c r="AJ9311" t="s">
        <v>48</v>
      </c>
      <c r="AK9311" t="s">
        <v>320</v>
      </c>
      <c r="AP9311" t="s">
        <v>24705</v>
      </c>
    </row>
    <row r="9312" spans="1:42" x14ac:dyDescent="0.25">
      <c r="A9312" t="s">
        <v>42</v>
      </c>
      <c r="B9312" t="s">
        <v>24706</v>
      </c>
      <c r="C9312">
        <v>1719206.96</v>
      </c>
      <c r="D9312">
        <v>16904.689999999999</v>
      </c>
      <c r="E9312">
        <v>101.7</v>
      </c>
      <c r="H9312" t="s">
        <v>24655</v>
      </c>
      <c r="J9312" t="s">
        <v>66</v>
      </c>
      <c r="L9312" t="s">
        <v>50</v>
      </c>
      <c r="M9312" t="s">
        <v>67</v>
      </c>
      <c r="N9312" t="s">
        <v>43</v>
      </c>
      <c r="S9312" t="s">
        <v>24686</v>
      </c>
      <c r="U9312" t="s">
        <v>44</v>
      </c>
      <c r="V9312" t="s">
        <v>1873</v>
      </c>
      <c r="W9312" t="s">
        <v>24669</v>
      </c>
      <c r="X9312" t="s">
        <v>45</v>
      </c>
      <c r="Y9312" t="s">
        <v>1784</v>
      </c>
      <c r="Z9312" t="s">
        <v>46</v>
      </c>
      <c r="AG9312" t="s">
        <v>1875</v>
      </c>
      <c r="AH9312" t="s">
        <v>56</v>
      </c>
      <c r="AI9312" t="s">
        <v>638</v>
      </c>
      <c r="AJ9312" t="s">
        <v>82</v>
      </c>
      <c r="AK9312" t="s">
        <v>238</v>
      </c>
      <c r="AP9312" t="s">
        <v>24707</v>
      </c>
    </row>
    <row r="9313" spans="1:42" x14ac:dyDescent="0.25">
      <c r="A9313" t="s">
        <v>42</v>
      </c>
      <c r="B9313" t="s">
        <v>24708</v>
      </c>
      <c r="C9313">
        <v>970608.14</v>
      </c>
      <c r="D9313">
        <v>15756.63</v>
      </c>
      <c r="E9313">
        <v>61.6</v>
      </c>
      <c r="H9313" t="s">
        <v>24655</v>
      </c>
      <c r="J9313" t="s">
        <v>166</v>
      </c>
      <c r="L9313" t="s">
        <v>50</v>
      </c>
      <c r="M9313" t="s">
        <v>67</v>
      </c>
      <c r="N9313" t="s">
        <v>43</v>
      </c>
      <c r="S9313" t="s">
        <v>24709</v>
      </c>
      <c r="U9313" t="s">
        <v>128</v>
      </c>
      <c r="V9313" t="s">
        <v>1873</v>
      </c>
      <c r="W9313" t="s">
        <v>22831</v>
      </c>
      <c r="X9313" t="s">
        <v>45</v>
      </c>
      <c r="Y9313" t="s">
        <v>1784</v>
      </c>
      <c r="Z9313" t="s">
        <v>46</v>
      </c>
      <c r="AG9313" t="s">
        <v>1875</v>
      </c>
      <c r="AH9313" t="s">
        <v>56</v>
      </c>
      <c r="AI9313" t="s">
        <v>2887</v>
      </c>
      <c r="AJ9313" t="s">
        <v>48</v>
      </c>
      <c r="AK9313" t="s">
        <v>146</v>
      </c>
      <c r="AP9313" t="s">
        <v>24710</v>
      </c>
    </row>
    <row r="9314" spans="1:42" x14ac:dyDescent="0.25">
      <c r="A9314" t="s">
        <v>42</v>
      </c>
      <c r="B9314" t="s">
        <v>24711</v>
      </c>
      <c r="C9314">
        <v>3399877.74</v>
      </c>
      <c r="D9314">
        <v>36479.370000000003</v>
      </c>
      <c r="E9314">
        <v>93.2</v>
      </c>
      <c r="H9314" t="s">
        <v>24655</v>
      </c>
      <c r="J9314" t="s">
        <v>410</v>
      </c>
      <c r="L9314" t="s">
        <v>50</v>
      </c>
      <c r="N9314" t="s">
        <v>43</v>
      </c>
      <c r="S9314" t="s">
        <v>24712</v>
      </c>
      <c r="U9314" t="s">
        <v>53</v>
      </c>
      <c r="V9314" t="s">
        <v>1873</v>
      </c>
      <c r="W9314" t="s">
        <v>24669</v>
      </c>
      <c r="X9314" t="s">
        <v>45</v>
      </c>
      <c r="Y9314" t="s">
        <v>1784</v>
      </c>
      <c r="Z9314" t="s">
        <v>46</v>
      </c>
      <c r="AG9314" t="s">
        <v>1875</v>
      </c>
      <c r="AH9314" t="s">
        <v>56</v>
      </c>
      <c r="AI9314" t="s">
        <v>638</v>
      </c>
      <c r="AJ9314" t="s">
        <v>82</v>
      </c>
      <c r="AK9314" t="s">
        <v>140</v>
      </c>
      <c r="AP9314" t="s">
        <v>24713</v>
      </c>
    </row>
    <row r="9315" spans="1:42" x14ac:dyDescent="0.25">
      <c r="A9315" t="s">
        <v>42</v>
      </c>
      <c r="B9315" t="s">
        <v>24714</v>
      </c>
      <c r="C9315">
        <v>1351992.07</v>
      </c>
      <c r="D9315">
        <v>32975.42</v>
      </c>
      <c r="E9315">
        <v>41</v>
      </c>
      <c r="H9315" t="s">
        <v>24655</v>
      </c>
      <c r="J9315" t="s">
        <v>154</v>
      </c>
      <c r="L9315" t="s">
        <v>50</v>
      </c>
      <c r="N9315" t="s">
        <v>43</v>
      </c>
      <c r="S9315" t="s">
        <v>24715</v>
      </c>
      <c r="U9315" t="s">
        <v>53</v>
      </c>
      <c r="V9315" t="s">
        <v>1873</v>
      </c>
      <c r="W9315" t="s">
        <v>22831</v>
      </c>
      <c r="X9315" t="s">
        <v>45</v>
      </c>
      <c r="Y9315" t="s">
        <v>1784</v>
      </c>
      <c r="Z9315" t="s">
        <v>46</v>
      </c>
      <c r="AG9315" t="s">
        <v>1875</v>
      </c>
      <c r="AH9315" t="s">
        <v>56</v>
      </c>
      <c r="AI9315" t="s">
        <v>2887</v>
      </c>
      <c r="AJ9315" t="s">
        <v>48</v>
      </c>
      <c r="AK9315" t="s">
        <v>259</v>
      </c>
      <c r="AP9315" t="s">
        <v>24716</v>
      </c>
    </row>
    <row r="9316" spans="1:42" x14ac:dyDescent="0.25">
      <c r="A9316" t="s">
        <v>104</v>
      </c>
      <c r="B9316" t="s">
        <v>24717</v>
      </c>
      <c r="C9316">
        <v>11301.06</v>
      </c>
      <c r="D9316">
        <v>11301.06</v>
      </c>
      <c r="H9316" t="s">
        <v>24655</v>
      </c>
      <c r="S9316" t="s">
        <v>24659</v>
      </c>
      <c r="V9316" t="s">
        <v>1873</v>
      </c>
      <c r="W9316" t="s">
        <v>24660</v>
      </c>
      <c r="X9316" t="s">
        <v>45</v>
      </c>
      <c r="Y9316" t="s">
        <v>1784</v>
      </c>
      <c r="Z9316" t="s">
        <v>46</v>
      </c>
      <c r="AG9316" t="s">
        <v>1875</v>
      </c>
      <c r="AH9316" t="s">
        <v>56</v>
      </c>
      <c r="AI9316" t="s">
        <v>385</v>
      </c>
      <c r="AJ9316" t="s">
        <v>48</v>
      </c>
      <c r="AP9316" t="s">
        <v>24718</v>
      </c>
    </row>
    <row r="9317" spans="1:42" x14ac:dyDescent="0.25">
      <c r="A9317" t="s">
        <v>42</v>
      </c>
      <c r="B9317" t="s">
        <v>24719</v>
      </c>
      <c r="C9317">
        <v>1592682.11</v>
      </c>
      <c r="D9317">
        <v>18671.54</v>
      </c>
      <c r="E9317">
        <v>85.3</v>
      </c>
      <c r="H9317" t="s">
        <v>24655</v>
      </c>
      <c r="J9317" t="s">
        <v>217</v>
      </c>
      <c r="L9317" t="s">
        <v>50</v>
      </c>
      <c r="N9317" t="s">
        <v>43</v>
      </c>
      <c r="S9317" t="s">
        <v>24720</v>
      </c>
      <c r="U9317" t="s">
        <v>44</v>
      </c>
      <c r="V9317" t="s">
        <v>1873</v>
      </c>
      <c r="W9317" t="s">
        <v>24669</v>
      </c>
      <c r="X9317" t="s">
        <v>45</v>
      </c>
      <c r="Y9317" t="s">
        <v>1784</v>
      </c>
      <c r="Z9317" t="s">
        <v>46</v>
      </c>
      <c r="AG9317" t="s">
        <v>1875</v>
      </c>
      <c r="AH9317" t="s">
        <v>56</v>
      </c>
      <c r="AI9317" t="s">
        <v>638</v>
      </c>
      <c r="AJ9317" t="s">
        <v>82</v>
      </c>
      <c r="AK9317" t="s">
        <v>206</v>
      </c>
      <c r="AP9317" t="s">
        <v>24721</v>
      </c>
    </row>
    <row r="9318" spans="1:42" x14ac:dyDescent="0.25">
      <c r="A9318" t="s">
        <v>42</v>
      </c>
      <c r="B9318" t="s">
        <v>24722</v>
      </c>
      <c r="C9318">
        <v>2135332.83</v>
      </c>
      <c r="D9318">
        <v>30812.880000000001</v>
      </c>
      <c r="E9318">
        <v>69.3</v>
      </c>
      <c r="H9318" t="s">
        <v>24655</v>
      </c>
      <c r="J9318" t="s">
        <v>80</v>
      </c>
      <c r="L9318" t="s">
        <v>50</v>
      </c>
      <c r="N9318" t="s">
        <v>43</v>
      </c>
      <c r="S9318" t="s">
        <v>24723</v>
      </c>
      <c r="U9318" t="s">
        <v>53</v>
      </c>
      <c r="V9318" t="s">
        <v>1873</v>
      </c>
      <c r="W9318" t="s">
        <v>24660</v>
      </c>
      <c r="X9318" t="s">
        <v>45</v>
      </c>
      <c r="Y9318" t="s">
        <v>1784</v>
      </c>
      <c r="Z9318" t="s">
        <v>46</v>
      </c>
      <c r="AG9318" t="s">
        <v>1875</v>
      </c>
      <c r="AH9318" t="s">
        <v>56</v>
      </c>
      <c r="AI9318" t="s">
        <v>385</v>
      </c>
      <c r="AJ9318" t="s">
        <v>48</v>
      </c>
      <c r="AK9318" t="s">
        <v>211</v>
      </c>
      <c r="AP9318" t="s">
        <v>24724</v>
      </c>
    </row>
    <row r="9319" spans="1:42" x14ac:dyDescent="0.25">
      <c r="A9319" t="s">
        <v>42</v>
      </c>
      <c r="B9319" t="s">
        <v>24725</v>
      </c>
      <c r="C9319">
        <v>978168.99</v>
      </c>
      <c r="D9319">
        <v>33614.050000000003</v>
      </c>
      <c r="E9319">
        <v>29.1</v>
      </c>
      <c r="H9319" t="s">
        <v>24655</v>
      </c>
      <c r="J9319" t="s">
        <v>80</v>
      </c>
      <c r="L9319" t="s">
        <v>50</v>
      </c>
      <c r="N9319" t="s">
        <v>43</v>
      </c>
      <c r="S9319" t="s">
        <v>24726</v>
      </c>
      <c r="U9319" t="s">
        <v>53</v>
      </c>
      <c r="V9319" t="s">
        <v>1873</v>
      </c>
      <c r="W9319" t="s">
        <v>24660</v>
      </c>
      <c r="X9319" t="s">
        <v>45</v>
      </c>
      <c r="Y9319" t="s">
        <v>1784</v>
      </c>
      <c r="Z9319" t="s">
        <v>46</v>
      </c>
      <c r="AG9319" t="s">
        <v>1875</v>
      </c>
      <c r="AH9319" t="s">
        <v>56</v>
      </c>
      <c r="AI9319" t="s">
        <v>385</v>
      </c>
      <c r="AJ9319" t="s">
        <v>48</v>
      </c>
      <c r="AK9319" t="s">
        <v>100</v>
      </c>
      <c r="AP9319" t="s">
        <v>24727</v>
      </c>
    </row>
    <row r="9320" spans="1:42" x14ac:dyDescent="0.25">
      <c r="A9320" t="s">
        <v>42</v>
      </c>
      <c r="B9320" t="s">
        <v>24728</v>
      </c>
      <c r="C9320">
        <v>1295778.8999999999</v>
      </c>
      <c r="D9320">
        <v>16655.259999999998</v>
      </c>
      <c r="E9320">
        <v>77.8</v>
      </c>
      <c r="H9320" t="s">
        <v>24655</v>
      </c>
      <c r="I9320" t="s">
        <v>43</v>
      </c>
      <c r="L9320" t="s">
        <v>50</v>
      </c>
      <c r="N9320" t="s">
        <v>43</v>
      </c>
      <c r="S9320" t="s">
        <v>24729</v>
      </c>
      <c r="U9320" t="s">
        <v>44</v>
      </c>
      <c r="V9320" t="s">
        <v>1873</v>
      </c>
      <c r="W9320" t="s">
        <v>24669</v>
      </c>
      <c r="X9320" t="s">
        <v>45</v>
      </c>
      <c r="Y9320" t="s">
        <v>1784</v>
      </c>
      <c r="Z9320" t="s">
        <v>46</v>
      </c>
      <c r="AG9320" t="s">
        <v>1875</v>
      </c>
      <c r="AH9320" t="s">
        <v>56</v>
      </c>
      <c r="AI9320" t="s">
        <v>638</v>
      </c>
      <c r="AJ9320" t="s">
        <v>82</v>
      </c>
      <c r="AK9320" t="s">
        <v>174</v>
      </c>
      <c r="AP9320" t="s">
        <v>24730</v>
      </c>
    </row>
    <row r="9321" spans="1:42" x14ac:dyDescent="0.25">
      <c r="A9321" t="s">
        <v>42</v>
      </c>
      <c r="B9321" t="s">
        <v>24731</v>
      </c>
      <c r="C9321">
        <v>338485.3</v>
      </c>
      <c r="D9321">
        <v>5959.25</v>
      </c>
      <c r="E9321">
        <v>56.8</v>
      </c>
      <c r="H9321" t="s">
        <v>24655</v>
      </c>
      <c r="I9321" t="s">
        <v>43</v>
      </c>
      <c r="L9321" t="s">
        <v>50</v>
      </c>
      <c r="N9321" t="s">
        <v>43</v>
      </c>
      <c r="S9321" t="s">
        <v>24732</v>
      </c>
      <c r="U9321" t="s">
        <v>77</v>
      </c>
      <c r="V9321" t="s">
        <v>1873</v>
      </c>
      <c r="W9321" t="s">
        <v>24660</v>
      </c>
      <c r="X9321" t="s">
        <v>45</v>
      </c>
      <c r="Y9321" t="s">
        <v>1784</v>
      </c>
      <c r="Z9321" t="s">
        <v>46</v>
      </c>
      <c r="AG9321" t="s">
        <v>1875</v>
      </c>
      <c r="AH9321" t="s">
        <v>56</v>
      </c>
      <c r="AI9321" t="s">
        <v>385</v>
      </c>
      <c r="AJ9321" t="s">
        <v>48</v>
      </c>
      <c r="AK9321" t="s">
        <v>215</v>
      </c>
      <c r="AP9321" t="s">
        <v>24733</v>
      </c>
    </row>
    <row r="9322" spans="1:42" x14ac:dyDescent="0.25">
      <c r="A9322" t="s">
        <v>42</v>
      </c>
      <c r="B9322" t="s">
        <v>24734</v>
      </c>
      <c r="C9322">
        <v>2212899.08</v>
      </c>
      <c r="D9322">
        <v>14041.24</v>
      </c>
      <c r="E9322">
        <v>157.6</v>
      </c>
      <c r="H9322" t="s">
        <v>24655</v>
      </c>
      <c r="I9322" t="s">
        <v>43</v>
      </c>
      <c r="L9322" t="s">
        <v>50</v>
      </c>
      <c r="N9322" t="s">
        <v>43</v>
      </c>
      <c r="S9322" t="s">
        <v>24735</v>
      </c>
      <c r="U9322" t="s">
        <v>44</v>
      </c>
      <c r="V9322" t="s">
        <v>1873</v>
      </c>
      <c r="W9322" t="s">
        <v>24669</v>
      </c>
      <c r="X9322" t="s">
        <v>45</v>
      </c>
      <c r="Y9322" t="s">
        <v>1784</v>
      </c>
      <c r="Z9322" t="s">
        <v>46</v>
      </c>
      <c r="AG9322" t="s">
        <v>1875</v>
      </c>
      <c r="AH9322" t="s">
        <v>56</v>
      </c>
      <c r="AI9322" t="s">
        <v>638</v>
      </c>
      <c r="AJ9322" t="s">
        <v>82</v>
      </c>
      <c r="AK9322" t="s">
        <v>168</v>
      </c>
      <c r="AP9322" t="s">
        <v>24736</v>
      </c>
    </row>
    <row r="9323" spans="1:42" x14ac:dyDescent="0.25">
      <c r="A9323" t="s">
        <v>42</v>
      </c>
      <c r="B9323" t="s">
        <v>24737</v>
      </c>
      <c r="C9323">
        <v>3800917.27</v>
      </c>
      <c r="D9323">
        <v>23247.200000000001</v>
      </c>
      <c r="E9323">
        <v>163.5</v>
      </c>
      <c r="H9323" t="s">
        <v>24655</v>
      </c>
      <c r="I9323" t="s">
        <v>43</v>
      </c>
      <c r="L9323" t="s">
        <v>64</v>
      </c>
      <c r="N9323" t="s">
        <v>43</v>
      </c>
      <c r="S9323" t="s">
        <v>24738</v>
      </c>
      <c r="U9323" t="s">
        <v>53</v>
      </c>
      <c r="V9323" t="s">
        <v>1873</v>
      </c>
      <c r="W9323" t="s">
        <v>24657</v>
      </c>
      <c r="X9323" t="s">
        <v>45</v>
      </c>
      <c r="Y9323" t="s">
        <v>1784</v>
      </c>
      <c r="Z9323" t="s">
        <v>46</v>
      </c>
      <c r="AG9323" t="s">
        <v>1875</v>
      </c>
      <c r="AH9323" t="s">
        <v>56</v>
      </c>
      <c r="AI9323" t="s">
        <v>344</v>
      </c>
      <c r="AJ9323" t="s">
        <v>48</v>
      </c>
      <c r="AK9323" t="s">
        <v>120</v>
      </c>
      <c r="AP9323" t="s">
        <v>24739</v>
      </c>
    </row>
    <row r="9324" spans="1:42" x14ac:dyDescent="0.25">
      <c r="A9324" t="s">
        <v>42</v>
      </c>
      <c r="B9324" t="s">
        <v>24740</v>
      </c>
      <c r="C9324">
        <v>2444191.2999999998</v>
      </c>
      <c r="D9324">
        <v>27218.17</v>
      </c>
      <c r="E9324">
        <v>89.8</v>
      </c>
      <c r="H9324" t="s">
        <v>24655</v>
      </c>
      <c r="I9324" t="s">
        <v>43</v>
      </c>
      <c r="L9324" t="s">
        <v>50</v>
      </c>
      <c r="N9324" t="s">
        <v>43</v>
      </c>
      <c r="S9324" t="s">
        <v>24741</v>
      </c>
      <c r="U9324" t="s">
        <v>53</v>
      </c>
      <c r="V9324" t="s">
        <v>1873</v>
      </c>
      <c r="W9324" t="s">
        <v>22482</v>
      </c>
      <c r="X9324" t="s">
        <v>45</v>
      </c>
      <c r="Y9324" t="s">
        <v>1784</v>
      </c>
      <c r="Z9324" t="s">
        <v>46</v>
      </c>
      <c r="AG9324" t="s">
        <v>1875</v>
      </c>
      <c r="AH9324" t="s">
        <v>56</v>
      </c>
      <c r="AI9324" t="s">
        <v>96</v>
      </c>
      <c r="AJ9324" t="s">
        <v>48</v>
      </c>
      <c r="AK9324" t="s">
        <v>60</v>
      </c>
      <c r="AP9324" t="s">
        <v>24742</v>
      </c>
    </row>
    <row r="9325" spans="1:42" x14ac:dyDescent="0.25">
      <c r="A9325" t="s">
        <v>42</v>
      </c>
      <c r="B9325" t="s">
        <v>24743</v>
      </c>
      <c r="C9325">
        <v>2467054.56</v>
      </c>
      <c r="D9325">
        <v>29939.98</v>
      </c>
      <c r="E9325">
        <v>82.4</v>
      </c>
      <c r="H9325" t="s">
        <v>24655</v>
      </c>
      <c r="I9325" t="s">
        <v>43</v>
      </c>
      <c r="L9325" t="s">
        <v>50</v>
      </c>
      <c r="N9325" t="s">
        <v>43</v>
      </c>
      <c r="S9325" t="s">
        <v>24744</v>
      </c>
      <c r="U9325" t="s">
        <v>53</v>
      </c>
      <c r="V9325" t="s">
        <v>1873</v>
      </c>
      <c r="W9325" t="s">
        <v>22482</v>
      </c>
      <c r="X9325" t="s">
        <v>45</v>
      </c>
      <c r="Y9325" t="s">
        <v>1784</v>
      </c>
      <c r="Z9325" t="s">
        <v>46</v>
      </c>
      <c r="AG9325" t="s">
        <v>1875</v>
      </c>
      <c r="AH9325" t="s">
        <v>56</v>
      </c>
      <c r="AI9325" t="s">
        <v>96</v>
      </c>
      <c r="AJ9325" t="s">
        <v>48</v>
      </c>
      <c r="AK9325" t="s">
        <v>256</v>
      </c>
      <c r="AP9325" t="s">
        <v>24745</v>
      </c>
    </row>
    <row r="9326" spans="1:42" x14ac:dyDescent="0.25">
      <c r="A9326" t="s">
        <v>42</v>
      </c>
      <c r="B9326" t="s">
        <v>24746</v>
      </c>
      <c r="C9326">
        <v>1677561.52</v>
      </c>
      <c r="D9326">
        <v>11674.05</v>
      </c>
      <c r="E9326">
        <v>143.69999999999999</v>
      </c>
      <c r="H9326" t="s">
        <v>24655</v>
      </c>
      <c r="I9326" t="s">
        <v>43</v>
      </c>
      <c r="L9326" t="s">
        <v>64</v>
      </c>
      <c r="N9326" t="s">
        <v>43</v>
      </c>
      <c r="S9326" t="s">
        <v>24747</v>
      </c>
      <c r="U9326" t="s">
        <v>402</v>
      </c>
      <c r="V9326" t="s">
        <v>1873</v>
      </c>
      <c r="W9326" t="s">
        <v>24657</v>
      </c>
      <c r="X9326" t="s">
        <v>45</v>
      </c>
      <c r="Y9326" t="s">
        <v>1784</v>
      </c>
      <c r="Z9326" t="s">
        <v>46</v>
      </c>
      <c r="AG9326" t="s">
        <v>1875</v>
      </c>
      <c r="AH9326" t="s">
        <v>56</v>
      </c>
      <c r="AI9326" t="s">
        <v>344</v>
      </c>
      <c r="AJ9326" t="s">
        <v>48</v>
      </c>
      <c r="AK9326" t="s">
        <v>326</v>
      </c>
      <c r="AP9326" t="s">
        <v>24748</v>
      </c>
    </row>
    <row r="9327" spans="1:42" x14ac:dyDescent="0.25">
      <c r="A9327" t="s">
        <v>42</v>
      </c>
      <c r="B9327" t="s">
        <v>24749</v>
      </c>
      <c r="C9327">
        <v>1308661.43</v>
      </c>
      <c r="D9327">
        <v>11674.05</v>
      </c>
      <c r="E9327">
        <v>112.1</v>
      </c>
      <c r="H9327" t="s">
        <v>24655</v>
      </c>
      <c r="I9327" t="s">
        <v>43</v>
      </c>
      <c r="L9327" t="s">
        <v>64</v>
      </c>
      <c r="N9327" t="s">
        <v>43</v>
      </c>
      <c r="S9327" t="s">
        <v>24750</v>
      </c>
      <c r="U9327" t="s">
        <v>402</v>
      </c>
      <c r="V9327" t="s">
        <v>1873</v>
      </c>
      <c r="W9327" t="s">
        <v>22482</v>
      </c>
      <c r="X9327" t="s">
        <v>45</v>
      </c>
      <c r="Y9327" t="s">
        <v>1784</v>
      </c>
      <c r="Z9327" t="s">
        <v>46</v>
      </c>
      <c r="AG9327" t="s">
        <v>1875</v>
      </c>
      <c r="AH9327" t="s">
        <v>56</v>
      </c>
      <c r="AI9327" t="s">
        <v>96</v>
      </c>
      <c r="AJ9327" t="s">
        <v>48</v>
      </c>
      <c r="AK9327" t="s">
        <v>260</v>
      </c>
      <c r="AP9327" t="s">
        <v>24751</v>
      </c>
    </row>
    <row r="9328" spans="1:42" x14ac:dyDescent="0.25">
      <c r="A9328" t="s">
        <v>42</v>
      </c>
      <c r="B9328" t="s">
        <v>24752</v>
      </c>
      <c r="C9328">
        <v>3668408.24</v>
      </c>
      <c r="D9328">
        <v>23247.200000000001</v>
      </c>
      <c r="E9328">
        <v>157.80000000000001</v>
      </c>
      <c r="H9328" t="s">
        <v>24655</v>
      </c>
      <c r="I9328" t="s">
        <v>43</v>
      </c>
      <c r="L9328" t="s">
        <v>64</v>
      </c>
      <c r="N9328" t="s">
        <v>43</v>
      </c>
      <c r="S9328" t="s">
        <v>24753</v>
      </c>
      <c r="U9328" t="s">
        <v>53</v>
      </c>
      <c r="V9328" t="s">
        <v>1873</v>
      </c>
      <c r="W9328" t="s">
        <v>22482</v>
      </c>
      <c r="X9328" t="s">
        <v>45</v>
      </c>
      <c r="Y9328" t="s">
        <v>1784</v>
      </c>
      <c r="Z9328" t="s">
        <v>46</v>
      </c>
      <c r="AG9328" t="s">
        <v>1875</v>
      </c>
      <c r="AH9328" t="s">
        <v>56</v>
      </c>
      <c r="AI9328" t="s">
        <v>96</v>
      </c>
      <c r="AJ9328" t="s">
        <v>48</v>
      </c>
      <c r="AK9328" t="s">
        <v>1524</v>
      </c>
      <c r="AP9328" t="s">
        <v>24754</v>
      </c>
    </row>
    <row r="9329" spans="1:42" x14ac:dyDescent="0.25">
      <c r="A9329" t="s">
        <v>42</v>
      </c>
      <c r="B9329" t="s">
        <v>24755</v>
      </c>
      <c r="C9329">
        <v>429659.18</v>
      </c>
      <c r="D9329">
        <v>5821.94</v>
      </c>
      <c r="E9329">
        <v>73.8</v>
      </c>
      <c r="H9329" t="s">
        <v>24655</v>
      </c>
      <c r="I9329" t="s">
        <v>43</v>
      </c>
      <c r="L9329" t="s">
        <v>50</v>
      </c>
      <c r="N9329" t="s">
        <v>43</v>
      </c>
      <c r="S9329" t="s">
        <v>24756</v>
      </c>
      <c r="U9329" t="s">
        <v>147</v>
      </c>
      <c r="V9329" t="s">
        <v>1873</v>
      </c>
      <c r="W9329" t="s">
        <v>22482</v>
      </c>
      <c r="X9329" t="s">
        <v>45</v>
      </c>
      <c r="Y9329" t="s">
        <v>1784</v>
      </c>
      <c r="Z9329" t="s">
        <v>46</v>
      </c>
      <c r="AG9329" t="s">
        <v>1875</v>
      </c>
      <c r="AH9329" t="s">
        <v>56</v>
      </c>
      <c r="AI9329" t="s">
        <v>96</v>
      </c>
      <c r="AJ9329" t="s">
        <v>48</v>
      </c>
      <c r="AK9329" t="s">
        <v>328</v>
      </c>
      <c r="AP9329" t="s">
        <v>24757</v>
      </c>
    </row>
    <row r="9330" spans="1:42" x14ac:dyDescent="0.25">
      <c r="A9330" t="s">
        <v>42</v>
      </c>
      <c r="B9330" t="s">
        <v>24758</v>
      </c>
      <c r="C9330">
        <v>1728181.75</v>
      </c>
      <c r="D9330">
        <v>10882.76</v>
      </c>
      <c r="E9330">
        <v>158.80000000000001</v>
      </c>
      <c r="H9330" t="s">
        <v>24655</v>
      </c>
      <c r="I9330" t="s">
        <v>43</v>
      </c>
      <c r="L9330" t="s">
        <v>64</v>
      </c>
      <c r="N9330" t="s">
        <v>43</v>
      </c>
      <c r="U9330" t="s">
        <v>402</v>
      </c>
      <c r="V9330" t="s">
        <v>1873</v>
      </c>
      <c r="W9330" t="s">
        <v>24657</v>
      </c>
      <c r="X9330" t="s">
        <v>45</v>
      </c>
      <c r="Y9330" t="s">
        <v>1784</v>
      </c>
      <c r="Z9330" t="s">
        <v>46</v>
      </c>
      <c r="AG9330" t="s">
        <v>1875</v>
      </c>
      <c r="AH9330" t="s">
        <v>56</v>
      </c>
      <c r="AI9330" t="s">
        <v>344</v>
      </c>
      <c r="AJ9330" t="s">
        <v>48</v>
      </c>
      <c r="AK9330" t="s">
        <v>262</v>
      </c>
      <c r="AP9330" t="s">
        <v>24759</v>
      </c>
    </row>
    <row r="9331" spans="1:42" x14ac:dyDescent="0.25">
      <c r="A9331" t="s">
        <v>42</v>
      </c>
      <c r="B9331" t="s">
        <v>24760</v>
      </c>
      <c r="C9331">
        <v>829431.74</v>
      </c>
      <c r="D9331">
        <v>16655.259999999998</v>
      </c>
      <c r="E9331">
        <v>49.8</v>
      </c>
      <c r="H9331" t="s">
        <v>24655</v>
      </c>
      <c r="I9331" t="s">
        <v>43</v>
      </c>
      <c r="L9331" t="s">
        <v>50</v>
      </c>
      <c r="N9331" t="s">
        <v>43</v>
      </c>
      <c r="S9331" t="s">
        <v>24761</v>
      </c>
      <c r="U9331" t="s">
        <v>44</v>
      </c>
      <c r="V9331" t="s">
        <v>1873</v>
      </c>
      <c r="W9331" t="s">
        <v>24660</v>
      </c>
      <c r="X9331" t="s">
        <v>45</v>
      </c>
      <c r="Y9331" t="s">
        <v>1784</v>
      </c>
      <c r="Z9331" t="s">
        <v>46</v>
      </c>
      <c r="AG9331" t="s">
        <v>1875</v>
      </c>
      <c r="AH9331" t="s">
        <v>56</v>
      </c>
      <c r="AI9331" t="s">
        <v>385</v>
      </c>
      <c r="AJ9331" t="s">
        <v>48</v>
      </c>
      <c r="AK9331" t="s">
        <v>171</v>
      </c>
      <c r="AP9331" t="s">
        <v>24762</v>
      </c>
    </row>
    <row r="9332" spans="1:42" x14ac:dyDescent="0.25">
      <c r="A9332" t="s">
        <v>42</v>
      </c>
      <c r="B9332" t="s">
        <v>24763</v>
      </c>
      <c r="C9332">
        <v>4279809.5999999996</v>
      </c>
      <c r="D9332">
        <v>23247.200000000001</v>
      </c>
      <c r="E9332">
        <v>184.1</v>
      </c>
      <c r="H9332" t="s">
        <v>24655</v>
      </c>
      <c r="I9332" t="s">
        <v>43</v>
      </c>
      <c r="L9332" t="s">
        <v>64</v>
      </c>
      <c r="N9332" t="s">
        <v>43</v>
      </c>
      <c r="S9332" t="s">
        <v>24764</v>
      </c>
      <c r="U9332" t="s">
        <v>53</v>
      </c>
      <c r="V9332" t="s">
        <v>1873</v>
      </c>
      <c r="W9332" t="s">
        <v>22482</v>
      </c>
      <c r="X9332" t="s">
        <v>45</v>
      </c>
      <c r="Y9332" t="s">
        <v>1784</v>
      </c>
      <c r="Z9332" t="s">
        <v>46</v>
      </c>
      <c r="AG9332" t="s">
        <v>1875</v>
      </c>
      <c r="AH9332" t="s">
        <v>56</v>
      </c>
      <c r="AI9332" t="s">
        <v>96</v>
      </c>
      <c r="AJ9332" t="s">
        <v>48</v>
      </c>
      <c r="AK9332" t="s">
        <v>116</v>
      </c>
      <c r="AP9332" t="s">
        <v>24765</v>
      </c>
    </row>
    <row r="9333" spans="1:42" x14ac:dyDescent="0.25">
      <c r="A9333" t="s">
        <v>42</v>
      </c>
      <c r="B9333" t="s">
        <v>24766</v>
      </c>
      <c r="C9333">
        <v>379008.19</v>
      </c>
      <c r="D9333">
        <v>5959.25</v>
      </c>
      <c r="E9333">
        <v>63.6</v>
      </c>
      <c r="H9333" t="s">
        <v>24655</v>
      </c>
      <c r="I9333" t="s">
        <v>43</v>
      </c>
      <c r="L9333" t="s">
        <v>50</v>
      </c>
      <c r="N9333" t="s">
        <v>43</v>
      </c>
      <c r="S9333" t="s">
        <v>24767</v>
      </c>
      <c r="U9333" t="s">
        <v>147</v>
      </c>
      <c r="V9333" t="s">
        <v>1873</v>
      </c>
      <c r="W9333" t="s">
        <v>24669</v>
      </c>
      <c r="X9333" t="s">
        <v>45</v>
      </c>
      <c r="Y9333" t="s">
        <v>1784</v>
      </c>
      <c r="Z9333" t="s">
        <v>46</v>
      </c>
      <c r="AG9333" t="s">
        <v>1875</v>
      </c>
      <c r="AH9333" t="s">
        <v>56</v>
      </c>
      <c r="AI9333" t="s">
        <v>638</v>
      </c>
      <c r="AJ9333" t="s">
        <v>82</v>
      </c>
      <c r="AK9333" t="s">
        <v>93</v>
      </c>
      <c r="AP9333" t="s">
        <v>24768</v>
      </c>
    </row>
    <row r="9334" spans="1:42" x14ac:dyDescent="0.25">
      <c r="A9334" t="s">
        <v>42</v>
      </c>
      <c r="B9334" t="s">
        <v>24769</v>
      </c>
      <c r="C9334">
        <v>1004311.93</v>
      </c>
      <c r="D9334">
        <v>16655.259999999998</v>
      </c>
      <c r="E9334">
        <v>60.3</v>
      </c>
      <c r="H9334" t="s">
        <v>24655</v>
      </c>
      <c r="I9334" t="s">
        <v>43</v>
      </c>
      <c r="L9334" t="s">
        <v>50</v>
      </c>
      <c r="N9334" t="s">
        <v>43</v>
      </c>
      <c r="S9334" t="s">
        <v>24770</v>
      </c>
      <c r="U9334" t="s">
        <v>44</v>
      </c>
      <c r="V9334" t="s">
        <v>1873</v>
      </c>
      <c r="W9334" t="s">
        <v>24669</v>
      </c>
      <c r="X9334" t="s">
        <v>45</v>
      </c>
      <c r="Y9334" t="s">
        <v>1784</v>
      </c>
      <c r="Z9334" t="s">
        <v>46</v>
      </c>
      <c r="AG9334" t="s">
        <v>1875</v>
      </c>
      <c r="AH9334" t="s">
        <v>56</v>
      </c>
      <c r="AI9334" t="s">
        <v>638</v>
      </c>
      <c r="AJ9334" t="s">
        <v>82</v>
      </c>
      <c r="AK9334" t="s">
        <v>327</v>
      </c>
      <c r="AP9334" t="s">
        <v>24771</v>
      </c>
    </row>
    <row r="9335" spans="1:42" x14ac:dyDescent="0.25">
      <c r="A9335" t="s">
        <v>42</v>
      </c>
      <c r="B9335" t="s">
        <v>24772</v>
      </c>
      <c r="C9335">
        <v>1254140.76</v>
      </c>
      <c r="D9335">
        <v>16655.259999999998</v>
      </c>
      <c r="E9335">
        <v>75.3</v>
      </c>
      <c r="H9335" t="s">
        <v>24655</v>
      </c>
      <c r="I9335" t="s">
        <v>43</v>
      </c>
      <c r="L9335" t="s">
        <v>50</v>
      </c>
      <c r="N9335" t="s">
        <v>43</v>
      </c>
      <c r="S9335" t="s">
        <v>24773</v>
      </c>
      <c r="U9335" t="s">
        <v>402</v>
      </c>
      <c r="V9335" t="s">
        <v>1873</v>
      </c>
      <c r="W9335" t="s">
        <v>24669</v>
      </c>
      <c r="X9335" t="s">
        <v>45</v>
      </c>
      <c r="Y9335" t="s">
        <v>1784</v>
      </c>
      <c r="Z9335" t="s">
        <v>46</v>
      </c>
      <c r="AG9335" t="s">
        <v>1875</v>
      </c>
      <c r="AH9335" t="s">
        <v>56</v>
      </c>
      <c r="AI9335" t="s">
        <v>638</v>
      </c>
      <c r="AJ9335" t="s">
        <v>82</v>
      </c>
      <c r="AK9335" t="s">
        <v>358</v>
      </c>
      <c r="AP9335" t="s">
        <v>24774</v>
      </c>
    </row>
    <row r="9336" spans="1:42" x14ac:dyDescent="0.25">
      <c r="A9336" t="s">
        <v>42</v>
      </c>
      <c r="B9336" t="s">
        <v>24775</v>
      </c>
      <c r="C9336">
        <v>2410168.59</v>
      </c>
      <c r="D9336">
        <v>29939.98</v>
      </c>
      <c r="E9336">
        <v>80.5</v>
      </c>
      <c r="H9336" t="s">
        <v>24655</v>
      </c>
      <c r="I9336" t="s">
        <v>43</v>
      </c>
      <c r="L9336" t="s">
        <v>50</v>
      </c>
      <c r="N9336" t="s">
        <v>43</v>
      </c>
      <c r="S9336" t="s">
        <v>24776</v>
      </c>
      <c r="U9336" t="s">
        <v>53</v>
      </c>
      <c r="V9336" t="s">
        <v>1873</v>
      </c>
      <c r="W9336" t="s">
        <v>24669</v>
      </c>
      <c r="X9336" t="s">
        <v>45</v>
      </c>
      <c r="Y9336" t="s">
        <v>1784</v>
      </c>
      <c r="Z9336" t="s">
        <v>46</v>
      </c>
      <c r="AG9336" t="s">
        <v>1875</v>
      </c>
      <c r="AH9336" t="s">
        <v>56</v>
      </c>
      <c r="AI9336" t="s">
        <v>638</v>
      </c>
      <c r="AJ9336" t="s">
        <v>82</v>
      </c>
      <c r="AK9336" t="s">
        <v>318</v>
      </c>
      <c r="AP9336" t="s">
        <v>24777</v>
      </c>
    </row>
    <row r="9337" spans="1:42" x14ac:dyDescent="0.25">
      <c r="A9337" t="s">
        <v>42</v>
      </c>
      <c r="B9337" t="s">
        <v>24778</v>
      </c>
      <c r="C9337">
        <v>1312434.1599999999</v>
      </c>
      <c r="D9337">
        <v>16655.259999999998</v>
      </c>
      <c r="E9337">
        <v>78.8</v>
      </c>
      <c r="H9337" t="s">
        <v>24655</v>
      </c>
      <c r="I9337" t="s">
        <v>43</v>
      </c>
      <c r="L9337" t="s">
        <v>50</v>
      </c>
      <c r="N9337" t="s">
        <v>43</v>
      </c>
      <c r="S9337" t="s">
        <v>24779</v>
      </c>
      <c r="U9337" t="s">
        <v>402</v>
      </c>
      <c r="V9337" t="s">
        <v>1873</v>
      </c>
      <c r="W9337" t="s">
        <v>24669</v>
      </c>
      <c r="X9337" t="s">
        <v>45</v>
      </c>
      <c r="Y9337" t="s">
        <v>1784</v>
      </c>
      <c r="Z9337" t="s">
        <v>46</v>
      </c>
      <c r="AG9337" t="s">
        <v>1875</v>
      </c>
      <c r="AH9337" t="s">
        <v>56</v>
      </c>
      <c r="AI9337" t="s">
        <v>638</v>
      </c>
      <c r="AJ9337" t="s">
        <v>82</v>
      </c>
      <c r="AK9337" t="s">
        <v>211</v>
      </c>
      <c r="AP9337" t="s">
        <v>24780</v>
      </c>
    </row>
    <row r="9338" spans="1:42" x14ac:dyDescent="0.25">
      <c r="A9338" t="s">
        <v>42</v>
      </c>
      <c r="B9338" t="s">
        <v>24781</v>
      </c>
      <c r="C9338">
        <v>1152543.7</v>
      </c>
      <c r="D9338">
        <v>16655.259999999998</v>
      </c>
      <c r="E9338">
        <v>69.2</v>
      </c>
      <c r="H9338" t="s">
        <v>24655</v>
      </c>
      <c r="I9338" t="s">
        <v>43</v>
      </c>
      <c r="L9338" t="s">
        <v>50</v>
      </c>
      <c r="N9338" t="s">
        <v>43</v>
      </c>
      <c r="S9338" t="s">
        <v>24782</v>
      </c>
      <c r="U9338" t="s">
        <v>44</v>
      </c>
      <c r="V9338" t="s">
        <v>1873</v>
      </c>
      <c r="W9338" t="s">
        <v>24669</v>
      </c>
      <c r="X9338" t="s">
        <v>45</v>
      </c>
      <c r="Y9338" t="s">
        <v>1784</v>
      </c>
      <c r="Z9338" t="s">
        <v>46</v>
      </c>
      <c r="AG9338" t="s">
        <v>1875</v>
      </c>
      <c r="AH9338" t="s">
        <v>56</v>
      </c>
      <c r="AI9338" t="s">
        <v>638</v>
      </c>
      <c r="AJ9338" t="s">
        <v>82</v>
      </c>
      <c r="AK9338" t="s">
        <v>366</v>
      </c>
      <c r="AP9338" t="s">
        <v>24783</v>
      </c>
    </row>
    <row r="9339" spans="1:42" x14ac:dyDescent="0.25">
      <c r="A9339" t="s">
        <v>42</v>
      </c>
      <c r="B9339" t="s">
        <v>24784</v>
      </c>
      <c r="C9339">
        <v>932694.32</v>
      </c>
      <c r="D9339">
        <v>16655.259999999998</v>
      </c>
      <c r="E9339">
        <v>56</v>
      </c>
      <c r="H9339" t="s">
        <v>24655</v>
      </c>
      <c r="I9339" t="s">
        <v>43</v>
      </c>
      <c r="L9339" t="s">
        <v>50</v>
      </c>
      <c r="N9339" t="s">
        <v>43</v>
      </c>
      <c r="S9339" t="s">
        <v>24785</v>
      </c>
      <c r="U9339" t="s">
        <v>44</v>
      </c>
      <c r="V9339" t="s">
        <v>1873</v>
      </c>
      <c r="W9339" t="s">
        <v>24669</v>
      </c>
      <c r="X9339" t="s">
        <v>45</v>
      </c>
      <c r="Y9339" t="s">
        <v>1784</v>
      </c>
      <c r="Z9339" t="s">
        <v>46</v>
      </c>
      <c r="AG9339" t="s">
        <v>1875</v>
      </c>
      <c r="AH9339" t="s">
        <v>56</v>
      </c>
      <c r="AI9339" t="s">
        <v>638</v>
      </c>
      <c r="AJ9339" t="s">
        <v>82</v>
      </c>
      <c r="AK9339" t="s">
        <v>321</v>
      </c>
      <c r="AP9339" t="s">
        <v>24786</v>
      </c>
    </row>
    <row r="9340" spans="1:42" x14ac:dyDescent="0.25">
      <c r="A9340" t="s">
        <v>42</v>
      </c>
      <c r="B9340" t="s">
        <v>24787</v>
      </c>
      <c r="C9340">
        <v>1067024.6200000001</v>
      </c>
      <c r="D9340">
        <v>12855.72</v>
      </c>
      <c r="E9340">
        <v>83</v>
      </c>
      <c r="H9340" t="s">
        <v>24655</v>
      </c>
      <c r="I9340" t="s">
        <v>43</v>
      </c>
      <c r="L9340" t="s">
        <v>64</v>
      </c>
      <c r="N9340" t="s">
        <v>43</v>
      </c>
      <c r="S9340" t="s">
        <v>24788</v>
      </c>
      <c r="U9340" t="s">
        <v>44</v>
      </c>
      <c r="V9340" t="s">
        <v>1873</v>
      </c>
      <c r="W9340" t="s">
        <v>24657</v>
      </c>
      <c r="X9340" t="s">
        <v>45</v>
      </c>
      <c r="Y9340" t="s">
        <v>1784</v>
      </c>
      <c r="Z9340" t="s">
        <v>46</v>
      </c>
      <c r="AG9340" t="s">
        <v>1875</v>
      </c>
      <c r="AH9340" t="s">
        <v>56</v>
      </c>
      <c r="AI9340" t="s">
        <v>344</v>
      </c>
      <c r="AJ9340" t="s">
        <v>48</v>
      </c>
      <c r="AK9340" t="s">
        <v>216</v>
      </c>
      <c r="AP9340" t="s">
        <v>24789</v>
      </c>
    </row>
    <row r="9341" spans="1:42" x14ac:dyDescent="0.25">
      <c r="A9341" t="s">
        <v>104</v>
      </c>
      <c r="B9341" t="s">
        <v>24790</v>
      </c>
      <c r="C9341">
        <v>11301.06</v>
      </c>
      <c r="D9341">
        <v>11301.06</v>
      </c>
      <c r="H9341" t="s">
        <v>24655</v>
      </c>
      <c r="S9341" t="s">
        <v>24659</v>
      </c>
      <c r="V9341" t="s">
        <v>1873</v>
      </c>
      <c r="W9341" t="s">
        <v>24660</v>
      </c>
      <c r="X9341" t="s">
        <v>45</v>
      </c>
      <c r="Y9341" t="s">
        <v>1784</v>
      </c>
      <c r="Z9341" t="s">
        <v>46</v>
      </c>
      <c r="AG9341" t="s">
        <v>1875</v>
      </c>
      <c r="AH9341" t="s">
        <v>56</v>
      </c>
      <c r="AI9341" t="s">
        <v>385</v>
      </c>
      <c r="AJ9341" t="s">
        <v>48</v>
      </c>
      <c r="AK9341" t="s">
        <v>270</v>
      </c>
      <c r="AP9341" t="s">
        <v>24791</v>
      </c>
    </row>
    <row r="9342" spans="1:42" x14ac:dyDescent="0.25">
      <c r="A9342" t="s">
        <v>42</v>
      </c>
      <c r="B9342" t="s">
        <v>24792</v>
      </c>
      <c r="C9342">
        <v>578507.31999999995</v>
      </c>
      <c r="D9342">
        <v>12855.72</v>
      </c>
      <c r="E9342">
        <v>45</v>
      </c>
      <c r="H9342" t="s">
        <v>24655</v>
      </c>
      <c r="I9342" t="s">
        <v>24793</v>
      </c>
      <c r="L9342" t="s">
        <v>64</v>
      </c>
      <c r="N9342" t="s">
        <v>43</v>
      </c>
      <c r="S9342" t="s">
        <v>24794</v>
      </c>
      <c r="U9342" t="s">
        <v>44</v>
      </c>
      <c r="V9342" t="s">
        <v>1873</v>
      </c>
      <c r="W9342" t="s">
        <v>13198</v>
      </c>
      <c r="X9342" t="s">
        <v>45</v>
      </c>
      <c r="Y9342" t="s">
        <v>1784</v>
      </c>
      <c r="Z9342" t="s">
        <v>46</v>
      </c>
      <c r="AG9342" t="s">
        <v>1875</v>
      </c>
      <c r="AH9342" t="s">
        <v>56</v>
      </c>
      <c r="AI9342" t="s">
        <v>342</v>
      </c>
      <c r="AJ9342" t="s">
        <v>48</v>
      </c>
      <c r="AK9342" t="s">
        <v>321</v>
      </c>
      <c r="AO9342" t="s">
        <v>521</v>
      </c>
      <c r="AP9342" t="s">
        <v>24795</v>
      </c>
    </row>
    <row r="9343" spans="1:42" x14ac:dyDescent="0.25">
      <c r="A9343" t="s">
        <v>42</v>
      </c>
      <c r="B9343" t="s">
        <v>24796</v>
      </c>
      <c r="C9343">
        <v>759479.67</v>
      </c>
      <c r="D9343">
        <v>16655.259999999998</v>
      </c>
      <c r="E9343">
        <v>45.6</v>
      </c>
      <c r="H9343" t="s">
        <v>24655</v>
      </c>
      <c r="I9343" t="s">
        <v>43</v>
      </c>
      <c r="L9343" t="s">
        <v>50</v>
      </c>
      <c r="N9343" t="s">
        <v>43</v>
      </c>
      <c r="S9343" t="s">
        <v>24797</v>
      </c>
      <c r="U9343" t="s">
        <v>44</v>
      </c>
      <c r="V9343" t="s">
        <v>1873</v>
      </c>
      <c r="W9343" t="s">
        <v>22831</v>
      </c>
      <c r="X9343" t="s">
        <v>45</v>
      </c>
      <c r="Y9343" t="s">
        <v>1784</v>
      </c>
      <c r="Z9343" t="s">
        <v>46</v>
      </c>
      <c r="AG9343" t="s">
        <v>1875</v>
      </c>
      <c r="AH9343" t="s">
        <v>56</v>
      </c>
      <c r="AI9343" t="s">
        <v>2887</v>
      </c>
      <c r="AJ9343" t="s">
        <v>48</v>
      </c>
      <c r="AK9343" t="s">
        <v>231</v>
      </c>
      <c r="AP9343" t="s">
        <v>24798</v>
      </c>
    </row>
    <row r="9344" spans="1:42" x14ac:dyDescent="0.25">
      <c r="A9344" t="s">
        <v>42</v>
      </c>
      <c r="B9344" t="s">
        <v>24799</v>
      </c>
      <c r="C9344">
        <v>1055509.17</v>
      </c>
      <c r="D9344">
        <v>15364.03</v>
      </c>
      <c r="E9344">
        <v>68.7</v>
      </c>
      <c r="H9344" t="s">
        <v>24655</v>
      </c>
      <c r="I9344" t="s">
        <v>24800</v>
      </c>
      <c r="N9344" t="s">
        <v>43</v>
      </c>
      <c r="S9344" t="s">
        <v>24801</v>
      </c>
      <c r="U9344" t="s">
        <v>44</v>
      </c>
      <c r="V9344" t="s">
        <v>1873</v>
      </c>
      <c r="W9344" t="s">
        <v>24657</v>
      </c>
      <c r="X9344" t="s">
        <v>45</v>
      </c>
      <c r="Y9344" t="s">
        <v>1784</v>
      </c>
      <c r="Z9344" t="s">
        <v>46</v>
      </c>
      <c r="AG9344" t="s">
        <v>1875</v>
      </c>
      <c r="AH9344" t="s">
        <v>56</v>
      </c>
      <c r="AI9344" t="s">
        <v>344</v>
      </c>
      <c r="AJ9344" t="s">
        <v>48</v>
      </c>
      <c r="AK9344" t="s">
        <v>311</v>
      </c>
      <c r="AP9344" t="s">
        <v>24802</v>
      </c>
    </row>
    <row r="9345" spans="1:42" x14ac:dyDescent="0.25">
      <c r="A9345" t="s">
        <v>42</v>
      </c>
      <c r="B9345" t="s">
        <v>24803</v>
      </c>
      <c r="C9345">
        <v>481836.55</v>
      </c>
      <c r="D9345">
        <v>18320.78</v>
      </c>
      <c r="E9345">
        <v>26.3</v>
      </c>
      <c r="H9345" t="s">
        <v>24655</v>
      </c>
      <c r="I9345" t="s">
        <v>43</v>
      </c>
      <c r="L9345" t="s">
        <v>50</v>
      </c>
      <c r="N9345" t="s">
        <v>43</v>
      </c>
      <c r="S9345" t="s">
        <v>24804</v>
      </c>
      <c r="U9345" t="s">
        <v>44</v>
      </c>
      <c r="V9345" t="s">
        <v>1873</v>
      </c>
      <c r="W9345" t="s">
        <v>24660</v>
      </c>
      <c r="X9345" t="s">
        <v>45</v>
      </c>
      <c r="Y9345" t="s">
        <v>1784</v>
      </c>
      <c r="Z9345" t="s">
        <v>46</v>
      </c>
      <c r="AG9345" t="s">
        <v>1875</v>
      </c>
      <c r="AH9345" t="s">
        <v>56</v>
      </c>
      <c r="AI9345" t="s">
        <v>385</v>
      </c>
      <c r="AJ9345" t="s">
        <v>48</v>
      </c>
      <c r="AK9345" t="s">
        <v>287</v>
      </c>
      <c r="AP9345" t="s">
        <v>24805</v>
      </c>
    </row>
    <row r="9346" spans="1:42" x14ac:dyDescent="0.25">
      <c r="A9346" t="s">
        <v>42</v>
      </c>
      <c r="B9346" t="s">
        <v>24806</v>
      </c>
      <c r="C9346">
        <v>853619.7</v>
      </c>
      <c r="D9346">
        <v>12855.72</v>
      </c>
      <c r="E9346">
        <v>66.400000000000006</v>
      </c>
      <c r="H9346" t="s">
        <v>24655</v>
      </c>
      <c r="I9346" t="s">
        <v>1158</v>
      </c>
      <c r="L9346" t="s">
        <v>64</v>
      </c>
      <c r="N9346" t="s">
        <v>43</v>
      </c>
      <c r="S9346" t="s">
        <v>24794</v>
      </c>
      <c r="U9346" t="s">
        <v>44</v>
      </c>
      <c r="V9346" t="s">
        <v>1873</v>
      </c>
      <c r="W9346" t="s">
        <v>13198</v>
      </c>
      <c r="X9346" t="s">
        <v>45</v>
      </c>
      <c r="Y9346" t="s">
        <v>1784</v>
      </c>
      <c r="Z9346" t="s">
        <v>46</v>
      </c>
      <c r="AG9346" t="s">
        <v>1875</v>
      </c>
      <c r="AH9346" t="s">
        <v>56</v>
      </c>
      <c r="AI9346" t="s">
        <v>342</v>
      </c>
      <c r="AJ9346" t="s">
        <v>48</v>
      </c>
      <c r="AK9346" t="s">
        <v>321</v>
      </c>
      <c r="AO9346" t="s">
        <v>1067</v>
      </c>
      <c r="AP9346" t="s">
        <v>24807</v>
      </c>
    </row>
    <row r="9347" spans="1:42" x14ac:dyDescent="0.25">
      <c r="A9347" t="s">
        <v>42</v>
      </c>
      <c r="B9347" t="s">
        <v>24808</v>
      </c>
      <c r="C9347">
        <v>1953297.29</v>
      </c>
      <c r="D9347">
        <v>14899.29</v>
      </c>
      <c r="E9347">
        <v>131.1</v>
      </c>
      <c r="H9347" t="s">
        <v>24655</v>
      </c>
      <c r="I9347" t="s">
        <v>43</v>
      </c>
      <c r="L9347" t="s">
        <v>50</v>
      </c>
      <c r="N9347" t="s">
        <v>43</v>
      </c>
      <c r="S9347" t="s">
        <v>24809</v>
      </c>
      <c r="U9347" t="s">
        <v>44</v>
      </c>
      <c r="V9347" t="s">
        <v>1873</v>
      </c>
      <c r="W9347" t="s">
        <v>24669</v>
      </c>
      <c r="X9347" t="s">
        <v>45</v>
      </c>
      <c r="Y9347" t="s">
        <v>1784</v>
      </c>
      <c r="Z9347" t="s">
        <v>46</v>
      </c>
      <c r="AG9347" t="s">
        <v>1875</v>
      </c>
      <c r="AH9347" t="s">
        <v>56</v>
      </c>
      <c r="AI9347" t="s">
        <v>638</v>
      </c>
      <c r="AJ9347" t="s">
        <v>82</v>
      </c>
      <c r="AK9347" t="s">
        <v>171</v>
      </c>
      <c r="AP9347" t="s">
        <v>24810</v>
      </c>
    </row>
    <row r="9348" spans="1:42" x14ac:dyDescent="0.25">
      <c r="A9348" t="s">
        <v>42</v>
      </c>
      <c r="B9348" t="s">
        <v>24811</v>
      </c>
      <c r="C9348">
        <v>497659.04</v>
      </c>
      <c r="D9348">
        <v>19986.310000000001</v>
      </c>
      <c r="E9348">
        <v>24.9</v>
      </c>
      <c r="H9348" t="s">
        <v>24655</v>
      </c>
      <c r="I9348" t="s">
        <v>43</v>
      </c>
      <c r="L9348" t="s">
        <v>50</v>
      </c>
      <c r="N9348" t="s">
        <v>43</v>
      </c>
      <c r="S9348" t="s">
        <v>24812</v>
      </c>
      <c r="U9348" t="s">
        <v>44</v>
      </c>
      <c r="V9348" t="s">
        <v>1873</v>
      </c>
      <c r="W9348" t="s">
        <v>24660</v>
      </c>
      <c r="X9348" t="s">
        <v>45</v>
      </c>
      <c r="Y9348" t="s">
        <v>1784</v>
      </c>
      <c r="Z9348" t="s">
        <v>46</v>
      </c>
      <c r="AG9348" t="s">
        <v>1875</v>
      </c>
      <c r="AH9348" t="s">
        <v>56</v>
      </c>
      <c r="AI9348" t="s">
        <v>385</v>
      </c>
      <c r="AJ9348" t="s">
        <v>48</v>
      </c>
      <c r="AK9348" t="s">
        <v>134</v>
      </c>
      <c r="AP9348" t="s">
        <v>24813</v>
      </c>
    </row>
    <row r="9349" spans="1:42" x14ac:dyDescent="0.25">
      <c r="A9349" t="s">
        <v>42</v>
      </c>
      <c r="B9349" t="s">
        <v>24814</v>
      </c>
      <c r="C9349">
        <v>943351.72</v>
      </c>
      <c r="D9349">
        <v>15364.03</v>
      </c>
      <c r="E9349">
        <v>61.4</v>
      </c>
      <c r="H9349" t="s">
        <v>24655</v>
      </c>
      <c r="I9349" t="s">
        <v>24815</v>
      </c>
      <c r="N9349" t="s">
        <v>43</v>
      </c>
      <c r="S9349" t="s">
        <v>24816</v>
      </c>
      <c r="U9349" t="s">
        <v>44</v>
      </c>
      <c r="V9349" t="s">
        <v>1873</v>
      </c>
      <c r="W9349" t="s">
        <v>24669</v>
      </c>
      <c r="X9349" t="s">
        <v>45</v>
      </c>
      <c r="Y9349" t="s">
        <v>1784</v>
      </c>
      <c r="Z9349" t="s">
        <v>46</v>
      </c>
      <c r="AG9349" t="s">
        <v>1875</v>
      </c>
      <c r="AH9349" t="s">
        <v>56</v>
      </c>
      <c r="AI9349" t="s">
        <v>638</v>
      </c>
      <c r="AJ9349" t="s">
        <v>82</v>
      </c>
      <c r="AK9349" t="s">
        <v>312</v>
      </c>
      <c r="AP9349" t="s">
        <v>24817</v>
      </c>
    </row>
    <row r="9350" spans="1:42" x14ac:dyDescent="0.25">
      <c r="A9350" t="s">
        <v>42</v>
      </c>
      <c r="B9350" t="s">
        <v>24818</v>
      </c>
      <c r="C9350">
        <v>944888.13</v>
      </c>
      <c r="D9350">
        <v>15364.03</v>
      </c>
      <c r="E9350">
        <v>61.5</v>
      </c>
      <c r="H9350" t="s">
        <v>24655</v>
      </c>
      <c r="I9350" t="s">
        <v>24819</v>
      </c>
      <c r="N9350" t="s">
        <v>43</v>
      </c>
      <c r="S9350" t="s">
        <v>24820</v>
      </c>
      <c r="U9350" t="s">
        <v>44</v>
      </c>
      <c r="V9350" t="s">
        <v>1873</v>
      </c>
      <c r="W9350" t="s">
        <v>24660</v>
      </c>
      <c r="X9350" t="s">
        <v>45</v>
      </c>
      <c r="Y9350" t="s">
        <v>1784</v>
      </c>
      <c r="Z9350" t="s">
        <v>46</v>
      </c>
      <c r="AG9350" t="s">
        <v>1875</v>
      </c>
      <c r="AH9350" t="s">
        <v>56</v>
      </c>
      <c r="AI9350" t="s">
        <v>385</v>
      </c>
      <c r="AJ9350" t="s">
        <v>48</v>
      </c>
      <c r="AK9350" t="s">
        <v>242</v>
      </c>
      <c r="AP9350" t="s">
        <v>24821</v>
      </c>
    </row>
    <row r="9351" spans="1:42" x14ac:dyDescent="0.25">
      <c r="A9351" t="s">
        <v>42</v>
      </c>
      <c r="B9351" t="s">
        <v>24822</v>
      </c>
      <c r="C9351">
        <v>2491006.54</v>
      </c>
      <c r="D9351">
        <v>29939.98</v>
      </c>
      <c r="E9351">
        <v>83.2</v>
      </c>
      <c r="H9351" t="s">
        <v>24655</v>
      </c>
      <c r="I9351" t="s">
        <v>43</v>
      </c>
      <c r="L9351" t="s">
        <v>50</v>
      </c>
      <c r="N9351" t="s">
        <v>43</v>
      </c>
      <c r="S9351" t="s">
        <v>24823</v>
      </c>
      <c r="U9351" t="s">
        <v>53</v>
      </c>
      <c r="V9351" t="s">
        <v>1873</v>
      </c>
      <c r="W9351" t="s">
        <v>24669</v>
      </c>
      <c r="X9351" t="s">
        <v>45</v>
      </c>
      <c r="Y9351" t="s">
        <v>1784</v>
      </c>
      <c r="Z9351" t="s">
        <v>46</v>
      </c>
      <c r="AG9351" t="s">
        <v>1875</v>
      </c>
      <c r="AH9351" t="s">
        <v>56</v>
      </c>
      <c r="AI9351" t="s">
        <v>638</v>
      </c>
      <c r="AJ9351" t="s">
        <v>82</v>
      </c>
      <c r="AK9351" t="s">
        <v>49</v>
      </c>
      <c r="AP9351" t="s">
        <v>24824</v>
      </c>
    </row>
    <row r="9352" spans="1:42" x14ac:dyDescent="0.25">
      <c r="A9352" t="s">
        <v>42</v>
      </c>
      <c r="B9352" t="s">
        <v>24825</v>
      </c>
      <c r="C9352">
        <v>1259630.3999999999</v>
      </c>
      <c r="D9352">
        <v>11674.05</v>
      </c>
      <c r="E9352">
        <v>107.9</v>
      </c>
      <c r="H9352" t="s">
        <v>24655</v>
      </c>
      <c r="I9352" t="s">
        <v>43</v>
      </c>
      <c r="L9352" t="s">
        <v>64</v>
      </c>
      <c r="N9352" t="s">
        <v>43</v>
      </c>
      <c r="S9352" t="s">
        <v>24826</v>
      </c>
      <c r="U9352" t="s">
        <v>44</v>
      </c>
      <c r="V9352" t="s">
        <v>1873</v>
      </c>
      <c r="W9352" t="s">
        <v>24669</v>
      </c>
      <c r="X9352" t="s">
        <v>45</v>
      </c>
      <c r="Y9352" t="s">
        <v>1784</v>
      </c>
      <c r="Z9352" t="s">
        <v>46</v>
      </c>
      <c r="AG9352" t="s">
        <v>1875</v>
      </c>
      <c r="AH9352" t="s">
        <v>56</v>
      </c>
      <c r="AI9352" t="s">
        <v>638</v>
      </c>
      <c r="AJ9352" t="s">
        <v>82</v>
      </c>
      <c r="AK9352" t="s">
        <v>227</v>
      </c>
      <c r="AP9352" t="s">
        <v>24827</v>
      </c>
    </row>
    <row r="9353" spans="1:42" x14ac:dyDescent="0.25">
      <c r="A9353" t="s">
        <v>42</v>
      </c>
      <c r="B9353" t="s">
        <v>24828</v>
      </c>
      <c r="C9353">
        <v>861076.73</v>
      </c>
      <c r="D9353">
        <v>16655.259999999998</v>
      </c>
      <c r="E9353">
        <v>51.7</v>
      </c>
      <c r="H9353" t="s">
        <v>24655</v>
      </c>
      <c r="I9353" t="s">
        <v>43</v>
      </c>
      <c r="L9353" t="s">
        <v>50</v>
      </c>
      <c r="N9353" t="s">
        <v>43</v>
      </c>
      <c r="S9353" t="s">
        <v>24829</v>
      </c>
      <c r="U9353" t="s">
        <v>44</v>
      </c>
      <c r="V9353" t="s">
        <v>1873</v>
      </c>
      <c r="W9353" t="s">
        <v>24657</v>
      </c>
      <c r="X9353" t="s">
        <v>45</v>
      </c>
      <c r="Y9353" t="s">
        <v>1784</v>
      </c>
      <c r="Z9353" t="s">
        <v>46</v>
      </c>
      <c r="AG9353" t="s">
        <v>1875</v>
      </c>
      <c r="AH9353" t="s">
        <v>56</v>
      </c>
      <c r="AI9353" t="s">
        <v>344</v>
      </c>
      <c r="AJ9353" t="s">
        <v>48</v>
      </c>
      <c r="AK9353" t="s">
        <v>65</v>
      </c>
      <c r="AP9353" t="s">
        <v>24830</v>
      </c>
    </row>
    <row r="9354" spans="1:42" x14ac:dyDescent="0.25">
      <c r="A9354" t="s">
        <v>42</v>
      </c>
      <c r="B9354" t="s">
        <v>24831</v>
      </c>
      <c r="C9354">
        <v>785102.17</v>
      </c>
      <c r="D9354">
        <v>15364.03</v>
      </c>
      <c r="E9354">
        <v>51.1</v>
      </c>
      <c r="H9354" t="s">
        <v>24655</v>
      </c>
      <c r="I9354" t="s">
        <v>24832</v>
      </c>
      <c r="N9354" t="s">
        <v>43</v>
      </c>
      <c r="S9354" t="s">
        <v>24833</v>
      </c>
      <c r="U9354" t="s">
        <v>44</v>
      </c>
      <c r="V9354" t="s">
        <v>1873</v>
      </c>
      <c r="W9354" t="s">
        <v>5649</v>
      </c>
      <c r="X9354" t="s">
        <v>45</v>
      </c>
      <c r="Y9354" t="s">
        <v>1784</v>
      </c>
      <c r="Z9354" t="s">
        <v>46</v>
      </c>
      <c r="AG9354" t="s">
        <v>1875</v>
      </c>
      <c r="AH9354" t="s">
        <v>56</v>
      </c>
      <c r="AI9354" t="s">
        <v>775</v>
      </c>
      <c r="AJ9354" t="s">
        <v>48</v>
      </c>
      <c r="AK9354" t="s">
        <v>206</v>
      </c>
      <c r="AP9354" t="s">
        <v>24834</v>
      </c>
    </row>
    <row r="9355" spans="1:42" x14ac:dyDescent="0.25">
      <c r="A9355" t="s">
        <v>42</v>
      </c>
      <c r="B9355" t="s">
        <v>24835</v>
      </c>
      <c r="C9355">
        <v>857745.68</v>
      </c>
      <c r="D9355">
        <v>16655.259999999998</v>
      </c>
      <c r="E9355">
        <v>51.5</v>
      </c>
      <c r="H9355" t="s">
        <v>24655</v>
      </c>
      <c r="I9355" t="s">
        <v>24836</v>
      </c>
      <c r="L9355" t="s">
        <v>50</v>
      </c>
      <c r="N9355" t="s">
        <v>43</v>
      </c>
      <c r="S9355" t="s">
        <v>24837</v>
      </c>
      <c r="U9355" t="s">
        <v>44</v>
      </c>
      <c r="V9355" t="s">
        <v>1873</v>
      </c>
      <c r="W9355" t="s">
        <v>24660</v>
      </c>
      <c r="X9355" t="s">
        <v>45</v>
      </c>
      <c r="Y9355" t="s">
        <v>1784</v>
      </c>
      <c r="Z9355" t="s">
        <v>46</v>
      </c>
      <c r="AG9355" t="s">
        <v>1875</v>
      </c>
      <c r="AH9355" t="s">
        <v>56</v>
      </c>
      <c r="AI9355" t="s">
        <v>385</v>
      </c>
      <c r="AJ9355" t="s">
        <v>48</v>
      </c>
      <c r="AK9355" t="s">
        <v>324</v>
      </c>
      <c r="AP9355" t="s">
        <v>24838</v>
      </c>
    </row>
    <row r="9356" spans="1:42" x14ac:dyDescent="0.25">
      <c r="A9356" t="s">
        <v>42</v>
      </c>
      <c r="B9356" t="s">
        <v>24839</v>
      </c>
      <c r="C9356">
        <v>659117.07999999996</v>
      </c>
      <c r="D9356">
        <v>16900.439999999999</v>
      </c>
      <c r="E9356">
        <v>39</v>
      </c>
      <c r="H9356" t="s">
        <v>24655</v>
      </c>
      <c r="I9356" t="s">
        <v>24840</v>
      </c>
      <c r="N9356" t="s">
        <v>43</v>
      </c>
      <c r="S9356" t="s">
        <v>24841</v>
      </c>
      <c r="U9356" t="s">
        <v>44</v>
      </c>
      <c r="V9356" t="s">
        <v>1873</v>
      </c>
      <c r="W9356" t="s">
        <v>24660</v>
      </c>
      <c r="X9356" t="s">
        <v>45</v>
      </c>
      <c r="Y9356" t="s">
        <v>1784</v>
      </c>
      <c r="Z9356" t="s">
        <v>46</v>
      </c>
      <c r="AG9356" t="s">
        <v>1875</v>
      </c>
      <c r="AH9356" t="s">
        <v>56</v>
      </c>
      <c r="AI9356" t="s">
        <v>385</v>
      </c>
      <c r="AJ9356" t="s">
        <v>48</v>
      </c>
      <c r="AK9356" t="s">
        <v>174</v>
      </c>
      <c r="AP9356" t="s">
        <v>24842</v>
      </c>
    </row>
    <row r="9357" spans="1:42" x14ac:dyDescent="0.25">
      <c r="A9357" t="s">
        <v>42</v>
      </c>
      <c r="B9357" t="s">
        <v>24843</v>
      </c>
      <c r="C9357">
        <v>672372.68</v>
      </c>
      <c r="D9357">
        <v>18320.78</v>
      </c>
      <c r="E9357">
        <v>36.700000000000003</v>
      </c>
      <c r="H9357" t="s">
        <v>24655</v>
      </c>
      <c r="I9357" t="s">
        <v>43</v>
      </c>
      <c r="L9357" t="s">
        <v>50</v>
      </c>
      <c r="N9357" t="s">
        <v>43</v>
      </c>
      <c r="S9357" t="s">
        <v>24844</v>
      </c>
      <c r="U9357" t="s">
        <v>44</v>
      </c>
      <c r="V9357" t="s">
        <v>1873</v>
      </c>
      <c r="W9357" t="s">
        <v>24660</v>
      </c>
      <c r="X9357" t="s">
        <v>45</v>
      </c>
      <c r="Y9357" t="s">
        <v>1784</v>
      </c>
      <c r="Z9357" t="s">
        <v>46</v>
      </c>
      <c r="AG9357" t="s">
        <v>1875</v>
      </c>
      <c r="AH9357" t="s">
        <v>56</v>
      </c>
      <c r="AI9357" t="s">
        <v>385</v>
      </c>
      <c r="AJ9357" t="s">
        <v>48</v>
      </c>
      <c r="AK9357" t="s">
        <v>193</v>
      </c>
      <c r="AP9357" t="s">
        <v>24845</v>
      </c>
    </row>
    <row r="9358" spans="1:42" x14ac:dyDescent="0.25">
      <c r="A9358" t="s">
        <v>42</v>
      </c>
      <c r="B9358" t="s">
        <v>24846</v>
      </c>
      <c r="C9358">
        <v>626570.72</v>
      </c>
      <c r="D9358">
        <v>18320.78</v>
      </c>
      <c r="E9358">
        <v>34.200000000000003</v>
      </c>
      <c r="H9358" t="s">
        <v>24655</v>
      </c>
      <c r="I9358" t="s">
        <v>43</v>
      </c>
      <c r="L9358" t="s">
        <v>50</v>
      </c>
      <c r="N9358" t="s">
        <v>43</v>
      </c>
      <c r="S9358" t="s">
        <v>24847</v>
      </c>
      <c r="U9358" t="s">
        <v>44</v>
      </c>
      <c r="V9358" t="s">
        <v>1873</v>
      </c>
      <c r="W9358" t="s">
        <v>24660</v>
      </c>
      <c r="X9358" t="s">
        <v>45</v>
      </c>
      <c r="Y9358" t="s">
        <v>1784</v>
      </c>
      <c r="Z9358" t="s">
        <v>46</v>
      </c>
      <c r="AG9358" t="s">
        <v>1875</v>
      </c>
      <c r="AH9358" t="s">
        <v>56</v>
      </c>
      <c r="AI9358" t="s">
        <v>385</v>
      </c>
      <c r="AJ9358" t="s">
        <v>48</v>
      </c>
      <c r="AK9358" t="s">
        <v>336</v>
      </c>
      <c r="AP9358" t="s">
        <v>24848</v>
      </c>
    </row>
    <row r="9359" spans="1:42" x14ac:dyDescent="0.25">
      <c r="A9359" t="s">
        <v>42</v>
      </c>
      <c r="B9359" t="s">
        <v>24849</v>
      </c>
      <c r="C9359">
        <v>769472.82</v>
      </c>
      <c r="D9359">
        <v>18320.78</v>
      </c>
      <c r="E9359">
        <v>42</v>
      </c>
      <c r="H9359" t="s">
        <v>24655</v>
      </c>
      <c r="I9359" t="s">
        <v>43</v>
      </c>
      <c r="L9359" t="s">
        <v>50</v>
      </c>
      <c r="N9359" t="s">
        <v>43</v>
      </c>
      <c r="S9359" t="s">
        <v>24850</v>
      </c>
      <c r="U9359" t="s">
        <v>44</v>
      </c>
      <c r="V9359" t="s">
        <v>1873</v>
      </c>
      <c r="W9359" t="s">
        <v>5649</v>
      </c>
      <c r="X9359" t="s">
        <v>45</v>
      </c>
      <c r="Y9359" t="s">
        <v>1784</v>
      </c>
      <c r="Z9359" t="s">
        <v>46</v>
      </c>
      <c r="AG9359" t="s">
        <v>1875</v>
      </c>
      <c r="AH9359" t="s">
        <v>56</v>
      </c>
      <c r="AI9359" t="s">
        <v>775</v>
      </c>
      <c r="AJ9359" t="s">
        <v>48</v>
      </c>
      <c r="AK9359" t="s">
        <v>86</v>
      </c>
      <c r="AP9359" t="s">
        <v>24851</v>
      </c>
    </row>
    <row r="9360" spans="1:42" x14ac:dyDescent="0.25">
      <c r="A9360" t="s">
        <v>42</v>
      </c>
      <c r="B9360" t="s">
        <v>24852</v>
      </c>
      <c r="C9360">
        <v>654051.89</v>
      </c>
      <c r="D9360">
        <v>18320.78</v>
      </c>
      <c r="E9360">
        <v>35.700000000000003</v>
      </c>
      <c r="H9360" t="s">
        <v>24655</v>
      </c>
      <c r="I9360" t="s">
        <v>207</v>
      </c>
      <c r="L9360" t="s">
        <v>50</v>
      </c>
      <c r="N9360" t="s">
        <v>43</v>
      </c>
      <c r="S9360" t="s">
        <v>24853</v>
      </c>
      <c r="U9360" t="s">
        <v>44</v>
      </c>
      <c r="V9360" t="s">
        <v>1873</v>
      </c>
      <c r="W9360" t="s">
        <v>24660</v>
      </c>
      <c r="X9360" t="s">
        <v>45</v>
      </c>
      <c r="Y9360" t="s">
        <v>1784</v>
      </c>
      <c r="Z9360" t="s">
        <v>46</v>
      </c>
      <c r="AG9360" t="s">
        <v>1875</v>
      </c>
      <c r="AH9360" t="s">
        <v>56</v>
      </c>
      <c r="AI9360" t="s">
        <v>385</v>
      </c>
      <c r="AJ9360" t="s">
        <v>48</v>
      </c>
      <c r="AK9360" t="s">
        <v>91</v>
      </c>
      <c r="AP9360" t="s">
        <v>24854</v>
      </c>
    </row>
    <row r="9361" spans="1:42" x14ac:dyDescent="0.25">
      <c r="A9361" t="s">
        <v>42</v>
      </c>
      <c r="B9361" t="s">
        <v>24855</v>
      </c>
      <c r="C9361">
        <v>525603.63</v>
      </c>
      <c r="D9361">
        <v>16900.439999999999</v>
      </c>
      <c r="E9361">
        <v>31.1</v>
      </c>
      <c r="H9361" t="s">
        <v>24655</v>
      </c>
      <c r="I9361" t="s">
        <v>24856</v>
      </c>
      <c r="N9361" t="s">
        <v>43</v>
      </c>
      <c r="S9361" t="s">
        <v>24857</v>
      </c>
      <c r="U9361" t="s">
        <v>44</v>
      </c>
      <c r="V9361" t="s">
        <v>1873</v>
      </c>
      <c r="W9361" t="s">
        <v>24660</v>
      </c>
      <c r="X9361" t="s">
        <v>45</v>
      </c>
      <c r="Y9361" t="s">
        <v>1784</v>
      </c>
      <c r="Z9361" t="s">
        <v>46</v>
      </c>
      <c r="AG9361" t="s">
        <v>1875</v>
      </c>
      <c r="AH9361" t="s">
        <v>56</v>
      </c>
      <c r="AI9361" t="s">
        <v>385</v>
      </c>
      <c r="AJ9361" t="s">
        <v>48</v>
      </c>
      <c r="AK9361" t="s">
        <v>366</v>
      </c>
      <c r="AP9361" t="s">
        <v>24858</v>
      </c>
    </row>
    <row r="9362" spans="1:42" x14ac:dyDescent="0.25">
      <c r="A9362" t="s">
        <v>42</v>
      </c>
      <c r="B9362" t="s">
        <v>24859</v>
      </c>
      <c r="C9362">
        <v>868067.95</v>
      </c>
      <c r="D9362">
        <v>15364.03</v>
      </c>
      <c r="E9362">
        <v>56.5</v>
      </c>
      <c r="H9362" t="s">
        <v>24655</v>
      </c>
      <c r="I9362" t="s">
        <v>24860</v>
      </c>
      <c r="N9362" t="s">
        <v>43</v>
      </c>
      <c r="S9362" t="s">
        <v>24861</v>
      </c>
      <c r="U9362" t="s">
        <v>44</v>
      </c>
      <c r="V9362" t="s">
        <v>1873</v>
      </c>
      <c r="W9362" t="s">
        <v>5649</v>
      </c>
      <c r="X9362" t="s">
        <v>45</v>
      </c>
      <c r="Y9362" t="s">
        <v>1784</v>
      </c>
      <c r="Z9362" t="s">
        <v>46</v>
      </c>
      <c r="AG9362" t="s">
        <v>1875</v>
      </c>
      <c r="AH9362" t="s">
        <v>56</v>
      </c>
      <c r="AI9362" t="s">
        <v>775</v>
      </c>
      <c r="AJ9362" t="s">
        <v>48</v>
      </c>
      <c r="AK9362" t="s">
        <v>168</v>
      </c>
      <c r="AP9362" t="s">
        <v>24862</v>
      </c>
    </row>
    <row r="9363" spans="1:42" x14ac:dyDescent="0.25">
      <c r="A9363" t="s">
        <v>42</v>
      </c>
      <c r="B9363" t="s">
        <v>24863</v>
      </c>
      <c r="C9363">
        <v>1209171.57</v>
      </c>
      <c r="D9363">
        <v>16655.259999999998</v>
      </c>
      <c r="E9363">
        <v>72.599999999999994</v>
      </c>
      <c r="H9363" t="s">
        <v>24655</v>
      </c>
      <c r="I9363" t="s">
        <v>43</v>
      </c>
      <c r="L9363" t="s">
        <v>50</v>
      </c>
      <c r="N9363" t="s">
        <v>43</v>
      </c>
      <c r="S9363" t="s">
        <v>24864</v>
      </c>
      <c r="U9363" t="s">
        <v>402</v>
      </c>
      <c r="V9363" t="s">
        <v>1873</v>
      </c>
      <c r="W9363" t="s">
        <v>24669</v>
      </c>
      <c r="X9363" t="s">
        <v>45</v>
      </c>
      <c r="Y9363" t="s">
        <v>1784</v>
      </c>
      <c r="Z9363" t="s">
        <v>46</v>
      </c>
      <c r="AG9363" t="s">
        <v>1875</v>
      </c>
      <c r="AH9363" t="s">
        <v>56</v>
      </c>
      <c r="AI9363" t="s">
        <v>638</v>
      </c>
      <c r="AJ9363" t="s">
        <v>82</v>
      </c>
      <c r="AK9363" t="s">
        <v>62</v>
      </c>
      <c r="AP9363" t="s">
        <v>24865</v>
      </c>
    </row>
    <row r="9364" spans="1:42" x14ac:dyDescent="0.25">
      <c r="A9364" t="s">
        <v>42</v>
      </c>
      <c r="B9364" t="s">
        <v>24866</v>
      </c>
      <c r="C9364">
        <v>1299797.33</v>
      </c>
      <c r="D9364">
        <v>15364.03</v>
      </c>
      <c r="E9364">
        <v>84.6</v>
      </c>
      <c r="H9364" t="s">
        <v>24655</v>
      </c>
      <c r="I9364" t="s">
        <v>43</v>
      </c>
      <c r="N9364" t="s">
        <v>43</v>
      </c>
      <c r="S9364" t="s">
        <v>24867</v>
      </c>
      <c r="U9364" t="s">
        <v>44</v>
      </c>
      <c r="V9364" t="s">
        <v>1873</v>
      </c>
      <c r="W9364" t="s">
        <v>24657</v>
      </c>
      <c r="X9364" t="s">
        <v>45</v>
      </c>
      <c r="Y9364" t="s">
        <v>1784</v>
      </c>
      <c r="Z9364" t="s">
        <v>46</v>
      </c>
      <c r="AG9364" t="s">
        <v>1875</v>
      </c>
      <c r="AH9364" t="s">
        <v>56</v>
      </c>
      <c r="AI9364" t="s">
        <v>344</v>
      </c>
      <c r="AJ9364" t="s">
        <v>48</v>
      </c>
      <c r="AK9364" t="s">
        <v>288</v>
      </c>
      <c r="AP9364" t="s">
        <v>24868</v>
      </c>
    </row>
    <row r="9365" spans="1:42" x14ac:dyDescent="0.25">
      <c r="A9365" t="s">
        <v>42</v>
      </c>
      <c r="B9365" t="s">
        <v>24869</v>
      </c>
      <c r="C9365">
        <v>1531794.25</v>
      </c>
      <c r="D9365">
        <v>15364.03</v>
      </c>
      <c r="E9365">
        <v>99.7</v>
      </c>
      <c r="H9365" t="s">
        <v>24655</v>
      </c>
      <c r="I9365" t="s">
        <v>43</v>
      </c>
      <c r="N9365" t="s">
        <v>43</v>
      </c>
      <c r="S9365" t="s">
        <v>24870</v>
      </c>
      <c r="U9365" t="s">
        <v>44</v>
      </c>
      <c r="V9365" t="s">
        <v>1873</v>
      </c>
      <c r="W9365" t="s">
        <v>24660</v>
      </c>
      <c r="X9365" t="s">
        <v>45</v>
      </c>
      <c r="Y9365" t="s">
        <v>1784</v>
      </c>
      <c r="Z9365" t="s">
        <v>46</v>
      </c>
      <c r="AG9365" t="s">
        <v>1875</v>
      </c>
      <c r="AH9365" t="s">
        <v>56</v>
      </c>
      <c r="AI9365" t="s">
        <v>385</v>
      </c>
      <c r="AJ9365" t="s">
        <v>48</v>
      </c>
      <c r="AK9365" t="s">
        <v>197</v>
      </c>
      <c r="AP9365" t="s">
        <v>24871</v>
      </c>
    </row>
    <row r="9366" spans="1:42" x14ac:dyDescent="0.25">
      <c r="A9366" t="s">
        <v>42</v>
      </c>
      <c r="B9366" t="s">
        <v>24872</v>
      </c>
      <c r="C9366">
        <v>1064727.6000000001</v>
      </c>
      <c r="D9366">
        <v>15364.03</v>
      </c>
      <c r="E9366">
        <v>69.3</v>
      </c>
      <c r="H9366" t="s">
        <v>24655</v>
      </c>
      <c r="I9366" t="s">
        <v>24873</v>
      </c>
      <c r="N9366" t="s">
        <v>43</v>
      </c>
      <c r="U9366" t="s">
        <v>44</v>
      </c>
      <c r="V9366" t="s">
        <v>1873</v>
      </c>
      <c r="W9366" t="s">
        <v>24657</v>
      </c>
      <c r="X9366" t="s">
        <v>45</v>
      </c>
      <c r="Y9366" t="s">
        <v>1784</v>
      </c>
      <c r="Z9366" t="s">
        <v>46</v>
      </c>
      <c r="AG9366" t="s">
        <v>1875</v>
      </c>
      <c r="AH9366" t="s">
        <v>56</v>
      </c>
      <c r="AI9366" t="s">
        <v>344</v>
      </c>
      <c r="AJ9366" t="s">
        <v>48</v>
      </c>
      <c r="AK9366" t="s">
        <v>203</v>
      </c>
      <c r="AP9366" t="s">
        <v>24874</v>
      </c>
    </row>
    <row r="9367" spans="1:42" x14ac:dyDescent="0.25">
      <c r="A9367" t="s">
        <v>104</v>
      </c>
      <c r="B9367" t="s">
        <v>24875</v>
      </c>
      <c r="C9367">
        <v>452042.33</v>
      </c>
      <c r="D9367">
        <v>9417.5499999999993</v>
      </c>
      <c r="E9367">
        <v>48</v>
      </c>
      <c r="H9367" t="s">
        <v>24655</v>
      </c>
      <c r="S9367" t="s">
        <v>24644</v>
      </c>
      <c r="V9367" t="s">
        <v>1873</v>
      </c>
      <c r="W9367" t="s">
        <v>13198</v>
      </c>
      <c r="X9367" t="s">
        <v>45</v>
      </c>
      <c r="Y9367" t="s">
        <v>1784</v>
      </c>
      <c r="Z9367" t="s">
        <v>46</v>
      </c>
      <c r="AG9367" t="s">
        <v>1875</v>
      </c>
      <c r="AH9367" t="s">
        <v>56</v>
      </c>
      <c r="AI9367" t="s">
        <v>342</v>
      </c>
      <c r="AJ9367" t="s">
        <v>48</v>
      </c>
      <c r="AK9367" t="s">
        <v>171</v>
      </c>
      <c r="AP9367" t="s">
        <v>24876</v>
      </c>
    </row>
    <row r="9368" spans="1:42" x14ac:dyDescent="0.25">
      <c r="A9368" t="s">
        <v>104</v>
      </c>
      <c r="B9368" t="s">
        <v>24877</v>
      </c>
      <c r="C9368">
        <v>877715.51</v>
      </c>
      <c r="D9368">
        <v>9417.5499999999993</v>
      </c>
      <c r="E9368">
        <v>93.2</v>
      </c>
      <c r="H9368" t="s">
        <v>24655</v>
      </c>
      <c r="S9368" t="s">
        <v>24878</v>
      </c>
      <c r="V9368" t="s">
        <v>1873</v>
      </c>
      <c r="W9368" t="s">
        <v>13198</v>
      </c>
      <c r="X9368" t="s">
        <v>45</v>
      </c>
      <c r="Y9368" t="s">
        <v>1784</v>
      </c>
      <c r="Z9368" t="s">
        <v>46</v>
      </c>
      <c r="AG9368" t="s">
        <v>1875</v>
      </c>
      <c r="AH9368" t="s">
        <v>56</v>
      </c>
      <c r="AI9368" t="s">
        <v>342</v>
      </c>
      <c r="AJ9368" t="s">
        <v>48</v>
      </c>
      <c r="AK9368" t="s">
        <v>263</v>
      </c>
      <c r="AP9368" t="s">
        <v>24879</v>
      </c>
    </row>
    <row r="9369" spans="1:42" x14ac:dyDescent="0.25">
      <c r="A9369" t="s">
        <v>42</v>
      </c>
      <c r="B9369" t="s">
        <v>24880</v>
      </c>
      <c r="C9369">
        <v>1074264</v>
      </c>
      <c r="D9369">
        <v>16655.259999999998</v>
      </c>
      <c r="E9369">
        <v>64.5</v>
      </c>
      <c r="H9369" t="s">
        <v>24655</v>
      </c>
      <c r="I9369" t="s">
        <v>43</v>
      </c>
      <c r="L9369" t="s">
        <v>50</v>
      </c>
      <c r="N9369" t="s">
        <v>43</v>
      </c>
      <c r="S9369" t="s">
        <v>24881</v>
      </c>
      <c r="U9369" t="s">
        <v>44</v>
      </c>
      <c r="V9369" t="s">
        <v>1873</v>
      </c>
      <c r="W9369" t="s">
        <v>24669</v>
      </c>
      <c r="X9369" t="s">
        <v>45</v>
      </c>
      <c r="Y9369" t="s">
        <v>1784</v>
      </c>
      <c r="Z9369" t="s">
        <v>46</v>
      </c>
      <c r="AG9369" t="s">
        <v>1875</v>
      </c>
      <c r="AH9369" t="s">
        <v>56</v>
      </c>
      <c r="AI9369" t="s">
        <v>638</v>
      </c>
      <c r="AJ9369" t="s">
        <v>82</v>
      </c>
      <c r="AK9369" t="s">
        <v>89</v>
      </c>
      <c r="AP9369" t="s">
        <v>24882</v>
      </c>
    </row>
    <row r="9370" spans="1:42" x14ac:dyDescent="0.25">
      <c r="A9370" t="s">
        <v>42</v>
      </c>
      <c r="B9370" t="s">
        <v>24883</v>
      </c>
      <c r="C9370">
        <v>606417.86</v>
      </c>
      <c r="D9370">
        <v>18320.78</v>
      </c>
      <c r="E9370">
        <v>33.1</v>
      </c>
      <c r="H9370" t="s">
        <v>24655</v>
      </c>
      <c r="I9370" t="s">
        <v>43</v>
      </c>
      <c r="L9370" t="s">
        <v>50</v>
      </c>
      <c r="N9370" t="s">
        <v>43</v>
      </c>
      <c r="S9370" t="s">
        <v>24884</v>
      </c>
      <c r="U9370" t="s">
        <v>44</v>
      </c>
      <c r="V9370" t="s">
        <v>1873</v>
      </c>
      <c r="W9370" t="s">
        <v>22831</v>
      </c>
      <c r="X9370" t="s">
        <v>45</v>
      </c>
      <c r="Y9370" t="s">
        <v>1784</v>
      </c>
      <c r="Z9370" t="s">
        <v>46</v>
      </c>
      <c r="AG9370" t="s">
        <v>1875</v>
      </c>
      <c r="AH9370" t="s">
        <v>56</v>
      </c>
      <c r="AI9370" t="s">
        <v>2887</v>
      </c>
      <c r="AJ9370" t="s">
        <v>48</v>
      </c>
      <c r="AK9370" t="s">
        <v>178</v>
      </c>
      <c r="AP9370" t="s">
        <v>24885</v>
      </c>
    </row>
    <row r="9371" spans="1:42" x14ac:dyDescent="0.25">
      <c r="A9371" t="s">
        <v>42</v>
      </c>
      <c r="B9371" t="s">
        <v>24886</v>
      </c>
      <c r="C9371">
        <v>1670503.14</v>
      </c>
      <c r="D9371">
        <v>10882.76</v>
      </c>
      <c r="E9371">
        <v>153.5</v>
      </c>
      <c r="H9371" t="s">
        <v>24655</v>
      </c>
      <c r="I9371" t="s">
        <v>43</v>
      </c>
      <c r="L9371" t="s">
        <v>64</v>
      </c>
      <c r="N9371" t="s">
        <v>43</v>
      </c>
      <c r="U9371" t="s">
        <v>44</v>
      </c>
      <c r="V9371" t="s">
        <v>1873</v>
      </c>
      <c r="W9371" t="s">
        <v>24657</v>
      </c>
      <c r="X9371" t="s">
        <v>45</v>
      </c>
      <c r="Y9371" t="s">
        <v>1784</v>
      </c>
      <c r="Z9371" t="s">
        <v>46</v>
      </c>
      <c r="AG9371" t="s">
        <v>1875</v>
      </c>
      <c r="AH9371" t="s">
        <v>56</v>
      </c>
      <c r="AI9371" t="s">
        <v>344</v>
      </c>
      <c r="AJ9371" t="s">
        <v>48</v>
      </c>
      <c r="AK9371" t="s">
        <v>242</v>
      </c>
      <c r="AP9371" t="s">
        <v>24887</v>
      </c>
    </row>
    <row r="9372" spans="1:42" x14ac:dyDescent="0.25">
      <c r="A9372" t="s">
        <v>42</v>
      </c>
      <c r="B9372" t="s">
        <v>24888</v>
      </c>
      <c r="C9372">
        <v>1795301.08</v>
      </c>
      <c r="D9372">
        <v>13895.52</v>
      </c>
      <c r="E9372">
        <v>129.19999999999999</v>
      </c>
      <c r="H9372" t="s">
        <v>24655</v>
      </c>
      <c r="I9372" t="s">
        <v>43</v>
      </c>
      <c r="N9372" t="s">
        <v>43</v>
      </c>
      <c r="S9372" t="s">
        <v>24794</v>
      </c>
      <c r="U9372" t="s">
        <v>44</v>
      </c>
      <c r="V9372" t="s">
        <v>1873</v>
      </c>
      <c r="W9372" t="s">
        <v>13198</v>
      </c>
      <c r="X9372" t="s">
        <v>45</v>
      </c>
      <c r="Y9372" t="s">
        <v>1784</v>
      </c>
      <c r="Z9372" t="s">
        <v>46</v>
      </c>
      <c r="AG9372" t="s">
        <v>1875</v>
      </c>
      <c r="AH9372" t="s">
        <v>56</v>
      </c>
      <c r="AI9372" t="s">
        <v>342</v>
      </c>
      <c r="AJ9372" t="s">
        <v>48</v>
      </c>
      <c r="AK9372" t="s">
        <v>321</v>
      </c>
      <c r="AP9372" t="s">
        <v>24889</v>
      </c>
    </row>
    <row r="9373" spans="1:42" x14ac:dyDescent="0.25">
      <c r="A9373" t="s">
        <v>42</v>
      </c>
      <c r="B9373" t="s">
        <v>24890</v>
      </c>
      <c r="C9373">
        <v>1114236.6100000001</v>
      </c>
      <c r="D9373">
        <v>16655.259999999998</v>
      </c>
      <c r="E9373">
        <v>66.900000000000006</v>
      </c>
      <c r="H9373" t="s">
        <v>24655</v>
      </c>
      <c r="I9373" t="s">
        <v>43</v>
      </c>
      <c r="L9373" t="s">
        <v>50</v>
      </c>
      <c r="N9373" t="s">
        <v>43</v>
      </c>
      <c r="S9373" t="s">
        <v>24891</v>
      </c>
      <c r="U9373" t="s">
        <v>44</v>
      </c>
      <c r="V9373" t="s">
        <v>1873</v>
      </c>
      <c r="W9373" t="s">
        <v>13198</v>
      </c>
      <c r="X9373" t="s">
        <v>45</v>
      </c>
      <c r="Y9373" t="s">
        <v>1784</v>
      </c>
      <c r="Z9373" t="s">
        <v>46</v>
      </c>
      <c r="AG9373" t="s">
        <v>1875</v>
      </c>
      <c r="AH9373" t="s">
        <v>56</v>
      </c>
      <c r="AI9373" t="s">
        <v>342</v>
      </c>
      <c r="AJ9373" t="s">
        <v>48</v>
      </c>
      <c r="AK9373" t="s">
        <v>174</v>
      </c>
      <c r="AP9373" t="s">
        <v>24892</v>
      </c>
    </row>
    <row r="9374" spans="1:42" x14ac:dyDescent="0.25">
      <c r="A9374" t="s">
        <v>42</v>
      </c>
      <c r="B9374" t="s">
        <v>24893</v>
      </c>
      <c r="C9374">
        <v>572924.85</v>
      </c>
      <c r="D9374">
        <v>16900.439999999999</v>
      </c>
      <c r="E9374">
        <v>33.9</v>
      </c>
      <c r="H9374" t="s">
        <v>24655</v>
      </c>
      <c r="I9374" t="s">
        <v>24894</v>
      </c>
      <c r="N9374" t="s">
        <v>43</v>
      </c>
      <c r="S9374" t="s">
        <v>24895</v>
      </c>
      <c r="U9374" t="s">
        <v>44</v>
      </c>
      <c r="V9374" t="s">
        <v>1873</v>
      </c>
      <c r="W9374" t="s">
        <v>22831</v>
      </c>
      <c r="X9374" t="s">
        <v>45</v>
      </c>
      <c r="Y9374" t="s">
        <v>1784</v>
      </c>
      <c r="Z9374" t="s">
        <v>46</v>
      </c>
      <c r="AG9374" t="s">
        <v>1875</v>
      </c>
      <c r="AH9374" t="s">
        <v>56</v>
      </c>
      <c r="AI9374" t="s">
        <v>2887</v>
      </c>
      <c r="AJ9374" t="s">
        <v>48</v>
      </c>
      <c r="AK9374" t="s">
        <v>176</v>
      </c>
      <c r="AP9374" t="s">
        <v>24896</v>
      </c>
    </row>
    <row r="9375" spans="1:42" x14ac:dyDescent="0.25">
      <c r="A9375" t="s">
        <v>42</v>
      </c>
      <c r="B9375" t="s">
        <v>24897</v>
      </c>
      <c r="C9375">
        <v>1009308.5</v>
      </c>
      <c r="D9375">
        <v>16655.259999999998</v>
      </c>
      <c r="E9375">
        <v>60.6</v>
      </c>
      <c r="H9375" t="s">
        <v>24655</v>
      </c>
      <c r="I9375" t="s">
        <v>43</v>
      </c>
      <c r="L9375" t="s">
        <v>50</v>
      </c>
      <c r="N9375" t="s">
        <v>43</v>
      </c>
      <c r="S9375" t="s">
        <v>24898</v>
      </c>
      <c r="U9375" t="s">
        <v>44</v>
      </c>
      <c r="V9375" t="s">
        <v>1873</v>
      </c>
      <c r="W9375" t="s">
        <v>22482</v>
      </c>
      <c r="X9375" t="s">
        <v>45</v>
      </c>
      <c r="Y9375" t="s">
        <v>1784</v>
      </c>
      <c r="Z9375" t="s">
        <v>46</v>
      </c>
      <c r="AG9375" t="s">
        <v>1875</v>
      </c>
      <c r="AH9375" t="s">
        <v>56</v>
      </c>
      <c r="AI9375" t="s">
        <v>96</v>
      </c>
      <c r="AJ9375" t="s">
        <v>48</v>
      </c>
      <c r="AK9375" t="s">
        <v>472</v>
      </c>
      <c r="AP9375" t="s">
        <v>24899</v>
      </c>
    </row>
    <row r="9376" spans="1:42" x14ac:dyDescent="0.25">
      <c r="A9376" t="s">
        <v>42</v>
      </c>
      <c r="B9376" t="s">
        <v>24900</v>
      </c>
      <c r="C9376">
        <v>1147693.3799999999</v>
      </c>
      <c r="D9376">
        <v>15364.03</v>
      </c>
      <c r="E9376">
        <v>74.7</v>
      </c>
      <c r="H9376" t="s">
        <v>24655</v>
      </c>
      <c r="I9376" t="s">
        <v>24901</v>
      </c>
      <c r="N9376" t="s">
        <v>43</v>
      </c>
      <c r="U9376" t="s">
        <v>44</v>
      </c>
      <c r="V9376" t="s">
        <v>1873</v>
      </c>
      <c r="W9376" t="s">
        <v>22482</v>
      </c>
      <c r="X9376" t="s">
        <v>45</v>
      </c>
      <c r="Y9376" t="s">
        <v>1784</v>
      </c>
      <c r="Z9376" t="s">
        <v>46</v>
      </c>
      <c r="AG9376" t="s">
        <v>1875</v>
      </c>
      <c r="AH9376" t="s">
        <v>56</v>
      </c>
      <c r="AI9376" t="s">
        <v>96</v>
      </c>
      <c r="AJ9376" t="s">
        <v>48</v>
      </c>
      <c r="AK9376" t="s">
        <v>232</v>
      </c>
      <c r="AP9376" t="s">
        <v>24902</v>
      </c>
    </row>
    <row r="9377" spans="1:42" x14ac:dyDescent="0.25">
      <c r="A9377" t="s">
        <v>42</v>
      </c>
      <c r="B9377" t="s">
        <v>24903</v>
      </c>
      <c r="C9377">
        <v>518843.45</v>
      </c>
      <c r="D9377">
        <v>16900.439999999999</v>
      </c>
      <c r="E9377">
        <v>30.7</v>
      </c>
      <c r="H9377" t="s">
        <v>24655</v>
      </c>
      <c r="I9377" t="s">
        <v>43</v>
      </c>
      <c r="N9377" t="s">
        <v>43</v>
      </c>
      <c r="S9377" t="s">
        <v>24904</v>
      </c>
      <c r="U9377" t="s">
        <v>44</v>
      </c>
      <c r="V9377" t="s">
        <v>1873</v>
      </c>
      <c r="W9377" t="s">
        <v>22482</v>
      </c>
      <c r="X9377" t="s">
        <v>45</v>
      </c>
      <c r="Y9377" t="s">
        <v>1784</v>
      </c>
      <c r="Z9377" t="s">
        <v>46</v>
      </c>
      <c r="AG9377" t="s">
        <v>1875</v>
      </c>
      <c r="AH9377" t="s">
        <v>56</v>
      </c>
      <c r="AI9377" t="s">
        <v>96</v>
      </c>
      <c r="AJ9377" t="s">
        <v>48</v>
      </c>
      <c r="AK9377" t="s">
        <v>304</v>
      </c>
      <c r="AP9377" t="s">
        <v>24905</v>
      </c>
    </row>
    <row r="9378" spans="1:42" x14ac:dyDescent="0.25">
      <c r="A9378" t="s">
        <v>42</v>
      </c>
      <c r="B9378" t="s">
        <v>24906</v>
      </c>
      <c r="C9378">
        <v>1037622.44</v>
      </c>
      <c r="D9378">
        <v>16655.259999999998</v>
      </c>
      <c r="E9378">
        <v>62.3</v>
      </c>
      <c r="H9378" t="s">
        <v>24655</v>
      </c>
      <c r="I9378" t="s">
        <v>43</v>
      </c>
      <c r="L9378" t="s">
        <v>50</v>
      </c>
      <c r="N9378" t="s">
        <v>43</v>
      </c>
      <c r="S9378" t="s">
        <v>24907</v>
      </c>
      <c r="U9378" t="s">
        <v>44</v>
      </c>
      <c r="V9378" t="s">
        <v>1873</v>
      </c>
      <c r="W9378" t="s">
        <v>22482</v>
      </c>
      <c r="X9378" t="s">
        <v>45</v>
      </c>
      <c r="Y9378" t="s">
        <v>1784</v>
      </c>
      <c r="Z9378" t="s">
        <v>46</v>
      </c>
      <c r="AG9378" t="s">
        <v>1875</v>
      </c>
      <c r="AH9378" t="s">
        <v>56</v>
      </c>
      <c r="AI9378" t="s">
        <v>96</v>
      </c>
      <c r="AJ9378" t="s">
        <v>48</v>
      </c>
      <c r="AK9378" t="s">
        <v>196</v>
      </c>
      <c r="AP9378" t="s">
        <v>24908</v>
      </c>
    </row>
    <row r="9379" spans="1:42" x14ac:dyDescent="0.25">
      <c r="A9379" t="s">
        <v>42</v>
      </c>
      <c r="B9379" t="s">
        <v>24909</v>
      </c>
      <c r="C9379">
        <v>1335211.78</v>
      </c>
      <c r="D9379">
        <v>43777.440000000002</v>
      </c>
      <c r="E9379">
        <v>30.5</v>
      </c>
      <c r="H9379" t="s">
        <v>24655</v>
      </c>
      <c r="I9379" t="s">
        <v>24910</v>
      </c>
      <c r="L9379" t="s">
        <v>50</v>
      </c>
      <c r="N9379" t="s">
        <v>51</v>
      </c>
      <c r="S9379" t="s">
        <v>24764</v>
      </c>
      <c r="U9379" t="s">
        <v>44</v>
      </c>
      <c r="V9379" t="s">
        <v>1873</v>
      </c>
      <c r="W9379" t="s">
        <v>22482</v>
      </c>
      <c r="X9379" t="s">
        <v>45</v>
      </c>
      <c r="Y9379" t="s">
        <v>1784</v>
      </c>
      <c r="Z9379" t="s">
        <v>46</v>
      </c>
      <c r="AG9379" t="s">
        <v>1875</v>
      </c>
      <c r="AH9379" t="s">
        <v>56</v>
      </c>
      <c r="AI9379" t="s">
        <v>96</v>
      </c>
      <c r="AJ9379" t="s">
        <v>48</v>
      </c>
      <c r="AK9379" t="s">
        <v>116</v>
      </c>
      <c r="AP9379" t="s">
        <v>24911</v>
      </c>
    </row>
    <row r="9380" spans="1:42" x14ac:dyDescent="0.25">
      <c r="A9380" t="s">
        <v>42</v>
      </c>
      <c r="B9380" t="s">
        <v>24912</v>
      </c>
      <c r="C9380">
        <v>527293.66</v>
      </c>
      <c r="D9380">
        <v>16900.439999999999</v>
      </c>
      <c r="E9380">
        <v>31.2</v>
      </c>
      <c r="H9380" t="s">
        <v>24655</v>
      </c>
      <c r="I9380" t="s">
        <v>10674</v>
      </c>
      <c r="N9380" t="s">
        <v>43</v>
      </c>
      <c r="S9380" t="s">
        <v>24913</v>
      </c>
      <c r="U9380" t="s">
        <v>44</v>
      </c>
      <c r="V9380" t="s">
        <v>1873</v>
      </c>
      <c r="W9380" t="s">
        <v>22482</v>
      </c>
      <c r="X9380" t="s">
        <v>45</v>
      </c>
      <c r="Y9380" t="s">
        <v>1784</v>
      </c>
      <c r="Z9380" t="s">
        <v>46</v>
      </c>
      <c r="AG9380" t="s">
        <v>1875</v>
      </c>
      <c r="AH9380" t="s">
        <v>56</v>
      </c>
      <c r="AI9380" t="s">
        <v>96</v>
      </c>
      <c r="AJ9380" t="s">
        <v>48</v>
      </c>
      <c r="AK9380" t="s">
        <v>142</v>
      </c>
      <c r="AP9380" t="s">
        <v>24914</v>
      </c>
    </row>
    <row r="9381" spans="1:42" x14ac:dyDescent="0.25">
      <c r="A9381" t="s">
        <v>42</v>
      </c>
      <c r="B9381" t="s">
        <v>24915</v>
      </c>
      <c r="C9381">
        <v>1594423.65</v>
      </c>
      <c r="D9381">
        <v>18626.439999999999</v>
      </c>
      <c r="E9381">
        <v>85.6</v>
      </c>
      <c r="H9381" t="s">
        <v>24655</v>
      </c>
      <c r="J9381" t="s">
        <v>154</v>
      </c>
      <c r="L9381" t="s">
        <v>50</v>
      </c>
      <c r="N9381" t="s">
        <v>43</v>
      </c>
      <c r="S9381" t="s">
        <v>24916</v>
      </c>
      <c r="U9381" t="s">
        <v>124</v>
      </c>
      <c r="V9381" t="s">
        <v>1873</v>
      </c>
      <c r="W9381" t="s">
        <v>22831</v>
      </c>
      <c r="X9381" t="s">
        <v>45</v>
      </c>
      <c r="Y9381" t="s">
        <v>1784</v>
      </c>
      <c r="Z9381" t="s">
        <v>46</v>
      </c>
      <c r="AG9381" t="s">
        <v>1875</v>
      </c>
      <c r="AH9381" t="s">
        <v>56</v>
      </c>
      <c r="AI9381" t="s">
        <v>2887</v>
      </c>
      <c r="AJ9381" t="s">
        <v>48</v>
      </c>
      <c r="AK9381" t="s">
        <v>285</v>
      </c>
      <c r="AP9381" t="s">
        <v>24917</v>
      </c>
    </row>
    <row r="9382" spans="1:42" x14ac:dyDescent="0.25">
      <c r="A9382" t="s">
        <v>42</v>
      </c>
      <c r="B9382" t="s">
        <v>24918</v>
      </c>
      <c r="C9382">
        <v>1172608.32</v>
      </c>
      <c r="D9382">
        <v>17018.990000000002</v>
      </c>
      <c r="E9382">
        <v>68.900000000000006</v>
      </c>
      <c r="H9382" t="s">
        <v>24655</v>
      </c>
      <c r="J9382" t="s">
        <v>199</v>
      </c>
      <c r="N9382" t="s">
        <v>43</v>
      </c>
      <c r="S9382" t="s">
        <v>24919</v>
      </c>
      <c r="U9382" t="s">
        <v>44</v>
      </c>
      <c r="V9382" t="s">
        <v>1873</v>
      </c>
      <c r="W9382" t="s">
        <v>24669</v>
      </c>
      <c r="X9382" t="s">
        <v>45</v>
      </c>
      <c r="Y9382" t="s">
        <v>1784</v>
      </c>
      <c r="Z9382" t="s">
        <v>46</v>
      </c>
      <c r="AG9382" t="s">
        <v>1875</v>
      </c>
      <c r="AH9382" t="s">
        <v>56</v>
      </c>
      <c r="AI9382" t="s">
        <v>638</v>
      </c>
      <c r="AJ9382" t="s">
        <v>82</v>
      </c>
      <c r="AK9382" t="s">
        <v>158</v>
      </c>
      <c r="AP9382" t="s">
        <v>24920</v>
      </c>
    </row>
    <row r="9383" spans="1:42" x14ac:dyDescent="0.25">
      <c r="A9383" t="s">
        <v>42</v>
      </c>
      <c r="B9383" t="s">
        <v>24921</v>
      </c>
      <c r="C9383">
        <v>710623.82</v>
      </c>
      <c r="D9383">
        <v>15756.63</v>
      </c>
      <c r="E9383">
        <v>45.1</v>
      </c>
      <c r="H9383" t="s">
        <v>24655</v>
      </c>
      <c r="J9383" t="s">
        <v>166</v>
      </c>
      <c r="L9383" t="s">
        <v>50</v>
      </c>
      <c r="N9383" t="s">
        <v>43</v>
      </c>
      <c r="S9383" t="s">
        <v>24922</v>
      </c>
      <c r="U9383" t="s">
        <v>44</v>
      </c>
      <c r="V9383" t="s">
        <v>1873</v>
      </c>
      <c r="W9383" t="s">
        <v>22831</v>
      </c>
      <c r="X9383" t="s">
        <v>45</v>
      </c>
      <c r="Y9383" t="s">
        <v>1784</v>
      </c>
      <c r="Z9383" t="s">
        <v>46</v>
      </c>
      <c r="AG9383" t="s">
        <v>1875</v>
      </c>
      <c r="AH9383" t="s">
        <v>56</v>
      </c>
      <c r="AI9383" t="s">
        <v>2887</v>
      </c>
      <c r="AJ9383" t="s">
        <v>48</v>
      </c>
      <c r="AK9383" t="s">
        <v>379</v>
      </c>
      <c r="AP9383" t="s">
        <v>24923</v>
      </c>
    </row>
    <row r="9384" spans="1:42" x14ac:dyDescent="0.25">
      <c r="A9384" t="s">
        <v>42</v>
      </c>
      <c r="B9384" t="s">
        <v>24924</v>
      </c>
      <c r="C9384">
        <v>2335242.3199999998</v>
      </c>
      <c r="D9384">
        <v>31685.78</v>
      </c>
      <c r="E9384">
        <v>73.7</v>
      </c>
      <c r="H9384" t="s">
        <v>24655</v>
      </c>
      <c r="J9384" t="s">
        <v>115</v>
      </c>
      <c r="L9384" t="s">
        <v>50</v>
      </c>
      <c r="N9384" t="s">
        <v>43</v>
      </c>
      <c r="S9384" t="s">
        <v>24925</v>
      </c>
      <c r="U9384" t="s">
        <v>53</v>
      </c>
      <c r="V9384" t="s">
        <v>1873</v>
      </c>
      <c r="W9384" t="s">
        <v>24660</v>
      </c>
      <c r="X9384" t="s">
        <v>45</v>
      </c>
      <c r="Y9384" t="s">
        <v>1784</v>
      </c>
      <c r="Z9384" t="s">
        <v>46</v>
      </c>
      <c r="AG9384" t="s">
        <v>1875</v>
      </c>
      <c r="AH9384" t="s">
        <v>56</v>
      </c>
      <c r="AI9384" t="s">
        <v>385</v>
      </c>
      <c r="AJ9384" t="s">
        <v>48</v>
      </c>
      <c r="AK9384" t="s">
        <v>201</v>
      </c>
      <c r="AP9384" t="s">
        <v>24926</v>
      </c>
    </row>
    <row r="9385" spans="1:42" x14ac:dyDescent="0.25">
      <c r="A9385" t="s">
        <v>42</v>
      </c>
      <c r="B9385" t="s">
        <v>24927</v>
      </c>
      <c r="C9385">
        <v>902863.67</v>
      </c>
      <c r="D9385">
        <v>17772.91</v>
      </c>
      <c r="E9385">
        <v>50.8</v>
      </c>
      <c r="H9385" t="s">
        <v>24655</v>
      </c>
      <c r="J9385" t="s">
        <v>239</v>
      </c>
      <c r="L9385" t="s">
        <v>50</v>
      </c>
      <c r="N9385" t="s">
        <v>43</v>
      </c>
      <c r="S9385" t="s">
        <v>24928</v>
      </c>
      <c r="U9385" t="s">
        <v>44</v>
      </c>
      <c r="V9385" t="s">
        <v>1873</v>
      </c>
      <c r="W9385" t="s">
        <v>24660</v>
      </c>
      <c r="X9385" t="s">
        <v>45</v>
      </c>
      <c r="Y9385" t="s">
        <v>1784</v>
      </c>
      <c r="Z9385" t="s">
        <v>46</v>
      </c>
      <c r="AG9385" t="s">
        <v>1875</v>
      </c>
      <c r="AH9385" t="s">
        <v>56</v>
      </c>
      <c r="AI9385" t="s">
        <v>385</v>
      </c>
      <c r="AJ9385" t="s">
        <v>48</v>
      </c>
      <c r="AK9385" t="s">
        <v>120</v>
      </c>
      <c r="AP9385" t="s">
        <v>24929</v>
      </c>
    </row>
    <row r="9386" spans="1:42" x14ac:dyDescent="0.25">
      <c r="A9386" t="s">
        <v>42</v>
      </c>
      <c r="B9386" t="s">
        <v>24930</v>
      </c>
      <c r="C9386">
        <v>4323133.49</v>
      </c>
      <c r="D9386">
        <v>28218.89</v>
      </c>
      <c r="E9386">
        <v>153.19999999999999</v>
      </c>
      <c r="H9386" t="s">
        <v>24655</v>
      </c>
      <c r="J9386" t="s">
        <v>225</v>
      </c>
      <c r="L9386" t="s">
        <v>64</v>
      </c>
      <c r="N9386" t="s">
        <v>43</v>
      </c>
      <c r="S9386" t="s">
        <v>24931</v>
      </c>
      <c r="U9386" t="s">
        <v>53</v>
      </c>
      <c r="V9386" t="s">
        <v>1873</v>
      </c>
      <c r="W9386" t="s">
        <v>24660</v>
      </c>
      <c r="X9386" t="s">
        <v>45</v>
      </c>
      <c r="Y9386" t="s">
        <v>1784</v>
      </c>
      <c r="Z9386" t="s">
        <v>46</v>
      </c>
      <c r="AG9386" t="s">
        <v>1875</v>
      </c>
      <c r="AH9386" t="s">
        <v>56</v>
      </c>
      <c r="AI9386" t="s">
        <v>385</v>
      </c>
      <c r="AJ9386" t="s">
        <v>48</v>
      </c>
      <c r="AK9386" t="s">
        <v>1262</v>
      </c>
      <c r="AP9386" t="s">
        <v>24932</v>
      </c>
    </row>
    <row r="9387" spans="1:42" x14ac:dyDescent="0.25">
      <c r="A9387" t="s">
        <v>42</v>
      </c>
      <c r="B9387" t="s">
        <v>24933</v>
      </c>
      <c r="C9387">
        <v>2078257.06</v>
      </c>
      <c r="D9387">
        <v>24949.06</v>
      </c>
      <c r="E9387">
        <v>83.3</v>
      </c>
      <c r="H9387" t="s">
        <v>24655</v>
      </c>
      <c r="J9387" t="s">
        <v>114</v>
      </c>
      <c r="L9387" t="s">
        <v>50</v>
      </c>
      <c r="N9387" t="s">
        <v>43</v>
      </c>
      <c r="S9387" t="s">
        <v>24934</v>
      </c>
      <c r="U9387" t="s">
        <v>44</v>
      </c>
      <c r="V9387" t="s">
        <v>1873</v>
      </c>
      <c r="W9387" t="s">
        <v>22831</v>
      </c>
      <c r="X9387" t="s">
        <v>45</v>
      </c>
      <c r="Y9387" t="s">
        <v>1784</v>
      </c>
      <c r="Z9387" t="s">
        <v>46</v>
      </c>
      <c r="AG9387" t="s">
        <v>1875</v>
      </c>
      <c r="AH9387" t="s">
        <v>56</v>
      </c>
      <c r="AI9387" t="s">
        <v>2887</v>
      </c>
      <c r="AJ9387" t="s">
        <v>48</v>
      </c>
      <c r="AK9387" t="s">
        <v>1299</v>
      </c>
      <c r="AO9387" t="s">
        <v>13431</v>
      </c>
      <c r="AP9387" t="s">
        <v>24935</v>
      </c>
    </row>
    <row r="9388" spans="1:42" x14ac:dyDescent="0.25">
      <c r="A9388" t="s">
        <v>42</v>
      </c>
      <c r="B9388" t="s">
        <v>24936</v>
      </c>
      <c r="C9388">
        <v>401031.66</v>
      </c>
      <c r="D9388">
        <v>14373.89</v>
      </c>
      <c r="E9388">
        <v>27.9</v>
      </c>
      <c r="H9388" t="s">
        <v>24655</v>
      </c>
      <c r="J9388" t="s">
        <v>190</v>
      </c>
      <c r="L9388" t="s">
        <v>50</v>
      </c>
      <c r="N9388" t="s">
        <v>43</v>
      </c>
      <c r="S9388" t="s">
        <v>24937</v>
      </c>
      <c r="U9388" t="s">
        <v>44</v>
      </c>
      <c r="V9388" t="s">
        <v>1873</v>
      </c>
      <c r="W9388" t="s">
        <v>24660</v>
      </c>
      <c r="X9388" t="s">
        <v>45</v>
      </c>
      <c r="Y9388" t="s">
        <v>1784</v>
      </c>
      <c r="Z9388" t="s">
        <v>46</v>
      </c>
      <c r="AG9388" t="s">
        <v>1875</v>
      </c>
      <c r="AH9388" t="s">
        <v>56</v>
      </c>
      <c r="AI9388" t="s">
        <v>385</v>
      </c>
      <c r="AJ9388" t="s">
        <v>48</v>
      </c>
      <c r="AK9388" t="s">
        <v>216</v>
      </c>
      <c r="AP9388" t="s">
        <v>24938</v>
      </c>
    </row>
    <row r="9389" spans="1:42" x14ac:dyDescent="0.25">
      <c r="A9389" t="s">
        <v>42</v>
      </c>
      <c r="B9389" t="s">
        <v>24939</v>
      </c>
      <c r="C9389">
        <v>268826.63</v>
      </c>
      <c r="D9389">
        <v>5683.44</v>
      </c>
      <c r="E9389">
        <v>47.3</v>
      </c>
      <c r="H9389" t="s">
        <v>24655</v>
      </c>
      <c r="J9389" t="s">
        <v>269</v>
      </c>
      <c r="L9389" t="s">
        <v>50</v>
      </c>
      <c r="N9389" t="s">
        <v>43</v>
      </c>
      <c r="U9389" t="s">
        <v>77</v>
      </c>
      <c r="V9389" t="s">
        <v>1873</v>
      </c>
      <c r="W9389" t="s">
        <v>24660</v>
      </c>
      <c r="X9389" t="s">
        <v>45</v>
      </c>
      <c r="Y9389" t="s">
        <v>1784</v>
      </c>
      <c r="Z9389" t="s">
        <v>46</v>
      </c>
      <c r="AG9389" t="s">
        <v>1875</v>
      </c>
      <c r="AH9389" t="s">
        <v>56</v>
      </c>
      <c r="AI9389" t="s">
        <v>385</v>
      </c>
      <c r="AJ9389" t="s">
        <v>48</v>
      </c>
      <c r="AK9389" t="s">
        <v>312</v>
      </c>
      <c r="AP9389" t="s">
        <v>24940</v>
      </c>
    </row>
    <row r="9390" spans="1:42" x14ac:dyDescent="0.25">
      <c r="A9390" t="s">
        <v>42</v>
      </c>
      <c r="B9390" t="s">
        <v>24941</v>
      </c>
      <c r="C9390">
        <v>1756458.04</v>
      </c>
      <c r="D9390">
        <v>30441.21</v>
      </c>
      <c r="E9390">
        <v>57.7</v>
      </c>
      <c r="H9390" t="s">
        <v>24655</v>
      </c>
      <c r="K9390" t="s">
        <v>199</v>
      </c>
      <c r="N9390" t="s">
        <v>43</v>
      </c>
      <c r="U9390" t="s">
        <v>53</v>
      </c>
      <c r="V9390" t="s">
        <v>1873</v>
      </c>
      <c r="W9390" t="s">
        <v>13198</v>
      </c>
      <c r="X9390" t="s">
        <v>45</v>
      </c>
      <c r="Y9390" t="s">
        <v>1784</v>
      </c>
      <c r="Z9390" t="s">
        <v>46</v>
      </c>
      <c r="AG9390" t="s">
        <v>1875</v>
      </c>
      <c r="AH9390" t="s">
        <v>56</v>
      </c>
      <c r="AI9390" t="s">
        <v>342</v>
      </c>
      <c r="AJ9390" t="s">
        <v>48</v>
      </c>
      <c r="AK9390" t="s">
        <v>213</v>
      </c>
      <c r="AP9390" t="s">
        <v>24942</v>
      </c>
    </row>
    <row r="9391" spans="1:42" x14ac:dyDescent="0.25">
      <c r="A9391" t="s">
        <v>42</v>
      </c>
      <c r="B9391" t="s">
        <v>24943</v>
      </c>
      <c r="C9391">
        <v>1631529.85</v>
      </c>
      <c r="D9391">
        <v>34566.31</v>
      </c>
      <c r="E9391">
        <v>47.2</v>
      </c>
      <c r="H9391" t="s">
        <v>24655</v>
      </c>
      <c r="J9391" t="s">
        <v>115</v>
      </c>
      <c r="L9391" t="s">
        <v>50</v>
      </c>
      <c r="N9391" t="s">
        <v>43</v>
      </c>
      <c r="S9391" t="s">
        <v>24944</v>
      </c>
      <c r="U9391" t="s">
        <v>53</v>
      </c>
      <c r="V9391" t="s">
        <v>1873</v>
      </c>
      <c r="W9391" t="s">
        <v>24660</v>
      </c>
      <c r="X9391" t="s">
        <v>45</v>
      </c>
      <c r="Y9391" t="s">
        <v>1784</v>
      </c>
      <c r="Z9391" t="s">
        <v>46</v>
      </c>
      <c r="AG9391" t="s">
        <v>1875</v>
      </c>
      <c r="AH9391" t="s">
        <v>56</v>
      </c>
      <c r="AI9391" t="s">
        <v>385</v>
      </c>
      <c r="AJ9391" t="s">
        <v>48</v>
      </c>
      <c r="AK9391" t="s">
        <v>184</v>
      </c>
      <c r="AP9391" t="s">
        <v>24945</v>
      </c>
    </row>
    <row r="9392" spans="1:42" x14ac:dyDescent="0.25">
      <c r="A9392" t="s">
        <v>42</v>
      </c>
      <c r="B9392" t="s">
        <v>24946</v>
      </c>
      <c r="C9392">
        <v>381398.92</v>
      </c>
      <c r="D9392">
        <v>14125.89</v>
      </c>
      <c r="E9392">
        <v>27</v>
      </c>
      <c r="H9392" t="s">
        <v>24655</v>
      </c>
      <c r="J9392" t="s">
        <v>61</v>
      </c>
      <c r="L9392" t="s">
        <v>50</v>
      </c>
      <c r="N9392" t="s">
        <v>43</v>
      </c>
      <c r="U9392" t="s">
        <v>202</v>
      </c>
      <c r="V9392" t="s">
        <v>1873</v>
      </c>
      <c r="W9392" t="s">
        <v>24660</v>
      </c>
      <c r="X9392" t="s">
        <v>45</v>
      </c>
      <c r="Y9392" t="s">
        <v>1784</v>
      </c>
      <c r="Z9392" t="s">
        <v>46</v>
      </c>
      <c r="AG9392" t="s">
        <v>1875</v>
      </c>
      <c r="AH9392" t="s">
        <v>56</v>
      </c>
      <c r="AI9392" t="s">
        <v>385</v>
      </c>
      <c r="AJ9392" t="s">
        <v>48</v>
      </c>
      <c r="AK9392" t="s">
        <v>262</v>
      </c>
      <c r="AP9392" t="s">
        <v>24947</v>
      </c>
    </row>
    <row r="9393" spans="1:42" x14ac:dyDescent="0.25">
      <c r="A9393" t="s">
        <v>42</v>
      </c>
      <c r="B9393" t="s">
        <v>24948</v>
      </c>
      <c r="C9393">
        <v>3857515.5</v>
      </c>
      <c r="D9393">
        <v>21033.35</v>
      </c>
      <c r="E9393">
        <v>183.4</v>
      </c>
      <c r="H9393" t="s">
        <v>24655</v>
      </c>
      <c r="J9393" t="s">
        <v>114</v>
      </c>
      <c r="L9393" t="s">
        <v>50</v>
      </c>
      <c r="N9393" t="s">
        <v>43</v>
      </c>
      <c r="S9393" t="s">
        <v>24690</v>
      </c>
      <c r="U9393" t="s">
        <v>188</v>
      </c>
      <c r="V9393" t="s">
        <v>1873</v>
      </c>
      <c r="W9393" t="s">
        <v>24660</v>
      </c>
      <c r="X9393" t="s">
        <v>45</v>
      </c>
      <c r="Y9393" t="s">
        <v>1784</v>
      </c>
      <c r="Z9393" t="s">
        <v>46</v>
      </c>
      <c r="AG9393" t="s">
        <v>1875</v>
      </c>
      <c r="AH9393" t="s">
        <v>56</v>
      </c>
      <c r="AI9393" t="s">
        <v>385</v>
      </c>
      <c r="AJ9393" t="s">
        <v>48</v>
      </c>
      <c r="AK9393" t="s">
        <v>288</v>
      </c>
      <c r="AP9393" t="s">
        <v>24949</v>
      </c>
    </row>
    <row r="9394" spans="1:42" x14ac:dyDescent="0.25">
      <c r="A9394" t="s">
        <v>42</v>
      </c>
      <c r="B9394" t="s">
        <v>24950</v>
      </c>
      <c r="C9394">
        <v>2556558.9700000002</v>
      </c>
      <c r="D9394">
        <v>30988.59</v>
      </c>
      <c r="E9394">
        <v>82.5</v>
      </c>
      <c r="H9394" t="s">
        <v>24655</v>
      </c>
      <c r="K9394" t="s">
        <v>66</v>
      </c>
      <c r="N9394" t="s">
        <v>43</v>
      </c>
      <c r="U9394" t="s">
        <v>53</v>
      </c>
      <c r="V9394" t="s">
        <v>1873</v>
      </c>
      <c r="W9394" t="s">
        <v>13198</v>
      </c>
      <c r="X9394" t="s">
        <v>45</v>
      </c>
      <c r="Y9394" t="s">
        <v>1784</v>
      </c>
      <c r="Z9394" t="s">
        <v>46</v>
      </c>
      <c r="AG9394" t="s">
        <v>1875</v>
      </c>
      <c r="AH9394" t="s">
        <v>56</v>
      </c>
      <c r="AI9394" t="s">
        <v>342</v>
      </c>
      <c r="AJ9394" t="s">
        <v>48</v>
      </c>
      <c r="AK9394" t="s">
        <v>242</v>
      </c>
      <c r="AP9394" t="s">
        <v>24951</v>
      </c>
    </row>
    <row r="9395" spans="1:42" x14ac:dyDescent="0.25">
      <c r="A9395" t="s">
        <v>42</v>
      </c>
      <c r="B9395" t="s">
        <v>24952</v>
      </c>
      <c r="C9395">
        <v>1491954.05</v>
      </c>
      <c r="D9395">
        <v>24949.06</v>
      </c>
      <c r="E9395">
        <v>59.8</v>
      </c>
      <c r="H9395" t="s">
        <v>24655</v>
      </c>
      <c r="J9395" t="s">
        <v>114</v>
      </c>
      <c r="L9395" t="s">
        <v>50</v>
      </c>
      <c r="N9395" t="s">
        <v>43</v>
      </c>
      <c r="S9395" t="s">
        <v>24953</v>
      </c>
      <c r="U9395" t="s">
        <v>128</v>
      </c>
      <c r="V9395" t="s">
        <v>1873</v>
      </c>
      <c r="W9395" t="s">
        <v>5649</v>
      </c>
      <c r="X9395" t="s">
        <v>45</v>
      </c>
      <c r="Y9395" t="s">
        <v>1784</v>
      </c>
      <c r="Z9395" t="s">
        <v>46</v>
      </c>
      <c r="AG9395" t="s">
        <v>1875</v>
      </c>
      <c r="AH9395" t="s">
        <v>56</v>
      </c>
      <c r="AI9395" t="s">
        <v>775</v>
      </c>
      <c r="AJ9395" t="s">
        <v>48</v>
      </c>
      <c r="AK9395" t="s">
        <v>463</v>
      </c>
      <c r="AP9395" t="s">
        <v>24954</v>
      </c>
    </row>
    <row r="9396" spans="1:42" x14ac:dyDescent="0.25">
      <c r="A9396" t="s">
        <v>42</v>
      </c>
      <c r="B9396" t="s">
        <v>24955</v>
      </c>
      <c r="C9396">
        <v>941815.32</v>
      </c>
      <c r="D9396">
        <v>15364.03</v>
      </c>
      <c r="E9396">
        <v>61.3</v>
      </c>
      <c r="H9396" t="s">
        <v>24655</v>
      </c>
      <c r="N9396" t="s">
        <v>43</v>
      </c>
      <c r="U9396" t="s">
        <v>44</v>
      </c>
      <c r="V9396" t="s">
        <v>1873</v>
      </c>
      <c r="W9396" t="s">
        <v>22831</v>
      </c>
      <c r="X9396" t="s">
        <v>45</v>
      </c>
      <c r="Y9396" t="s">
        <v>1784</v>
      </c>
      <c r="Z9396" t="s">
        <v>46</v>
      </c>
      <c r="AG9396" t="s">
        <v>1875</v>
      </c>
      <c r="AH9396" t="s">
        <v>56</v>
      </c>
      <c r="AI9396" t="s">
        <v>2887</v>
      </c>
      <c r="AJ9396" t="s">
        <v>48</v>
      </c>
      <c r="AK9396" t="s">
        <v>144</v>
      </c>
      <c r="AP9396" t="s">
        <v>24956</v>
      </c>
    </row>
    <row r="9397" spans="1:42" x14ac:dyDescent="0.25">
      <c r="A9397" t="s">
        <v>42</v>
      </c>
      <c r="B9397" t="s">
        <v>24957</v>
      </c>
      <c r="C9397">
        <v>2530281.87</v>
      </c>
      <c r="D9397">
        <v>31393.08</v>
      </c>
      <c r="E9397">
        <v>80.599999999999994</v>
      </c>
      <c r="H9397" t="s">
        <v>24655</v>
      </c>
      <c r="J9397" t="s">
        <v>239</v>
      </c>
      <c r="L9397" t="s">
        <v>50</v>
      </c>
      <c r="N9397" t="s">
        <v>43</v>
      </c>
      <c r="S9397" t="s">
        <v>24958</v>
      </c>
      <c r="U9397" t="s">
        <v>53</v>
      </c>
      <c r="V9397" t="s">
        <v>1873</v>
      </c>
      <c r="W9397" t="s">
        <v>24669</v>
      </c>
      <c r="X9397" t="s">
        <v>45</v>
      </c>
      <c r="Y9397" t="s">
        <v>1784</v>
      </c>
      <c r="Z9397" t="s">
        <v>46</v>
      </c>
      <c r="AG9397" t="s">
        <v>1875</v>
      </c>
      <c r="AH9397" t="s">
        <v>56</v>
      </c>
      <c r="AI9397" t="s">
        <v>638</v>
      </c>
      <c r="AJ9397" t="s">
        <v>82</v>
      </c>
      <c r="AK9397" t="s">
        <v>135</v>
      </c>
      <c r="AP9397" t="s">
        <v>24959</v>
      </c>
    </row>
    <row r="9398" spans="1:42" x14ac:dyDescent="0.25">
      <c r="A9398" t="s">
        <v>42</v>
      </c>
      <c r="B9398" t="s">
        <v>24960</v>
      </c>
      <c r="C9398">
        <v>1996539.26</v>
      </c>
      <c r="D9398">
        <v>31540.9</v>
      </c>
      <c r="E9398">
        <v>63.3</v>
      </c>
      <c r="H9398" t="s">
        <v>24655</v>
      </c>
      <c r="K9398" t="s">
        <v>69</v>
      </c>
      <c r="N9398" t="s">
        <v>43</v>
      </c>
      <c r="U9398" t="s">
        <v>53</v>
      </c>
      <c r="V9398" t="s">
        <v>1873</v>
      </c>
      <c r="W9398" t="s">
        <v>24657</v>
      </c>
      <c r="X9398" t="s">
        <v>45</v>
      </c>
      <c r="Y9398" t="s">
        <v>1784</v>
      </c>
      <c r="Z9398" t="s">
        <v>46</v>
      </c>
      <c r="AG9398" t="s">
        <v>1875</v>
      </c>
      <c r="AH9398" t="s">
        <v>56</v>
      </c>
      <c r="AI9398" t="s">
        <v>344</v>
      </c>
      <c r="AJ9398" t="s">
        <v>48</v>
      </c>
      <c r="AK9398" t="s">
        <v>215</v>
      </c>
      <c r="AP9398" t="s">
        <v>24961</v>
      </c>
    </row>
    <row r="9399" spans="1:42" x14ac:dyDescent="0.25">
      <c r="A9399" t="s">
        <v>42</v>
      </c>
      <c r="B9399" t="s">
        <v>24962</v>
      </c>
      <c r="C9399">
        <v>2288364.5099999998</v>
      </c>
      <c r="D9399">
        <v>25174.53</v>
      </c>
      <c r="E9399">
        <v>90.9</v>
      </c>
      <c r="H9399" t="s">
        <v>24655</v>
      </c>
      <c r="I9399" t="s">
        <v>43</v>
      </c>
      <c r="J9399" t="s">
        <v>362</v>
      </c>
      <c r="L9399" t="s">
        <v>50</v>
      </c>
      <c r="N9399" t="s">
        <v>43</v>
      </c>
      <c r="S9399" t="s">
        <v>24963</v>
      </c>
      <c r="U9399" t="s">
        <v>44</v>
      </c>
      <c r="V9399" t="s">
        <v>1873</v>
      </c>
      <c r="W9399" t="s">
        <v>24660</v>
      </c>
      <c r="X9399" t="s">
        <v>45</v>
      </c>
      <c r="Y9399" t="s">
        <v>1784</v>
      </c>
      <c r="Z9399" t="s">
        <v>46</v>
      </c>
      <c r="AG9399" t="s">
        <v>1875</v>
      </c>
      <c r="AH9399" t="s">
        <v>56</v>
      </c>
      <c r="AI9399" t="s">
        <v>385</v>
      </c>
      <c r="AJ9399" t="s">
        <v>48</v>
      </c>
      <c r="AK9399" t="s">
        <v>549</v>
      </c>
      <c r="AP9399" t="s">
        <v>24964</v>
      </c>
    </row>
    <row r="9400" spans="1:42" x14ac:dyDescent="0.25">
      <c r="A9400" t="s">
        <v>42</v>
      </c>
      <c r="B9400" t="s">
        <v>24965</v>
      </c>
      <c r="C9400">
        <v>3295508.81</v>
      </c>
      <c r="D9400">
        <v>37534.269999999997</v>
      </c>
      <c r="E9400">
        <v>87.8</v>
      </c>
      <c r="H9400" t="s">
        <v>24655</v>
      </c>
      <c r="J9400" t="s">
        <v>364</v>
      </c>
      <c r="L9400" t="s">
        <v>50</v>
      </c>
      <c r="N9400" t="s">
        <v>43</v>
      </c>
      <c r="S9400" t="s">
        <v>24966</v>
      </c>
      <c r="U9400" t="s">
        <v>53</v>
      </c>
      <c r="V9400" t="s">
        <v>1873</v>
      </c>
      <c r="W9400" t="s">
        <v>24657</v>
      </c>
      <c r="X9400" t="s">
        <v>45</v>
      </c>
      <c r="Y9400" t="s">
        <v>1784</v>
      </c>
      <c r="Z9400" t="s">
        <v>46</v>
      </c>
      <c r="AG9400" t="s">
        <v>1875</v>
      </c>
      <c r="AH9400" t="s">
        <v>56</v>
      </c>
      <c r="AI9400" t="s">
        <v>344</v>
      </c>
      <c r="AJ9400" t="s">
        <v>48</v>
      </c>
      <c r="AK9400" t="s">
        <v>205</v>
      </c>
      <c r="AP9400" t="s">
        <v>24967</v>
      </c>
    </row>
    <row r="9401" spans="1:42" x14ac:dyDescent="0.25">
      <c r="A9401" t="s">
        <v>42</v>
      </c>
      <c r="B9401" t="s">
        <v>24968</v>
      </c>
      <c r="C9401">
        <v>806870.25</v>
      </c>
      <c r="D9401">
        <v>18720.89</v>
      </c>
      <c r="E9401">
        <v>43.1</v>
      </c>
      <c r="H9401" t="s">
        <v>24655</v>
      </c>
      <c r="K9401" t="s">
        <v>199</v>
      </c>
      <c r="N9401" t="s">
        <v>43</v>
      </c>
      <c r="S9401" t="s">
        <v>24969</v>
      </c>
      <c r="U9401" t="s">
        <v>44</v>
      </c>
      <c r="V9401" t="s">
        <v>1873</v>
      </c>
      <c r="W9401" t="s">
        <v>22482</v>
      </c>
      <c r="X9401" t="s">
        <v>45</v>
      </c>
      <c r="Y9401" t="s">
        <v>1784</v>
      </c>
      <c r="Z9401" t="s">
        <v>46</v>
      </c>
      <c r="AG9401" t="s">
        <v>1875</v>
      </c>
      <c r="AH9401" t="s">
        <v>56</v>
      </c>
      <c r="AI9401" t="s">
        <v>96</v>
      </c>
      <c r="AJ9401" t="s">
        <v>48</v>
      </c>
      <c r="AK9401" t="s">
        <v>329</v>
      </c>
      <c r="AP9401" t="s">
        <v>24970</v>
      </c>
    </row>
    <row r="9402" spans="1:42" x14ac:dyDescent="0.25">
      <c r="A9402" t="s">
        <v>42</v>
      </c>
      <c r="B9402" t="s">
        <v>24971</v>
      </c>
      <c r="C9402">
        <v>6231677.7199999997</v>
      </c>
      <c r="D9402">
        <v>28095.93</v>
      </c>
      <c r="E9402">
        <v>221.8</v>
      </c>
      <c r="H9402" t="s">
        <v>24655</v>
      </c>
      <c r="I9402" t="s">
        <v>43</v>
      </c>
      <c r="J9402" t="s">
        <v>279</v>
      </c>
      <c r="L9402" t="s">
        <v>64</v>
      </c>
      <c r="N9402" t="s">
        <v>43</v>
      </c>
      <c r="S9402" t="s">
        <v>24904</v>
      </c>
      <c r="U9402" t="s">
        <v>53</v>
      </c>
      <c r="V9402" t="s">
        <v>1873</v>
      </c>
      <c r="W9402" t="s">
        <v>22482</v>
      </c>
      <c r="X9402" t="s">
        <v>45</v>
      </c>
      <c r="Y9402" t="s">
        <v>1784</v>
      </c>
      <c r="Z9402" t="s">
        <v>46</v>
      </c>
      <c r="AG9402" t="s">
        <v>1875</v>
      </c>
      <c r="AH9402" t="s">
        <v>56</v>
      </c>
      <c r="AI9402" t="s">
        <v>96</v>
      </c>
      <c r="AJ9402" t="s">
        <v>48</v>
      </c>
      <c r="AK9402" t="s">
        <v>304</v>
      </c>
      <c r="AP9402" t="s">
        <v>24972</v>
      </c>
    </row>
    <row r="9403" spans="1:42" x14ac:dyDescent="0.25">
      <c r="A9403" t="s">
        <v>42</v>
      </c>
      <c r="B9403" t="s">
        <v>24973</v>
      </c>
      <c r="C9403">
        <v>1041681.54</v>
      </c>
      <c r="D9403">
        <v>15364.03</v>
      </c>
      <c r="E9403">
        <v>67.8</v>
      </c>
      <c r="H9403" t="s">
        <v>24655</v>
      </c>
      <c r="N9403" t="s">
        <v>43</v>
      </c>
      <c r="S9403" t="s">
        <v>24974</v>
      </c>
      <c r="U9403" t="s">
        <v>44</v>
      </c>
      <c r="V9403" t="s">
        <v>1873</v>
      </c>
      <c r="W9403" t="s">
        <v>24657</v>
      </c>
      <c r="X9403" t="s">
        <v>45</v>
      </c>
      <c r="Y9403" t="s">
        <v>1784</v>
      </c>
      <c r="Z9403" t="s">
        <v>46</v>
      </c>
      <c r="AG9403" t="s">
        <v>1875</v>
      </c>
      <c r="AH9403" t="s">
        <v>56</v>
      </c>
      <c r="AI9403" t="s">
        <v>344</v>
      </c>
      <c r="AJ9403" t="s">
        <v>48</v>
      </c>
      <c r="AK9403" t="s">
        <v>201</v>
      </c>
      <c r="AP9403" t="s">
        <v>24975</v>
      </c>
    </row>
    <row r="9404" spans="1:42" x14ac:dyDescent="0.25">
      <c r="A9404" t="s">
        <v>42</v>
      </c>
      <c r="B9404" t="s">
        <v>24976</v>
      </c>
      <c r="C9404">
        <v>1730530.99</v>
      </c>
      <c r="D9404">
        <v>29939.98</v>
      </c>
      <c r="E9404">
        <v>57.8</v>
      </c>
      <c r="H9404" t="s">
        <v>24655</v>
      </c>
      <c r="I9404" t="s">
        <v>207</v>
      </c>
      <c r="K9404" t="s">
        <v>170</v>
      </c>
      <c r="L9404" t="s">
        <v>50</v>
      </c>
      <c r="N9404" t="s">
        <v>43</v>
      </c>
      <c r="S9404" t="s">
        <v>24977</v>
      </c>
      <c r="U9404" t="s">
        <v>53</v>
      </c>
      <c r="V9404" t="s">
        <v>1873</v>
      </c>
      <c r="W9404" t="s">
        <v>22831</v>
      </c>
      <c r="X9404" t="s">
        <v>45</v>
      </c>
      <c r="Y9404" t="s">
        <v>1784</v>
      </c>
      <c r="Z9404" t="s">
        <v>46</v>
      </c>
      <c r="AG9404" t="s">
        <v>1875</v>
      </c>
      <c r="AH9404" t="s">
        <v>56</v>
      </c>
      <c r="AI9404" t="s">
        <v>2887</v>
      </c>
      <c r="AJ9404" t="s">
        <v>48</v>
      </c>
      <c r="AK9404" t="s">
        <v>481</v>
      </c>
      <c r="AP9404" t="s">
        <v>24978</v>
      </c>
    </row>
    <row r="9405" spans="1:42" x14ac:dyDescent="0.25">
      <c r="A9405" t="s">
        <v>42</v>
      </c>
      <c r="B9405" t="s">
        <v>24979</v>
      </c>
      <c r="C9405">
        <v>319048.03000000003</v>
      </c>
      <c r="D9405">
        <v>11273.78</v>
      </c>
      <c r="E9405">
        <v>28.3</v>
      </c>
      <c r="H9405" t="s">
        <v>24655</v>
      </c>
      <c r="I9405" t="s">
        <v>43</v>
      </c>
      <c r="J9405" t="s">
        <v>81</v>
      </c>
      <c r="L9405" t="s">
        <v>50</v>
      </c>
      <c r="N9405" t="s">
        <v>43</v>
      </c>
      <c r="S9405" t="s">
        <v>24980</v>
      </c>
      <c r="U9405" t="s">
        <v>44</v>
      </c>
      <c r="V9405" t="s">
        <v>1873</v>
      </c>
      <c r="W9405" t="s">
        <v>5649</v>
      </c>
      <c r="X9405" t="s">
        <v>45</v>
      </c>
      <c r="Y9405" t="s">
        <v>1784</v>
      </c>
      <c r="Z9405" t="s">
        <v>46</v>
      </c>
      <c r="AG9405" t="s">
        <v>1875</v>
      </c>
      <c r="AH9405" t="s">
        <v>56</v>
      </c>
      <c r="AI9405" t="s">
        <v>775</v>
      </c>
      <c r="AJ9405" t="s">
        <v>48</v>
      </c>
      <c r="AK9405" t="s">
        <v>93</v>
      </c>
      <c r="AP9405" t="s">
        <v>24981</v>
      </c>
    </row>
    <row r="9406" spans="1:42" x14ac:dyDescent="0.25">
      <c r="A9406" t="s">
        <v>42</v>
      </c>
      <c r="B9406" t="s">
        <v>24982</v>
      </c>
      <c r="C9406">
        <v>2400974.9300000002</v>
      </c>
      <c r="D9406">
        <v>28246.76</v>
      </c>
      <c r="E9406">
        <v>85</v>
      </c>
      <c r="H9406" t="s">
        <v>24655</v>
      </c>
      <c r="N9406" t="s">
        <v>43</v>
      </c>
      <c r="U9406" t="s">
        <v>53</v>
      </c>
      <c r="V9406" t="s">
        <v>1873</v>
      </c>
      <c r="W9406" t="s">
        <v>24657</v>
      </c>
      <c r="X9406" t="s">
        <v>45</v>
      </c>
      <c r="Y9406" t="s">
        <v>1784</v>
      </c>
      <c r="Z9406" t="s">
        <v>46</v>
      </c>
      <c r="AG9406" t="s">
        <v>1875</v>
      </c>
      <c r="AH9406" t="s">
        <v>56</v>
      </c>
      <c r="AI9406" t="s">
        <v>344</v>
      </c>
      <c r="AJ9406" t="s">
        <v>48</v>
      </c>
      <c r="AK9406" t="s">
        <v>171</v>
      </c>
      <c r="AP9406" t="s">
        <v>24983</v>
      </c>
    </row>
    <row r="9407" spans="1:42" x14ac:dyDescent="0.25">
      <c r="A9407" t="s">
        <v>42</v>
      </c>
      <c r="B9407" t="s">
        <v>24984</v>
      </c>
      <c r="C9407">
        <v>793577.36</v>
      </c>
      <c r="D9407">
        <v>17102.96</v>
      </c>
      <c r="E9407">
        <v>46.4</v>
      </c>
      <c r="H9407" t="s">
        <v>24655</v>
      </c>
      <c r="I9407" t="s">
        <v>207</v>
      </c>
      <c r="J9407" t="s">
        <v>200</v>
      </c>
      <c r="L9407" t="s">
        <v>50</v>
      </c>
      <c r="N9407" t="s">
        <v>43</v>
      </c>
      <c r="S9407" t="s">
        <v>24985</v>
      </c>
      <c r="U9407" t="s">
        <v>44</v>
      </c>
      <c r="V9407" t="s">
        <v>1873</v>
      </c>
      <c r="W9407" t="s">
        <v>24660</v>
      </c>
      <c r="X9407" t="s">
        <v>45</v>
      </c>
      <c r="Y9407" t="s">
        <v>1784</v>
      </c>
      <c r="Z9407" t="s">
        <v>46</v>
      </c>
      <c r="AG9407" t="s">
        <v>1875</v>
      </c>
      <c r="AH9407" t="s">
        <v>56</v>
      </c>
      <c r="AI9407" t="s">
        <v>385</v>
      </c>
      <c r="AJ9407" t="s">
        <v>48</v>
      </c>
      <c r="AK9407" t="s">
        <v>320</v>
      </c>
      <c r="AP9407" t="s">
        <v>24986</v>
      </c>
    </row>
    <row r="9408" spans="1:42" x14ac:dyDescent="0.25">
      <c r="A9408" t="s">
        <v>42</v>
      </c>
      <c r="B9408" t="s">
        <v>24987</v>
      </c>
      <c r="C9408">
        <v>1011966.65</v>
      </c>
      <c r="D9408">
        <v>18670.97</v>
      </c>
      <c r="E9408">
        <v>54.2</v>
      </c>
      <c r="H9408" t="s">
        <v>24655</v>
      </c>
      <c r="K9408" t="s">
        <v>75</v>
      </c>
      <c r="N9408" t="s">
        <v>43</v>
      </c>
      <c r="S9408" t="s">
        <v>24988</v>
      </c>
      <c r="U9408" t="s">
        <v>44</v>
      </c>
      <c r="V9408" t="s">
        <v>1873</v>
      </c>
      <c r="W9408" t="s">
        <v>1874</v>
      </c>
      <c r="X9408" t="s">
        <v>45</v>
      </c>
      <c r="Y9408" t="s">
        <v>1784</v>
      </c>
      <c r="Z9408" t="s">
        <v>46</v>
      </c>
      <c r="AG9408" t="s">
        <v>1875</v>
      </c>
      <c r="AH9408" t="s">
        <v>56</v>
      </c>
      <c r="AK9408" t="s">
        <v>162</v>
      </c>
      <c r="AO9408" t="s">
        <v>24989</v>
      </c>
      <c r="AP9408" t="s">
        <v>24990</v>
      </c>
    </row>
    <row r="9409" spans="1:42" x14ac:dyDescent="0.25">
      <c r="A9409" t="s">
        <v>42</v>
      </c>
      <c r="B9409" t="s">
        <v>24991</v>
      </c>
      <c r="C9409">
        <v>2574295.9900000002</v>
      </c>
      <c r="D9409">
        <v>30214.74</v>
      </c>
      <c r="E9409">
        <v>85.2</v>
      </c>
      <c r="H9409" t="s">
        <v>24655</v>
      </c>
      <c r="I9409" t="s">
        <v>207</v>
      </c>
      <c r="J9409" t="s">
        <v>63</v>
      </c>
      <c r="L9409" t="s">
        <v>64</v>
      </c>
      <c r="N9409" t="s">
        <v>43</v>
      </c>
      <c r="S9409" t="s">
        <v>24992</v>
      </c>
      <c r="U9409" t="s">
        <v>212</v>
      </c>
      <c r="V9409" t="s">
        <v>1873</v>
      </c>
      <c r="W9409" t="s">
        <v>24669</v>
      </c>
      <c r="X9409" t="s">
        <v>45</v>
      </c>
      <c r="Y9409" t="s">
        <v>1784</v>
      </c>
      <c r="Z9409" t="s">
        <v>46</v>
      </c>
      <c r="AG9409" t="s">
        <v>1875</v>
      </c>
      <c r="AH9409" t="s">
        <v>56</v>
      </c>
      <c r="AI9409" t="s">
        <v>638</v>
      </c>
      <c r="AJ9409" t="s">
        <v>82</v>
      </c>
      <c r="AK9409" t="s">
        <v>818</v>
      </c>
      <c r="AP9409" t="s">
        <v>24993</v>
      </c>
    </row>
    <row r="9410" spans="1:42" x14ac:dyDescent="0.25">
      <c r="A9410" t="s">
        <v>42</v>
      </c>
      <c r="B9410" t="s">
        <v>24994</v>
      </c>
      <c r="C9410">
        <v>1068765.6100000001</v>
      </c>
      <c r="D9410">
        <v>19119.240000000002</v>
      </c>
      <c r="E9410">
        <v>55.9</v>
      </c>
      <c r="H9410" t="s">
        <v>24655</v>
      </c>
      <c r="I9410" t="s">
        <v>207</v>
      </c>
      <c r="J9410" t="s">
        <v>330</v>
      </c>
      <c r="L9410" t="s">
        <v>50</v>
      </c>
      <c r="N9410" t="s">
        <v>43</v>
      </c>
      <c r="S9410" t="s">
        <v>24995</v>
      </c>
      <c r="U9410" t="s">
        <v>44</v>
      </c>
      <c r="V9410" t="s">
        <v>1873</v>
      </c>
      <c r="W9410" t="s">
        <v>24657</v>
      </c>
      <c r="X9410" t="s">
        <v>45</v>
      </c>
      <c r="Y9410" t="s">
        <v>1784</v>
      </c>
      <c r="Z9410" t="s">
        <v>46</v>
      </c>
      <c r="AG9410" t="s">
        <v>1875</v>
      </c>
      <c r="AH9410" t="s">
        <v>56</v>
      </c>
      <c r="AI9410" t="s">
        <v>344</v>
      </c>
      <c r="AJ9410" t="s">
        <v>48</v>
      </c>
      <c r="AK9410" t="s">
        <v>213</v>
      </c>
      <c r="AP9410" t="s">
        <v>24996</v>
      </c>
    </row>
    <row r="9411" spans="1:42" x14ac:dyDescent="0.25">
      <c r="A9411" t="s">
        <v>42</v>
      </c>
      <c r="B9411" t="s">
        <v>24997</v>
      </c>
      <c r="C9411">
        <v>1854027.46</v>
      </c>
      <c r="D9411">
        <v>18670.97</v>
      </c>
      <c r="E9411">
        <v>99.3</v>
      </c>
      <c r="H9411" t="s">
        <v>24655</v>
      </c>
      <c r="K9411" t="s">
        <v>75</v>
      </c>
      <c r="N9411" t="s">
        <v>43</v>
      </c>
      <c r="U9411" t="s">
        <v>44</v>
      </c>
      <c r="V9411" t="s">
        <v>1873</v>
      </c>
      <c r="W9411" t="s">
        <v>24660</v>
      </c>
      <c r="X9411" t="s">
        <v>45</v>
      </c>
      <c r="Y9411" t="s">
        <v>1784</v>
      </c>
      <c r="Z9411" t="s">
        <v>46</v>
      </c>
      <c r="AG9411" t="s">
        <v>1875</v>
      </c>
      <c r="AH9411" t="s">
        <v>56</v>
      </c>
      <c r="AI9411" t="s">
        <v>385</v>
      </c>
      <c r="AJ9411" t="s">
        <v>48</v>
      </c>
      <c r="AK9411" t="s">
        <v>238</v>
      </c>
      <c r="AP9411" t="s">
        <v>24998</v>
      </c>
    </row>
    <row r="9412" spans="1:42" x14ac:dyDescent="0.25">
      <c r="A9412" t="s">
        <v>42</v>
      </c>
      <c r="B9412" t="s">
        <v>24999</v>
      </c>
      <c r="C9412">
        <v>1049401.3</v>
      </c>
      <c r="D9412">
        <v>17637</v>
      </c>
      <c r="E9412">
        <v>59.5</v>
      </c>
      <c r="H9412" t="s">
        <v>24655</v>
      </c>
      <c r="K9412" t="s">
        <v>330</v>
      </c>
      <c r="N9412" t="s">
        <v>43</v>
      </c>
      <c r="U9412" t="s">
        <v>44</v>
      </c>
      <c r="V9412" t="s">
        <v>1873</v>
      </c>
      <c r="W9412" t="s">
        <v>24660</v>
      </c>
      <c r="X9412" t="s">
        <v>45</v>
      </c>
      <c r="Y9412" t="s">
        <v>1784</v>
      </c>
      <c r="Z9412" t="s">
        <v>46</v>
      </c>
      <c r="AG9412" t="s">
        <v>1875</v>
      </c>
      <c r="AH9412" t="s">
        <v>56</v>
      </c>
      <c r="AI9412" t="s">
        <v>385</v>
      </c>
      <c r="AJ9412" t="s">
        <v>48</v>
      </c>
      <c r="AK9412" t="s">
        <v>229</v>
      </c>
      <c r="AP9412" t="s">
        <v>25000</v>
      </c>
    </row>
    <row r="9413" spans="1:42" x14ac:dyDescent="0.25">
      <c r="A9413" t="s">
        <v>42</v>
      </c>
      <c r="B9413" t="s">
        <v>25001</v>
      </c>
      <c r="C9413">
        <v>1844620.19</v>
      </c>
      <c r="D9413">
        <v>31264.75</v>
      </c>
      <c r="E9413">
        <v>59</v>
      </c>
      <c r="H9413" t="s">
        <v>24655</v>
      </c>
      <c r="J9413" t="s">
        <v>330</v>
      </c>
      <c r="N9413" t="s">
        <v>43</v>
      </c>
      <c r="U9413" t="s">
        <v>53</v>
      </c>
      <c r="V9413" t="s">
        <v>1873</v>
      </c>
      <c r="W9413" t="s">
        <v>24669</v>
      </c>
      <c r="X9413" t="s">
        <v>45</v>
      </c>
      <c r="Y9413" t="s">
        <v>1784</v>
      </c>
      <c r="Z9413" t="s">
        <v>46</v>
      </c>
      <c r="AG9413" t="s">
        <v>1875</v>
      </c>
      <c r="AH9413" t="s">
        <v>56</v>
      </c>
      <c r="AI9413" t="s">
        <v>638</v>
      </c>
      <c r="AJ9413" t="s">
        <v>82</v>
      </c>
      <c r="AK9413" t="s">
        <v>134</v>
      </c>
      <c r="AP9413" t="s">
        <v>25002</v>
      </c>
    </row>
    <row r="9414" spans="1:42" x14ac:dyDescent="0.25">
      <c r="A9414" t="s">
        <v>42</v>
      </c>
      <c r="B9414" t="s">
        <v>25003</v>
      </c>
      <c r="C9414">
        <v>1068678</v>
      </c>
      <c r="D9414">
        <v>20240.11</v>
      </c>
      <c r="E9414">
        <v>52.8</v>
      </c>
      <c r="H9414" t="s">
        <v>22999</v>
      </c>
      <c r="I9414" t="s">
        <v>43</v>
      </c>
      <c r="J9414" t="s">
        <v>75</v>
      </c>
      <c r="K9414" t="s">
        <v>75</v>
      </c>
      <c r="L9414" t="s">
        <v>50</v>
      </c>
      <c r="M9414" t="s">
        <v>67</v>
      </c>
      <c r="N9414" t="s">
        <v>43</v>
      </c>
      <c r="S9414" t="s">
        <v>25004</v>
      </c>
      <c r="U9414" t="s">
        <v>44</v>
      </c>
      <c r="V9414" t="s">
        <v>1873</v>
      </c>
      <c r="W9414" t="s">
        <v>13198</v>
      </c>
      <c r="X9414" t="s">
        <v>45</v>
      </c>
      <c r="Y9414" t="s">
        <v>1784</v>
      </c>
      <c r="Z9414" t="s">
        <v>46</v>
      </c>
      <c r="AG9414" t="s">
        <v>1875</v>
      </c>
      <c r="AH9414" t="s">
        <v>56</v>
      </c>
      <c r="AI9414" t="s">
        <v>342</v>
      </c>
      <c r="AJ9414" t="s">
        <v>48</v>
      </c>
      <c r="AK9414" t="s">
        <v>255</v>
      </c>
    </row>
    <row r="9415" spans="1:42" x14ac:dyDescent="0.25">
      <c r="A9415" t="s">
        <v>42</v>
      </c>
      <c r="B9415" t="s">
        <v>25005</v>
      </c>
      <c r="C9415">
        <v>978486.46</v>
      </c>
      <c r="D9415">
        <v>15756.63</v>
      </c>
      <c r="E9415">
        <v>62.1</v>
      </c>
      <c r="H9415" t="s">
        <v>22999</v>
      </c>
      <c r="I9415" t="s">
        <v>43</v>
      </c>
      <c r="J9415" t="s">
        <v>166</v>
      </c>
      <c r="K9415" t="s">
        <v>166</v>
      </c>
      <c r="L9415" t="s">
        <v>50</v>
      </c>
      <c r="M9415" t="s">
        <v>67</v>
      </c>
      <c r="N9415" t="s">
        <v>43</v>
      </c>
      <c r="S9415" t="s">
        <v>25006</v>
      </c>
      <c r="U9415" t="s">
        <v>202</v>
      </c>
      <c r="V9415" t="s">
        <v>1873</v>
      </c>
      <c r="W9415" t="s">
        <v>5649</v>
      </c>
      <c r="X9415" t="s">
        <v>45</v>
      </c>
      <c r="Y9415" t="s">
        <v>1784</v>
      </c>
      <c r="Z9415" t="s">
        <v>46</v>
      </c>
      <c r="AG9415" t="s">
        <v>1875</v>
      </c>
      <c r="AH9415" t="s">
        <v>56</v>
      </c>
      <c r="AI9415" t="s">
        <v>775</v>
      </c>
      <c r="AJ9415" t="s">
        <v>48</v>
      </c>
      <c r="AK9415" t="s">
        <v>312</v>
      </c>
    </row>
    <row r="9416" spans="1:42" x14ac:dyDescent="0.25">
      <c r="A9416" t="s">
        <v>42</v>
      </c>
      <c r="B9416" t="s">
        <v>25007</v>
      </c>
      <c r="C9416">
        <v>609805.56999999995</v>
      </c>
      <c r="D9416">
        <v>12171.77</v>
      </c>
      <c r="E9416">
        <v>50.1</v>
      </c>
      <c r="H9416" t="s">
        <v>22999</v>
      </c>
      <c r="I9416" t="s">
        <v>43</v>
      </c>
      <c r="J9416" t="s">
        <v>141</v>
      </c>
      <c r="L9416" t="s">
        <v>50</v>
      </c>
      <c r="M9416" t="s">
        <v>67</v>
      </c>
      <c r="N9416" t="s">
        <v>43</v>
      </c>
      <c r="U9416" t="s">
        <v>44</v>
      </c>
      <c r="V9416" t="s">
        <v>1873</v>
      </c>
      <c r="W9416" t="s">
        <v>22845</v>
      </c>
      <c r="X9416" t="s">
        <v>45</v>
      </c>
      <c r="Y9416" t="s">
        <v>1784</v>
      </c>
      <c r="Z9416" t="s">
        <v>46</v>
      </c>
      <c r="AG9416" t="s">
        <v>1875</v>
      </c>
      <c r="AH9416" t="s">
        <v>56</v>
      </c>
      <c r="AI9416" t="s">
        <v>22846</v>
      </c>
      <c r="AJ9416" t="s">
        <v>48</v>
      </c>
      <c r="AK9416" t="s">
        <v>193</v>
      </c>
      <c r="AP9416" t="s">
        <v>25008</v>
      </c>
    </row>
    <row r="9417" spans="1:42" x14ac:dyDescent="0.25">
      <c r="A9417" t="s">
        <v>42</v>
      </c>
      <c r="B9417" t="s">
        <v>25009</v>
      </c>
      <c r="C9417">
        <v>1233174.3400000001</v>
      </c>
      <c r="D9417">
        <v>15531.16</v>
      </c>
      <c r="E9417">
        <v>79.400000000000006</v>
      </c>
      <c r="H9417" t="s">
        <v>22999</v>
      </c>
      <c r="I9417" t="s">
        <v>43</v>
      </c>
      <c r="J9417" t="s">
        <v>187</v>
      </c>
      <c r="L9417" t="s">
        <v>50</v>
      </c>
      <c r="M9417" t="s">
        <v>67</v>
      </c>
      <c r="N9417" t="s">
        <v>43</v>
      </c>
      <c r="S9417" t="s">
        <v>25010</v>
      </c>
      <c r="U9417" t="s">
        <v>44</v>
      </c>
      <c r="V9417" t="s">
        <v>1873</v>
      </c>
      <c r="W9417" t="s">
        <v>22845</v>
      </c>
      <c r="X9417" t="s">
        <v>45</v>
      </c>
      <c r="Y9417" t="s">
        <v>1784</v>
      </c>
      <c r="Z9417" t="s">
        <v>46</v>
      </c>
      <c r="AG9417" t="s">
        <v>1875</v>
      </c>
      <c r="AH9417" t="s">
        <v>56</v>
      </c>
      <c r="AI9417" t="s">
        <v>22846</v>
      </c>
      <c r="AJ9417" t="s">
        <v>48</v>
      </c>
      <c r="AK9417" t="s">
        <v>297</v>
      </c>
      <c r="AP9417" t="s">
        <v>25011</v>
      </c>
    </row>
    <row r="9418" spans="1:42" x14ac:dyDescent="0.25">
      <c r="A9418" t="s">
        <v>42</v>
      </c>
      <c r="B9418" t="s">
        <v>25012</v>
      </c>
      <c r="C9418">
        <v>719737.99</v>
      </c>
      <c r="D9418">
        <v>10599.97</v>
      </c>
      <c r="E9418">
        <v>67.900000000000006</v>
      </c>
      <c r="H9418" t="s">
        <v>22999</v>
      </c>
      <c r="I9418" t="s">
        <v>43</v>
      </c>
      <c r="J9418" t="s">
        <v>181</v>
      </c>
      <c r="L9418" t="s">
        <v>50</v>
      </c>
      <c r="N9418" t="s">
        <v>43</v>
      </c>
      <c r="S9418" t="s">
        <v>25013</v>
      </c>
      <c r="U9418" t="s">
        <v>44</v>
      </c>
      <c r="V9418" t="s">
        <v>1873</v>
      </c>
      <c r="W9418" t="s">
        <v>22845</v>
      </c>
      <c r="X9418" t="s">
        <v>45</v>
      </c>
      <c r="Y9418" t="s">
        <v>1784</v>
      </c>
      <c r="Z9418" t="s">
        <v>46</v>
      </c>
      <c r="AG9418" t="s">
        <v>1875</v>
      </c>
      <c r="AH9418" t="s">
        <v>56</v>
      </c>
      <c r="AI9418" t="s">
        <v>22846</v>
      </c>
      <c r="AJ9418" t="s">
        <v>48</v>
      </c>
      <c r="AK9418" t="s">
        <v>256</v>
      </c>
      <c r="AP9418" t="s">
        <v>25014</v>
      </c>
    </row>
    <row r="9419" spans="1:42" x14ac:dyDescent="0.25">
      <c r="A9419" t="s">
        <v>42</v>
      </c>
      <c r="B9419" t="s">
        <v>25015</v>
      </c>
      <c r="C9419">
        <v>694298.06</v>
      </c>
      <c r="D9419">
        <v>10599.97</v>
      </c>
      <c r="E9419">
        <v>65.5</v>
      </c>
      <c r="H9419" t="s">
        <v>22999</v>
      </c>
      <c r="I9419" t="s">
        <v>43</v>
      </c>
      <c r="J9419" t="s">
        <v>181</v>
      </c>
      <c r="L9419" t="s">
        <v>50</v>
      </c>
      <c r="M9419" t="s">
        <v>67</v>
      </c>
      <c r="N9419" t="s">
        <v>43</v>
      </c>
      <c r="S9419" t="s">
        <v>25013</v>
      </c>
      <c r="U9419" t="s">
        <v>44</v>
      </c>
      <c r="V9419" t="s">
        <v>1873</v>
      </c>
      <c r="W9419" t="s">
        <v>22845</v>
      </c>
      <c r="X9419" t="s">
        <v>45</v>
      </c>
      <c r="Y9419" t="s">
        <v>1784</v>
      </c>
      <c r="Z9419" t="s">
        <v>46</v>
      </c>
      <c r="AG9419" t="s">
        <v>1875</v>
      </c>
      <c r="AH9419" t="s">
        <v>56</v>
      </c>
      <c r="AI9419" t="s">
        <v>22846</v>
      </c>
      <c r="AJ9419" t="s">
        <v>48</v>
      </c>
      <c r="AK9419" t="s">
        <v>256</v>
      </c>
      <c r="AP9419" t="s">
        <v>25014</v>
      </c>
    </row>
    <row r="9420" spans="1:42" x14ac:dyDescent="0.25">
      <c r="A9420" t="s">
        <v>42</v>
      </c>
      <c r="B9420" t="s">
        <v>25016</v>
      </c>
      <c r="C9420">
        <v>1370849.63</v>
      </c>
      <c r="D9420">
        <v>19119.240000000002</v>
      </c>
      <c r="E9420">
        <v>71.7</v>
      </c>
      <c r="H9420" t="s">
        <v>22999</v>
      </c>
      <c r="I9420" t="s">
        <v>43</v>
      </c>
      <c r="J9420" t="s">
        <v>330</v>
      </c>
      <c r="K9420" t="s">
        <v>330</v>
      </c>
      <c r="L9420" t="s">
        <v>50</v>
      </c>
      <c r="M9420" t="s">
        <v>67</v>
      </c>
      <c r="N9420" t="s">
        <v>43</v>
      </c>
      <c r="S9420" t="s">
        <v>25017</v>
      </c>
      <c r="U9420" t="s">
        <v>660</v>
      </c>
      <c r="V9420" t="s">
        <v>1873</v>
      </c>
      <c r="W9420" t="s">
        <v>13198</v>
      </c>
      <c r="X9420" t="s">
        <v>45</v>
      </c>
      <c r="Y9420" t="s">
        <v>1784</v>
      </c>
      <c r="Z9420" t="s">
        <v>46</v>
      </c>
      <c r="AG9420" t="s">
        <v>1875</v>
      </c>
      <c r="AH9420" t="s">
        <v>56</v>
      </c>
      <c r="AI9420" t="s">
        <v>342</v>
      </c>
      <c r="AJ9420" t="s">
        <v>48</v>
      </c>
      <c r="AK9420" t="s">
        <v>220</v>
      </c>
    </row>
    <row r="9421" spans="1:42" x14ac:dyDescent="0.25">
      <c r="A9421" t="s">
        <v>42</v>
      </c>
      <c r="B9421" t="s">
        <v>25018</v>
      </c>
      <c r="C9421">
        <v>3573149.31</v>
      </c>
      <c r="D9421">
        <v>35947.18</v>
      </c>
      <c r="E9421">
        <v>99.4</v>
      </c>
      <c r="H9421" t="s">
        <v>22999</v>
      </c>
      <c r="I9421" t="s">
        <v>43</v>
      </c>
      <c r="J9421" t="s">
        <v>110</v>
      </c>
      <c r="K9421" t="s">
        <v>110</v>
      </c>
      <c r="L9421" t="s">
        <v>50</v>
      </c>
      <c r="M9421" t="s">
        <v>67</v>
      </c>
      <c r="N9421" t="s">
        <v>43</v>
      </c>
      <c r="S9421" t="s">
        <v>25019</v>
      </c>
      <c r="U9421" t="s">
        <v>53</v>
      </c>
      <c r="V9421" t="s">
        <v>1873</v>
      </c>
      <c r="W9421" t="s">
        <v>22845</v>
      </c>
      <c r="X9421" t="s">
        <v>45</v>
      </c>
      <c r="Y9421" t="s">
        <v>1784</v>
      </c>
      <c r="Z9421" t="s">
        <v>46</v>
      </c>
      <c r="AG9421" t="s">
        <v>1875</v>
      </c>
      <c r="AH9421" t="s">
        <v>56</v>
      </c>
      <c r="AI9421" t="s">
        <v>22846</v>
      </c>
      <c r="AJ9421" t="s">
        <v>48</v>
      </c>
      <c r="AK9421" t="s">
        <v>295</v>
      </c>
    </row>
    <row r="9422" spans="1:42" x14ac:dyDescent="0.25">
      <c r="A9422" t="s">
        <v>42</v>
      </c>
      <c r="B9422" t="s">
        <v>25020</v>
      </c>
      <c r="C9422">
        <v>922430.3</v>
      </c>
      <c r="D9422">
        <v>11720.84</v>
      </c>
      <c r="E9422">
        <v>78.7</v>
      </c>
      <c r="H9422" t="s">
        <v>22999</v>
      </c>
      <c r="I9422" t="s">
        <v>43</v>
      </c>
      <c r="J9422" t="s">
        <v>78</v>
      </c>
      <c r="K9422" t="s">
        <v>78</v>
      </c>
      <c r="L9422" t="s">
        <v>50</v>
      </c>
      <c r="M9422" t="s">
        <v>67</v>
      </c>
      <c r="N9422" t="s">
        <v>43</v>
      </c>
      <c r="S9422" t="s">
        <v>25021</v>
      </c>
      <c r="U9422" t="s">
        <v>202</v>
      </c>
      <c r="V9422" t="s">
        <v>1873</v>
      </c>
      <c r="W9422" t="s">
        <v>22845</v>
      </c>
      <c r="X9422" t="s">
        <v>45</v>
      </c>
      <c r="Y9422" t="s">
        <v>1784</v>
      </c>
      <c r="Z9422" t="s">
        <v>46</v>
      </c>
      <c r="AG9422" t="s">
        <v>1875</v>
      </c>
      <c r="AH9422" t="s">
        <v>56</v>
      </c>
      <c r="AI9422" t="s">
        <v>22846</v>
      </c>
      <c r="AJ9422" t="s">
        <v>48</v>
      </c>
      <c r="AK9422" t="s">
        <v>231</v>
      </c>
    </row>
    <row r="9423" spans="1:42" x14ac:dyDescent="0.25">
      <c r="A9423" t="s">
        <v>104</v>
      </c>
      <c r="B9423" t="s">
        <v>25022</v>
      </c>
      <c r="C9423">
        <v>11301.06</v>
      </c>
      <c r="D9423">
        <v>11301.06</v>
      </c>
      <c r="F9423">
        <v>133.1</v>
      </c>
      <c r="H9423" t="s">
        <v>22999</v>
      </c>
      <c r="S9423" t="s">
        <v>25023</v>
      </c>
      <c r="V9423" t="s">
        <v>1873</v>
      </c>
      <c r="W9423" t="s">
        <v>22831</v>
      </c>
      <c r="X9423" t="s">
        <v>45</v>
      </c>
      <c r="Y9423" t="s">
        <v>1784</v>
      </c>
      <c r="Z9423" t="s">
        <v>46</v>
      </c>
      <c r="AG9423" t="s">
        <v>1875</v>
      </c>
      <c r="AH9423" t="s">
        <v>56</v>
      </c>
      <c r="AI9423" t="s">
        <v>2887</v>
      </c>
      <c r="AJ9423" t="s">
        <v>48</v>
      </c>
      <c r="AK9423" t="s">
        <v>467</v>
      </c>
      <c r="AP9423" t="s">
        <v>25024</v>
      </c>
    </row>
    <row r="9424" spans="1:42" x14ac:dyDescent="0.25">
      <c r="A9424" t="s">
        <v>42</v>
      </c>
      <c r="B9424" t="s">
        <v>25025</v>
      </c>
      <c r="C9424">
        <v>1467499.71</v>
      </c>
      <c r="D9424">
        <v>21360.99</v>
      </c>
      <c r="E9424">
        <v>68.7</v>
      </c>
      <c r="H9424" t="s">
        <v>22999</v>
      </c>
      <c r="I9424" t="s">
        <v>43</v>
      </c>
      <c r="J9424" t="s">
        <v>350</v>
      </c>
      <c r="K9424" t="s">
        <v>350</v>
      </c>
      <c r="L9424" t="s">
        <v>50</v>
      </c>
      <c r="M9424" t="s">
        <v>67</v>
      </c>
      <c r="N9424" t="s">
        <v>43</v>
      </c>
      <c r="S9424" t="s">
        <v>25026</v>
      </c>
      <c r="U9424" t="s">
        <v>44</v>
      </c>
      <c r="V9424" t="s">
        <v>1873</v>
      </c>
      <c r="W9424" t="s">
        <v>22831</v>
      </c>
      <c r="X9424" t="s">
        <v>45</v>
      </c>
      <c r="Y9424" t="s">
        <v>1784</v>
      </c>
      <c r="Z9424" t="s">
        <v>46</v>
      </c>
      <c r="AG9424" t="s">
        <v>1875</v>
      </c>
      <c r="AH9424" t="s">
        <v>56</v>
      </c>
      <c r="AI9424" t="s">
        <v>2887</v>
      </c>
      <c r="AJ9424" t="s">
        <v>48</v>
      </c>
      <c r="AK9424" t="s">
        <v>472</v>
      </c>
    </row>
    <row r="9425" spans="1:42" x14ac:dyDescent="0.25">
      <c r="A9425" t="s">
        <v>42</v>
      </c>
      <c r="B9425" t="s">
        <v>25027</v>
      </c>
      <c r="C9425">
        <v>351595.64</v>
      </c>
      <c r="D9425">
        <v>5959.25</v>
      </c>
      <c r="E9425">
        <v>59</v>
      </c>
      <c r="H9425" t="s">
        <v>22999</v>
      </c>
      <c r="I9425" t="s">
        <v>43</v>
      </c>
      <c r="J9425" t="s">
        <v>185</v>
      </c>
      <c r="K9425" t="s">
        <v>185</v>
      </c>
      <c r="L9425" t="s">
        <v>50</v>
      </c>
      <c r="M9425" t="s">
        <v>67</v>
      </c>
      <c r="N9425" t="s">
        <v>43</v>
      </c>
      <c r="S9425" t="s">
        <v>25028</v>
      </c>
      <c r="U9425" t="s">
        <v>147</v>
      </c>
      <c r="V9425" t="s">
        <v>1873</v>
      </c>
      <c r="W9425" t="s">
        <v>22845</v>
      </c>
      <c r="X9425" t="s">
        <v>45</v>
      </c>
      <c r="Y9425" t="s">
        <v>1784</v>
      </c>
      <c r="Z9425" t="s">
        <v>46</v>
      </c>
      <c r="AG9425" t="s">
        <v>1875</v>
      </c>
      <c r="AH9425" t="s">
        <v>56</v>
      </c>
      <c r="AI9425" t="s">
        <v>22846</v>
      </c>
      <c r="AJ9425" t="s">
        <v>48</v>
      </c>
      <c r="AK9425" t="s">
        <v>142</v>
      </c>
      <c r="AP9425" t="s">
        <v>25029</v>
      </c>
    </row>
    <row r="9426" spans="1:42" x14ac:dyDescent="0.25">
      <c r="A9426" t="s">
        <v>42</v>
      </c>
      <c r="B9426" t="s">
        <v>25030</v>
      </c>
      <c r="C9426">
        <v>1042619.01</v>
      </c>
      <c r="D9426">
        <v>16655.259999999998</v>
      </c>
      <c r="E9426">
        <v>62.6</v>
      </c>
      <c r="H9426" t="s">
        <v>22999</v>
      </c>
      <c r="I9426" t="s">
        <v>43</v>
      </c>
      <c r="J9426" t="s">
        <v>170</v>
      </c>
      <c r="K9426" t="s">
        <v>170</v>
      </c>
      <c r="L9426" t="s">
        <v>50</v>
      </c>
      <c r="M9426" t="s">
        <v>67</v>
      </c>
      <c r="N9426" t="s">
        <v>43</v>
      </c>
      <c r="S9426" t="s">
        <v>25031</v>
      </c>
      <c r="U9426" t="s">
        <v>128</v>
      </c>
      <c r="V9426" t="s">
        <v>1873</v>
      </c>
      <c r="W9426" t="s">
        <v>25032</v>
      </c>
      <c r="X9426" t="s">
        <v>45</v>
      </c>
      <c r="Y9426" t="s">
        <v>1784</v>
      </c>
      <c r="Z9426" t="s">
        <v>46</v>
      </c>
      <c r="AG9426" t="s">
        <v>1875</v>
      </c>
      <c r="AH9426" t="s">
        <v>56</v>
      </c>
      <c r="AI9426" t="s">
        <v>25033</v>
      </c>
      <c r="AJ9426" t="s">
        <v>48</v>
      </c>
      <c r="AK9426" t="s">
        <v>288</v>
      </c>
    </row>
    <row r="9427" spans="1:42" x14ac:dyDescent="0.25">
      <c r="A9427" t="s">
        <v>42</v>
      </c>
      <c r="B9427" t="s">
        <v>25034</v>
      </c>
      <c r="C9427">
        <v>1072433.8899999999</v>
      </c>
      <c r="D9427">
        <v>15083.46</v>
      </c>
      <c r="E9427">
        <v>71.099999999999994</v>
      </c>
      <c r="H9427" t="s">
        <v>22999</v>
      </c>
      <c r="J9427" t="s">
        <v>126</v>
      </c>
      <c r="L9427" t="s">
        <v>50</v>
      </c>
      <c r="M9427" t="s">
        <v>67</v>
      </c>
      <c r="N9427" t="s">
        <v>43</v>
      </c>
      <c r="S9427" t="s">
        <v>25035</v>
      </c>
      <c r="U9427" t="s">
        <v>128</v>
      </c>
      <c r="V9427" t="s">
        <v>1873</v>
      </c>
      <c r="W9427" t="s">
        <v>22825</v>
      </c>
      <c r="X9427" t="s">
        <v>45</v>
      </c>
      <c r="Y9427" t="s">
        <v>1784</v>
      </c>
      <c r="Z9427" t="s">
        <v>46</v>
      </c>
      <c r="AG9427" t="s">
        <v>1875</v>
      </c>
      <c r="AH9427" t="s">
        <v>56</v>
      </c>
      <c r="AI9427" t="s">
        <v>1051</v>
      </c>
      <c r="AJ9427" t="s">
        <v>48</v>
      </c>
      <c r="AK9427" t="s">
        <v>379</v>
      </c>
      <c r="AP9427" t="s">
        <v>25036</v>
      </c>
    </row>
    <row r="9428" spans="1:42" x14ac:dyDescent="0.25">
      <c r="A9428" t="s">
        <v>42</v>
      </c>
      <c r="B9428" t="s">
        <v>25037</v>
      </c>
      <c r="C9428">
        <v>1117316.1200000001</v>
      </c>
      <c r="D9428">
        <v>20691.04</v>
      </c>
      <c r="E9428">
        <v>54</v>
      </c>
      <c r="H9428" t="s">
        <v>22999</v>
      </c>
      <c r="J9428" t="s">
        <v>210</v>
      </c>
      <c r="L9428" t="s">
        <v>50</v>
      </c>
      <c r="M9428" t="s">
        <v>67</v>
      </c>
      <c r="N9428" t="s">
        <v>43</v>
      </c>
      <c r="S9428" t="s">
        <v>25038</v>
      </c>
      <c r="U9428" t="s">
        <v>128</v>
      </c>
      <c r="V9428" t="s">
        <v>1873</v>
      </c>
      <c r="W9428" t="s">
        <v>22845</v>
      </c>
      <c r="X9428" t="s">
        <v>45</v>
      </c>
      <c r="Y9428" t="s">
        <v>1784</v>
      </c>
      <c r="Z9428" t="s">
        <v>46</v>
      </c>
      <c r="AG9428" t="s">
        <v>1875</v>
      </c>
      <c r="AH9428" t="s">
        <v>56</v>
      </c>
      <c r="AI9428" t="s">
        <v>22846</v>
      </c>
      <c r="AJ9428" t="s">
        <v>48</v>
      </c>
      <c r="AK9428" t="s">
        <v>1036</v>
      </c>
      <c r="AP9428" t="s">
        <v>25039</v>
      </c>
    </row>
    <row r="9429" spans="1:42" x14ac:dyDescent="0.25">
      <c r="A9429" t="s">
        <v>42</v>
      </c>
      <c r="B9429" t="s">
        <v>25040</v>
      </c>
      <c r="C9429">
        <v>1178815.27</v>
      </c>
      <c r="D9429">
        <v>15531.16</v>
      </c>
      <c r="E9429">
        <v>75.900000000000006</v>
      </c>
      <c r="H9429" t="s">
        <v>22999</v>
      </c>
      <c r="J9429" t="s">
        <v>187</v>
      </c>
      <c r="L9429" t="s">
        <v>50</v>
      </c>
      <c r="M9429" t="s">
        <v>67</v>
      </c>
      <c r="N9429" t="s">
        <v>43</v>
      </c>
      <c r="S9429" t="s">
        <v>25041</v>
      </c>
      <c r="U9429" t="s">
        <v>44</v>
      </c>
      <c r="V9429" t="s">
        <v>1873</v>
      </c>
      <c r="W9429" t="s">
        <v>25032</v>
      </c>
      <c r="X9429" t="s">
        <v>45</v>
      </c>
      <c r="Y9429" t="s">
        <v>1784</v>
      </c>
      <c r="Z9429" t="s">
        <v>46</v>
      </c>
      <c r="AG9429" t="s">
        <v>1875</v>
      </c>
      <c r="AH9429" t="s">
        <v>56</v>
      </c>
      <c r="AI9429" t="s">
        <v>25033</v>
      </c>
      <c r="AJ9429" t="s">
        <v>48</v>
      </c>
      <c r="AK9429" t="s">
        <v>171</v>
      </c>
      <c r="AP9429" t="s">
        <v>25042</v>
      </c>
    </row>
    <row r="9430" spans="1:42" x14ac:dyDescent="0.25">
      <c r="A9430" t="s">
        <v>42</v>
      </c>
      <c r="B9430" t="s">
        <v>25043</v>
      </c>
      <c r="C9430">
        <v>1256879.17</v>
      </c>
      <c r="D9430">
        <v>16429.79</v>
      </c>
      <c r="E9430">
        <v>76.5</v>
      </c>
      <c r="H9430" t="s">
        <v>22999</v>
      </c>
      <c r="J9430" t="s">
        <v>131</v>
      </c>
      <c r="L9430" t="s">
        <v>50</v>
      </c>
      <c r="M9430" t="s">
        <v>67</v>
      </c>
      <c r="N9430" t="s">
        <v>43</v>
      </c>
      <c r="S9430" t="s">
        <v>25044</v>
      </c>
      <c r="U9430" t="s">
        <v>44</v>
      </c>
      <c r="V9430" t="s">
        <v>1873</v>
      </c>
      <c r="W9430" t="s">
        <v>25032</v>
      </c>
      <c r="X9430" t="s">
        <v>45</v>
      </c>
      <c r="Y9430" t="s">
        <v>1784</v>
      </c>
      <c r="Z9430" t="s">
        <v>46</v>
      </c>
      <c r="AG9430" t="s">
        <v>1875</v>
      </c>
      <c r="AH9430" t="s">
        <v>56</v>
      </c>
      <c r="AI9430" t="s">
        <v>25033</v>
      </c>
      <c r="AJ9430" t="s">
        <v>48</v>
      </c>
      <c r="AK9430" t="s">
        <v>213</v>
      </c>
      <c r="AP9430" t="s">
        <v>25045</v>
      </c>
    </row>
    <row r="9431" spans="1:42" x14ac:dyDescent="0.25">
      <c r="A9431" t="s">
        <v>42</v>
      </c>
      <c r="B9431" t="s">
        <v>25046</v>
      </c>
      <c r="C9431">
        <v>1947573.05</v>
      </c>
      <c r="D9431">
        <v>19792.41</v>
      </c>
      <c r="E9431">
        <v>98.4</v>
      </c>
      <c r="H9431" t="s">
        <v>22999</v>
      </c>
      <c r="J9431" t="s">
        <v>223</v>
      </c>
      <c r="L9431" t="s">
        <v>50</v>
      </c>
      <c r="M9431" t="s">
        <v>67</v>
      </c>
      <c r="N9431" t="s">
        <v>43</v>
      </c>
      <c r="S9431" t="s">
        <v>25047</v>
      </c>
      <c r="U9431" t="s">
        <v>44</v>
      </c>
      <c r="V9431" t="s">
        <v>1873</v>
      </c>
      <c r="W9431" t="s">
        <v>13198</v>
      </c>
      <c r="X9431" t="s">
        <v>45</v>
      </c>
      <c r="Y9431" t="s">
        <v>1784</v>
      </c>
      <c r="Z9431" t="s">
        <v>46</v>
      </c>
      <c r="AG9431" t="s">
        <v>1875</v>
      </c>
      <c r="AH9431" t="s">
        <v>56</v>
      </c>
      <c r="AI9431" t="s">
        <v>342</v>
      </c>
      <c r="AJ9431" t="s">
        <v>48</v>
      </c>
      <c r="AK9431" t="s">
        <v>254</v>
      </c>
      <c r="AP9431" t="s">
        <v>25048</v>
      </c>
    </row>
    <row r="9432" spans="1:42" x14ac:dyDescent="0.25">
      <c r="A9432" t="s">
        <v>42</v>
      </c>
      <c r="B9432" t="s">
        <v>25049</v>
      </c>
      <c r="C9432">
        <v>3695339.3</v>
      </c>
      <c r="D9432">
        <v>32245.54</v>
      </c>
      <c r="E9432">
        <v>114.6</v>
      </c>
      <c r="H9432" t="s">
        <v>22999</v>
      </c>
      <c r="J9432" t="s">
        <v>159</v>
      </c>
      <c r="L9432" t="s">
        <v>50</v>
      </c>
      <c r="N9432" t="s">
        <v>43</v>
      </c>
      <c r="S9432" t="s">
        <v>25050</v>
      </c>
      <c r="U9432" t="s">
        <v>53</v>
      </c>
      <c r="V9432" t="s">
        <v>1873</v>
      </c>
      <c r="W9432" t="s">
        <v>22845</v>
      </c>
      <c r="X9432" t="s">
        <v>45</v>
      </c>
      <c r="Y9432" t="s">
        <v>1784</v>
      </c>
      <c r="Z9432" t="s">
        <v>46</v>
      </c>
      <c r="AG9432" t="s">
        <v>1875</v>
      </c>
      <c r="AH9432" t="s">
        <v>56</v>
      </c>
      <c r="AI9432" t="s">
        <v>22846</v>
      </c>
      <c r="AJ9432" t="s">
        <v>48</v>
      </c>
      <c r="AK9432" t="s">
        <v>1584</v>
      </c>
      <c r="AP9432" t="s">
        <v>25051</v>
      </c>
    </row>
    <row r="9433" spans="1:42" x14ac:dyDescent="0.25">
      <c r="A9433" t="s">
        <v>42</v>
      </c>
      <c r="B9433" t="s">
        <v>25052</v>
      </c>
      <c r="C9433">
        <v>4888130.58</v>
      </c>
      <c r="D9433">
        <v>18473.66</v>
      </c>
      <c r="E9433">
        <v>264.60000000000002</v>
      </c>
      <c r="H9433" t="s">
        <v>22999</v>
      </c>
      <c r="J9433" t="s">
        <v>183</v>
      </c>
      <c r="L9433" t="s">
        <v>64</v>
      </c>
      <c r="N9433" t="s">
        <v>43</v>
      </c>
      <c r="S9433" t="s">
        <v>25053</v>
      </c>
      <c r="U9433" t="s">
        <v>402</v>
      </c>
      <c r="V9433" t="s">
        <v>1873</v>
      </c>
      <c r="W9433" t="s">
        <v>22845</v>
      </c>
      <c r="X9433" t="s">
        <v>45</v>
      </c>
      <c r="Y9433" t="s">
        <v>1784</v>
      </c>
      <c r="Z9433" t="s">
        <v>46</v>
      </c>
      <c r="AG9433" t="s">
        <v>1875</v>
      </c>
      <c r="AH9433" t="s">
        <v>56</v>
      </c>
      <c r="AI9433" t="s">
        <v>22846</v>
      </c>
      <c r="AJ9433" t="s">
        <v>48</v>
      </c>
      <c r="AK9433" t="s">
        <v>1301</v>
      </c>
      <c r="AP9433" t="s">
        <v>25054</v>
      </c>
    </row>
    <row r="9434" spans="1:42" x14ac:dyDescent="0.25">
      <c r="A9434" t="s">
        <v>42</v>
      </c>
      <c r="B9434" t="s">
        <v>25055</v>
      </c>
      <c r="C9434">
        <v>2040311.54</v>
      </c>
      <c r="D9434">
        <v>24117.16</v>
      </c>
      <c r="E9434">
        <v>84.6</v>
      </c>
      <c r="H9434" t="s">
        <v>22999</v>
      </c>
      <c r="J9434" t="s">
        <v>141</v>
      </c>
      <c r="L9434" t="s">
        <v>50</v>
      </c>
      <c r="N9434" t="s">
        <v>43</v>
      </c>
      <c r="S9434" t="s">
        <v>25056</v>
      </c>
      <c r="U9434" t="s">
        <v>53</v>
      </c>
      <c r="V9434" t="s">
        <v>1873</v>
      </c>
      <c r="W9434" t="s">
        <v>22825</v>
      </c>
      <c r="X9434" t="s">
        <v>45</v>
      </c>
      <c r="Y9434" t="s">
        <v>1784</v>
      </c>
      <c r="Z9434" t="s">
        <v>46</v>
      </c>
      <c r="AG9434" t="s">
        <v>1875</v>
      </c>
      <c r="AH9434" t="s">
        <v>56</v>
      </c>
      <c r="AI9434" t="s">
        <v>1051</v>
      </c>
      <c r="AJ9434" t="s">
        <v>48</v>
      </c>
      <c r="AK9434" t="s">
        <v>144</v>
      </c>
      <c r="AP9434" t="s">
        <v>25057</v>
      </c>
    </row>
    <row r="9435" spans="1:42" x14ac:dyDescent="0.25">
      <c r="A9435" t="s">
        <v>42</v>
      </c>
      <c r="B9435" t="s">
        <v>25058</v>
      </c>
      <c r="C9435">
        <v>2046408.73</v>
      </c>
      <c r="D9435">
        <v>35589.72</v>
      </c>
      <c r="E9435">
        <v>57.5</v>
      </c>
      <c r="H9435" t="s">
        <v>22999</v>
      </c>
      <c r="J9435" t="s">
        <v>410</v>
      </c>
      <c r="L9435" t="s">
        <v>64</v>
      </c>
      <c r="N9435" t="s">
        <v>43</v>
      </c>
      <c r="S9435" t="s">
        <v>25059</v>
      </c>
      <c r="U9435" t="s">
        <v>53</v>
      </c>
      <c r="V9435" t="s">
        <v>1873</v>
      </c>
      <c r="W9435" t="s">
        <v>5649</v>
      </c>
      <c r="X9435" t="s">
        <v>45</v>
      </c>
      <c r="Y9435" t="s">
        <v>1784</v>
      </c>
      <c r="Z9435" t="s">
        <v>46</v>
      </c>
      <c r="AG9435" t="s">
        <v>1875</v>
      </c>
      <c r="AH9435" t="s">
        <v>56</v>
      </c>
      <c r="AI9435" t="s">
        <v>775</v>
      </c>
      <c r="AJ9435" t="s">
        <v>48</v>
      </c>
      <c r="AK9435" t="s">
        <v>89</v>
      </c>
      <c r="AP9435" t="s">
        <v>25060</v>
      </c>
    </row>
    <row r="9436" spans="1:42" x14ac:dyDescent="0.25">
      <c r="A9436" t="s">
        <v>42</v>
      </c>
      <c r="B9436" t="s">
        <v>25061</v>
      </c>
      <c r="C9436">
        <v>1363636.11</v>
      </c>
      <c r="D9436">
        <v>15531.16</v>
      </c>
      <c r="E9436">
        <v>87.8</v>
      </c>
      <c r="H9436" t="s">
        <v>22999</v>
      </c>
      <c r="J9436" t="s">
        <v>187</v>
      </c>
      <c r="L9436" t="s">
        <v>50</v>
      </c>
      <c r="N9436" t="s">
        <v>43</v>
      </c>
      <c r="S9436" t="s">
        <v>25062</v>
      </c>
      <c r="U9436" t="s">
        <v>402</v>
      </c>
      <c r="V9436" t="s">
        <v>1873</v>
      </c>
      <c r="W9436" t="s">
        <v>25032</v>
      </c>
      <c r="X9436" t="s">
        <v>45</v>
      </c>
      <c r="Y9436" t="s">
        <v>1784</v>
      </c>
      <c r="Z9436" t="s">
        <v>46</v>
      </c>
      <c r="AG9436" t="s">
        <v>1875</v>
      </c>
      <c r="AH9436" t="s">
        <v>56</v>
      </c>
      <c r="AI9436" t="s">
        <v>25033</v>
      </c>
      <c r="AJ9436" t="s">
        <v>48</v>
      </c>
      <c r="AK9436" t="s">
        <v>292</v>
      </c>
      <c r="AP9436" t="s">
        <v>25063</v>
      </c>
    </row>
    <row r="9437" spans="1:42" x14ac:dyDescent="0.25">
      <c r="A9437" t="s">
        <v>42</v>
      </c>
      <c r="B9437" t="s">
        <v>25064</v>
      </c>
      <c r="C9437">
        <v>1199178.42</v>
      </c>
      <c r="D9437">
        <v>16655.259999999998</v>
      </c>
      <c r="E9437">
        <v>72</v>
      </c>
      <c r="H9437" t="s">
        <v>22999</v>
      </c>
      <c r="I9437" t="s">
        <v>43</v>
      </c>
      <c r="L9437" t="s">
        <v>50</v>
      </c>
      <c r="N9437" t="s">
        <v>43</v>
      </c>
      <c r="S9437" t="s">
        <v>25065</v>
      </c>
      <c r="U9437" t="s">
        <v>44</v>
      </c>
      <c r="V9437" t="s">
        <v>1873</v>
      </c>
      <c r="W9437" t="s">
        <v>22845</v>
      </c>
      <c r="X9437" t="s">
        <v>45</v>
      </c>
      <c r="Y9437" t="s">
        <v>1784</v>
      </c>
      <c r="Z9437" t="s">
        <v>46</v>
      </c>
      <c r="AG9437" t="s">
        <v>1875</v>
      </c>
      <c r="AH9437" t="s">
        <v>56</v>
      </c>
      <c r="AI9437" t="s">
        <v>22846</v>
      </c>
      <c r="AJ9437" t="s">
        <v>48</v>
      </c>
      <c r="AK9437" t="s">
        <v>329</v>
      </c>
      <c r="AP9437" t="s">
        <v>25066</v>
      </c>
    </row>
    <row r="9438" spans="1:42" x14ac:dyDescent="0.25">
      <c r="A9438" t="s">
        <v>42</v>
      </c>
      <c r="B9438" t="s">
        <v>25067</v>
      </c>
      <c r="C9438">
        <v>2103936.1</v>
      </c>
      <c r="D9438">
        <v>31685.78</v>
      </c>
      <c r="E9438">
        <v>66.400000000000006</v>
      </c>
      <c r="H9438" t="s">
        <v>22999</v>
      </c>
      <c r="J9438" t="s">
        <v>115</v>
      </c>
      <c r="L9438" t="s">
        <v>50</v>
      </c>
      <c r="N9438" t="s">
        <v>43</v>
      </c>
      <c r="S9438" t="s">
        <v>25068</v>
      </c>
      <c r="U9438" t="s">
        <v>53</v>
      </c>
      <c r="V9438" t="s">
        <v>1873</v>
      </c>
      <c r="W9438" t="s">
        <v>22845</v>
      </c>
      <c r="X9438" t="s">
        <v>45</v>
      </c>
      <c r="Y9438" t="s">
        <v>1784</v>
      </c>
      <c r="Z9438" t="s">
        <v>46</v>
      </c>
      <c r="AG9438" t="s">
        <v>1875</v>
      </c>
      <c r="AH9438" t="s">
        <v>56</v>
      </c>
      <c r="AI9438" t="s">
        <v>22846</v>
      </c>
      <c r="AJ9438" t="s">
        <v>48</v>
      </c>
      <c r="AK9438" t="s">
        <v>230</v>
      </c>
      <c r="AP9438" t="s">
        <v>25069</v>
      </c>
    </row>
    <row r="9439" spans="1:42" x14ac:dyDescent="0.25">
      <c r="A9439" t="s">
        <v>42</v>
      </c>
      <c r="B9439" t="s">
        <v>25070</v>
      </c>
      <c r="C9439">
        <v>795121.91</v>
      </c>
      <c r="D9439">
        <v>18320.78</v>
      </c>
      <c r="E9439">
        <v>43.4</v>
      </c>
      <c r="H9439" t="s">
        <v>22999</v>
      </c>
      <c r="L9439" t="s">
        <v>50</v>
      </c>
      <c r="N9439" t="s">
        <v>43</v>
      </c>
      <c r="S9439" t="s">
        <v>25071</v>
      </c>
      <c r="U9439" t="s">
        <v>44</v>
      </c>
      <c r="V9439" t="s">
        <v>1873</v>
      </c>
      <c r="W9439" t="s">
        <v>22845</v>
      </c>
      <c r="X9439" t="s">
        <v>45</v>
      </c>
      <c r="Y9439" t="s">
        <v>1784</v>
      </c>
      <c r="Z9439" t="s">
        <v>46</v>
      </c>
      <c r="AG9439" t="s">
        <v>1875</v>
      </c>
      <c r="AH9439" t="s">
        <v>56</v>
      </c>
      <c r="AI9439" t="s">
        <v>22846</v>
      </c>
      <c r="AJ9439" t="s">
        <v>48</v>
      </c>
      <c r="AK9439" t="s">
        <v>340</v>
      </c>
      <c r="AP9439" t="s">
        <v>25072</v>
      </c>
    </row>
    <row r="9440" spans="1:42" x14ac:dyDescent="0.25">
      <c r="A9440" t="s">
        <v>42</v>
      </c>
      <c r="B9440" t="s">
        <v>25073</v>
      </c>
      <c r="C9440">
        <v>1461591.53</v>
      </c>
      <c r="D9440">
        <v>11674.05</v>
      </c>
      <c r="E9440">
        <v>125.2</v>
      </c>
      <c r="H9440" t="s">
        <v>22999</v>
      </c>
      <c r="I9440" t="s">
        <v>43</v>
      </c>
      <c r="L9440" t="s">
        <v>64</v>
      </c>
      <c r="N9440" t="s">
        <v>43</v>
      </c>
      <c r="S9440" t="s">
        <v>25074</v>
      </c>
      <c r="U9440" t="s">
        <v>44</v>
      </c>
      <c r="V9440" t="s">
        <v>1873</v>
      </c>
      <c r="W9440" t="s">
        <v>5649</v>
      </c>
      <c r="X9440" t="s">
        <v>45</v>
      </c>
      <c r="Y9440" t="s">
        <v>1784</v>
      </c>
      <c r="Z9440" t="s">
        <v>46</v>
      </c>
      <c r="AG9440" t="s">
        <v>1875</v>
      </c>
      <c r="AH9440" t="s">
        <v>56</v>
      </c>
      <c r="AI9440" t="s">
        <v>775</v>
      </c>
      <c r="AJ9440" t="s">
        <v>48</v>
      </c>
      <c r="AK9440" t="s">
        <v>135</v>
      </c>
      <c r="AP9440" t="s">
        <v>25075</v>
      </c>
    </row>
    <row r="9441" spans="1:42" x14ac:dyDescent="0.25">
      <c r="A9441" t="s">
        <v>42</v>
      </c>
      <c r="B9441" t="s">
        <v>25076</v>
      </c>
      <c r="C9441">
        <v>999315.35</v>
      </c>
      <c r="D9441">
        <v>16655.259999999998</v>
      </c>
      <c r="E9441">
        <v>60</v>
      </c>
      <c r="H9441" t="s">
        <v>22999</v>
      </c>
      <c r="I9441" t="s">
        <v>43</v>
      </c>
      <c r="L9441" t="s">
        <v>50</v>
      </c>
      <c r="N9441" t="s">
        <v>43</v>
      </c>
      <c r="S9441" t="s">
        <v>25077</v>
      </c>
      <c r="U9441" t="s">
        <v>402</v>
      </c>
      <c r="V9441" t="s">
        <v>1873</v>
      </c>
      <c r="W9441" t="s">
        <v>25032</v>
      </c>
      <c r="X9441" t="s">
        <v>45</v>
      </c>
      <c r="Y9441" t="s">
        <v>1784</v>
      </c>
      <c r="Z9441" t="s">
        <v>46</v>
      </c>
      <c r="AG9441" t="s">
        <v>1875</v>
      </c>
      <c r="AH9441" t="s">
        <v>56</v>
      </c>
      <c r="AI9441" t="s">
        <v>25033</v>
      </c>
      <c r="AJ9441" t="s">
        <v>48</v>
      </c>
      <c r="AK9441" t="s">
        <v>100</v>
      </c>
      <c r="AP9441" t="s">
        <v>25078</v>
      </c>
    </row>
    <row r="9442" spans="1:42" x14ac:dyDescent="0.25">
      <c r="A9442" t="s">
        <v>42</v>
      </c>
      <c r="B9442" t="s">
        <v>25079</v>
      </c>
      <c r="C9442">
        <v>3055580.91</v>
      </c>
      <c r="D9442">
        <v>12903.64</v>
      </c>
      <c r="E9442">
        <v>236.8</v>
      </c>
      <c r="H9442" t="s">
        <v>22999</v>
      </c>
      <c r="I9442" t="s">
        <v>43</v>
      </c>
      <c r="L9442" t="s">
        <v>74</v>
      </c>
      <c r="N9442" t="s">
        <v>43</v>
      </c>
      <c r="S9442" t="s">
        <v>25080</v>
      </c>
      <c r="U9442" t="s">
        <v>44</v>
      </c>
      <c r="V9442" t="s">
        <v>1873</v>
      </c>
      <c r="W9442" t="s">
        <v>22825</v>
      </c>
      <c r="X9442" t="s">
        <v>45</v>
      </c>
      <c r="Y9442" t="s">
        <v>1784</v>
      </c>
      <c r="Z9442" t="s">
        <v>46</v>
      </c>
      <c r="AG9442" t="s">
        <v>1875</v>
      </c>
      <c r="AH9442" t="s">
        <v>56</v>
      </c>
      <c r="AI9442" t="s">
        <v>1051</v>
      </c>
      <c r="AJ9442" t="s">
        <v>48</v>
      </c>
      <c r="AK9442" t="s">
        <v>220</v>
      </c>
      <c r="AP9442" t="s">
        <v>25081</v>
      </c>
    </row>
    <row r="9443" spans="1:42" x14ac:dyDescent="0.25">
      <c r="A9443" t="s">
        <v>42</v>
      </c>
      <c r="B9443" t="s">
        <v>25082</v>
      </c>
      <c r="C9443">
        <v>1505635.13</v>
      </c>
      <c r="D9443">
        <v>16655.259999999998</v>
      </c>
      <c r="E9443">
        <v>90.4</v>
      </c>
      <c r="H9443" t="s">
        <v>22999</v>
      </c>
      <c r="I9443" t="s">
        <v>43</v>
      </c>
      <c r="L9443" t="s">
        <v>50</v>
      </c>
      <c r="N9443" t="s">
        <v>43</v>
      </c>
      <c r="S9443" t="s">
        <v>25083</v>
      </c>
      <c r="U9443" t="s">
        <v>44</v>
      </c>
      <c r="V9443" t="s">
        <v>1873</v>
      </c>
      <c r="W9443" t="s">
        <v>22845</v>
      </c>
      <c r="X9443" t="s">
        <v>45</v>
      </c>
      <c r="Y9443" t="s">
        <v>1784</v>
      </c>
      <c r="Z9443" t="s">
        <v>46</v>
      </c>
      <c r="AG9443" t="s">
        <v>1875</v>
      </c>
      <c r="AH9443" t="s">
        <v>56</v>
      </c>
      <c r="AI9443" t="s">
        <v>22846</v>
      </c>
      <c r="AJ9443" t="s">
        <v>48</v>
      </c>
      <c r="AK9443" t="s">
        <v>328</v>
      </c>
      <c r="AP9443" t="s">
        <v>25084</v>
      </c>
    </row>
    <row r="9444" spans="1:42" x14ac:dyDescent="0.25">
      <c r="A9444" t="s">
        <v>42</v>
      </c>
      <c r="B9444" t="s">
        <v>25085</v>
      </c>
      <c r="C9444">
        <v>1264133.92</v>
      </c>
      <c r="D9444">
        <v>16655.259999999998</v>
      </c>
      <c r="E9444">
        <v>75.900000000000006</v>
      </c>
      <c r="H9444" t="s">
        <v>22999</v>
      </c>
      <c r="I9444" t="s">
        <v>43</v>
      </c>
      <c r="L9444" t="s">
        <v>50</v>
      </c>
      <c r="N9444" t="s">
        <v>43</v>
      </c>
      <c r="S9444" t="s">
        <v>25086</v>
      </c>
      <c r="U9444" t="s">
        <v>44</v>
      </c>
      <c r="V9444" t="s">
        <v>1873</v>
      </c>
      <c r="W9444" t="s">
        <v>5649</v>
      </c>
      <c r="X9444" t="s">
        <v>45</v>
      </c>
      <c r="Y9444" t="s">
        <v>1784</v>
      </c>
      <c r="Z9444" t="s">
        <v>46</v>
      </c>
      <c r="AG9444" t="s">
        <v>1875</v>
      </c>
      <c r="AH9444" t="s">
        <v>56</v>
      </c>
      <c r="AI9444" t="s">
        <v>775</v>
      </c>
      <c r="AJ9444" t="s">
        <v>48</v>
      </c>
      <c r="AK9444" t="s">
        <v>65</v>
      </c>
      <c r="AP9444" t="s">
        <v>25087</v>
      </c>
    </row>
    <row r="9445" spans="1:42" x14ac:dyDescent="0.25">
      <c r="A9445" t="s">
        <v>42</v>
      </c>
      <c r="B9445" t="s">
        <v>25088</v>
      </c>
      <c r="C9445">
        <v>1327423.8899999999</v>
      </c>
      <c r="D9445">
        <v>16655.259999999998</v>
      </c>
      <c r="E9445">
        <v>79.7</v>
      </c>
      <c r="H9445" t="s">
        <v>22999</v>
      </c>
      <c r="I9445" t="s">
        <v>43</v>
      </c>
      <c r="L9445" t="s">
        <v>50</v>
      </c>
      <c r="N9445" t="s">
        <v>43</v>
      </c>
      <c r="S9445" t="s">
        <v>25089</v>
      </c>
      <c r="U9445" t="s">
        <v>44</v>
      </c>
      <c r="V9445" t="s">
        <v>1873</v>
      </c>
      <c r="W9445" t="s">
        <v>22831</v>
      </c>
      <c r="X9445" t="s">
        <v>45</v>
      </c>
      <c r="Y9445" t="s">
        <v>1784</v>
      </c>
      <c r="Z9445" t="s">
        <v>46</v>
      </c>
      <c r="AG9445" t="s">
        <v>1875</v>
      </c>
      <c r="AH9445" t="s">
        <v>56</v>
      </c>
      <c r="AI9445" t="s">
        <v>2887</v>
      </c>
      <c r="AJ9445" t="s">
        <v>48</v>
      </c>
      <c r="AK9445" t="s">
        <v>148</v>
      </c>
      <c r="AP9445" t="s">
        <v>25090</v>
      </c>
    </row>
    <row r="9446" spans="1:42" x14ac:dyDescent="0.25">
      <c r="A9446" t="s">
        <v>42</v>
      </c>
      <c r="B9446" t="s">
        <v>25091</v>
      </c>
      <c r="C9446">
        <v>2083822.78</v>
      </c>
      <c r="D9446">
        <v>29939.98</v>
      </c>
      <c r="E9446">
        <v>69.599999999999994</v>
      </c>
      <c r="H9446" t="s">
        <v>22999</v>
      </c>
      <c r="I9446" t="s">
        <v>43</v>
      </c>
      <c r="L9446" t="s">
        <v>50</v>
      </c>
      <c r="N9446" t="s">
        <v>43</v>
      </c>
      <c r="U9446" t="s">
        <v>53</v>
      </c>
      <c r="V9446" t="s">
        <v>1873</v>
      </c>
      <c r="W9446" t="s">
        <v>22845</v>
      </c>
      <c r="X9446" t="s">
        <v>45</v>
      </c>
      <c r="Y9446" t="s">
        <v>1784</v>
      </c>
      <c r="Z9446" t="s">
        <v>46</v>
      </c>
      <c r="AG9446" t="s">
        <v>1875</v>
      </c>
      <c r="AH9446" t="s">
        <v>56</v>
      </c>
      <c r="AI9446" t="s">
        <v>22846</v>
      </c>
      <c r="AJ9446" t="s">
        <v>48</v>
      </c>
      <c r="AK9446" t="s">
        <v>260</v>
      </c>
      <c r="AP9446" t="s">
        <v>25092</v>
      </c>
    </row>
    <row r="9447" spans="1:42" x14ac:dyDescent="0.25">
      <c r="A9447" t="s">
        <v>42</v>
      </c>
      <c r="B9447" t="s">
        <v>25093</v>
      </c>
      <c r="C9447">
        <v>1305772.05</v>
      </c>
      <c r="D9447">
        <v>16655.259999999998</v>
      </c>
      <c r="E9447">
        <v>78.400000000000006</v>
      </c>
      <c r="H9447" t="s">
        <v>22999</v>
      </c>
      <c r="I9447" t="s">
        <v>43</v>
      </c>
      <c r="L9447" t="s">
        <v>50</v>
      </c>
      <c r="N9447" t="s">
        <v>43</v>
      </c>
      <c r="S9447" t="s">
        <v>25094</v>
      </c>
      <c r="U9447" t="s">
        <v>44</v>
      </c>
      <c r="V9447" t="s">
        <v>1873</v>
      </c>
      <c r="W9447" t="s">
        <v>25032</v>
      </c>
      <c r="X9447" t="s">
        <v>45</v>
      </c>
      <c r="Y9447" t="s">
        <v>1784</v>
      </c>
      <c r="Z9447" t="s">
        <v>46</v>
      </c>
      <c r="AG9447" t="s">
        <v>1875</v>
      </c>
      <c r="AH9447" t="s">
        <v>56</v>
      </c>
      <c r="AI9447" t="s">
        <v>25033</v>
      </c>
      <c r="AJ9447" t="s">
        <v>48</v>
      </c>
      <c r="AK9447" t="s">
        <v>296</v>
      </c>
      <c r="AP9447" t="s">
        <v>25095</v>
      </c>
    </row>
    <row r="9448" spans="1:42" x14ac:dyDescent="0.25">
      <c r="A9448" t="s">
        <v>42</v>
      </c>
      <c r="B9448" t="s">
        <v>25096</v>
      </c>
      <c r="C9448">
        <v>613746.18000000005</v>
      </c>
      <c r="D9448">
        <v>18320.78</v>
      </c>
      <c r="E9448">
        <v>33.5</v>
      </c>
      <c r="H9448" t="s">
        <v>22999</v>
      </c>
      <c r="I9448" t="s">
        <v>43</v>
      </c>
      <c r="L9448" t="s">
        <v>50</v>
      </c>
      <c r="N9448" t="s">
        <v>43</v>
      </c>
      <c r="S9448" t="s">
        <v>25097</v>
      </c>
      <c r="U9448" t="s">
        <v>44</v>
      </c>
      <c r="V9448" t="s">
        <v>1873</v>
      </c>
      <c r="W9448" t="s">
        <v>22825</v>
      </c>
      <c r="X9448" t="s">
        <v>45</v>
      </c>
      <c r="Y9448" t="s">
        <v>1784</v>
      </c>
      <c r="Z9448" t="s">
        <v>46</v>
      </c>
      <c r="AG9448" t="s">
        <v>1875</v>
      </c>
      <c r="AH9448" t="s">
        <v>56</v>
      </c>
      <c r="AI9448" t="s">
        <v>1051</v>
      </c>
      <c r="AJ9448" t="s">
        <v>48</v>
      </c>
      <c r="AK9448" t="s">
        <v>254</v>
      </c>
      <c r="AP9448" t="s">
        <v>25098</v>
      </c>
    </row>
    <row r="9449" spans="1:42" x14ac:dyDescent="0.25">
      <c r="A9449" t="s">
        <v>42</v>
      </c>
      <c r="B9449" t="s">
        <v>25099</v>
      </c>
      <c r="C9449">
        <v>1367396.5</v>
      </c>
      <c r="D9449">
        <v>16655.259999999998</v>
      </c>
      <c r="E9449">
        <v>82.1</v>
      </c>
      <c r="H9449" t="s">
        <v>22999</v>
      </c>
      <c r="I9449" t="s">
        <v>43</v>
      </c>
      <c r="L9449" t="s">
        <v>50</v>
      </c>
      <c r="N9449" t="s">
        <v>43</v>
      </c>
      <c r="S9449" t="s">
        <v>25100</v>
      </c>
      <c r="U9449" t="s">
        <v>402</v>
      </c>
      <c r="V9449" t="s">
        <v>1873</v>
      </c>
      <c r="W9449" t="s">
        <v>25032</v>
      </c>
      <c r="X9449" t="s">
        <v>45</v>
      </c>
      <c r="Y9449" t="s">
        <v>1784</v>
      </c>
      <c r="Z9449" t="s">
        <v>46</v>
      </c>
      <c r="AG9449" t="s">
        <v>1875</v>
      </c>
      <c r="AH9449" t="s">
        <v>56</v>
      </c>
      <c r="AI9449" t="s">
        <v>25033</v>
      </c>
      <c r="AJ9449" t="s">
        <v>48</v>
      </c>
      <c r="AK9449" t="s">
        <v>312</v>
      </c>
      <c r="AP9449" t="s">
        <v>25101</v>
      </c>
    </row>
    <row r="9450" spans="1:42" x14ac:dyDescent="0.25">
      <c r="A9450" t="s">
        <v>42</v>
      </c>
      <c r="B9450" t="s">
        <v>25102</v>
      </c>
      <c r="C9450">
        <v>1562867.08</v>
      </c>
      <c r="D9450">
        <v>29939.98</v>
      </c>
      <c r="E9450">
        <v>52.2</v>
      </c>
      <c r="H9450" t="s">
        <v>22999</v>
      </c>
      <c r="I9450" t="s">
        <v>43</v>
      </c>
      <c r="L9450" t="s">
        <v>50</v>
      </c>
      <c r="N9450" t="s">
        <v>43</v>
      </c>
      <c r="S9450" t="s">
        <v>25103</v>
      </c>
      <c r="U9450" t="s">
        <v>53</v>
      </c>
      <c r="V9450" t="s">
        <v>1873</v>
      </c>
      <c r="W9450" t="s">
        <v>22845</v>
      </c>
      <c r="X9450" t="s">
        <v>45</v>
      </c>
      <c r="Y9450" t="s">
        <v>1784</v>
      </c>
      <c r="Z9450" t="s">
        <v>46</v>
      </c>
      <c r="AG9450" t="s">
        <v>1875</v>
      </c>
      <c r="AH9450" t="s">
        <v>56</v>
      </c>
      <c r="AI9450" t="s">
        <v>22846</v>
      </c>
      <c r="AJ9450" t="s">
        <v>48</v>
      </c>
      <c r="AK9450" t="s">
        <v>515</v>
      </c>
      <c r="AP9450" t="s">
        <v>25104</v>
      </c>
    </row>
    <row r="9451" spans="1:42" x14ac:dyDescent="0.25">
      <c r="A9451" t="s">
        <v>42</v>
      </c>
      <c r="B9451" t="s">
        <v>25105</v>
      </c>
      <c r="C9451">
        <v>1219164.73</v>
      </c>
      <c r="D9451">
        <v>16655.259999999998</v>
      </c>
      <c r="E9451">
        <v>73.2</v>
      </c>
      <c r="H9451" t="s">
        <v>22999</v>
      </c>
      <c r="I9451" t="s">
        <v>43</v>
      </c>
      <c r="L9451" t="s">
        <v>50</v>
      </c>
      <c r="N9451" t="s">
        <v>43</v>
      </c>
      <c r="S9451" t="s">
        <v>25106</v>
      </c>
      <c r="U9451" t="s">
        <v>44</v>
      </c>
      <c r="V9451" t="s">
        <v>1873</v>
      </c>
      <c r="W9451" t="s">
        <v>22845</v>
      </c>
      <c r="X9451" t="s">
        <v>45</v>
      </c>
      <c r="Y9451" t="s">
        <v>1784</v>
      </c>
      <c r="Z9451" t="s">
        <v>46</v>
      </c>
      <c r="AG9451" t="s">
        <v>1875</v>
      </c>
      <c r="AH9451" t="s">
        <v>56</v>
      </c>
      <c r="AI9451" t="s">
        <v>22846</v>
      </c>
      <c r="AJ9451" t="s">
        <v>48</v>
      </c>
      <c r="AK9451" t="s">
        <v>174</v>
      </c>
      <c r="AP9451" t="s">
        <v>25107</v>
      </c>
    </row>
    <row r="9452" spans="1:42" x14ac:dyDescent="0.25">
      <c r="A9452" t="s">
        <v>42</v>
      </c>
      <c r="B9452" t="s">
        <v>25108</v>
      </c>
      <c r="C9452">
        <v>1077595.05</v>
      </c>
      <c r="D9452">
        <v>16655.259999999998</v>
      </c>
      <c r="E9452">
        <v>64.7</v>
      </c>
      <c r="H9452" t="s">
        <v>22999</v>
      </c>
      <c r="I9452" t="s">
        <v>43</v>
      </c>
      <c r="L9452" t="s">
        <v>50</v>
      </c>
      <c r="N9452" t="s">
        <v>43</v>
      </c>
      <c r="S9452" t="s">
        <v>25109</v>
      </c>
      <c r="U9452" t="s">
        <v>44</v>
      </c>
      <c r="V9452" t="s">
        <v>1873</v>
      </c>
      <c r="W9452" t="s">
        <v>22845</v>
      </c>
      <c r="X9452" t="s">
        <v>45</v>
      </c>
      <c r="Y9452" t="s">
        <v>1784</v>
      </c>
      <c r="Z9452" t="s">
        <v>46</v>
      </c>
      <c r="AG9452" t="s">
        <v>1875</v>
      </c>
      <c r="AH9452" t="s">
        <v>56</v>
      </c>
      <c r="AI9452" t="s">
        <v>22846</v>
      </c>
      <c r="AJ9452" t="s">
        <v>48</v>
      </c>
      <c r="AK9452" t="s">
        <v>377</v>
      </c>
      <c r="AP9452" t="s">
        <v>25110</v>
      </c>
    </row>
    <row r="9453" spans="1:42" x14ac:dyDescent="0.25">
      <c r="A9453" t="s">
        <v>42</v>
      </c>
      <c r="B9453" t="s">
        <v>25111</v>
      </c>
      <c r="C9453">
        <v>378412.26</v>
      </c>
      <c r="D9453">
        <v>5959.25</v>
      </c>
      <c r="E9453">
        <v>63.5</v>
      </c>
      <c r="H9453" t="s">
        <v>22999</v>
      </c>
      <c r="I9453" t="s">
        <v>43</v>
      </c>
      <c r="L9453" t="s">
        <v>50</v>
      </c>
      <c r="N9453" t="s">
        <v>43</v>
      </c>
      <c r="S9453" t="s">
        <v>25112</v>
      </c>
      <c r="U9453" t="s">
        <v>147</v>
      </c>
      <c r="V9453" t="s">
        <v>1873</v>
      </c>
      <c r="W9453" t="s">
        <v>22845</v>
      </c>
      <c r="X9453" t="s">
        <v>45</v>
      </c>
      <c r="Y9453" t="s">
        <v>1784</v>
      </c>
      <c r="Z9453" t="s">
        <v>46</v>
      </c>
      <c r="AG9453" t="s">
        <v>1875</v>
      </c>
      <c r="AH9453" t="s">
        <v>56</v>
      </c>
      <c r="AI9453" t="s">
        <v>22846</v>
      </c>
      <c r="AJ9453" t="s">
        <v>48</v>
      </c>
      <c r="AK9453" t="s">
        <v>376</v>
      </c>
      <c r="AP9453" t="s">
        <v>25113</v>
      </c>
    </row>
    <row r="9454" spans="1:42" x14ac:dyDescent="0.25">
      <c r="A9454" t="s">
        <v>42</v>
      </c>
      <c r="B9454" t="s">
        <v>25114</v>
      </c>
      <c r="C9454">
        <v>471676.84</v>
      </c>
      <c r="D9454">
        <v>19986.310000000001</v>
      </c>
      <c r="E9454">
        <v>23.6</v>
      </c>
      <c r="H9454" t="s">
        <v>22999</v>
      </c>
      <c r="I9454" t="s">
        <v>43</v>
      </c>
      <c r="L9454" t="s">
        <v>50</v>
      </c>
      <c r="N9454" t="s">
        <v>43</v>
      </c>
      <c r="S9454" t="s">
        <v>25115</v>
      </c>
      <c r="U9454" t="s">
        <v>44</v>
      </c>
      <c r="V9454" t="s">
        <v>1873</v>
      </c>
      <c r="W9454" t="s">
        <v>22845</v>
      </c>
      <c r="X9454" t="s">
        <v>45</v>
      </c>
      <c r="Y9454" t="s">
        <v>1784</v>
      </c>
      <c r="Z9454" t="s">
        <v>46</v>
      </c>
      <c r="AG9454" t="s">
        <v>1875</v>
      </c>
      <c r="AH9454" t="s">
        <v>56</v>
      </c>
      <c r="AI9454" t="s">
        <v>22846</v>
      </c>
      <c r="AJ9454" t="s">
        <v>48</v>
      </c>
      <c r="AK9454" t="s">
        <v>64</v>
      </c>
      <c r="AP9454" t="s">
        <v>25116</v>
      </c>
    </row>
    <row r="9455" spans="1:42" x14ac:dyDescent="0.25">
      <c r="A9455" t="s">
        <v>42</v>
      </c>
      <c r="B9455" t="s">
        <v>25117</v>
      </c>
      <c r="C9455">
        <v>606417.86</v>
      </c>
      <c r="D9455">
        <v>18320.78</v>
      </c>
      <c r="E9455">
        <v>33.1</v>
      </c>
      <c r="H9455" t="s">
        <v>22999</v>
      </c>
      <c r="I9455" t="s">
        <v>43</v>
      </c>
      <c r="L9455" t="s">
        <v>50</v>
      </c>
      <c r="N9455" t="s">
        <v>43</v>
      </c>
      <c r="S9455" t="s">
        <v>25118</v>
      </c>
      <c r="U9455" t="s">
        <v>44</v>
      </c>
      <c r="V9455" t="s">
        <v>1873</v>
      </c>
      <c r="W9455" t="s">
        <v>5649</v>
      </c>
      <c r="X9455" t="s">
        <v>45</v>
      </c>
      <c r="Y9455" t="s">
        <v>1784</v>
      </c>
      <c r="Z9455" t="s">
        <v>46</v>
      </c>
      <c r="AG9455" t="s">
        <v>1875</v>
      </c>
      <c r="AH9455" t="s">
        <v>56</v>
      </c>
      <c r="AI9455" t="s">
        <v>775</v>
      </c>
      <c r="AJ9455" t="s">
        <v>48</v>
      </c>
      <c r="AK9455" t="s">
        <v>370</v>
      </c>
      <c r="AP9455" t="s">
        <v>25119</v>
      </c>
    </row>
    <row r="9456" spans="1:42" x14ac:dyDescent="0.25">
      <c r="A9456" t="s">
        <v>42</v>
      </c>
      <c r="B9456" t="s">
        <v>25120</v>
      </c>
      <c r="C9456">
        <v>1082591.6299999999</v>
      </c>
      <c r="D9456">
        <v>16655.259999999998</v>
      </c>
      <c r="E9456">
        <v>65</v>
      </c>
      <c r="H9456" t="s">
        <v>22999</v>
      </c>
      <c r="I9456" t="s">
        <v>43</v>
      </c>
      <c r="L9456" t="s">
        <v>50</v>
      </c>
      <c r="N9456" t="s">
        <v>43</v>
      </c>
      <c r="S9456" t="s">
        <v>25121</v>
      </c>
      <c r="U9456" t="s">
        <v>402</v>
      </c>
      <c r="V9456" t="s">
        <v>1873</v>
      </c>
      <c r="W9456" t="s">
        <v>22845</v>
      </c>
      <c r="X9456" t="s">
        <v>45</v>
      </c>
      <c r="Y9456" t="s">
        <v>1784</v>
      </c>
      <c r="Z9456" t="s">
        <v>46</v>
      </c>
      <c r="AG9456" t="s">
        <v>1875</v>
      </c>
      <c r="AH9456" t="s">
        <v>56</v>
      </c>
      <c r="AI9456" t="s">
        <v>22846</v>
      </c>
      <c r="AJ9456" t="s">
        <v>48</v>
      </c>
      <c r="AK9456" t="s">
        <v>299</v>
      </c>
      <c r="AP9456" t="s">
        <v>25122</v>
      </c>
    </row>
    <row r="9457" spans="1:42" x14ac:dyDescent="0.25">
      <c r="A9457" t="s">
        <v>42</v>
      </c>
      <c r="B9457" t="s">
        <v>25123</v>
      </c>
      <c r="C9457">
        <v>1137553.97</v>
      </c>
      <c r="D9457">
        <v>16655.259999999998</v>
      </c>
      <c r="E9457">
        <v>68.3</v>
      </c>
      <c r="H9457" t="s">
        <v>22999</v>
      </c>
      <c r="I9457" t="s">
        <v>43</v>
      </c>
      <c r="L9457" t="s">
        <v>50</v>
      </c>
      <c r="N9457" t="s">
        <v>43</v>
      </c>
      <c r="S9457" t="s">
        <v>25124</v>
      </c>
      <c r="U9457" t="s">
        <v>44</v>
      </c>
      <c r="V9457" t="s">
        <v>1873</v>
      </c>
      <c r="W9457" t="s">
        <v>22845</v>
      </c>
      <c r="X9457" t="s">
        <v>45</v>
      </c>
      <c r="Y9457" t="s">
        <v>1784</v>
      </c>
      <c r="Z9457" t="s">
        <v>46</v>
      </c>
      <c r="AG9457" t="s">
        <v>1875</v>
      </c>
      <c r="AH9457" t="s">
        <v>56</v>
      </c>
      <c r="AI9457" t="s">
        <v>22846</v>
      </c>
      <c r="AJ9457" t="s">
        <v>48</v>
      </c>
      <c r="AK9457" t="s">
        <v>74</v>
      </c>
      <c r="AP9457" t="s">
        <v>25125</v>
      </c>
    </row>
    <row r="9458" spans="1:42" x14ac:dyDescent="0.25">
      <c r="A9458" t="s">
        <v>42</v>
      </c>
      <c r="B9458" t="s">
        <v>25126</v>
      </c>
      <c r="C9458">
        <v>452391.15</v>
      </c>
      <c r="D9458">
        <v>16099.33</v>
      </c>
      <c r="E9458">
        <v>28.1</v>
      </c>
      <c r="H9458" t="s">
        <v>22999</v>
      </c>
      <c r="J9458" t="s">
        <v>160</v>
      </c>
      <c r="L9458" t="s">
        <v>50</v>
      </c>
      <c r="N9458" t="s">
        <v>43</v>
      </c>
      <c r="S9458" t="s">
        <v>25127</v>
      </c>
      <c r="U9458" t="s">
        <v>44</v>
      </c>
      <c r="V9458" t="s">
        <v>1873</v>
      </c>
      <c r="W9458" t="s">
        <v>22845</v>
      </c>
      <c r="X9458" t="s">
        <v>45</v>
      </c>
      <c r="Y9458" t="s">
        <v>1784</v>
      </c>
      <c r="Z9458" t="s">
        <v>46</v>
      </c>
      <c r="AG9458" t="s">
        <v>1875</v>
      </c>
      <c r="AH9458" t="s">
        <v>56</v>
      </c>
      <c r="AI9458" t="s">
        <v>22846</v>
      </c>
      <c r="AJ9458" t="s">
        <v>48</v>
      </c>
      <c r="AK9458" t="s">
        <v>464</v>
      </c>
      <c r="AP9458" t="s">
        <v>25128</v>
      </c>
    </row>
    <row r="9459" spans="1:42" x14ac:dyDescent="0.25">
      <c r="A9459" t="s">
        <v>42</v>
      </c>
      <c r="B9459" t="s">
        <v>25129</v>
      </c>
      <c r="C9459">
        <v>695990.77</v>
      </c>
      <c r="D9459">
        <v>15364.03</v>
      </c>
      <c r="E9459">
        <v>45.3</v>
      </c>
      <c r="H9459" t="s">
        <v>22999</v>
      </c>
      <c r="I9459" t="s">
        <v>25130</v>
      </c>
      <c r="N9459" t="s">
        <v>43</v>
      </c>
      <c r="U9459" t="s">
        <v>44</v>
      </c>
      <c r="V9459" t="s">
        <v>1873</v>
      </c>
      <c r="W9459" t="s">
        <v>25032</v>
      </c>
      <c r="X9459" t="s">
        <v>45</v>
      </c>
      <c r="Y9459" t="s">
        <v>1784</v>
      </c>
      <c r="Z9459" t="s">
        <v>46</v>
      </c>
      <c r="AG9459" t="s">
        <v>1875</v>
      </c>
      <c r="AH9459" t="s">
        <v>56</v>
      </c>
      <c r="AI9459" t="s">
        <v>25033</v>
      </c>
      <c r="AJ9459" t="s">
        <v>48</v>
      </c>
      <c r="AK9459" t="s">
        <v>324</v>
      </c>
      <c r="AP9459" t="s">
        <v>25131</v>
      </c>
    </row>
    <row r="9460" spans="1:42" x14ac:dyDescent="0.25">
      <c r="A9460" t="s">
        <v>42</v>
      </c>
      <c r="B9460" t="s">
        <v>25132</v>
      </c>
      <c r="C9460">
        <v>967670.36</v>
      </c>
      <c r="D9460">
        <v>16655.259999999998</v>
      </c>
      <c r="E9460">
        <v>58.1</v>
      </c>
      <c r="H9460" t="s">
        <v>22999</v>
      </c>
      <c r="I9460" t="s">
        <v>43</v>
      </c>
      <c r="L9460" t="s">
        <v>50</v>
      </c>
      <c r="N9460" t="s">
        <v>43</v>
      </c>
      <c r="U9460" t="s">
        <v>44</v>
      </c>
      <c r="V9460" t="s">
        <v>1873</v>
      </c>
      <c r="W9460" t="s">
        <v>5649</v>
      </c>
      <c r="X9460" t="s">
        <v>45</v>
      </c>
      <c r="Y9460" t="s">
        <v>1784</v>
      </c>
      <c r="Z9460" t="s">
        <v>46</v>
      </c>
      <c r="AG9460" t="s">
        <v>1875</v>
      </c>
      <c r="AH9460" t="s">
        <v>56</v>
      </c>
      <c r="AI9460" t="s">
        <v>775</v>
      </c>
      <c r="AJ9460" t="s">
        <v>48</v>
      </c>
      <c r="AK9460" t="s">
        <v>158</v>
      </c>
      <c r="AP9460" t="s">
        <v>25133</v>
      </c>
    </row>
    <row r="9461" spans="1:42" x14ac:dyDescent="0.25">
      <c r="A9461" t="s">
        <v>42</v>
      </c>
      <c r="B9461" t="s">
        <v>25134</v>
      </c>
      <c r="C9461">
        <v>1394044.92</v>
      </c>
      <c r="D9461">
        <v>16655.259999999998</v>
      </c>
      <c r="E9461">
        <v>83.7</v>
      </c>
      <c r="H9461" t="s">
        <v>22999</v>
      </c>
      <c r="I9461" t="s">
        <v>43</v>
      </c>
      <c r="L9461" t="s">
        <v>50</v>
      </c>
      <c r="N9461" t="s">
        <v>43</v>
      </c>
      <c r="U9461" t="s">
        <v>44</v>
      </c>
      <c r="V9461" t="s">
        <v>1873</v>
      </c>
      <c r="W9461" t="s">
        <v>22825</v>
      </c>
      <c r="X9461" t="s">
        <v>45</v>
      </c>
      <c r="Y9461" t="s">
        <v>1784</v>
      </c>
      <c r="Z9461" t="s">
        <v>46</v>
      </c>
      <c r="AG9461" t="s">
        <v>1875</v>
      </c>
      <c r="AH9461" t="s">
        <v>56</v>
      </c>
      <c r="AI9461" t="s">
        <v>1051</v>
      </c>
      <c r="AJ9461" t="s">
        <v>48</v>
      </c>
      <c r="AK9461" t="s">
        <v>259</v>
      </c>
      <c r="AP9461" t="s">
        <v>25135</v>
      </c>
    </row>
    <row r="9462" spans="1:42" x14ac:dyDescent="0.25">
      <c r="A9462" t="s">
        <v>42</v>
      </c>
      <c r="B9462" t="s">
        <v>25136</v>
      </c>
      <c r="C9462">
        <v>482783.83</v>
      </c>
      <c r="D9462">
        <v>9655.68</v>
      </c>
      <c r="E9462">
        <v>50</v>
      </c>
      <c r="H9462" t="s">
        <v>22999</v>
      </c>
      <c r="I9462" t="s">
        <v>43</v>
      </c>
      <c r="L9462" t="s">
        <v>50</v>
      </c>
      <c r="N9462" t="s">
        <v>43</v>
      </c>
      <c r="S9462" t="s">
        <v>25137</v>
      </c>
      <c r="U9462" t="s">
        <v>1213</v>
      </c>
      <c r="V9462" t="s">
        <v>1873</v>
      </c>
      <c r="W9462" t="s">
        <v>22845</v>
      </c>
      <c r="X9462" t="s">
        <v>45</v>
      </c>
      <c r="Y9462" t="s">
        <v>1784</v>
      </c>
      <c r="Z9462" t="s">
        <v>46</v>
      </c>
      <c r="AG9462" t="s">
        <v>1875</v>
      </c>
      <c r="AH9462" t="s">
        <v>56</v>
      </c>
      <c r="AI9462" t="s">
        <v>22846</v>
      </c>
      <c r="AJ9462" t="s">
        <v>48</v>
      </c>
      <c r="AK9462" t="s">
        <v>145</v>
      </c>
      <c r="AP9462" t="s">
        <v>25138</v>
      </c>
    </row>
    <row r="9463" spans="1:42" x14ac:dyDescent="0.25">
      <c r="A9463" t="s">
        <v>42</v>
      </c>
      <c r="B9463" t="s">
        <v>25139</v>
      </c>
      <c r="C9463">
        <v>758480.35</v>
      </c>
      <c r="D9463">
        <v>18320.78</v>
      </c>
      <c r="E9463">
        <v>41.4</v>
      </c>
      <c r="H9463" t="s">
        <v>22999</v>
      </c>
      <c r="I9463" t="s">
        <v>43</v>
      </c>
      <c r="L9463" t="s">
        <v>50</v>
      </c>
      <c r="N9463" t="s">
        <v>43</v>
      </c>
      <c r="S9463" t="s">
        <v>25140</v>
      </c>
      <c r="U9463" t="s">
        <v>44</v>
      </c>
      <c r="V9463" t="s">
        <v>1873</v>
      </c>
      <c r="W9463" t="s">
        <v>22825</v>
      </c>
      <c r="X9463" t="s">
        <v>45</v>
      </c>
      <c r="Y9463" t="s">
        <v>1784</v>
      </c>
      <c r="Z9463" t="s">
        <v>46</v>
      </c>
      <c r="AG9463" t="s">
        <v>1875</v>
      </c>
      <c r="AH9463" t="s">
        <v>56</v>
      </c>
      <c r="AI9463" t="s">
        <v>1051</v>
      </c>
      <c r="AJ9463" t="s">
        <v>48</v>
      </c>
      <c r="AK9463" t="s">
        <v>218</v>
      </c>
      <c r="AP9463" t="s">
        <v>25141</v>
      </c>
    </row>
    <row r="9464" spans="1:42" x14ac:dyDescent="0.25">
      <c r="A9464" t="s">
        <v>42</v>
      </c>
      <c r="B9464" t="s">
        <v>25142</v>
      </c>
      <c r="C9464">
        <v>1104674.0900000001</v>
      </c>
      <c r="D9464">
        <v>15364.03</v>
      </c>
      <c r="E9464">
        <v>71.900000000000006</v>
      </c>
      <c r="H9464" t="s">
        <v>22999</v>
      </c>
      <c r="I9464" t="s">
        <v>25143</v>
      </c>
      <c r="N9464" t="s">
        <v>43</v>
      </c>
      <c r="S9464" t="s">
        <v>25144</v>
      </c>
      <c r="U9464" t="s">
        <v>44</v>
      </c>
      <c r="V9464" t="s">
        <v>1873</v>
      </c>
      <c r="W9464" t="s">
        <v>25032</v>
      </c>
      <c r="X9464" t="s">
        <v>45</v>
      </c>
      <c r="Y9464" t="s">
        <v>1784</v>
      </c>
      <c r="Z9464" t="s">
        <v>46</v>
      </c>
      <c r="AG9464" t="s">
        <v>1875</v>
      </c>
      <c r="AH9464" t="s">
        <v>56</v>
      </c>
      <c r="AI9464" t="s">
        <v>25033</v>
      </c>
      <c r="AJ9464" t="s">
        <v>48</v>
      </c>
      <c r="AK9464" t="s">
        <v>238</v>
      </c>
      <c r="AP9464" t="s">
        <v>25145</v>
      </c>
    </row>
    <row r="9465" spans="1:42" x14ac:dyDescent="0.25">
      <c r="A9465" t="s">
        <v>42</v>
      </c>
      <c r="B9465" t="s">
        <v>25146</v>
      </c>
      <c r="C9465">
        <v>816107.54</v>
      </c>
      <c r="D9465">
        <v>16655.259999999998</v>
      </c>
      <c r="E9465">
        <v>49</v>
      </c>
      <c r="H9465" t="s">
        <v>22999</v>
      </c>
      <c r="I9465" t="s">
        <v>43</v>
      </c>
      <c r="L9465" t="s">
        <v>50</v>
      </c>
      <c r="N9465" t="s">
        <v>43</v>
      </c>
      <c r="S9465" t="s">
        <v>25147</v>
      </c>
      <c r="U9465" t="s">
        <v>402</v>
      </c>
      <c r="V9465" t="s">
        <v>1873</v>
      </c>
      <c r="W9465" t="s">
        <v>25032</v>
      </c>
      <c r="X9465" t="s">
        <v>45</v>
      </c>
      <c r="Y9465" t="s">
        <v>1784</v>
      </c>
      <c r="Z9465" t="s">
        <v>46</v>
      </c>
      <c r="AG9465" t="s">
        <v>1875</v>
      </c>
      <c r="AH9465" t="s">
        <v>56</v>
      </c>
      <c r="AI9465" t="s">
        <v>25033</v>
      </c>
      <c r="AJ9465" t="s">
        <v>48</v>
      </c>
      <c r="AK9465" t="s">
        <v>320</v>
      </c>
      <c r="AP9465" t="s">
        <v>25148</v>
      </c>
    </row>
    <row r="9466" spans="1:42" x14ac:dyDescent="0.25">
      <c r="A9466" t="s">
        <v>42</v>
      </c>
      <c r="B9466" t="s">
        <v>25149</v>
      </c>
      <c r="C9466">
        <v>595425.4</v>
      </c>
      <c r="D9466">
        <v>18320.78</v>
      </c>
      <c r="E9466">
        <v>32.5</v>
      </c>
      <c r="H9466" t="s">
        <v>22999</v>
      </c>
      <c r="I9466" t="s">
        <v>43</v>
      </c>
      <c r="L9466" t="s">
        <v>50</v>
      </c>
      <c r="N9466" t="s">
        <v>43</v>
      </c>
      <c r="U9466" t="s">
        <v>44</v>
      </c>
      <c r="V9466" t="s">
        <v>1873</v>
      </c>
      <c r="W9466" t="s">
        <v>13198</v>
      </c>
      <c r="X9466" t="s">
        <v>45</v>
      </c>
      <c r="Y9466" t="s">
        <v>1784</v>
      </c>
      <c r="Z9466" t="s">
        <v>46</v>
      </c>
      <c r="AG9466" t="s">
        <v>1875</v>
      </c>
      <c r="AH9466" t="s">
        <v>56</v>
      </c>
      <c r="AI9466" t="s">
        <v>342</v>
      </c>
      <c r="AJ9466" t="s">
        <v>48</v>
      </c>
      <c r="AK9466" t="s">
        <v>294</v>
      </c>
      <c r="AP9466" t="s">
        <v>25150</v>
      </c>
    </row>
    <row r="9467" spans="1:42" x14ac:dyDescent="0.25">
      <c r="A9467" t="s">
        <v>42</v>
      </c>
      <c r="B9467" t="s">
        <v>25151</v>
      </c>
      <c r="C9467">
        <v>961008.26</v>
      </c>
      <c r="D9467">
        <v>16655.259999999998</v>
      </c>
      <c r="E9467">
        <v>57.7</v>
      </c>
      <c r="H9467" t="s">
        <v>22999</v>
      </c>
      <c r="I9467" t="s">
        <v>43</v>
      </c>
      <c r="L9467" t="s">
        <v>50</v>
      </c>
      <c r="N9467" t="s">
        <v>43</v>
      </c>
      <c r="S9467" t="s">
        <v>25152</v>
      </c>
      <c r="U9467" t="s">
        <v>44</v>
      </c>
      <c r="V9467" t="s">
        <v>1873</v>
      </c>
      <c r="W9467" t="s">
        <v>25032</v>
      </c>
      <c r="X9467" t="s">
        <v>45</v>
      </c>
      <c r="Y9467" t="s">
        <v>1784</v>
      </c>
      <c r="Z9467" t="s">
        <v>46</v>
      </c>
      <c r="AG9467" t="s">
        <v>1875</v>
      </c>
      <c r="AH9467" t="s">
        <v>56</v>
      </c>
      <c r="AI9467" t="s">
        <v>25033</v>
      </c>
      <c r="AJ9467" t="s">
        <v>48</v>
      </c>
      <c r="AK9467" t="s">
        <v>65</v>
      </c>
      <c r="AP9467" t="s">
        <v>25153</v>
      </c>
    </row>
    <row r="9468" spans="1:42" x14ac:dyDescent="0.25">
      <c r="A9468" t="s">
        <v>42</v>
      </c>
      <c r="B9468" t="s">
        <v>25154</v>
      </c>
      <c r="C9468">
        <v>1904182.89</v>
      </c>
      <c r="D9468">
        <v>29939.98</v>
      </c>
      <c r="E9468">
        <v>63.6</v>
      </c>
      <c r="H9468" t="s">
        <v>22999</v>
      </c>
      <c r="I9468" t="s">
        <v>43</v>
      </c>
      <c r="L9468" t="s">
        <v>50</v>
      </c>
      <c r="N9468" t="s">
        <v>43</v>
      </c>
      <c r="S9468" t="s">
        <v>25155</v>
      </c>
      <c r="U9468" t="s">
        <v>53</v>
      </c>
      <c r="V9468" t="s">
        <v>1873</v>
      </c>
      <c r="W9468" t="s">
        <v>25032</v>
      </c>
      <c r="X9468" t="s">
        <v>45</v>
      </c>
      <c r="Y9468" t="s">
        <v>1784</v>
      </c>
      <c r="Z9468" t="s">
        <v>46</v>
      </c>
      <c r="AG9468" t="s">
        <v>1875</v>
      </c>
      <c r="AH9468" t="s">
        <v>56</v>
      </c>
      <c r="AI9468" t="s">
        <v>25033</v>
      </c>
      <c r="AJ9468" t="s">
        <v>48</v>
      </c>
      <c r="AK9468" t="s">
        <v>311</v>
      </c>
      <c r="AP9468" t="s">
        <v>25156</v>
      </c>
    </row>
    <row r="9469" spans="1:42" x14ac:dyDescent="0.25">
      <c r="A9469" t="s">
        <v>42</v>
      </c>
      <c r="B9469" t="s">
        <v>25157</v>
      </c>
      <c r="C9469">
        <v>492001.6</v>
      </c>
      <c r="D9469">
        <v>15871.02</v>
      </c>
      <c r="E9469">
        <v>31</v>
      </c>
      <c r="H9469" t="s">
        <v>22999</v>
      </c>
      <c r="I9469" t="s">
        <v>661</v>
      </c>
      <c r="L9469" t="s">
        <v>50</v>
      </c>
      <c r="N9469" t="s">
        <v>51</v>
      </c>
      <c r="S9469" t="s">
        <v>25059</v>
      </c>
      <c r="U9469" t="s">
        <v>44</v>
      </c>
      <c r="V9469" t="s">
        <v>1873</v>
      </c>
      <c r="W9469" t="s">
        <v>5649</v>
      </c>
      <c r="X9469" t="s">
        <v>45</v>
      </c>
      <c r="Y9469" t="s">
        <v>1784</v>
      </c>
      <c r="Z9469" t="s">
        <v>46</v>
      </c>
      <c r="AG9469" t="s">
        <v>1875</v>
      </c>
      <c r="AH9469" t="s">
        <v>56</v>
      </c>
      <c r="AI9469" t="s">
        <v>775</v>
      </c>
      <c r="AJ9469" t="s">
        <v>48</v>
      </c>
      <c r="AK9469" t="s">
        <v>89</v>
      </c>
      <c r="AP9469" t="s">
        <v>25158</v>
      </c>
    </row>
    <row r="9470" spans="1:42" x14ac:dyDescent="0.25">
      <c r="A9470" t="s">
        <v>42</v>
      </c>
      <c r="B9470" t="s">
        <v>25159</v>
      </c>
      <c r="C9470">
        <v>1149212.6499999999</v>
      </c>
      <c r="D9470">
        <v>16655.259999999998</v>
      </c>
      <c r="E9470">
        <v>69</v>
      </c>
      <c r="H9470" t="s">
        <v>22999</v>
      </c>
      <c r="I9470" t="s">
        <v>43</v>
      </c>
      <c r="L9470" t="s">
        <v>50</v>
      </c>
      <c r="N9470" t="s">
        <v>43</v>
      </c>
      <c r="S9470" t="s">
        <v>25160</v>
      </c>
      <c r="U9470" t="s">
        <v>44</v>
      </c>
      <c r="V9470" t="s">
        <v>1873</v>
      </c>
      <c r="W9470" t="s">
        <v>25032</v>
      </c>
      <c r="X9470" t="s">
        <v>45</v>
      </c>
      <c r="Y9470" t="s">
        <v>1784</v>
      </c>
      <c r="Z9470" t="s">
        <v>46</v>
      </c>
      <c r="AG9470" t="s">
        <v>1875</v>
      </c>
      <c r="AH9470" t="s">
        <v>56</v>
      </c>
      <c r="AI9470" t="s">
        <v>25033</v>
      </c>
      <c r="AJ9470" t="s">
        <v>48</v>
      </c>
      <c r="AK9470" t="s">
        <v>270</v>
      </c>
      <c r="AP9470" t="s">
        <v>25161</v>
      </c>
    </row>
    <row r="9471" spans="1:42" x14ac:dyDescent="0.25">
      <c r="A9471" t="s">
        <v>42</v>
      </c>
      <c r="B9471" t="s">
        <v>25162</v>
      </c>
      <c r="C9471">
        <v>1073946.02</v>
      </c>
      <c r="D9471">
        <v>15364.03</v>
      </c>
      <c r="E9471">
        <v>69.900000000000006</v>
      </c>
      <c r="H9471" t="s">
        <v>22999</v>
      </c>
      <c r="I9471" t="s">
        <v>25163</v>
      </c>
      <c r="N9471" t="s">
        <v>43</v>
      </c>
      <c r="U9471" t="s">
        <v>44</v>
      </c>
      <c r="V9471" t="s">
        <v>1873</v>
      </c>
      <c r="W9471" t="s">
        <v>22845</v>
      </c>
      <c r="X9471" t="s">
        <v>45</v>
      </c>
      <c r="Y9471" t="s">
        <v>1784</v>
      </c>
      <c r="Z9471" t="s">
        <v>46</v>
      </c>
      <c r="AG9471" t="s">
        <v>1875</v>
      </c>
      <c r="AH9471" t="s">
        <v>56</v>
      </c>
      <c r="AI9471" t="s">
        <v>22846</v>
      </c>
      <c r="AJ9471" t="s">
        <v>48</v>
      </c>
      <c r="AK9471" t="s">
        <v>148</v>
      </c>
      <c r="AP9471" t="s">
        <v>25164</v>
      </c>
    </row>
    <row r="9472" spans="1:42" x14ac:dyDescent="0.25">
      <c r="A9472" t="s">
        <v>42</v>
      </c>
      <c r="B9472" t="s">
        <v>25165</v>
      </c>
      <c r="C9472">
        <v>702136.38</v>
      </c>
      <c r="D9472">
        <v>15364.03</v>
      </c>
      <c r="E9472">
        <v>45.7</v>
      </c>
      <c r="H9472" t="s">
        <v>22999</v>
      </c>
      <c r="I9472" t="s">
        <v>25166</v>
      </c>
      <c r="N9472" t="s">
        <v>43</v>
      </c>
      <c r="S9472" t="s">
        <v>25167</v>
      </c>
      <c r="U9472" t="s">
        <v>44</v>
      </c>
      <c r="V9472" t="s">
        <v>1873</v>
      </c>
      <c r="W9472" t="s">
        <v>22825</v>
      </c>
      <c r="X9472" t="s">
        <v>45</v>
      </c>
      <c r="Y9472" t="s">
        <v>1784</v>
      </c>
      <c r="Z9472" t="s">
        <v>46</v>
      </c>
      <c r="AG9472" t="s">
        <v>1875</v>
      </c>
      <c r="AH9472" t="s">
        <v>56</v>
      </c>
      <c r="AI9472" t="s">
        <v>1051</v>
      </c>
      <c r="AJ9472" t="s">
        <v>48</v>
      </c>
      <c r="AK9472" t="s">
        <v>280</v>
      </c>
      <c r="AP9472" t="s">
        <v>25168</v>
      </c>
    </row>
    <row r="9473" spans="1:42" x14ac:dyDescent="0.25">
      <c r="A9473" t="s">
        <v>42</v>
      </c>
      <c r="B9473" t="s">
        <v>25169</v>
      </c>
      <c r="C9473">
        <v>834428.32</v>
      </c>
      <c r="D9473">
        <v>16655.259999999998</v>
      </c>
      <c r="E9473">
        <v>50.1</v>
      </c>
      <c r="H9473" t="s">
        <v>22999</v>
      </c>
      <c r="I9473" t="s">
        <v>43</v>
      </c>
      <c r="L9473" t="s">
        <v>50</v>
      </c>
      <c r="N9473" t="s">
        <v>43</v>
      </c>
      <c r="S9473" t="s">
        <v>25170</v>
      </c>
      <c r="U9473" t="s">
        <v>44</v>
      </c>
      <c r="V9473" t="s">
        <v>1873</v>
      </c>
      <c r="W9473" t="s">
        <v>22845</v>
      </c>
      <c r="X9473" t="s">
        <v>45</v>
      </c>
      <c r="Y9473" t="s">
        <v>1784</v>
      </c>
      <c r="Z9473" t="s">
        <v>46</v>
      </c>
      <c r="AG9473" t="s">
        <v>1875</v>
      </c>
      <c r="AH9473" t="s">
        <v>56</v>
      </c>
      <c r="AI9473" t="s">
        <v>22846</v>
      </c>
      <c r="AJ9473" t="s">
        <v>48</v>
      </c>
      <c r="AK9473" t="s">
        <v>193</v>
      </c>
      <c r="AP9473" t="s">
        <v>25171</v>
      </c>
    </row>
    <row r="9474" spans="1:42" x14ac:dyDescent="0.25">
      <c r="A9474" t="s">
        <v>42</v>
      </c>
      <c r="B9474" t="s">
        <v>25172</v>
      </c>
      <c r="C9474">
        <v>1525648.63</v>
      </c>
      <c r="D9474">
        <v>15364.03</v>
      </c>
      <c r="E9474">
        <v>99.3</v>
      </c>
      <c r="H9474" t="s">
        <v>22999</v>
      </c>
      <c r="I9474" t="s">
        <v>25173</v>
      </c>
      <c r="N9474" t="s">
        <v>43</v>
      </c>
      <c r="S9474" t="s">
        <v>25174</v>
      </c>
      <c r="U9474" t="s">
        <v>44</v>
      </c>
      <c r="V9474" t="s">
        <v>1873</v>
      </c>
      <c r="W9474" t="s">
        <v>22825</v>
      </c>
      <c r="X9474" t="s">
        <v>45</v>
      </c>
      <c r="Y9474" t="s">
        <v>1784</v>
      </c>
      <c r="Z9474" t="s">
        <v>46</v>
      </c>
      <c r="AG9474" t="s">
        <v>1875</v>
      </c>
      <c r="AH9474" t="s">
        <v>56</v>
      </c>
      <c r="AI9474" t="s">
        <v>1051</v>
      </c>
      <c r="AJ9474" t="s">
        <v>48</v>
      </c>
      <c r="AK9474" t="s">
        <v>258</v>
      </c>
      <c r="AP9474" t="s">
        <v>25175</v>
      </c>
    </row>
    <row r="9475" spans="1:42" x14ac:dyDescent="0.25">
      <c r="A9475" t="s">
        <v>42</v>
      </c>
      <c r="B9475" t="s">
        <v>25176</v>
      </c>
      <c r="C9475">
        <v>1450364.87</v>
      </c>
      <c r="D9475">
        <v>15364.03</v>
      </c>
      <c r="E9475">
        <v>94.4</v>
      </c>
      <c r="H9475" t="s">
        <v>22999</v>
      </c>
      <c r="I9475" t="s">
        <v>25177</v>
      </c>
      <c r="N9475" t="s">
        <v>43</v>
      </c>
      <c r="S9475" t="s">
        <v>25178</v>
      </c>
      <c r="U9475" t="s">
        <v>44</v>
      </c>
      <c r="V9475" t="s">
        <v>1873</v>
      </c>
      <c r="W9475" t="s">
        <v>22845</v>
      </c>
      <c r="X9475" t="s">
        <v>45</v>
      </c>
      <c r="Y9475" t="s">
        <v>1784</v>
      </c>
      <c r="Z9475" t="s">
        <v>46</v>
      </c>
      <c r="AG9475" t="s">
        <v>1875</v>
      </c>
      <c r="AH9475" t="s">
        <v>56</v>
      </c>
      <c r="AI9475" t="s">
        <v>22846</v>
      </c>
      <c r="AJ9475" t="s">
        <v>48</v>
      </c>
      <c r="AK9475" t="s">
        <v>294</v>
      </c>
      <c r="AP9475" t="s">
        <v>25179</v>
      </c>
    </row>
    <row r="9476" spans="1:42" x14ac:dyDescent="0.25">
      <c r="A9476" t="s">
        <v>42</v>
      </c>
      <c r="B9476" t="s">
        <v>25180</v>
      </c>
      <c r="C9476">
        <v>891056.19</v>
      </c>
      <c r="D9476">
        <v>16655.259999999998</v>
      </c>
      <c r="E9476">
        <v>53.5</v>
      </c>
      <c r="H9476" t="s">
        <v>22999</v>
      </c>
      <c r="I9476" t="s">
        <v>43</v>
      </c>
      <c r="L9476" t="s">
        <v>50</v>
      </c>
      <c r="N9476" t="s">
        <v>43</v>
      </c>
      <c r="S9476" t="s">
        <v>25181</v>
      </c>
      <c r="U9476" t="s">
        <v>44</v>
      </c>
      <c r="V9476" t="s">
        <v>1873</v>
      </c>
      <c r="W9476" t="s">
        <v>25032</v>
      </c>
      <c r="X9476" t="s">
        <v>45</v>
      </c>
      <c r="Y9476" t="s">
        <v>1784</v>
      </c>
      <c r="Z9476" t="s">
        <v>46</v>
      </c>
      <c r="AG9476" t="s">
        <v>1875</v>
      </c>
      <c r="AH9476" t="s">
        <v>56</v>
      </c>
      <c r="AI9476" t="s">
        <v>25033</v>
      </c>
      <c r="AJ9476" t="s">
        <v>48</v>
      </c>
      <c r="AK9476" t="s">
        <v>354</v>
      </c>
      <c r="AP9476" t="s">
        <v>25182</v>
      </c>
    </row>
    <row r="9477" spans="1:42" x14ac:dyDescent="0.25">
      <c r="A9477" t="s">
        <v>42</v>
      </c>
      <c r="B9477" t="s">
        <v>25183</v>
      </c>
      <c r="C9477">
        <v>1340748.0900000001</v>
      </c>
      <c r="D9477">
        <v>16655.259999999998</v>
      </c>
      <c r="E9477">
        <v>80.5</v>
      </c>
      <c r="H9477" t="s">
        <v>22999</v>
      </c>
      <c r="I9477" t="s">
        <v>43</v>
      </c>
      <c r="L9477" t="s">
        <v>50</v>
      </c>
      <c r="N9477" t="s">
        <v>43</v>
      </c>
      <c r="S9477" t="s">
        <v>25184</v>
      </c>
      <c r="U9477" t="s">
        <v>44</v>
      </c>
      <c r="V9477" t="s">
        <v>1873</v>
      </c>
      <c r="W9477" t="s">
        <v>5649</v>
      </c>
      <c r="X9477" t="s">
        <v>45</v>
      </c>
      <c r="Y9477" t="s">
        <v>1784</v>
      </c>
      <c r="Z9477" t="s">
        <v>46</v>
      </c>
      <c r="AG9477" t="s">
        <v>1875</v>
      </c>
      <c r="AH9477" t="s">
        <v>56</v>
      </c>
      <c r="AI9477" t="s">
        <v>775</v>
      </c>
      <c r="AJ9477" t="s">
        <v>48</v>
      </c>
      <c r="AK9477" t="s">
        <v>136</v>
      </c>
      <c r="AP9477" t="s">
        <v>25185</v>
      </c>
    </row>
    <row r="9478" spans="1:42" x14ac:dyDescent="0.25">
      <c r="A9478" t="s">
        <v>42</v>
      </c>
      <c r="B9478" t="s">
        <v>25186</v>
      </c>
      <c r="C9478">
        <v>1382386.23</v>
      </c>
      <c r="D9478">
        <v>16655.259999999998</v>
      </c>
      <c r="E9478">
        <v>83</v>
      </c>
      <c r="H9478" t="s">
        <v>22999</v>
      </c>
      <c r="I9478" t="s">
        <v>43</v>
      </c>
      <c r="L9478" t="s">
        <v>50</v>
      </c>
      <c r="N9478" t="s">
        <v>43</v>
      </c>
      <c r="S9478" t="s">
        <v>25187</v>
      </c>
      <c r="U9478" t="s">
        <v>44</v>
      </c>
      <c r="V9478" t="s">
        <v>1873</v>
      </c>
      <c r="W9478" t="s">
        <v>25032</v>
      </c>
      <c r="X9478" t="s">
        <v>45</v>
      </c>
      <c r="Y9478" t="s">
        <v>1784</v>
      </c>
      <c r="Z9478" t="s">
        <v>46</v>
      </c>
      <c r="AG9478" t="s">
        <v>1875</v>
      </c>
      <c r="AH9478" t="s">
        <v>56</v>
      </c>
      <c r="AI9478" t="s">
        <v>25033</v>
      </c>
      <c r="AJ9478" t="s">
        <v>48</v>
      </c>
      <c r="AK9478" t="s">
        <v>201</v>
      </c>
      <c r="AP9478" t="s">
        <v>25188</v>
      </c>
    </row>
    <row r="9479" spans="1:42" x14ac:dyDescent="0.25">
      <c r="A9479" t="s">
        <v>42</v>
      </c>
      <c r="B9479" t="s">
        <v>25189</v>
      </c>
      <c r="C9479">
        <v>923378.48</v>
      </c>
      <c r="D9479">
        <v>15364.03</v>
      </c>
      <c r="E9479">
        <v>60.1</v>
      </c>
      <c r="H9479" t="s">
        <v>22999</v>
      </c>
      <c r="I9479" t="s">
        <v>43</v>
      </c>
      <c r="N9479" t="s">
        <v>43</v>
      </c>
      <c r="S9479" t="s">
        <v>25190</v>
      </c>
      <c r="U9479" t="s">
        <v>44</v>
      </c>
      <c r="V9479" t="s">
        <v>1873</v>
      </c>
      <c r="W9479" t="s">
        <v>22845</v>
      </c>
      <c r="X9479" t="s">
        <v>45</v>
      </c>
      <c r="Y9479" t="s">
        <v>1784</v>
      </c>
      <c r="Z9479" t="s">
        <v>46</v>
      </c>
      <c r="AG9479" t="s">
        <v>1875</v>
      </c>
      <c r="AH9479" t="s">
        <v>56</v>
      </c>
      <c r="AI9479" t="s">
        <v>22846</v>
      </c>
      <c r="AJ9479" t="s">
        <v>48</v>
      </c>
      <c r="AK9479" t="s">
        <v>254</v>
      </c>
      <c r="AP9479" t="s">
        <v>25191</v>
      </c>
    </row>
    <row r="9480" spans="1:42" x14ac:dyDescent="0.25">
      <c r="A9480" t="s">
        <v>42</v>
      </c>
      <c r="B9480" t="s">
        <v>25192</v>
      </c>
      <c r="C9480">
        <v>982660.09</v>
      </c>
      <c r="D9480">
        <v>16655.259999999998</v>
      </c>
      <c r="E9480">
        <v>59</v>
      </c>
      <c r="H9480" t="s">
        <v>22999</v>
      </c>
      <c r="I9480" t="s">
        <v>43</v>
      </c>
      <c r="L9480" t="s">
        <v>50</v>
      </c>
      <c r="N9480" t="s">
        <v>43</v>
      </c>
      <c r="S9480" t="s">
        <v>25193</v>
      </c>
      <c r="U9480" t="s">
        <v>44</v>
      </c>
      <c r="V9480" t="s">
        <v>1873</v>
      </c>
      <c r="W9480" t="s">
        <v>5649</v>
      </c>
      <c r="X9480" t="s">
        <v>45</v>
      </c>
      <c r="Y9480" t="s">
        <v>1784</v>
      </c>
      <c r="Z9480" t="s">
        <v>46</v>
      </c>
      <c r="AG9480" t="s">
        <v>1875</v>
      </c>
      <c r="AH9480" t="s">
        <v>56</v>
      </c>
      <c r="AI9480" t="s">
        <v>775</v>
      </c>
      <c r="AJ9480" t="s">
        <v>48</v>
      </c>
      <c r="AK9480" t="s">
        <v>25194</v>
      </c>
      <c r="AP9480" t="s">
        <v>25195</v>
      </c>
    </row>
    <row r="9481" spans="1:42" x14ac:dyDescent="0.25">
      <c r="A9481" t="s">
        <v>42</v>
      </c>
      <c r="B9481" t="s">
        <v>25196</v>
      </c>
      <c r="C9481">
        <v>1467328.03</v>
      </c>
      <c r="D9481">
        <v>16655.259999999998</v>
      </c>
      <c r="E9481">
        <v>88.1</v>
      </c>
      <c r="H9481" t="s">
        <v>22999</v>
      </c>
      <c r="I9481" t="s">
        <v>43</v>
      </c>
      <c r="L9481" t="s">
        <v>50</v>
      </c>
      <c r="N9481" t="s">
        <v>43</v>
      </c>
      <c r="U9481" t="s">
        <v>44</v>
      </c>
      <c r="V9481" t="s">
        <v>1873</v>
      </c>
      <c r="W9481" t="s">
        <v>5649</v>
      </c>
      <c r="X9481" t="s">
        <v>45</v>
      </c>
      <c r="Y9481" t="s">
        <v>1784</v>
      </c>
      <c r="Z9481" t="s">
        <v>46</v>
      </c>
      <c r="AG9481" t="s">
        <v>1875</v>
      </c>
      <c r="AH9481" t="s">
        <v>56</v>
      </c>
      <c r="AI9481" t="s">
        <v>775</v>
      </c>
      <c r="AJ9481" t="s">
        <v>48</v>
      </c>
      <c r="AK9481" t="s">
        <v>1100</v>
      </c>
      <c r="AP9481" t="s">
        <v>25197</v>
      </c>
    </row>
    <row r="9482" spans="1:42" x14ac:dyDescent="0.25">
      <c r="A9482" t="s">
        <v>42</v>
      </c>
      <c r="B9482" t="s">
        <v>25198</v>
      </c>
      <c r="C9482">
        <v>1492810.55</v>
      </c>
      <c r="D9482">
        <v>43777.440000000002</v>
      </c>
      <c r="E9482">
        <v>34.1</v>
      </c>
      <c r="H9482" t="s">
        <v>22999</v>
      </c>
      <c r="I9482" t="s">
        <v>381</v>
      </c>
      <c r="L9482" t="s">
        <v>50</v>
      </c>
      <c r="N9482" t="s">
        <v>51</v>
      </c>
      <c r="U9482" t="s">
        <v>44</v>
      </c>
      <c r="V9482" t="s">
        <v>1873</v>
      </c>
      <c r="W9482" t="s">
        <v>5649</v>
      </c>
      <c r="X9482" t="s">
        <v>45</v>
      </c>
      <c r="Y9482" t="s">
        <v>1784</v>
      </c>
      <c r="Z9482" t="s">
        <v>46</v>
      </c>
      <c r="AG9482" t="s">
        <v>1875</v>
      </c>
      <c r="AH9482" t="s">
        <v>56</v>
      </c>
      <c r="AI9482" t="s">
        <v>775</v>
      </c>
      <c r="AJ9482" t="s">
        <v>48</v>
      </c>
      <c r="AP9482" t="s">
        <v>25199</v>
      </c>
    </row>
    <row r="9483" spans="1:42" x14ac:dyDescent="0.25">
      <c r="A9483" t="s">
        <v>42</v>
      </c>
      <c r="B9483" t="s">
        <v>25200</v>
      </c>
      <c r="C9483">
        <v>1330754.94</v>
      </c>
      <c r="D9483">
        <v>16655.259999999998</v>
      </c>
      <c r="E9483">
        <v>79.900000000000006</v>
      </c>
      <c r="H9483" t="s">
        <v>22999</v>
      </c>
      <c r="I9483" t="s">
        <v>43</v>
      </c>
      <c r="L9483" t="s">
        <v>50</v>
      </c>
      <c r="N9483" t="s">
        <v>43</v>
      </c>
      <c r="S9483" t="s">
        <v>25201</v>
      </c>
      <c r="U9483" t="s">
        <v>44</v>
      </c>
      <c r="V9483" t="s">
        <v>1873</v>
      </c>
      <c r="W9483" t="s">
        <v>5649</v>
      </c>
      <c r="X9483" t="s">
        <v>45</v>
      </c>
      <c r="Y9483" t="s">
        <v>1784</v>
      </c>
      <c r="Z9483" t="s">
        <v>46</v>
      </c>
      <c r="AG9483" t="s">
        <v>1875</v>
      </c>
      <c r="AH9483" t="s">
        <v>56</v>
      </c>
      <c r="AI9483" t="s">
        <v>775</v>
      </c>
      <c r="AJ9483" t="s">
        <v>48</v>
      </c>
      <c r="AK9483" t="s">
        <v>25202</v>
      </c>
      <c r="AP9483" t="s">
        <v>25203</v>
      </c>
    </row>
    <row r="9484" spans="1:42" x14ac:dyDescent="0.25">
      <c r="A9484" t="s">
        <v>42</v>
      </c>
      <c r="B9484" t="s">
        <v>25204</v>
      </c>
      <c r="C9484">
        <v>973711.8</v>
      </c>
      <c r="D9484">
        <v>17998.37</v>
      </c>
      <c r="E9484">
        <v>54.1</v>
      </c>
      <c r="H9484" t="s">
        <v>23591</v>
      </c>
      <c r="I9484" t="s">
        <v>43</v>
      </c>
      <c r="J9484" t="s">
        <v>115</v>
      </c>
      <c r="L9484" t="s">
        <v>50</v>
      </c>
      <c r="N9484" t="s">
        <v>43</v>
      </c>
      <c r="S9484" t="s">
        <v>25205</v>
      </c>
      <c r="U9484" t="s">
        <v>128</v>
      </c>
      <c r="V9484" t="s">
        <v>1873</v>
      </c>
      <c r="W9484" t="s">
        <v>5649</v>
      </c>
      <c r="X9484" t="s">
        <v>45</v>
      </c>
      <c r="Y9484" t="s">
        <v>1784</v>
      </c>
      <c r="Z9484" t="s">
        <v>46</v>
      </c>
      <c r="AG9484" t="s">
        <v>1875</v>
      </c>
      <c r="AH9484" t="s">
        <v>56</v>
      </c>
      <c r="AI9484" t="s">
        <v>775</v>
      </c>
      <c r="AJ9484" t="s">
        <v>48</v>
      </c>
      <c r="AK9484" t="s">
        <v>453</v>
      </c>
      <c r="AP9484" t="s">
        <v>25206</v>
      </c>
    </row>
    <row r="9485" spans="1:42" x14ac:dyDescent="0.25">
      <c r="A9485" t="s">
        <v>42</v>
      </c>
      <c r="B9485" t="s">
        <v>25207</v>
      </c>
      <c r="C9485">
        <v>1733524.99</v>
      </c>
      <c r="D9485">
        <v>29939.98</v>
      </c>
      <c r="E9485">
        <v>57.9</v>
      </c>
      <c r="H9485" t="s">
        <v>22999</v>
      </c>
      <c r="I9485" t="s">
        <v>43</v>
      </c>
      <c r="L9485" t="s">
        <v>50</v>
      </c>
      <c r="N9485" t="s">
        <v>43</v>
      </c>
      <c r="S9485" t="s">
        <v>25208</v>
      </c>
      <c r="U9485" t="s">
        <v>53</v>
      </c>
      <c r="V9485" t="s">
        <v>1873</v>
      </c>
      <c r="W9485" t="s">
        <v>22845</v>
      </c>
      <c r="X9485" t="s">
        <v>45</v>
      </c>
      <c r="Y9485" t="s">
        <v>1784</v>
      </c>
      <c r="Z9485" t="s">
        <v>46</v>
      </c>
      <c r="AG9485" t="s">
        <v>1875</v>
      </c>
      <c r="AH9485" t="s">
        <v>56</v>
      </c>
      <c r="AI9485" t="s">
        <v>22846</v>
      </c>
      <c r="AJ9485" t="s">
        <v>48</v>
      </c>
      <c r="AK9485" t="s">
        <v>1304</v>
      </c>
      <c r="AP9485" t="s">
        <v>25209</v>
      </c>
    </row>
    <row r="9486" spans="1:42" x14ac:dyDescent="0.25">
      <c r="A9486" t="s">
        <v>42</v>
      </c>
      <c r="B9486" t="s">
        <v>25210</v>
      </c>
      <c r="C9486">
        <v>4577727.22</v>
      </c>
      <c r="D9486">
        <v>44967.85</v>
      </c>
      <c r="E9486">
        <v>101.8</v>
      </c>
      <c r="H9486" t="s">
        <v>22999</v>
      </c>
      <c r="I9486" t="s">
        <v>25211</v>
      </c>
      <c r="N9486" t="s">
        <v>51</v>
      </c>
      <c r="S9486" t="s">
        <v>25212</v>
      </c>
      <c r="U9486" t="s">
        <v>44</v>
      </c>
      <c r="V9486" t="s">
        <v>1873</v>
      </c>
      <c r="W9486" t="s">
        <v>5649</v>
      </c>
      <c r="X9486" t="s">
        <v>45</v>
      </c>
      <c r="Y9486" t="s">
        <v>1784</v>
      </c>
      <c r="Z9486" t="s">
        <v>46</v>
      </c>
      <c r="AG9486" t="s">
        <v>1875</v>
      </c>
      <c r="AH9486" t="s">
        <v>56</v>
      </c>
      <c r="AI9486" t="s">
        <v>775</v>
      </c>
      <c r="AJ9486" t="s">
        <v>48</v>
      </c>
      <c r="AP9486" t="s">
        <v>25213</v>
      </c>
    </row>
    <row r="9487" spans="1:42" x14ac:dyDescent="0.25">
      <c r="A9487" t="s">
        <v>42</v>
      </c>
      <c r="B9487" t="s">
        <v>25214</v>
      </c>
      <c r="C9487">
        <v>725502.94</v>
      </c>
      <c r="D9487">
        <v>18320.78</v>
      </c>
      <c r="E9487">
        <v>39.6</v>
      </c>
      <c r="H9487" t="s">
        <v>22999</v>
      </c>
      <c r="I9487" t="s">
        <v>43</v>
      </c>
      <c r="L9487" t="s">
        <v>50</v>
      </c>
      <c r="N9487" t="s">
        <v>43</v>
      </c>
      <c r="S9487" t="s">
        <v>25215</v>
      </c>
      <c r="U9487" t="s">
        <v>44</v>
      </c>
      <c r="V9487" t="s">
        <v>1873</v>
      </c>
      <c r="W9487" t="s">
        <v>22845</v>
      </c>
      <c r="X9487" t="s">
        <v>45</v>
      </c>
      <c r="Y9487" t="s">
        <v>1784</v>
      </c>
      <c r="Z9487" t="s">
        <v>46</v>
      </c>
      <c r="AG9487" t="s">
        <v>1875</v>
      </c>
      <c r="AH9487" t="s">
        <v>56</v>
      </c>
      <c r="AI9487" t="s">
        <v>22846</v>
      </c>
      <c r="AJ9487" t="s">
        <v>48</v>
      </c>
      <c r="AK9487" t="s">
        <v>89</v>
      </c>
      <c r="AP9487" t="s">
        <v>25216</v>
      </c>
    </row>
    <row r="9488" spans="1:42" x14ac:dyDescent="0.25">
      <c r="A9488" t="s">
        <v>104</v>
      </c>
      <c r="B9488" t="s">
        <v>25217</v>
      </c>
      <c r="C9488">
        <v>11301.06</v>
      </c>
      <c r="D9488">
        <v>11301.06</v>
      </c>
      <c r="E9488">
        <v>1</v>
      </c>
      <c r="H9488" t="s">
        <v>22999</v>
      </c>
      <c r="S9488" t="s">
        <v>25218</v>
      </c>
      <c r="V9488" t="s">
        <v>1873</v>
      </c>
      <c r="W9488" t="s">
        <v>22845</v>
      </c>
      <c r="X9488" t="s">
        <v>45</v>
      </c>
      <c r="Y9488" t="s">
        <v>1784</v>
      </c>
      <c r="Z9488" t="s">
        <v>46</v>
      </c>
      <c r="AG9488" t="s">
        <v>1875</v>
      </c>
      <c r="AH9488" t="s">
        <v>56</v>
      </c>
      <c r="AI9488" t="s">
        <v>22846</v>
      </c>
      <c r="AJ9488" t="s">
        <v>48</v>
      </c>
      <c r="AK9488" t="s">
        <v>289</v>
      </c>
      <c r="AP9488" t="s">
        <v>25219</v>
      </c>
    </row>
    <row r="9489" spans="1:42" x14ac:dyDescent="0.25">
      <c r="A9489" t="s">
        <v>42</v>
      </c>
      <c r="B9489" t="s">
        <v>25220</v>
      </c>
      <c r="C9489">
        <v>1074264</v>
      </c>
      <c r="D9489">
        <v>16655.259999999998</v>
      </c>
      <c r="E9489">
        <v>64.5</v>
      </c>
      <c r="H9489" t="s">
        <v>22999</v>
      </c>
      <c r="I9489" t="s">
        <v>43</v>
      </c>
      <c r="L9489" t="s">
        <v>50</v>
      </c>
      <c r="N9489" t="s">
        <v>43</v>
      </c>
      <c r="S9489" t="s">
        <v>25221</v>
      </c>
      <c r="U9489" t="s">
        <v>44</v>
      </c>
      <c r="V9489" t="s">
        <v>1873</v>
      </c>
      <c r="W9489" t="s">
        <v>5649</v>
      </c>
      <c r="X9489" t="s">
        <v>45</v>
      </c>
      <c r="Y9489" t="s">
        <v>1784</v>
      </c>
      <c r="Z9489" t="s">
        <v>46</v>
      </c>
      <c r="AG9489" t="s">
        <v>1875</v>
      </c>
      <c r="AH9489" t="s">
        <v>56</v>
      </c>
      <c r="AI9489" t="s">
        <v>775</v>
      </c>
      <c r="AJ9489" t="s">
        <v>48</v>
      </c>
      <c r="AK9489" t="s">
        <v>113</v>
      </c>
      <c r="AP9489" t="s">
        <v>25222</v>
      </c>
    </row>
    <row r="9490" spans="1:42" x14ac:dyDescent="0.25">
      <c r="A9490" t="s">
        <v>42</v>
      </c>
      <c r="B9490" t="s">
        <v>25223</v>
      </c>
      <c r="C9490">
        <v>917704.6</v>
      </c>
      <c r="D9490">
        <v>16655.259999999998</v>
      </c>
      <c r="E9490">
        <v>55.1</v>
      </c>
      <c r="H9490" t="s">
        <v>22999</v>
      </c>
      <c r="I9490" t="s">
        <v>207</v>
      </c>
      <c r="L9490" t="s">
        <v>50</v>
      </c>
      <c r="N9490" t="s">
        <v>43</v>
      </c>
      <c r="S9490" t="s">
        <v>25224</v>
      </c>
      <c r="U9490" t="s">
        <v>44</v>
      </c>
      <c r="V9490" t="s">
        <v>1873</v>
      </c>
      <c r="W9490" t="s">
        <v>22845</v>
      </c>
      <c r="X9490" t="s">
        <v>45</v>
      </c>
      <c r="Y9490" t="s">
        <v>1784</v>
      </c>
      <c r="Z9490" t="s">
        <v>46</v>
      </c>
      <c r="AG9490" t="s">
        <v>1875</v>
      </c>
      <c r="AH9490" t="s">
        <v>56</v>
      </c>
      <c r="AI9490" t="s">
        <v>22846</v>
      </c>
      <c r="AJ9490" t="s">
        <v>48</v>
      </c>
      <c r="AK9490" t="s">
        <v>146</v>
      </c>
      <c r="AP9490" t="s">
        <v>25225</v>
      </c>
    </row>
    <row r="9491" spans="1:42" x14ac:dyDescent="0.25">
      <c r="A9491" t="s">
        <v>42</v>
      </c>
      <c r="B9491" t="s">
        <v>25226</v>
      </c>
      <c r="C9491">
        <v>1289116.8</v>
      </c>
      <c r="D9491">
        <v>16655.259999999998</v>
      </c>
      <c r="E9491">
        <v>77.400000000000006</v>
      </c>
      <c r="H9491" t="s">
        <v>22999</v>
      </c>
      <c r="I9491" t="s">
        <v>43</v>
      </c>
      <c r="L9491" t="s">
        <v>50</v>
      </c>
      <c r="N9491" t="s">
        <v>43</v>
      </c>
      <c r="S9491" t="s">
        <v>25227</v>
      </c>
      <c r="U9491" t="s">
        <v>44</v>
      </c>
      <c r="V9491" t="s">
        <v>1873</v>
      </c>
      <c r="W9491" t="s">
        <v>25032</v>
      </c>
      <c r="X9491" t="s">
        <v>45</v>
      </c>
      <c r="Y9491" t="s">
        <v>1784</v>
      </c>
      <c r="Z9491" t="s">
        <v>46</v>
      </c>
      <c r="AG9491" t="s">
        <v>1875</v>
      </c>
      <c r="AH9491" t="s">
        <v>56</v>
      </c>
      <c r="AI9491" t="s">
        <v>25033</v>
      </c>
      <c r="AJ9491" t="s">
        <v>48</v>
      </c>
      <c r="AK9491" t="s">
        <v>205</v>
      </c>
      <c r="AP9491" t="s">
        <v>25228</v>
      </c>
    </row>
    <row r="9492" spans="1:42" x14ac:dyDescent="0.25">
      <c r="A9492" t="s">
        <v>42</v>
      </c>
      <c r="B9492" t="s">
        <v>25229</v>
      </c>
      <c r="C9492">
        <v>2578321.06</v>
      </c>
      <c r="D9492">
        <v>9744.2199999999993</v>
      </c>
      <c r="E9492">
        <v>264.60000000000002</v>
      </c>
      <c r="H9492" t="s">
        <v>22999</v>
      </c>
      <c r="I9492" t="s">
        <v>207</v>
      </c>
      <c r="L9492" t="s">
        <v>64</v>
      </c>
      <c r="N9492" t="s">
        <v>43</v>
      </c>
      <c r="U9492" t="s">
        <v>44</v>
      </c>
      <c r="V9492" t="s">
        <v>1873</v>
      </c>
      <c r="W9492" t="s">
        <v>22845</v>
      </c>
      <c r="X9492" t="s">
        <v>45</v>
      </c>
      <c r="Y9492" t="s">
        <v>1784</v>
      </c>
      <c r="Z9492" t="s">
        <v>46</v>
      </c>
      <c r="AG9492" t="s">
        <v>1875</v>
      </c>
      <c r="AH9492" t="s">
        <v>56</v>
      </c>
      <c r="AI9492" t="s">
        <v>22846</v>
      </c>
      <c r="AJ9492" t="s">
        <v>48</v>
      </c>
      <c r="AK9492" t="s">
        <v>254</v>
      </c>
      <c r="AP9492" t="s">
        <v>25230</v>
      </c>
    </row>
    <row r="9493" spans="1:42" x14ac:dyDescent="0.25">
      <c r="A9493" t="s">
        <v>42</v>
      </c>
      <c r="B9493" t="s">
        <v>25231</v>
      </c>
      <c r="C9493">
        <v>344867.51</v>
      </c>
      <c r="D9493">
        <v>7579.51</v>
      </c>
      <c r="E9493">
        <v>45.5</v>
      </c>
      <c r="H9493" t="s">
        <v>22999</v>
      </c>
      <c r="I9493" t="s">
        <v>43</v>
      </c>
      <c r="L9493" t="s">
        <v>50</v>
      </c>
      <c r="N9493" t="s">
        <v>43</v>
      </c>
      <c r="S9493" t="s">
        <v>25232</v>
      </c>
      <c r="U9493" t="s">
        <v>147</v>
      </c>
      <c r="V9493" t="s">
        <v>1873</v>
      </c>
      <c r="W9493" t="s">
        <v>22845</v>
      </c>
      <c r="X9493" t="s">
        <v>45</v>
      </c>
      <c r="Y9493" t="s">
        <v>1784</v>
      </c>
      <c r="Z9493" t="s">
        <v>46</v>
      </c>
      <c r="AG9493" t="s">
        <v>1875</v>
      </c>
      <c r="AH9493" t="s">
        <v>56</v>
      </c>
      <c r="AI9493" t="s">
        <v>22846</v>
      </c>
      <c r="AJ9493" t="s">
        <v>48</v>
      </c>
      <c r="AK9493" t="s">
        <v>258</v>
      </c>
      <c r="AP9493" t="s">
        <v>25233</v>
      </c>
    </row>
    <row r="9494" spans="1:42" x14ac:dyDescent="0.25">
      <c r="A9494" t="s">
        <v>42</v>
      </c>
      <c r="B9494" t="s">
        <v>25234</v>
      </c>
      <c r="C9494">
        <v>963324.97</v>
      </c>
      <c r="D9494">
        <v>15364.03</v>
      </c>
      <c r="E9494">
        <v>62.7</v>
      </c>
      <c r="H9494" t="s">
        <v>22999</v>
      </c>
      <c r="I9494" t="s">
        <v>43</v>
      </c>
      <c r="N9494" t="s">
        <v>43</v>
      </c>
      <c r="S9494" t="s">
        <v>25235</v>
      </c>
      <c r="U9494" t="s">
        <v>44</v>
      </c>
      <c r="V9494" t="s">
        <v>1873</v>
      </c>
      <c r="W9494" t="s">
        <v>22825</v>
      </c>
      <c r="X9494" t="s">
        <v>45</v>
      </c>
      <c r="Y9494" t="s">
        <v>1784</v>
      </c>
      <c r="Z9494" t="s">
        <v>46</v>
      </c>
      <c r="AG9494" t="s">
        <v>1875</v>
      </c>
      <c r="AH9494" t="s">
        <v>56</v>
      </c>
      <c r="AI9494" t="s">
        <v>1051</v>
      </c>
      <c r="AJ9494" t="s">
        <v>48</v>
      </c>
      <c r="AK9494" t="s">
        <v>146</v>
      </c>
      <c r="AP9494" t="s">
        <v>25236</v>
      </c>
    </row>
    <row r="9495" spans="1:42" x14ac:dyDescent="0.25">
      <c r="A9495" t="s">
        <v>42</v>
      </c>
      <c r="B9495" t="s">
        <v>25237</v>
      </c>
      <c r="C9495">
        <v>692917.96</v>
      </c>
      <c r="D9495">
        <v>15364.03</v>
      </c>
      <c r="E9495">
        <v>45.1</v>
      </c>
      <c r="H9495" t="s">
        <v>22999</v>
      </c>
      <c r="I9495" t="s">
        <v>25238</v>
      </c>
      <c r="N9495" t="s">
        <v>43</v>
      </c>
      <c r="S9495" t="s">
        <v>25239</v>
      </c>
      <c r="U9495" t="s">
        <v>44</v>
      </c>
      <c r="V9495" t="s">
        <v>1873</v>
      </c>
      <c r="W9495" t="s">
        <v>22825</v>
      </c>
      <c r="X9495" t="s">
        <v>45</v>
      </c>
      <c r="Y9495" t="s">
        <v>1784</v>
      </c>
      <c r="Z9495" t="s">
        <v>46</v>
      </c>
      <c r="AG9495" t="s">
        <v>1875</v>
      </c>
      <c r="AH9495" t="s">
        <v>56</v>
      </c>
      <c r="AI9495" t="s">
        <v>1051</v>
      </c>
      <c r="AJ9495" t="s">
        <v>48</v>
      </c>
      <c r="AK9495" t="s">
        <v>303</v>
      </c>
      <c r="AP9495" t="s">
        <v>25240</v>
      </c>
    </row>
    <row r="9496" spans="1:42" x14ac:dyDescent="0.25">
      <c r="A9496" t="s">
        <v>42</v>
      </c>
      <c r="B9496" t="s">
        <v>25241</v>
      </c>
      <c r="C9496">
        <v>608415.77</v>
      </c>
      <c r="D9496">
        <v>16900.439999999999</v>
      </c>
      <c r="E9496">
        <v>36</v>
      </c>
      <c r="H9496" t="s">
        <v>22999</v>
      </c>
      <c r="I9496" t="s">
        <v>25242</v>
      </c>
      <c r="N9496" t="s">
        <v>43</v>
      </c>
      <c r="S9496" t="s">
        <v>25243</v>
      </c>
      <c r="U9496" t="s">
        <v>44</v>
      </c>
      <c r="V9496" t="s">
        <v>1873</v>
      </c>
      <c r="W9496" t="s">
        <v>22845</v>
      </c>
      <c r="X9496" t="s">
        <v>45</v>
      </c>
      <c r="Y9496" t="s">
        <v>1784</v>
      </c>
      <c r="Z9496" t="s">
        <v>46</v>
      </c>
      <c r="AG9496" t="s">
        <v>1875</v>
      </c>
      <c r="AH9496" t="s">
        <v>56</v>
      </c>
      <c r="AI9496" t="s">
        <v>22846</v>
      </c>
      <c r="AJ9496" t="s">
        <v>48</v>
      </c>
      <c r="AK9496" t="s">
        <v>296</v>
      </c>
      <c r="AP9496" t="s">
        <v>25244</v>
      </c>
    </row>
    <row r="9497" spans="1:42" x14ac:dyDescent="0.25">
      <c r="A9497" t="s">
        <v>42</v>
      </c>
      <c r="B9497" t="s">
        <v>25245</v>
      </c>
      <c r="C9497">
        <v>1174195.54</v>
      </c>
      <c r="D9497">
        <v>16655.259999999998</v>
      </c>
      <c r="E9497">
        <v>70.5</v>
      </c>
      <c r="H9497" t="s">
        <v>22999</v>
      </c>
      <c r="I9497" t="s">
        <v>43</v>
      </c>
      <c r="L9497" t="s">
        <v>50</v>
      </c>
      <c r="N9497" t="s">
        <v>43</v>
      </c>
      <c r="S9497" t="s">
        <v>25246</v>
      </c>
      <c r="U9497" t="s">
        <v>44</v>
      </c>
      <c r="V9497" t="s">
        <v>1873</v>
      </c>
      <c r="W9497" t="s">
        <v>25032</v>
      </c>
      <c r="X9497" t="s">
        <v>45</v>
      </c>
      <c r="Y9497" t="s">
        <v>1784</v>
      </c>
      <c r="Z9497" t="s">
        <v>46</v>
      </c>
      <c r="AG9497" t="s">
        <v>1875</v>
      </c>
      <c r="AH9497" t="s">
        <v>56</v>
      </c>
      <c r="AI9497" t="s">
        <v>25033</v>
      </c>
      <c r="AJ9497" t="s">
        <v>48</v>
      </c>
      <c r="AK9497" t="s">
        <v>174</v>
      </c>
      <c r="AP9497" t="s">
        <v>25247</v>
      </c>
    </row>
    <row r="9498" spans="1:42" x14ac:dyDescent="0.25">
      <c r="A9498" t="s">
        <v>42</v>
      </c>
      <c r="B9498" t="s">
        <v>25248</v>
      </c>
      <c r="C9498">
        <v>485667.26</v>
      </c>
      <c r="D9498">
        <v>19986.310000000001</v>
      </c>
      <c r="E9498">
        <v>24.3</v>
      </c>
      <c r="H9498" t="s">
        <v>22999</v>
      </c>
      <c r="I9498" t="s">
        <v>43</v>
      </c>
      <c r="L9498" t="s">
        <v>50</v>
      </c>
      <c r="N9498" t="s">
        <v>43</v>
      </c>
      <c r="S9498" t="s">
        <v>25249</v>
      </c>
      <c r="U9498" t="s">
        <v>44</v>
      </c>
      <c r="V9498" t="s">
        <v>1873</v>
      </c>
      <c r="W9498" t="s">
        <v>22845</v>
      </c>
      <c r="X9498" t="s">
        <v>45</v>
      </c>
      <c r="Y9498" t="s">
        <v>1784</v>
      </c>
      <c r="Z9498" t="s">
        <v>46</v>
      </c>
      <c r="AG9498" t="s">
        <v>1875</v>
      </c>
      <c r="AH9498" t="s">
        <v>56</v>
      </c>
      <c r="AI9498" t="s">
        <v>22846</v>
      </c>
      <c r="AJ9498" t="s">
        <v>48</v>
      </c>
      <c r="AK9498" t="s">
        <v>304</v>
      </c>
      <c r="AP9498" t="s">
        <v>25250</v>
      </c>
    </row>
    <row r="9499" spans="1:42" x14ac:dyDescent="0.25">
      <c r="A9499" t="s">
        <v>42</v>
      </c>
      <c r="B9499" t="s">
        <v>25251</v>
      </c>
      <c r="C9499">
        <v>2388159.87</v>
      </c>
      <c r="D9499">
        <v>37140.9</v>
      </c>
      <c r="E9499">
        <v>64.3</v>
      </c>
      <c r="H9499" t="s">
        <v>22999</v>
      </c>
      <c r="I9499" t="s">
        <v>25252</v>
      </c>
      <c r="N9499" t="s">
        <v>51</v>
      </c>
      <c r="U9499" t="s">
        <v>44</v>
      </c>
      <c r="V9499" t="s">
        <v>1873</v>
      </c>
      <c r="W9499" t="s">
        <v>25032</v>
      </c>
      <c r="X9499" t="s">
        <v>45</v>
      </c>
      <c r="Y9499" t="s">
        <v>1784</v>
      </c>
      <c r="Z9499" t="s">
        <v>46</v>
      </c>
      <c r="AG9499" t="s">
        <v>1875</v>
      </c>
      <c r="AH9499" t="s">
        <v>56</v>
      </c>
      <c r="AI9499" t="s">
        <v>25033</v>
      </c>
      <c r="AJ9499" t="s">
        <v>48</v>
      </c>
      <c r="AK9499" t="s">
        <v>184</v>
      </c>
      <c r="AP9499" t="s">
        <v>25253</v>
      </c>
    </row>
    <row r="9500" spans="1:42" x14ac:dyDescent="0.25">
      <c r="A9500" t="s">
        <v>42</v>
      </c>
      <c r="B9500" t="s">
        <v>25254</v>
      </c>
      <c r="C9500">
        <v>463072</v>
      </c>
      <c r="D9500">
        <v>16900.439999999999</v>
      </c>
      <c r="E9500">
        <v>27.4</v>
      </c>
      <c r="H9500" t="s">
        <v>22999</v>
      </c>
      <c r="I9500" t="s">
        <v>25255</v>
      </c>
      <c r="N9500" t="s">
        <v>43</v>
      </c>
      <c r="S9500" t="s">
        <v>25256</v>
      </c>
      <c r="U9500" t="s">
        <v>44</v>
      </c>
      <c r="V9500" t="s">
        <v>1873</v>
      </c>
      <c r="W9500" t="s">
        <v>22845</v>
      </c>
      <c r="X9500" t="s">
        <v>45</v>
      </c>
      <c r="Y9500" t="s">
        <v>1784</v>
      </c>
      <c r="Z9500" t="s">
        <v>46</v>
      </c>
      <c r="AG9500" t="s">
        <v>1875</v>
      </c>
      <c r="AH9500" t="s">
        <v>56</v>
      </c>
      <c r="AI9500" t="s">
        <v>22846</v>
      </c>
      <c r="AJ9500" t="s">
        <v>48</v>
      </c>
      <c r="AK9500" t="s">
        <v>252</v>
      </c>
      <c r="AP9500" t="s">
        <v>25257</v>
      </c>
    </row>
    <row r="9501" spans="1:42" x14ac:dyDescent="0.25">
      <c r="A9501" t="s">
        <v>104</v>
      </c>
      <c r="B9501" t="s">
        <v>25258</v>
      </c>
      <c r="C9501">
        <v>433207.23</v>
      </c>
      <c r="D9501">
        <v>9417.5499999999993</v>
      </c>
      <c r="E9501">
        <v>46</v>
      </c>
      <c r="H9501" t="s">
        <v>22999</v>
      </c>
      <c r="S9501" t="s">
        <v>25256</v>
      </c>
      <c r="V9501" t="s">
        <v>1873</v>
      </c>
      <c r="W9501" t="s">
        <v>22845</v>
      </c>
      <c r="X9501" t="s">
        <v>45</v>
      </c>
      <c r="Y9501" t="s">
        <v>1784</v>
      </c>
      <c r="Z9501" t="s">
        <v>46</v>
      </c>
      <c r="AG9501" t="s">
        <v>1875</v>
      </c>
      <c r="AH9501" t="s">
        <v>56</v>
      </c>
      <c r="AI9501" t="s">
        <v>22846</v>
      </c>
      <c r="AJ9501" t="s">
        <v>48</v>
      </c>
      <c r="AK9501" t="s">
        <v>252</v>
      </c>
      <c r="AP9501" t="s">
        <v>25257</v>
      </c>
    </row>
    <row r="9502" spans="1:42" x14ac:dyDescent="0.25">
      <c r="A9502" t="s">
        <v>42</v>
      </c>
      <c r="B9502" t="s">
        <v>25259</v>
      </c>
      <c r="C9502">
        <v>1568925.09</v>
      </c>
      <c r="D9502">
        <v>16655.259999999998</v>
      </c>
      <c r="E9502">
        <v>94.2</v>
      </c>
      <c r="H9502" t="s">
        <v>22999</v>
      </c>
      <c r="I9502" t="s">
        <v>43</v>
      </c>
      <c r="L9502" t="s">
        <v>50</v>
      </c>
      <c r="N9502" t="s">
        <v>43</v>
      </c>
      <c r="S9502" t="s">
        <v>25260</v>
      </c>
      <c r="U9502" t="s">
        <v>44</v>
      </c>
      <c r="V9502" t="s">
        <v>1873</v>
      </c>
      <c r="W9502" t="s">
        <v>25032</v>
      </c>
      <c r="X9502" t="s">
        <v>45</v>
      </c>
      <c r="Y9502" t="s">
        <v>1784</v>
      </c>
      <c r="Z9502" t="s">
        <v>46</v>
      </c>
      <c r="AG9502" t="s">
        <v>1875</v>
      </c>
      <c r="AH9502" t="s">
        <v>56</v>
      </c>
      <c r="AI9502" t="s">
        <v>25033</v>
      </c>
      <c r="AJ9502" t="s">
        <v>48</v>
      </c>
      <c r="AK9502" t="s">
        <v>197</v>
      </c>
      <c r="AP9502" t="s">
        <v>25261</v>
      </c>
    </row>
    <row r="9503" spans="1:42" x14ac:dyDescent="0.25">
      <c r="A9503" t="s">
        <v>42</v>
      </c>
      <c r="B9503" t="s">
        <v>25262</v>
      </c>
      <c r="C9503">
        <v>681087.65</v>
      </c>
      <c r="D9503">
        <v>16900.439999999999</v>
      </c>
      <c r="E9503">
        <v>40.299999999999997</v>
      </c>
      <c r="H9503" t="s">
        <v>22999</v>
      </c>
      <c r="I9503" t="s">
        <v>207</v>
      </c>
      <c r="N9503" t="s">
        <v>43</v>
      </c>
      <c r="S9503" t="s">
        <v>25263</v>
      </c>
      <c r="U9503" t="s">
        <v>44</v>
      </c>
      <c r="V9503" t="s">
        <v>1873</v>
      </c>
      <c r="W9503" t="s">
        <v>22825</v>
      </c>
      <c r="X9503" t="s">
        <v>45</v>
      </c>
      <c r="Y9503" t="s">
        <v>1784</v>
      </c>
      <c r="Z9503" t="s">
        <v>46</v>
      </c>
      <c r="AG9503" t="s">
        <v>1875</v>
      </c>
      <c r="AH9503" t="s">
        <v>56</v>
      </c>
      <c r="AI9503" t="s">
        <v>1051</v>
      </c>
      <c r="AJ9503" t="s">
        <v>48</v>
      </c>
      <c r="AK9503" t="s">
        <v>283</v>
      </c>
      <c r="AP9503" t="s">
        <v>25264</v>
      </c>
    </row>
    <row r="9504" spans="1:42" x14ac:dyDescent="0.25">
      <c r="A9504" t="s">
        <v>42</v>
      </c>
      <c r="B9504" t="s">
        <v>25265</v>
      </c>
      <c r="C9504">
        <v>1144216.07</v>
      </c>
      <c r="D9504">
        <v>16655.259999999998</v>
      </c>
      <c r="E9504">
        <v>68.7</v>
      </c>
      <c r="H9504" t="s">
        <v>22999</v>
      </c>
      <c r="I9504" t="s">
        <v>43</v>
      </c>
      <c r="L9504" t="s">
        <v>50</v>
      </c>
      <c r="N9504" t="s">
        <v>43</v>
      </c>
      <c r="S9504" t="s">
        <v>25266</v>
      </c>
      <c r="U9504" t="s">
        <v>44</v>
      </c>
      <c r="V9504" t="s">
        <v>1873</v>
      </c>
      <c r="W9504" t="s">
        <v>25032</v>
      </c>
      <c r="X9504" t="s">
        <v>45</v>
      </c>
      <c r="Y9504" t="s">
        <v>1784</v>
      </c>
      <c r="Z9504" t="s">
        <v>46</v>
      </c>
      <c r="AG9504" t="s">
        <v>1875</v>
      </c>
      <c r="AH9504" t="s">
        <v>56</v>
      </c>
      <c r="AI9504" t="s">
        <v>25033</v>
      </c>
      <c r="AJ9504" t="s">
        <v>48</v>
      </c>
      <c r="AK9504" t="s">
        <v>262</v>
      </c>
      <c r="AP9504" t="s">
        <v>25267</v>
      </c>
    </row>
    <row r="9505" spans="1:42" x14ac:dyDescent="0.25">
      <c r="A9505" t="s">
        <v>42</v>
      </c>
      <c r="B9505" t="s">
        <v>25268</v>
      </c>
      <c r="C9505">
        <v>906478.04</v>
      </c>
      <c r="D9505">
        <v>15364.03</v>
      </c>
      <c r="E9505">
        <v>59</v>
      </c>
      <c r="H9505" t="s">
        <v>22999</v>
      </c>
      <c r="I9505" t="s">
        <v>25269</v>
      </c>
      <c r="N9505" t="s">
        <v>43</v>
      </c>
      <c r="S9505" t="s">
        <v>25270</v>
      </c>
      <c r="U9505" t="s">
        <v>44</v>
      </c>
      <c r="V9505" t="s">
        <v>1873</v>
      </c>
      <c r="W9505" t="s">
        <v>22845</v>
      </c>
      <c r="X9505" t="s">
        <v>45</v>
      </c>
      <c r="Y9505" t="s">
        <v>1784</v>
      </c>
      <c r="Z9505" t="s">
        <v>46</v>
      </c>
      <c r="AG9505" t="s">
        <v>1875</v>
      </c>
      <c r="AH9505" t="s">
        <v>56</v>
      </c>
      <c r="AI9505" t="s">
        <v>22846</v>
      </c>
      <c r="AJ9505" t="s">
        <v>48</v>
      </c>
      <c r="AK9505" t="s">
        <v>119</v>
      </c>
      <c r="AP9505" t="s">
        <v>25271</v>
      </c>
    </row>
    <row r="9506" spans="1:42" x14ac:dyDescent="0.25">
      <c r="A9506" t="s">
        <v>42</v>
      </c>
      <c r="B9506" t="s">
        <v>25272</v>
      </c>
      <c r="C9506">
        <v>507013.14</v>
      </c>
      <c r="D9506">
        <v>16900.439999999999</v>
      </c>
      <c r="E9506">
        <v>30</v>
      </c>
      <c r="H9506" t="s">
        <v>22999</v>
      </c>
      <c r="I9506" t="s">
        <v>25273</v>
      </c>
      <c r="N9506" t="s">
        <v>43</v>
      </c>
      <c r="S9506" t="s">
        <v>25274</v>
      </c>
      <c r="U9506" t="s">
        <v>44</v>
      </c>
      <c r="V9506" t="s">
        <v>1873</v>
      </c>
      <c r="W9506" t="s">
        <v>22845</v>
      </c>
      <c r="X9506" t="s">
        <v>45</v>
      </c>
      <c r="Y9506" t="s">
        <v>1784</v>
      </c>
      <c r="Z9506" t="s">
        <v>46</v>
      </c>
      <c r="AG9506" t="s">
        <v>1875</v>
      </c>
      <c r="AH9506" t="s">
        <v>56</v>
      </c>
      <c r="AI9506" t="s">
        <v>22846</v>
      </c>
      <c r="AJ9506" t="s">
        <v>48</v>
      </c>
      <c r="AK9506" t="s">
        <v>219</v>
      </c>
      <c r="AP9506" t="s">
        <v>25275</v>
      </c>
    </row>
    <row r="9507" spans="1:42" x14ac:dyDescent="0.25">
      <c r="A9507" t="s">
        <v>42</v>
      </c>
      <c r="B9507" t="s">
        <v>25276</v>
      </c>
      <c r="C9507">
        <v>4135456.95</v>
      </c>
      <c r="D9507">
        <v>43947.47</v>
      </c>
      <c r="E9507">
        <v>94.1</v>
      </c>
      <c r="H9507" t="s">
        <v>22999</v>
      </c>
      <c r="I9507" t="s">
        <v>381</v>
      </c>
      <c r="L9507" t="s">
        <v>50</v>
      </c>
      <c r="N9507" t="s">
        <v>51</v>
      </c>
      <c r="U9507" t="s">
        <v>44</v>
      </c>
      <c r="V9507" t="s">
        <v>1873</v>
      </c>
      <c r="W9507" t="s">
        <v>5649</v>
      </c>
      <c r="X9507" t="s">
        <v>45</v>
      </c>
      <c r="Y9507" t="s">
        <v>1784</v>
      </c>
      <c r="Z9507" t="s">
        <v>46</v>
      </c>
      <c r="AG9507" t="s">
        <v>1875</v>
      </c>
      <c r="AH9507" t="s">
        <v>56</v>
      </c>
      <c r="AI9507" t="s">
        <v>775</v>
      </c>
      <c r="AJ9507" t="s">
        <v>48</v>
      </c>
      <c r="AK9507" t="s">
        <v>65</v>
      </c>
      <c r="AP9507" t="s">
        <v>25277</v>
      </c>
    </row>
    <row r="9508" spans="1:42" x14ac:dyDescent="0.25">
      <c r="A9508" t="s">
        <v>42</v>
      </c>
      <c r="B9508" t="s">
        <v>25278</v>
      </c>
      <c r="C9508">
        <v>839424.89</v>
      </c>
      <c r="D9508">
        <v>16655.259999999998</v>
      </c>
      <c r="E9508">
        <v>50.4</v>
      </c>
      <c r="H9508" t="s">
        <v>22999</v>
      </c>
      <c r="I9508" t="s">
        <v>43</v>
      </c>
      <c r="L9508" t="s">
        <v>50</v>
      </c>
      <c r="N9508" t="s">
        <v>43</v>
      </c>
      <c r="U9508" t="s">
        <v>44</v>
      </c>
      <c r="V9508" t="s">
        <v>1873</v>
      </c>
      <c r="W9508" t="s">
        <v>25032</v>
      </c>
      <c r="X9508" t="s">
        <v>45</v>
      </c>
      <c r="Y9508" t="s">
        <v>1784</v>
      </c>
      <c r="Z9508" t="s">
        <v>46</v>
      </c>
      <c r="AG9508" t="s">
        <v>1875</v>
      </c>
      <c r="AH9508" t="s">
        <v>56</v>
      </c>
      <c r="AI9508" t="s">
        <v>25033</v>
      </c>
      <c r="AJ9508" t="s">
        <v>48</v>
      </c>
      <c r="AK9508" t="s">
        <v>324</v>
      </c>
      <c r="AP9508" t="s">
        <v>25279</v>
      </c>
    </row>
    <row r="9509" spans="1:42" x14ac:dyDescent="0.25">
      <c r="A9509" t="s">
        <v>42</v>
      </c>
      <c r="B9509" t="s">
        <v>25280</v>
      </c>
      <c r="C9509">
        <v>1252168.82</v>
      </c>
      <c r="D9509">
        <v>15364.03</v>
      </c>
      <c r="E9509">
        <v>81.5</v>
      </c>
      <c r="H9509" t="s">
        <v>22999</v>
      </c>
      <c r="I9509" t="s">
        <v>25281</v>
      </c>
      <c r="N9509" t="s">
        <v>43</v>
      </c>
      <c r="U9509" t="s">
        <v>44</v>
      </c>
      <c r="V9509" t="s">
        <v>1873</v>
      </c>
      <c r="W9509" t="s">
        <v>25032</v>
      </c>
      <c r="X9509" t="s">
        <v>45</v>
      </c>
      <c r="Y9509" t="s">
        <v>1784</v>
      </c>
      <c r="Z9509" t="s">
        <v>46</v>
      </c>
      <c r="AG9509" t="s">
        <v>1875</v>
      </c>
      <c r="AH9509" t="s">
        <v>56</v>
      </c>
      <c r="AI9509" t="s">
        <v>25033</v>
      </c>
      <c r="AJ9509" t="s">
        <v>48</v>
      </c>
      <c r="AK9509" t="s">
        <v>251</v>
      </c>
      <c r="AP9509" t="s">
        <v>25282</v>
      </c>
    </row>
    <row r="9510" spans="1:42" x14ac:dyDescent="0.25">
      <c r="A9510" t="s">
        <v>42</v>
      </c>
      <c r="B9510" t="s">
        <v>25283</v>
      </c>
      <c r="C9510">
        <v>2490558.15</v>
      </c>
      <c r="D9510">
        <v>13012.32</v>
      </c>
      <c r="E9510">
        <v>191.4</v>
      </c>
      <c r="H9510" t="s">
        <v>22999</v>
      </c>
      <c r="I9510" t="s">
        <v>43</v>
      </c>
      <c r="N9510" t="s">
        <v>43</v>
      </c>
      <c r="S9510" t="s">
        <v>25284</v>
      </c>
      <c r="U9510" t="s">
        <v>44</v>
      </c>
      <c r="V9510" t="s">
        <v>1873</v>
      </c>
      <c r="W9510" t="s">
        <v>22845</v>
      </c>
      <c r="X9510" t="s">
        <v>45</v>
      </c>
      <c r="Y9510" t="s">
        <v>1784</v>
      </c>
      <c r="Z9510" t="s">
        <v>46</v>
      </c>
      <c r="AG9510" t="s">
        <v>1875</v>
      </c>
      <c r="AH9510" t="s">
        <v>56</v>
      </c>
      <c r="AI9510" t="s">
        <v>22846</v>
      </c>
      <c r="AJ9510" t="s">
        <v>48</v>
      </c>
      <c r="AK9510" t="s">
        <v>292</v>
      </c>
      <c r="AP9510" t="s">
        <v>25285</v>
      </c>
    </row>
    <row r="9511" spans="1:42" x14ac:dyDescent="0.25">
      <c r="A9511" t="s">
        <v>42</v>
      </c>
      <c r="B9511" t="s">
        <v>25286</v>
      </c>
      <c r="C9511">
        <v>508703.19</v>
      </c>
      <c r="D9511">
        <v>16900.439999999999</v>
      </c>
      <c r="E9511">
        <v>30.1</v>
      </c>
      <c r="H9511" t="s">
        <v>22999</v>
      </c>
      <c r="I9511" t="s">
        <v>43</v>
      </c>
      <c r="N9511" t="s">
        <v>43</v>
      </c>
      <c r="S9511" t="s">
        <v>25287</v>
      </c>
      <c r="U9511" t="s">
        <v>44</v>
      </c>
      <c r="V9511" t="s">
        <v>1873</v>
      </c>
      <c r="W9511" t="s">
        <v>22845</v>
      </c>
      <c r="X9511" t="s">
        <v>45</v>
      </c>
      <c r="Y9511" t="s">
        <v>1784</v>
      </c>
      <c r="Z9511" t="s">
        <v>46</v>
      </c>
      <c r="AG9511" t="s">
        <v>1875</v>
      </c>
      <c r="AH9511" t="s">
        <v>56</v>
      </c>
      <c r="AI9511" t="s">
        <v>22846</v>
      </c>
      <c r="AJ9511" t="s">
        <v>48</v>
      </c>
      <c r="AK9511" t="s">
        <v>196</v>
      </c>
      <c r="AP9511" t="s">
        <v>25288</v>
      </c>
    </row>
    <row r="9512" spans="1:42" x14ac:dyDescent="0.25">
      <c r="A9512" t="s">
        <v>42</v>
      </c>
      <c r="B9512" t="s">
        <v>25289</v>
      </c>
      <c r="C9512">
        <v>1512164.53</v>
      </c>
      <c r="D9512">
        <v>16207.55</v>
      </c>
      <c r="E9512">
        <v>93.3</v>
      </c>
      <c r="H9512" t="s">
        <v>22999</v>
      </c>
      <c r="J9512" t="s">
        <v>163</v>
      </c>
      <c r="L9512" t="s">
        <v>50</v>
      </c>
      <c r="N9512" t="s">
        <v>43</v>
      </c>
      <c r="S9512" t="s">
        <v>25290</v>
      </c>
      <c r="U9512" t="s">
        <v>188</v>
      </c>
      <c r="V9512" t="s">
        <v>1873</v>
      </c>
      <c r="W9512" t="s">
        <v>5649</v>
      </c>
      <c r="X9512" t="s">
        <v>45</v>
      </c>
      <c r="Y9512" t="s">
        <v>1784</v>
      </c>
      <c r="Z9512" t="s">
        <v>46</v>
      </c>
      <c r="AG9512" t="s">
        <v>1875</v>
      </c>
      <c r="AH9512" t="s">
        <v>56</v>
      </c>
      <c r="AI9512" t="s">
        <v>775</v>
      </c>
      <c r="AJ9512" t="s">
        <v>48</v>
      </c>
      <c r="AK9512" t="s">
        <v>318</v>
      </c>
      <c r="AP9512" t="s">
        <v>25291</v>
      </c>
    </row>
    <row r="9513" spans="1:42" x14ac:dyDescent="0.25">
      <c r="A9513" t="s">
        <v>42</v>
      </c>
      <c r="B9513" t="s">
        <v>25292</v>
      </c>
      <c r="C9513">
        <v>1042619.01</v>
      </c>
      <c r="D9513">
        <v>16655.259999999998</v>
      </c>
      <c r="E9513">
        <v>62.6</v>
      </c>
      <c r="H9513" t="s">
        <v>22999</v>
      </c>
      <c r="J9513" t="s">
        <v>170</v>
      </c>
      <c r="L9513" t="s">
        <v>50</v>
      </c>
      <c r="N9513" t="s">
        <v>43</v>
      </c>
      <c r="S9513" t="s">
        <v>25293</v>
      </c>
      <c r="U9513" t="s">
        <v>44</v>
      </c>
      <c r="V9513" t="s">
        <v>1873</v>
      </c>
      <c r="W9513" t="s">
        <v>25032</v>
      </c>
      <c r="X9513" t="s">
        <v>45</v>
      </c>
      <c r="Y9513" t="s">
        <v>1784</v>
      </c>
      <c r="Z9513" t="s">
        <v>46</v>
      </c>
      <c r="AG9513" t="s">
        <v>1875</v>
      </c>
      <c r="AH9513" t="s">
        <v>56</v>
      </c>
      <c r="AI9513" t="s">
        <v>25033</v>
      </c>
      <c r="AJ9513" t="s">
        <v>48</v>
      </c>
      <c r="AK9513" t="s">
        <v>242</v>
      </c>
      <c r="AP9513" t="s">
        <v>25294</v>
      </c>
    </row>
    <row r="9514" spans="1:42" x14ac:dyDescent="0.25">
      <c r="A9514" t="s">
        <v>42</v>
      </c>
      <c r="B9514" t="s">
        <v>25295</v>
      </c>
      <c r="C9514">
        <v>1447464.76</v>
      </c>
      <c r="D9514">
        <v>16429.79</v>
      </c>
      <c r="E9514">
        <v>88.1</v>
      </c>
      <c r="H9514" t="s">
        <v>22999</v>
      </c>
      <c r="J9514" t="s">
        <v>131</v>
      </c>
      <c r="L9514" t="s">
        <v>50</v>
      </c>
      <c r="N9514" t="s">
        <v>43</v>
      </c>
      <c r="S9514" t="s">
        <v>25296</v>
      </c>
      <c r="U9514" t="s">
        <v>44</v>
      </c>
      <c r="V9514" t="s">
        <v>1873</v>
      </c>
      <c r="W9514" t="s">
        <v>25032</v>
      </c>
      <c r="X9514" t="s">
        <v>45</v>
      </c>
      <c r="Y9514" t="s">
        <v>1784</v>
      </c>
      <c r="Z9514" t="s">
        <v>46</v>
      </c>
      <c r="AG9514" t="s">
        <v>1875</v>
      </c>
      <c r="AH9514" t="s">
        <v>56</v>
      </c>
      <c r="AI9514" t="s">
        <v>25033</v>
      </c>
      <c r="AJ9514" t="s">
        <v>48</v>
      </c>
      <c r="AK9514" t="s">
        <v>298</v>
      </c>
      <c r="AP9514" t="s">
        <v>25297</v>
      </c>
    </row>
    <row r="9515" spans="1:42" x14ac:dyDescent="0.25">
      <c r="A9515" t="s">
        <v>42</v>
      </c>
      <c r="B9515" t="s">
        <v>25298</v>
      </c>
      <c r="C9515">
        <v>774355.38</v>
      </c>
      <c r="D9515">
        <v>12841.71</v>
      </c>
      <c r="E9515">
        <v>60.3</v>
      </c>
      <c r="H9515" t="s">
        <v>22999</v>
      </c>
      <c r="J9515" t="s">
        <v>61</v>
      </c>
      <c r="L9515" t="s">
        <v>50</v>
      </c>
      <c r="N9515" t="s">
        <v>43</v>
      </c>
      <c r="S9515" t="s">
        <v>25299</v>
      </c>
      <c r="U9515" t="s">
        <v>44</v>
      </c>
      <c r="V9515" t="s">
        <v>1873</v>
      </c>
      <c r="W9515" t="s">
        <v>22831</v>
      </c>
      <c r="X9515" t="s">
        <v>45</v>
      </c>
      <c r="Y9515" t="s">
        <v>1784</v>
      </c>
      <c r="Z9515" t="s">
        <v>46</v>
      </c>
      <c r="AG9515" t="s">
        <v>1875</v>
      </c>
      <c r="AH9515" t="s">
        <v>56</v>
      </c>
      <c r="AI9515" t="s">
        <v>2887</v>
      </c>
      <c r="AJ9515" t="s">
        <v>48</v>
      </c>
      <c r="AK9515" t="s">
        <v>137</v>
      </c>
      <c r="AP9515" t="s">
        <v>25300</v>
      </c>
    </row>
    <row r="9516" spans="1:42" x14ac:dyDescent="0.25">
      <c r="A9516" t="s">
        <v>42</v>
      </c>
      <c r="B9516" t="s">
        <v>25301</v>
      </c>
      <c r="C9516">
        <v>945847.82</v>
      </c>
      <c r="D9516">
        <v>15531.16</v>
      </c>
      <c r="E9516">
        <v>60.9</v>
      </c>
      <c r="H9516" t="s">
        <v>22999</v>
      </c>
      <c r="J9516" t="s">
        <v>187</v>
      </c>
      <c r="L9516" t="s">
        <v>50</v>
      </c>
      <c r="N9516" t="s">
        <v>43</v>
      </c>
      <c r="S9516" t="s">
        <v>25302</v>
      </c>
      <c r="U9516" t="s">
        <v>44</v>
      </c>
      <c r="V9516" t="s">
        <v>1873</v>
      </c>
      <c r="W9516" t="s">
        <v>22845</v>
      </c>
      <c r="X9516" t="s">
        <v>45</v>
      </c>
      <c r="Y9516" t="s">
        <v>1784</v>
      </c>
      <c r="Z9516" t="s">
        <v>46</v>
      </c>
      <c r="AG9516" t="s">
        <v>1875</v>
      </c>
      <c r="AH9516" t="s">
        <v>56</v>
      </c>
      <c r="AI9516" t="s">
        <v>22846</v>
      </c>
      <c r="AJ9516" t="s">
        <v>48</v>
      </c>
      <c r="AK9516" t="s">
        <v>298</v>
      </c>
      <c r="AP9516" t="s">
        <v>25303</v>
      </c>
    </row>
    <row r="9517" spans="1:42" x14ac:dyDescent="0.25">
      <c r="A9517" t="s">
        <v>42</v>
      </c>
      <c r="B9517" t="s">
        <v>25304</v>
      </c>
      <c r="C9517">
        <v>698589.26</v>
      </c>
      <c r="D9517">
        <v>12841.71</v>
      </c>
      <c r="E9517">
        <v>54.4</v>
      </c>
      <c r="H9517" t="s">
        <v>22999</v>
      </c>
      <c r="J9517" t="s">
        <v>61</v>
      </c>
      <c r="L9517" t="s">
        <v>50</v>
      </c>
      <c r="N9517" t="s">
        <v>43</v>
      </c>
      <c r="S9517" t="s">
        <v>25293</v>
      </c>
      <c r="U9517" t="s">
        <v>44</v>
      </c>
      <c r="V9517" t="s">
        <v>1873</v>
      </c>
      <c r="W9517" t="s">
        <v>25032</v>
      </c>
      <c r="X9517" t="s">
        <v>45</v>
      </c>
      <c r="Y9517" t="s">
        <v>1784</v>
      </c>
      <c r="Z9517" t="s">
        <v>46</v>
      </c>
      <c r="AG9517" t="s">
        <v>1875</v>
      </c>
      <c r="AH9517" t="s">
        <v>56</v>
      </c>
      <c r="AI9517" t="s">
        <v>25033</v>
      </c>
      <c r="AJ9517" t="s">
        <v>48</v>
      </c>
      <c r="AK9517" t="s">
        <v>242</v>
      </c>
      <c r="AP9517" t="s">
        <v>25294</v>
      </c>
    </row>
    <row r="9518" spans="1:42" x14ac:dyDescent="0.25">
      <c r="A9518" t="s">
        <v>42</v>
      </c>
      <c r="B9518" t="s">
        <v>25305</v>
      </c>
      <c r="C9518">
        <v>2113432.94</v>
      </c>
      <c r="D9518">
        <v>31973.27</v>
      </c>
      <c r="E9518">
        <v>66.099999999999994</v>
      </c>
      <c r="H9518" t="s">
        <v>22999</v>
      </c>
      <c r="J9518" t="s">
        <v>59</v>
      </c>
      <c r="L9518" t="s">
        <v>50</v>
      </c>
      <c r="N9518" t="s">
        <v>43</v>
      </c>
      <c r="S9518" t="s">
        <v>25306</v>
      </c>
      <c r="U9518" t="s">
        <v>53</v>
      </c>
      <c r="V9518" t="s">
        <v>1873</v>
      </c>
      <c r="W9518" t="s">
        <v>22845</v>
      </c>
      <c r="X9518" t="s">
        <v>45</v>
      </c>
      <c r="Y9518" t="s">
        <v>1784</v>
      </c>
      <c r="Z9518" t="s">
        <v>46</v>
      </c>
      <c r="AG9518" t="s">
        <v>1875</v>
      </c>
      <c r="AH9518" t="s">
        <v>56</v>
      </c>
      <c r="AI9518" t="s">
        <v>22846</v>
      </c>
      <c r="AJ9518" t="s">
        <v>48</v>
      </c>
      <c r="AK9518" t="s">
        <v>220</v>
      </c>
      <c r="AP9518" t="s">
        <v>25307</v>
      </c>
    </row>
    <row r="9519" spans="1:42" x14ac:dyDescent="0.25">
      <c r="A9519" t="s">
        <v>42</v>
      </c>
      <c r="B9519" t="s">
        <v>25308</v>
      </c>
      <c r="C9519">
        <v>677827.1</v>
      </c>
      <c r="D9519">
        <v>20294.22</v>
      </c>
      <c r="E9519">
        <v>33.4</v>
      </c>
      <c r="H9519" t="s">
        <v>22999</v>
      </c>
      <c r="J9519" t="s">
        <v>199</v>
      </c>
      <c r="L9519" t="s">
        <v>50</v>
      </c>
      <c r="N9519" t="s">
        <v>43</v>
      </c>
      <c r="S9519" t="s">
        <v>25309</v>
      </c>
      <c r="U9519" t="s">
        <v>44</v>
      </c>
      <c r="V9519" t="s">
        <v>1873</v>
      </c>
      <c r="W9519" t="s">
        <v>22825</v>
      </c>
      <c r="X9519" t="s">
        <v>45</v>
      </c>
      <c r="Y9519" t="s">
        <v>1784</v>
      </c>
      <c r="Z9519" t="s">
        <v>46</v>
      </c>
      <c r="AG9519" t="s">
        <v>1875</v>
      </c>
      <c r="AH9519" t="s">
        <v>56</v>
      </c>
      <c r="AI9519" t="s">
        <v>1051</v>
      </c>
      <c r="AJ9519" t="s">
        <v>48</v>
      </c>
      <c r="AK9519" t="s">
        <v>1599</v>
      </c>
      <c r="AP9519" t="s">
        <v>25310</v>
      </c>
    </row>
    <row r="9520" spans="1:42" x14ac:dyDescent="0.25">
      <c r="A9520" t="s">
        <v>42</v>
      </c>
      <c r="B9520" t="s">
        <v>25311</v>
      </c>
      <c r="C9520">
        <v>2912926.43</v>
      </c>
      <c r="D9520">
        <v>21918.18</v>
      </c>
      <c r="E9520">
        <v>132.9</v>
      </c>
      <c r="H9520" t="s">
        <v>22999</v>
      </c>
      <c r="J9520" t="s">
        <v>410</v>
      </c>
      <c r="L9520" t="s">
        <v>50</v>
      </c>
      <c r="N9520" t="s">
        <v>43</v>
      </c>
      <c r="S9520" t="s">
        <v>25023</v>
      </c>
      <c r="U9520" t="s">
        <v>44</v>
      </c>
      <c r="V9520" t="s">
        <v>1873</v>
      </c>
      <c r="W9520" t="s">
        <v>22831</v>
      </c>
      <c r="X9520" t="s">
        <v>45</v>
      </c>
      <c r="Y9520" t="s">
        <v>1784</v>
      </c>
      <c r="Z9520" t="s">
        <v>46</v>
      </c>
      <c r="AG9520" t="s">
        <v>1875</v>
      </c>
      <c r="AH9520" t="s">
        <v>56</v>
      </c>
      <c r="AI9520" t="s">
        <v>2887</v>
      </c>
      <c r="AJ9520" t="s">
        <v>48</v>
      </c>
      <c r="AK9520" t="s">
        <v>467</v>
      </c>
      <c r="AP9520" t="s">
        <v>25312</v>
      </c>
    </row>
    <row r="9521" spans="1:42" x14ac:dyDescent="0.25">
      <c r="A9521" t="s">
        <v>42</v>
      </c>
      <c r="B9521" t="s">
        <v>25313</v>
      </c>
      <c r="C9521">
        <v>1056416.05</v>
      </c>
      <c r="D9521">
        <v>15982.09</v>
      </c>
      <c r="E9521">
        <v>66.099999999999994</v>
      </c>
      <c r="H9521" t="s">
        <v>22999</v>
      </c>
      <c r="J9521" t="s">
        <v>106</v>
      </c>
      <c r="L9521" t="s">
        <v>50</v>
      </c>
      <c r="N9521" t="s">
        <v>43</v>
      </c>
      <c r="S9521" t="s">
        <v>25314</v>
      </c>
      <c r="U9521" t="s">
        <v>44</v>
      </c>
      <c r="V9521" t="s">
        <v>1873</v>
      </c>
      <c r="W9521" t="s">
        <v>22825</v>
      </c>
      <c r="X9521" t="s">
        <v>45</v>
      </c>
      <c r="Y9521" t="s">
        <v>1784</v>
      </c>
      <c r="Z9521" t="s">
        <v>46</v>
      </c>
      <c r="AG9521" t="s">
        <v>1875</v>
      </c>
      <c r="AH9521" t="s">
        <v>56</v>
      </c>
      <c r="AI9521" t="s">
        <v>1051</v>
      </c>
      <c r="AJ9521" t="s">
        <v>48</v>
      </c>
      <c r="AK9521" t="s">
        <v>305</v>
      </c>
      <c r="AP9521" t="s">
        <v>25315</v>
      </c>
    </row>
    <row r="9522" spans="1:42" x14ac:dyDescent="0.25">
      <c r="A9522" t="s">
        <v>42</v>
      </c>
      <c r="B9522" t="s">
        <v>25316</v>
      </c>
      <c r="C9522">
        <v>1957354.11</v>
      </c>
      <c r="D9522">
        <v>42184.36</v>
      </c>
      <c r="E9522">
        <v>46.4</v>
      </c>
      <c r="H9522" t="s">
        <v>22999</v>
      </c>
      <c r="J9522" t="s">
        <v>55</v>
      </c>
      <c r="L9522" t="s">
        <v>50</v>
      </c>
      <c r="N9522" t="s">
        <v>43</v>
      </c>
      <c r="S9522" t="s">
        <v>25317</v>
      </c>
      <c r="U9522" t="s">
        <v>53</v>
      </c>
      <c r="V9522" t="s">
        <v>1873</v>
      </c>
      <c r="W9522" t="s">
        <v>5649</v>
      </c>
      <c r="X9522" t="s">
        <v>45</v>
      </c>
      <c r="Y9522" t="s">
        <v>1784</v>
      </c>
      <c r="Z9522" t="s">
        <v>46</v>
      </c>
      <c r="AG9522" t="s">
        <v>1875</v>
      </c>
      <c r="AH9522" t="s">
        <v>56</v>
      </c>
      <c r="AI9522" t="s">
        <v>775</v>
      </c>
      <c r="AJ9522" t="s">
        <v>48</v>
      </c>
      <c r="AK9522" t="s">
        <v>25318</v>
      </c>
      <c r="AP9522" t="s">
        <v>25319</v>
      </c>
    </row>
    <row r="9523" spans="1:42" x14ac:dyDescent="0.25">
      <c r="A9523" t="s">
        <v>42</v>
      </c>
      <c r="B9523" t="s">
        <v>25320</v>
      </c>
      <c r="C9523">
        <v>2432366.7599999998</v>
      </c>
      <c r="D9523">
        <v>21114.29</v>
      </c>
      <c r="E9523">
        <v>115.2</v>
      </c>
      <c r="H9523" t="s">
        <v>22999</v>
      </c>
      <c r="J9523" t="s">
        <v>397</v>
      </c>
      <c r="L9523" t="s">
        <v>50</v>
      </c>
      <c r="N9523" t="s">
        <v>43</v>
      </c>
      <c r="S9523" t="s">
        <v>25321</v>
      </c>
      <c r="U9523" t="s">
        <v>44</v>
      </c>
      <c r="V9523" t="s">
        <v>1873</v>
      </c>
      <c r="W9523" t="s">
        <v>5649</v>
      </c>
      <c r="X9523" t="s">
        <v>45</v>
      </c>
      <c r="Y9523" t="s">
        <v>1784</v>
      </c>
      <c r="Z9523" t="s">
        <v>46</v>
      </c>
      <c r="AG9523" t="s">
        <v>1875</v>
      </c>
      <c r="AH9523" t="s">
        <v>56</v>
      </c>
      <c r="AI9523" t="s">
        <v>775</v>
      </c>
      <c r="AJ9523" t="s">
        <v>48</v>
      </c>
      <c r="AK9523" t="s">
        <v>544</v>
      </c>
      <c r="AP9523" t="s">
        <v>25322</v>
      </c>
    </row>
    <row r="9524" spans="1:42" x14ac:dyDescent="0.25">
      <c r="A9524" t="s">
        <v>42</v>
      </c>
      <c r="B9524" t="s">
        <v>25323</v>
      </c>
      <c r="C9524">
        <v>771274.54</v>
      </c>
      <c r="D9524">
        <v>15364.03</v>
      </c>
      <c r="E9524">
        <v>50.2</v>
      </c>
      <c r="H9524" t="s">
        <v>22999</v>
      </c>
      <c r="N9524" t="s">
        <v>43</v>
      </c>
      <c r="U9524" t="s">
        <v>44</v>
      </c>
      <c r="V9524" t="s">
        <v>1873</v>
      </c>
      <c r="W9524" t="s">
        <v>22845</v>
      </c>
      <c r="X9524" t="s">
        <v>45</v>
      </c>
      <c r="Y9524" t="s">
        <v>1784</v>
      </c>
      <c r="Z9524" t="s">
        <v>46</v>
      </c>
      <c r="AG9524" t="s">
        <v>1875</v>
      </c>
      <c r="AH9524" t="s">
        <v>56</v>
      </c>
      <c r="AI9524" t="s">
        <v>22846</v>
      </c>
      <c r="AJ9524" t="s">
        <v>48</v>
      </c>
      <c r="AK9524" t="s">
        <v>259</v>
      </c>
      <c r="AP9524" t="s">
        <v>25324</v>
      </c>
    </row>
    <row r="9525" spans="1:42" x14ac:dyDescent="0.25">
      <c r="A9525" t="s">
        <v>42</v>
      </c>
      <c r="B9525" t="s">
        <v>25325</v>
      </c>
      <c r="C9525">
        <v>1895302.82</v>
      </c>
      <c r="D9525">
        <v>30520.17</v>
      </c>
      <c r="E9525">
        <v>62.1</v>
      </c>
      <c r="H9525" t="s">
        <v>22999</v>
      </c>
      <c r="J9525" t="s">
        <v>200</v>
      </c>
      <c r="L9525" t="s">
        <v>50</v>
      </c>
      <c r="N9525" t="s">
        <v>43</v>
      </c>
      <c r="S9525" t="s">
        <v>25326</v>
      </c>
      <c r="U9525" t="s">
        <v>53</v>
      </c>
      <c r="V9525" t="s">
        <v>1873</v>
      </c>
      <c r="W9525" t="s">
        <v>25032</v>
      </c>
      <c r="X9525" t="s">
        <v>45</v>
      </c>
      <c r="Y9525" t="s">
        <v>1784</v>
      </c>
      <c r="Z9525" t="s">
        <v>46</v>
      </c>
      <c r="AG9525" t="s">
        <v>1875</v>
      </c>
      <c r="AH9525" t="s">
        <v>56</v>
      </c>
      <c r="AI9525" t="s">
        <v>25033</v>
      </c>
      <c r="AJ9525" t="s">
        <v>48</v>
      </c>
      <c r="AK9525" t="s">
        <v>215</v>
      </c>
      <c r="AP9525" t="s">
        <v>25327</v>
      </c>
    </row>
    <row r="9526" spans="1:42" x14ac:dyDescent="0.25">
      <c r="A9526" t="s">
        <v>42</v>
      </c>
      <c r="B9526" t="s">
        <v>25328</v>
      </c>
      <c r="C9526">
        <v>4201684.57</v>
      </c>
      <c r="D9526">
        <v>33058.1</v>
      </c>
      <c r="E9526">
        <v>127.1</v>
      </c>
      <c r="H9526" t="s">
        <v>22999</v>
      </c>
      <c r="J9526" t="s">
        <v>362</v>
      </c>
      <c r="L9526" t="s">
        <v>64</v>
      </c>
      <c r="N9526" t="s">
        <v>43</v>
      </c>
      <c r="S9526" t="s">
        <v>25329</v>
      </c>
      <c r="U9526" t="s">
        <v>53</v>
      </c>
      <c r="V9526" t="s">
        <v>1873</v>
      </c>
      <c r="W9526" t="s">
        <v>22845</v>
      </c>
      <c r="X9526" t="s">
        <v>45</v>
      </c>
      <c r="Y9526" t="s">
        <v>1784</v>
      </c>
      <c r="Z9526" t="s">
        <v>46</v>
      </c>
      <c r="AG9526" t="s">
        <v>1875</v>
      </c>
      <c r="AH9526" t="s">
        <v>56</v>
      </c>
      <c r="AI9526" t="s">
        <v>22846</v>
      </c>
      <c r="AJ9526" t="s">
        <v>48</v>
      </c>
      <c r="AK9526" t="s">
        <v>234</v>
      </c>
      <c r="AP9526" t="s">
        <v>25330</v>
      </c>
    </row>
    <row r="9527" spans="1:42" x14ac:dyDescent="0.25">
      <c r="A9527" t="s">
        <v>42</v>
      </c>
      <c r="B9527" t="s">
        <v>25331</v>
      </c>
      <c r="C9527">
        <v>433750.79</v>
      </c>
      <c r="D9527">
        <v>11659.97</v>
      </c>
      <c r="E9527">
        <v>37.200000000000003</v>
      </c>
      <c r="H9527" t="s">
        <v>22999</v>
      </c>
      <c r="J9527" t="s">
        <v>181</v>
      </c>
      <c r="L9527" t="s">
        <v>50</v>
      </c>
      <c r="N9527" t="s">
        <v>43</v>
      </c>
      <c r="S9527" t="s">
        <v>25332</v>
      </c>
      <c r="U9527" t="s">
        <v>44</v>
      </c>
      <c r="V9527" t="s">
        <v>1873</v>
      </c>
      <c r="W9527" t="s">
        <v>22831</v>
      </c>
      <c r="X9527" t="s">
        <v>45</v>
      </c>
      <c r="Y9527" t="s">
        <v>1784</v>
      </c>
      <c r="Z9527" t="s">
        <v>46</v>
      </c>
      <c r="AG9527" t="s">
        <v>1875</v>
      </c>
      <c r="AH9527" t="s">
        <v>56</v>
      </c>
      <c r="AI9527" t="s">
        <v>2887</v>
      </c>
      <c r="AJ9527" t="s">
        <v>48</v>
      </c>
      <c r="AK9527" t="s">
        <v>145</v>
      </c>
      <c r="AP9527" t="s">
        <v>25333</v>
      </c>
    </row>
    <row r="9528" spans="1:42" x14ac:dyDescent="0.25">
      <c r="A9528" t="s">
        <v>42</v>
      </c>
      <c r="B9528" t="s">
        <v>25334</v>
      </c>
      <c r="C9528">
        <v>1182945.1000000001</v>
      </c>
      <c r="D9528">
        <v>16429.79</v>
      </c>
      <c r="E9528">
        <v>72</v>
      </c>
      <c r="H9528" t="s">
        <v>22999</v>
      </c>
      <c r="J9528" t="s">
        <v>131</v>
      </c>
      <c r="L9528" t="s">
        <v>50</v>
      </c>
      <c r="N9528" t="s">
        <v>43</v>
      </c>
      <c r="S9528" t="s">
        <v>25335</v>
      </c>
      <c r="U9528" t="s">
        <v>188</v>
      </c>
      <c r="V9528" t="s">
        <v>1873</v>
      </c>
      <c r="W9528" t="s">
        <v>22831</v>
      </c>
      <c r="X9528" t="s">
        <v>45</v>
      </c>
      <c r="Y9528" t="s">
        <v>1784</v>
      </c>
      <c r="Z9528" t="s">
        <v>46</v>
      </c>
      <c r="AG9528" t="s">
        <v>1875</v>
      </c>
      <c r="AH9528" t="s">
        <v>56</v>
      </c>
      <c r="AI9528" t="s">
        <v>2887</v>
      </c>
      <c r="AJ9528" t="s">
        <v>48</v>
      </c>
      <c r="AK9528" t="s">
        <v>260</v>
      </c>
      <c r="AP9528" t="s">
        <v>25336</v>
      </c>
    </row>
    <row r="9529" spans="1:42" x14ac:dyDescent="0.25">
      <c r="A9529" t="s">
        <v>42</v>
      </c>
      <c r="B9529" t="s">
        <v>25337</v>
      </c>
      <c r="C9529">
        <v>6753533.5899999999</v>
      </c>
      <c r="D9529">
        <v>22034.37</v>
      </c>
      <c r="E9529">
        <v>306.5</v>
      </c>
      <c r="H9529" t="s">
        <v>22999</v>
      </c>
      <c r="I9529" t="s">
        <v>43</v>
      </c>
      <c r="J9529" t="s">
        <v>186</v>
      </c>
      <c r="L9529" t="s">
        <v>74</v>
      </c>
      <c r="N9529" t="s">
        <v>43</v>
      </c>
      <c r="S9529" t="s">
        <v>25338</v>
      </c>
      <c r="U9529" t="s">
        <v>53</v>
      </c>
      <c r="V9529" t="s">
        <v>1873</v>
      </c>
      <c r="W9529" t="s">
        <v>22825</v>
      </c>
      <c r="X9529" t="s">
        <v>45</v>
      </c>
      <c r="Y9529" t="s">
        <v>1784</v>
      </c>
      <c r="Z9529" t="s">
        <v>46</v>
      </c>
      <c r="AG9529" t="s">
        <v>1875</v>
      </c>
      <c r="AH9529" t="s">
        <v>56</v>
      </c>
      <c r="AI9529" t="s">
        <v>1051</v>
      </c>
      <c r="AJ9529" t="s">
        <v>48</v>
      </c>
      <c r="AK9529" t="s">
        <v>285</v>
      </c>
      <c r="AP9529" t="s">
        <v>25339</v>
      </c>
    </row>
    <row r="9530" spans="1:42" x14ac:dyDescent="0.25">
      <c r="A9530" t="s">
        <v>42</v>
      </c>
      <c r="B9530" t="s">
        <v>25340</v>
      </c>
      <c r="C9530">
        <v>2508742.73</v>
      </c>
      <c r="D9530">
        <v>24571.43</v>
      </c>
      <c r="E9530">
        <v>102.1</v>
      </c>
      <c r="H9530" t="s">
        <v>22999</v>
      </c>
      <c r="J9530" t="s">
        <v>269</v>
      </c>
      <c r="L9530" t="s">
        <v>50</v>
      </c>
      <c r="N9530" t="s">
        <v>43</v>
      </c>
      <c r="U9530" t="s">
        <v>53</v>
      </c>
      <c r="V9530" t="s">
        <v>1873</v>
      </c>
      <c r="W9530" t="s">
        <v>25032</v>
      </c>
      <c r="X9530" t="s">
        <v>45</v>
      </c>
      <c r="Y9530" t="s">
        <v>1784</v>
      </c>
      <c r="Z9530" t="s">
        <v>46</v>
      </c>
      <c r="AG9530" t="s">
        <v>1875</v>
      </c>
      <c r="AH9530" t="s">
        <v>56</v>
      </c>
      <c r="AI9530" t="s">
        <v>25033</v>
      </c>
      <c r="AJ9530" t="s">
        <v>48</v>
      </c>
      <c r="AK9530" t="s">
        <v>1194</v>
      </c>
      <c r="AP9530" t="s">
        <v>25341</v>
      </c>
    </row>
    <row r="9531" spans="1:42" x14ac:dyDescent="0.25">
      <c r="A9531" t="s">
        <v>42</v>
      </c>
      <c r="B9531" t="s">
        <v>25342</v>
      </c>
      <c r="C9531">
        <v>1811797.55</v>
      </c>
      <c r="D9531">
        <v>30812.880000000001</v>
      </c>
      <c r="E9531">
        <v>58.8</v>
      </c>
      <c r="H9531" t="s">
        <v>22999</v>
      </c>
      <c r="J9531" t="s">
        <v>80</v>
      </c>
      <c r="L9531" t="s">
        <v>50</v>
      </c>
      <c r="N9531" t="s">
        <v>43</v>
      </c>
      <c r="S9531" t="s">
        <v>25343</v>
      </c>
      <c r="U9531" t="s">
        <v>53</v>
      </c>
      <c r="V9531" t="s">
        <v>1873</v>
      </c>
      <c r="W9531" t="s">
        <v>5649</v>
      </c>
      <c r="X9531" t="s">
        <v>45</v>
      </c>
      <c r="Y9531" t="s">
        <v>1784</v>
      </c>
      <c r="Z9531" t="s">
        <v>46</v>
      </c>
      <c r="AG9531" t="s">
        <v>1875</v>
      </c>
      <c r="AH9531" t="s">
        <v>56</v>
      </c>
      <c r="AI9531" t="s">
        <v>775</v>
      </c>
      <c r="AJ9531" t="s">
        <v>48</v>
      </c>
      <c r="AK9531" t="s">
        <v>120</v>
      </c>
      <c r="AP9531" t="s">
        <v>25344</v>
      </c>
    </row>
    <row r="9532" spans="1:42" x14ac:dyDescent="0.25">
      <c r="A9532" t="s">
        <v>314</v>
      </c>
      <c r="B9532" t="s">
        <v>25345</v>
      </c>
      <c r="C9532">
        <v>954346.16</v>
      </c>
      <c r="D9532">
        <v>16655.259999999998</v>
      </c>
      <c r="E9532">
        <v>57.3</v>
      </c>
      <c r="G9532" t="s">
        <v>25099</v>
      </c>
      <c r="H9532" t="s">
        <v>22999</v>
      </c>
      <c r="O9532" t="s">
        <v>315</v>
      </c>
      <c r="R9532" t="s">
        <v>50</v>
      </c>
      <c r="V9532" t="s">
        <v>1873</v>
      </c>
      <c r="W9532" t="s">
        <v>25032</v>
      </c>
      <c r="X9532" t="s">
        <v>45</v>
      </c>
      <c r="Y9532" t="s">
        <v>1784</v>
      </c>
      <c r="Z9532" t="s">
        <v>46</v>
      </c>
      <c r="AG9532" t="s">
        <v>1875</v>
      </c>
      <c r="AH9532" t="s">
        <v>56</v>
      </c>
      <c r="AI9532" t="s">
        <v>25033</v>
      </c>
      <c r="AJ9532" t="s">
        <v>48</v>
      </c>
      <c r="AK9532" t="s">
        <v>927</v>
      </c>
      <c r="AN9532" t="s">
        <v>54</v>
      </c>
      <c r="AP9532" t="s">
        <v>25346</v>
      </c>
    </row>
    <row r="9533" spans="1:42" x14ac:dyDescent="0.25">
      <c r="A9533" t="s">
        <v>42</v>
      </c>
      <c r="B9533" t="s">
        <v>25347</v>
      </c>
      <c r="C9533">
        <v>937690.9</v>
      </c>
      <c r="D9533">
        <v>16655.259999999998</v>
      </c>
      <c r="E9533">
        <v>56.3</v>
      </c>
      <c r="H9533" t="s">
        <v>22999</v>
      </c>
      <c r="I9533" t="s">
        <v>43</v>
      </c>
      <c r="L9533" t="s">
        <v>50</v>
      </c>
      <c r="N9533" t="s">
        <v>43</v>
      </c>
      <c r="U9533" t="s">
        <v>44</v>
      </c>
      <c r="V9533" t="s">
        <v>1873</v>
      </c>
      <c r="W9533" t="s">
        <v>13198</v>
      </c>
      <c r="X9533" t="s">
        <v>45</v>
      </c>
      <c r="Y9533" t="s">
        <v>1784</v>
      </c>
      <c r="Z9533" t="s">
        <v>46</v>
      </c>
      <c r="AG9533" t="s">
        <v>1875</v>
      </c>
      <c r="AH9533" t="s">
        <v>56</v>
      </c>
      <c r="AI9533" t="s">
        <v>342</v>
      </c>
      <c r="AJ9533" t="s">
        <v>48</v>
      </c>
      <c r="AK9533" t="s">
        <v>252</v>
      </c>
      <c r="AP9533" t="s">
        <v>25348</v>
      </c>
    </row>
    <row r="9534" spans="1:42" x14ac:dyDescent="0.25">
      <c r="A9534" t="s">
        <v>42</v>
      </c>
      <c r="B9534" t="s">
        <v>25349</v>
      </c>
      <c r="C9534">
        <v>917232.86</v>
      </c>
      <c r="D9534">
        <v>15364.03</v>
      </c>
      <c r="E9534">
        <v>59.7</v>
      </c>
      <c r="H9534" t="s">
        <v>22999</v>
      </c>
      <c r="N9534" t="s">
        <v>43</v>
      </c>
      <c r="S9534" t="s">
        <v>25350</v>
      </c>
      <c r="U9534" t="s">
        <v>44</v>
      </c>
      <c r="V9534" t="s">
        <v>1873</v>
      </c>
      <c r="W9534" t="s">
        <v>25032</v>
      </c>
      <c r="X9534" t="s">
        <v>45</v>
      </c>
      <c r="Y9534" t="s">
        <v>1784</v>
      </c>
      <c r="Z9534" t="s">
        <v>46</v>
      </c>
      <c r="AG9534" t="s">
        <v>1875</v>
      </c>
      <c r="AH9534" t="s">
        <v>56</v>
      </c>
      <c r="AI9534" t="s">
        <v>25033</v>
      </c>
      <c r="AJ9534" t="s">
        <v>48</v>
      </c>
      <c r="AK9534" t="s">
        <v>287</v>
      </c>
      <c r="AP9534" t="s">
        <v>25351</v>
      </c>
    </row>
    <row r="9535" spans="1:42" x14ac:dyDescent="0.25">
      <c r="A9535" t="s">
        <v>42</v>
      </c>
      <c r="B9535" t="s">
        <v>25352</v>
      </c>
      <c r="C9535">
        <v>3182574.37</v>
      </c>
      <c r="D9535">
        <v>29171.17</v>
      </c>
      <c r="E9535">
        <v>109.1</v>
      </c>
      <c r="H9535" t="s">
        <v>22999</v>
      </c>
      <c r="K9535" t="s">
        <v>223</v>
      </c>
      <c r="N9535" t="s">
        <v>43</v>
      </c>
      <c r="U9535" t="s">
        <v>53</v>
      </c>
      <c r="V9535" t="s">
        <v>1873</v>
      </c>
      <c r="W9535" t="s">
        <v>25032</v>
      </c>
      <c r="X9535" t="s">
        <v>45</v>
      </c>
      <c r="Y9535" t="s">
        <v>1784</v>
      </c>
      <c r="Z9535" t="s">
        <v>46</v>
      </c>
      <c r="AG9535" t="s">
        <v>1875</v>
      </c>
      <c r="AH9535" t="s">
        <v>56</v>
      </c>
      <c r="AI9535" t="s">
        <v>25033</v>
      </c>
      <c r="AJ9535" t="s">
        <v>48</v>
      </c>
      <c r="AK9535" t="s">
        <v>1062</v>
      </c>
      <c r="AP9535" t="s">
        <v>25353</v>
      </c>
    </row>
    <row r="9536" spans="1:42" x14ac:dyDescent="0.25">
      <c r="A9536" t="s">
        <v>42</v>
      </c>
      <c r="B9536" t="s">
        <v>25354</v>
      </c>
      <c r="C9536">
        <v>865540.56</v>
      </c>
      <c r="D9536">
        <v>17772.91</v>
      </c>
      <c r="E9536">
        <v>48.7</v>
      </c>
      <c r="H9536" t="s">
        <v>22999</v>
      </c>
      <c r="J9536" t="s">
        <v>239</v>
      </c>
      <c r="L9536" t="s">
        <v>50</v>
      </c>
      <c r="N9536" t="s">
        <v>43</v>
      </c>
      <c r="U9536" t="s">
        <v>44</v>
      </c>
      <c r="V9536" t="s">
        <v>1873</v>
      </c>
      <c r="W9536" t="s">
        <v>22845</v>
      </c>
      <c r="X9536" t="s">
        <v>45</v>
      </c>
      <c r="Y9536" t="s">
        <v>1784</v>
      </c>
      <c r="Z9536" t="s">
        <v>46</v>
      </c>
      <c r="AG9536" t="s">
        <v>1875</v>
      </c>
      <c r="AH9536" t="s">
        <v>56</v>
      </c>
      <c r="AI9536" t="s">
        <v>22846</v>
      </c>
      <c r="AJ9536" t="s">
        <v>48</v>
      </c>
      <c r="AK9536" t="s">
        <v>320</v>
      </c>
      <c r="AP9536" t="s">
        <v>25355</v>
      </c>
    </row>
    <row r="9537" spans="1:42" x14ac:dyDescent="0.25">
      <c r="A9537" t="s">
        <v>42</v>
      </c>
      <c r="B9537" t="s">
        <v>25356</v>
      </c>
      <c r="C9537">
        <v>1463360.21</v>
      </c>
      <c r="D9537">
        <v>20240.11</v>
      </c>
      <c r="E9537">
        <v>72.3</v>
      </c>
      <c r="H9537" t="s">
        <v>22999</v>
      </c>
      <c r="I9537" t="s">
        <v>8720</v>
      </c>
      <c r="J9537" t="s">
        <v>75</v>
      </c>
      <c r="L9537" t="s">
        <v>50</v>
      </c>
      <c r="N9537" t="s">
        <v>43</v>
      </c>
      <c r="U9537" t="s">
        <v>44</v>
      </c>
      <c r="V9537" t="s">
        <v>1873</v>
      </c>
      <c r="W9537" t="s">
        <v>22845</v>
      </c>
      <c r="X9537" t="s">
        <v>45</v>
      </c>
      <c r="Y9537" t="s">
        <v>1784</v>
      </c>
      <c r="Z9537" t="s">
        <v>46</v>
      </c>
      <c r="AG9537" t="s">
        <v>1875</v>
      </c>
      <c r="AH9537" t="s">
        <v>56</v>
      </c>
      <c r="AI9537" t="s">
        <v>22846</v>
      </c>
      <c r="AJ9537" t="s">
        <v>48</v>
      </c>
      <c r="AK9537" t="s">
        <v>25357</v>
      </c>
      <c r="AP9537" t="s">
        <v>25358</v>
      </c>
    </row>
    <row r="9538" spans="1:42" x14ac:dyDescent="0.25">
      <c r="A9538" t="s">
        <v>42</v>
      </c>
      <c r="B9538" t="s">
        <v>25359</v>
      </c>
      <c r="C9538">
        <v>732831.26</v>
      </c>
      <c r="D9538">
        <v>18320.78</v>
      </c>
      <c r="E9538">
        <v>40</v>
      </c>
      <c r="H9538" t="s">
        <v>22999</v>
      </c>
      <c r="L9538" t="s">
        <v>50</v>
      </c>
      <c r="N9538" t="s">
        <v>43</v>
      </c>
      <c r="U9538" t="s">
        <v>44</v>
      </c>
      <c r="V9538" t="s">
        <v>1873</v>
      </c>
      <c r="W9538" t="s">
        <v>22831</v>
      </c>
      <c r="X9538" t="s">
        <v>45</v>
      </c>
      <c r="Y9538" t="s">
        <v>1784</v>
      </c>
      <c r="Z9538" t="s">
        <v>46</v>
      </c>
      <c r="AG9538" t="s">
        <v>1875</v>
      </c>
      <c r="AH9538" t="s">
        <v>56</v>
      </c>
      <c r="AI9538" t="s">
        <v>2887</v>
      </c>
      <c r="AJ9538" t="s">
        <v>48</v>
      </c>
      <c r="AK9538" t="s">
        <v>142</v>
      </c>
      <c r="AO9538" t="s">
        <v>5793</v>
      </c>
      <c r="AP9538" t="s">
        <v>25360</v>
      </c>
    </row>
    <row r="9539" spans="1:42" x14ac:dyDescent="0.25">
      <c r="A9539" t="s">
        <v>42</v>
      </c>
      <c r="B9539" t="s">
        <v>25361</v>
      </c>
      <c r="C9539">
        <v>1058155.33</v>
      </c>
      <c r="D9539">
        <v>19344.7</v>
      </c>
      <c r="E9539">
        <v>54.7</v>
      </c>
      <c r="H9539" t="s">
        <v>22999</v>
      </c>
      <c r="I9539" t="s">
        <v>43</v>
      </c>
      <c r="J9539" t="s">
        <v>69</v>
      </c>
      <c r="L9539" t="s">
        <v>50</v>
      </c>
      <c r="N9539" t="s">
        <v>43</v>
      </c>
      <c r="S9539" t="s">
        <v>25362</v>
      </c>
      <c r="U9539" t="s">
        <v>44</v>
      </c>
      <c r="V9539" t="s">
        <v>1873</v>
      </c>
      <c r="W9539" t="s">
        <v>22831</v>
      </c>
      <c r="X9539" t="s">
        <v>45</v>
      </c>
      <c r="Y9539" t="s">
        <v>1784</v>
      </c>
      <c r="Z9539" t="s">
        <v>46</v>
      </c>
      <c r="AG9539" t="s">
        <v>1875</v>
      </c>
      <c r="AH9539" t="s">
        <v>56</v>
      </c>
      <c r="AI9539" t="s">
        <v>2887</v>
      </c>
      <c r="AJ9539" t="s">
        <v>48</v>
      </c>
      <c r="AK9539" t="s">
        <v>60</v>
      </c>
      <c r="AP9539" t="s">
        <v>25363</v>
      </c>
    </row>
    <row r="9540" spans="1:42" x14ac:dyDescent="0.25">
      <c r="A9540" t="s">
        <v>42</v>
      </c>
      <c r="B9540" t="s">
        <v>25364</v>
      </c>
      <c r="C9540">
        <v>1015562.69</v>
      </c>
      <c r="D9540">
        <v>15364.03</v>
      </c>
      <c r="E9540">
        <v>66.099999999999994</v>
      </c>
      <c r="H9540" t="s">
        <v>22999</v>
      </c>
      <c r="N9540" t="s">
        <v>43</v>
      </c>
      <c r="U9540" t="s">
        <v>44</v>
      </c>
      <c r="V9540" t="s">
        <v>1873</v>
      </c>
      <c r="W9540" t="s">
        <v>25032</v>
      </c>
      <c r="X9540" t="s">
        <v>45</v>
      </c>
      <c r="Y9540" t="s">
        <v>1784</v>
      </c>
      <c r="Z9540" t="s">
        <v>46</v>
      </c>
      <c r="AG9540" t="s">
        <v>1875</v>
      </c>
      <c r="AH9540" t="s">
        <v>56</v>
      </c>
      <c r="AI9540" t="s">
        <v>25033</v>
      </c>
      <c r="AJ9540" t="s">
        <v>48</v>
      </c>
      <c r="AK9540" t="s">
        <v>321</v>
      </c>
      <c r="AP9540" t="s">
        <v>25365</v>
      </c>
    </row>
    <row r="9541" spans="1:42" x14ac:dyDescent="0.25">
      <c r="A9541" t="s">
        <v>42</v>
      </c>
      <c r="B9541" t="s">
        <v>25366</v>
      </c>
      <c r="C9541">
        <v>4424591.92</v>
      </c>
      <c r="D9541">
        <v>20212.849999999999</v>
      </c>
      <c r="E9541">
        <v>218.9</v>
      </c>
      <c r="H9541" t="s">
        <v>25367</v>
      </c>
      <c r="I9541" t="s">
        <v>129</v>
      </c>
      <c r="J9541" t="s">
        <v>71</v>
      </c>
      <c r="K9541" t="s">
        <v>397</v>
      </c>
      <c r="L9541" t="s">
        <v>64</v>
      </c>
      <c r="M9541" t="s">
        <v>67</v>
      </c>
      <c r="N9541" t="s">
        <v>43</v>
      </c>
      <c r="U9541" t="s">
        <v>165</v>
      </c>
      <c r="V9541" t="s">
        <v>1873</v>
      </c>
      <c r="W9541" t="s">
        <v>22825</v>
      </c>
      <c r="X9541" t="s">
        <v>45</v>
      </c>
      <c r="Y9541" t="s">
        <v>1784</v>
      </c>
      <c r="Z9541" t="s">
        <v>46</v>
      </c>
      <c r="AG9541" t="s">
        <v>1875</v>
      </c>
      <c r="AH9541" t="s">
        <v>56</v>
      </c>
      <c r="AI9541" t="s">
        <v>1051</v>
      </c>
      <c r="AJ9541" t="s">
        <v>48</v>
      </c>
      <c r="AK9541" t="s">
        <v>219</v>
      </c>
    </row>
    <row r="9542" spans="1:42" x14ac:dyDescent="0.25">
      <c r="A9542" t="s">
        <v>42</v>
      </c>
      <c r="B9542" t="s">
        <v>25368</v>
      </c>
      <c r="C9542">
        <v>788296.7</v>
      </c>
      <c r="D9542">
        <v>17325.2</v>
      </c>
      <c r="E9542">
        <v>45.5</v>
      </c>
      <c r="H9542" t="s">
        <v>25367</v>
      </c>
      <c r="I9542" t="s">
        <v>43</v>
      </c>
      <c r="J9542" t="s">
        <v>80</v>
      </c>
      <c r="K9542" t="s">
        <v>80</v>
      </c>
      <c r="L9542" t="s">
        <v>50</v>
      </c>
      <c r="M9542" t="s">
        <v>67</v>
      </c>
      <c r="N9542" t="s">
        <v>43</v>
      </c>
      <c r="S9542" t="s">
        <v>25369</v>
      </c>
      <c r="U9542" t="s">
        <v>202</v>
      </c>
      <c r="V9542" t="s">
        <v>1873</v>
      </c>
      <c r="W9542" t="s">
        <v>23075</v>
      </c>
      <c r="X9542" t="s">
        <v>45</v>
      </c>
      <c r="Y9542" t="s">
        <v>1784</v>
      </c>
      <c r="Z9542" t="s">
        <v>46</v>
      </c>
      <c r="AG9542" t="s">
        <v>1875</v>
      </c>
      <c r="AH9542" t="s">
        <v>56</v>
      </c>
      <c r="AI9542" t="s">
        <v>1550</v>
      </c>
      <c r="AJ9542" t="s">
        <v>48</v>
      </c>
      <c r="AK9542" t="s">
        <v>1142</v>
      </c>
    </row>
    <row r="9543" spans="1:42" x14ac:dyDescent="0.25">
      <c r="A9543" t="s">
        <v>42</v>
      </c>
      <c r="B9543" t="s">
        <v>25370</v>
      </c>
      <c r="C9543">
        <v>1969128.12</v>
      </c>
      <c r="D9543">
        <v>16100.8</v>
      </c>
      <c r="E9543">
        <v>122.3</v>
      </c>
      <c r="H9543" t="s">
        <v>25367</v>
      </c>
      <c r="I9543" t="s">
        <v>43</v>
      </c>
      <c r="J9543" t="s">
        <v>115</v>
      </c>
      <c r="K9543" t="s">
        <v>115</v>
      </c>
      <c r="L9543" t="s">
        <v>50</v>
      </c>
      <c r="M9543" t="s">
        <v>67</v>
      </c>
      <c r="N9543" t="s">
        <v>43</v>
      </c>
      <c r="S9543" t="s">
        <v>25371</v>
      </c>
      <c r="U9543" t="s">
        <v>202</v>
      </c>
      <c r="V9543" t="s">
        <v>1873</v>
      </c>
      <c r="W9543" t="s">
        <v>13198</v>
      </c>
      <c r="X9543" t="s">
        <v>45</v>
      </c>
      <c r="Y9543" t="s">
        <v>1784</v>
      </c>
      <c r="Z9543" t="s">
        <v>46</v>
      </c>
      <c r="AG9543" t="s">
        <v>1875</v>
      </c>
      <c r="AH9543" t="s">
        <v>56</v>
      </c>
      <c r="AI9543" t="s">
        <v>342</v>
      </c>
      <c r="AJ9543" t="s">
        <v>48</v>
      </c>
      <c r="AK9543" t="s">
        <v>231</v>
      </c>
    </row>
    <row r="9544" spans="1:42" x14ac:dyDescent="0.25">
      <c r="A9544" t="s">
        <v>42</v>
      </c>
      <c r="B9544" t="s">
        <v>25372</v>
      </c>
      <c r="C9544">
        <v>616242.93999999994</v>
      </c>
      <c r="D9544">
        <v>8778.39</v>
      </c>
      <c r="E9544">
        <v>70.2</v>
      </c>
      <c r="H9544" t="s">
        <v>25367</v>
      </c>
      <c r="I9544" t="s">
        <v>43</v>
      </c>
      <c r="J9544" t="s">
        <v>80</v>
      </c>
      <c r="K9544" t="s">
        <v>80</v>
      </c>
      <c r="L9544" t="s">
        <v>50</v>
      </c>
      <c r="M9544" t="s">
        <v>67</v>
      </c>
      <c r="N9544" t="s">
        <v>43</v>
      </c>
      <c r="S9544" t="s">
        <v>25373</v>
      </c>
      <c r="U9544" t="s">
        <v>536</v>
      </c>
      <c r="V9544" t="s">
        <v>1873</v>
      </c>
      <c r="W9544" t="s">
        <v>13492</v>
      </c>
      <c r="X9544" t="s">
        <v>45</v>
      </c>
      <c r="Y9544" t="s">
        <v>1784</v>
      </c>
      <c r="Z9544" t="s">
        <v>46</v>
      </c>
      <c r="AG9544" t="s">
        <v>1875</v>
      </c>
      <c r="AH9544" t="s">
        <v>56</v>
      </c>
      <c r="AI9544" t="s">
        <v>341</v>
      </c>
      <c r="AJ9544" t="s">
        <v>48</v>
      </c>
      <c r="AK9544" t="s">
        <v>311</v>
      </c>
    </row>
    <row r="9545" spans="1:42" x14ac:dyDescent="0.25">
      <c r="A9545" t="s">
        <v>42</v>
      </c>
      <c r="B9545" t="s">
        <v>25374</v>
      </c>
      <c r="C9545">
        <v>894387.24</v>
      </c>
      <c r="D9545">
        <v>16655.259999999998</v>
      </c>
      <c r="E9545">
        <v>53.7</v>
      </c>
      <c r="H9545" t="s">
        <v>25367</v>
      </c>
      <c r="I9545" t="s">
        <v>43</v>
      </c>
      <c r="J9545" t="s">
        <v>170</v>
      </c>
      <c r="K9545" t="s">
        <v>170</v>
      </c>
      <c r="L9545" t="s">
        <v>50</v>
      </c>
      <c r="M9545" t="s">
        <v>67</v>
      </c>
      <c r="N9545" t="s">
        <v>43</v>
      </c>
      <c r="S9545" t="s">
        <v>25375</v>
      </c>
      <c r="U9545" t="s">
        <v>128</v>
      </c>
      <c r="V9545" t="s">
        <v>1873</v>
      </c>
      <c r="W9545" t="s">
        <v>23075</v>
      </c>
      <c r="X9545" t="s">
        <v>45</v>
      </c>
      <c r="Y9545" t="s">
        <v>1784</v>
      </c>
      <c r="Z9545" t="s">
        <v>46</v>
      </c>
      <c r="AG9545" t="s">
        <v>1875</v>
      </c>
      <c r="AH9545" t="s">
        <v>56</v>
      </c>
      <c r="AI9545" t="s">
        <v>1550</v>
      </c>
      <c r="AJ9545" t="s">
        <v>48</v>
      </c>
      <c r="AK9545" t="s">
        <v>326</v>
      </c>
    </row>
    <row r="9546" spans="1:42" x14ac:dyDescent="0.25">
      <c r="A9546" t="s">
        <v>42</v>
      </c>
      <c r="B9546" t="s">
        <v>25376</v>
      </c>
      <c r="C9546">
        <v>2246998.5299999998</v>
      </c>
      <c r="D9546">
        <v>23828.19</v>
      </c>
      <c r="E9546">
        <v>94.3</v>
      </c>
      <c r="H9546" t="s">
        <v>25367</v>
      </c>
      <c r="I9546" t="s">
        <v>43</v>
      </c>
      <c r="J9546" t="s">
        <v>55</v>
      </c>
      <c r="K9546" t="s">
        <v>55</v>
      </c>
      <c r="L9546" t="s">
        <v>50</v>
      </c>
      <c r="M9546" t="s">
        <v>67</v>
      </c>
      <c r="N9546" t="s">
        <v>43</v>
      </c>
      <c r="S9546" t="s">
        <v>25377</v>
      </c>
      <c r="U9546" t="s">
        <v>212</v>
      </c>
      <c r="V9546" t="s">
        <v>1873</v>
      </c>
      <c r="W9546" t="s">
        <v>23075</v>
      </c>
      <c r="X9546" t="s">
        <v>45</v>
      </c>
      <c r="Y9546" t="s">
        <v>1784</v>
      </c>
      <c r="Z9546" t="s">
        <v>46</v>
      </c>
      <c r="AG9546" t="s">
        <v>1875</v>
      </c>
      <c r="AH9546" t="s">
        <v>56</v>
      </c>
      <c r="AI9546" t="s">
        <v>1550</v>
      </c>
      <c r="AJ9546" t="s">
        <v>48</v>
      </c>
      <c r="AK9546" t="s">
        <v>379</v>
      </c>
    </row>
    <row r="9547" spans="1:42" x14ac:dyDescent="0.25">
      <c r="A9547" t="s">
        <v>42</v>
      </c>
      <c r="B9547" t="s">
        <v>25378</v>
      </c>
      <c r="C9547">
        <v>1801411.34</v>
      </c>
      <c r="D9547">
        <v>23828.19</v>
      </c>
      <c r="E9547">
        <v>75.599999999999994</v>
      </c>
      <c r="H9547" t="s">
        <v>25367</v>
      </c>
      <c r="I9547" t="s">
        <v>43</v>
      </c>
      <c r="J9547" t="s">
        <v>348</v>
      </c>
      <c r="K9547" t="s">
        <v>348</v>
      </c>
      <c r="L9547" t="s">
        <v>50</v>
      </c>
      <c r="M9547" t="s">
        <v>67</v>
      </c>
      <c r="N9547" t="s">
        <v>43</v>
      </c>
      <c r="S9547" t="s">
        <v>25379</v>
      </c>
      <c r="U9547" t="s">
        <v>128</v>
      </c>
      <c r="V9547" t="s">
        <v>1873</v>
      </c>
      <c r="W9547" t="s">
        <v>13198</v>
      </c>
      <c r="X9547" t="s">
        <v>45</v>
      </c>
      <c r="Y9547" t="s">
        <v>1784</v>
      </c>
      <c r="Z9547" t="s">
        <v>46</v>
      </c>
      <c r="AG9547" t="s">
        <v>1875</v>
      </c>
      <c r="AH9547" t="s">
        <v>56</v>
      </c>
      <c r="AI9547" t="s">
        <v>342</v>
      </c>
      <c r="AJ9547" t="s">
        <v>48</v>
      </c>
      <c r="AK9547" t="s">
        <v>258</v>
      </c>
    </row>
    <row r="9548" spans="1:42" x14ac:dyDescent="0.25">
      <c r="A9548" t="s">
        <v>42</v>
      </c>
      <c r="B9548" t="s">
        <v>25380</v>
      </c>
      <c r="C9548">
        <v>3156932.8</v>
      </c>
      <c r="D9548">
        <v>36923.19</v>
      </c>
      <c r="E9548">
        <v>85.5</v>
      </c>
      <c r="H9548" t="s">
        <v>25367</v>
      </c>
      <c r="I9548" t="s">
        <v>43</v>
      </c>
      <c r="J9548" t="s">
        <v>332</v>
      </c>
      <c r="K9548" t="s">
        <v>332</v>
      </c>
      <c r="L9548" t="s">
        <v>50</v>
      </c>
      <c r="M9548" t="s">
        <v>67</v>
      </c>
      <c r="N9548" t="s">
        <v>43</v>
      </c>
      <c r="S9548" t="s">
        <v>25381</v>
      </c>
      <c r="U9548" t="s">
        <v>53</v>
      </c>
      <c r="V9548" t="s">
        <v>1873</v>
      </c>
      <c r="W9548" t="s">
        <v>23075</v>
      </c>
      <c r="X9548" t="s">
        <v>45</v>
      </c>
      <c r="Y9548" t="s">
        <v>1784</v>
      </c>
      <c r="Z9548" t="s">
        <v>46</v>
      </c>
      <c r="AG9548" t="s">
        <v>1875</v>
      </c>
      <c r="AH9548" t="s">
        <v>56</v>
      </c>
      <c r="AI9548" t="s">
        <v>1550</v>
      </c>
      <c r="AJ9548" t="s">
        <v>48</v>
      </c>
      <c r="AK9548" t="s">
        <v>234</v>
      </c>
    </row>
    <row r="9549" spans="1:42" x14ac:dyDescent="0.25">
      <c r="A9549" t="s">
        <v>42</v>
      </c>
      <c r="B9549" t="s">
        <v>25382</v>
      </c>
      <c r="C9549">
        <v>573136.12</v>
      </c>
      <c r="D9549">
        <v>16099.33</v>
      </c>
      <c r="E9549">
        <v>35.6</v>
      </c>
      <c r="H9549" t="s">
        <v>25367</v>
      </c>
      <c r="I9549" t="s">
        <v>43</v>
      </c>
      <c r="J9549" t="s">
        <v>160</v>
      </c>
      <c r="K9549" t="s">
        <v>160</v>
      </c>
      <c r="L9549" t="s">
        <v>50</v>
      </c>
      <c r="M9549" t="s">
        <v>67</v>
      </c>
      <c r="N9549" t="s">
        <v>43</v>
      </c>
      <c r="S9549" t="s">
        <v>25383</v>
      </c>
      <c r="U9549" t="s">
        <v>128</v>
      </c>
      <c r="V9549" t="s">
        <v>1873</v>
      </c>
      <c r="W9549" t="s">
        <v>22825</v>
      </c>
      <c r="X9549" t="s">
        <v>45</v>
      </c>
      <c r="Y9549" t="s">
        <v>1784</v>
      </c>
      <c r="Z9549" t="s">
        <v>46</v>
      </c>
      <c r="AG9549" t="s">
        <v>1875</v>
      </c>
      <c r="AH9549" t="s">
        <v>56</v>
      </c>
      <c r="AI9549" t="s">
        <v>1051</v>
      </c>
      <c r="AJ9549" t="s">
        <v>48</v>
      </c>
      <c r="AK9549" t="s">
        <v>268</v>
      </c>
    </row>
    <row r="9550" spans="1:42" x14ac:dyDescent="0.25">
      <c r="A9550" t="s">
        <v>42</v>
      </c>
      <c r="B9550" t="s">
        <v>25384</v>
      </c>
      <c r="C9550">
        <v>1800849.94</v>
      </c>
      <c r="D9550">
        <v>24501.360000000001</v>
      </c>
      <c r="E9550">
        <v>73.5</v>
      </c>
      <c r="H9550" t="s">
        <v>25367</v>
      </c>
      <c r="J9550" t="s">
        <v>410</v>
      </c>
      <c r="L9550" t="s">
        <v>50</v>
      </c>
      <c r="M9550" t="s">
        <v>67</v>
      </c>
      <c r="N9550" t="s">
        <v>43</v>
      </c>
      <c r="S9550" t="s">
        <v>25385</v>
      </c>
      <c r="U9550" t="s">
        <v>44</v>
      </c>
      <c r="V9550" t="s">
        <v>1873</v>
      </c>
      <c r="W9550" t="s">
        <v>23075</v>
      </c>
      <c r="X9550" t="s">
        <v>45</v>
      </c>
      <c r="Y9550" t="s">
        <v>1784</v>
      </c>
      <c r="Z9550" t="s">
        <v>46</v>
      </c>
      <c r="AG9550" t="s">
        <v>1875</v>
      </c>
      <c r="AH9550" t="s">
        <v>56</v>
      </c>
      <c r="AI9550" t="s">
        <v>1550</v>
      </c>
      <c r="AJ9550" t="s">
        <v>48</v>
      </c>
      <c r="AK9550" t="s">
        <v>213</v>
      </c>
      <c r="AP9550" t="s">
        <v>25386</v>
      </c>
    </row>
    <row r="9551" spans="1:42" x14ac:dyDescent="0.25">
      <c r="A9551" t="s">
        <v>42</v>
      </c>
      <c r="B9551" t="s">
        <v>25387</v>
      </c>
      <c r="C9551">
        <v>1737877.42</v>
      </c>
      <c r="D9551">
        <v>43775.25</v>
      </c>
      <c r="E9551">
        <v>39.700000000000003</v>
      </c>
      <c r="H9551" t="s">
        <v>25367</v>
      </c>
      <c r="J9551" t="s">
        <v>410</v>
      </c>
      <c r="L9551" t="s">
        <v>50</v>
      </c>
      <c r="N9551" t="s">
        <v>43</v>
      </c>
      <c r="S9551" t="s">
        <v>25388</v>
      </c>
      <c r="U9551" t="s">
        <v>53</v>
      </c>
      <c r="V9551" t="s">
        <v>1873</v>
      </c>
      <c r="W9551" t="s">
        <v>23075</v>
      </c>
      <c r="X9551" t="s">
        <v>45</v>
      </c>
      <c r="Y9551" t="s">
        <v>1784</v>
      </c>
      <c r="Z9551" t="s">
        <v>46</v>
      </c>
      <c r="AG9551" t="s">
        <v>1875</v>
      </c>
      <c r="AH9551" t="s">
        <v>56</v>
      </c>
      <c r="AI9551" t="s">
        <v>1550</v>
      </c>
      <c r="AJ9551" t="s">
        <v>48</v>
      </c>
      <c r="AK9551" t="s">
        <v>1559</v>
      </c>
      <c r="AP9551" t="s">
        <v>25389</v>
      </c>
    </row>
    <row r="9552" spans="1:42" x14ac:dyDescent="0.25">
      <c r="A9552" t="s">
        <v>42</v>
      </c>
      <c r="B9552" t="s">
        <v>25390</v>
      </c>
      <c r="C9552">
        <v>420344.08</v>
      </c>
      <c r="D9552">
        <v>5821.94</v>
      </c>
      <c r="E9552">
        <v>72.2</v>
      </c>
      <c r="H9552" t="s">
        <v>25367</v>
      </c>
      <c r="J9552" t="s">
        <v>66</v>
      </c>
      <c r="L9552" t="s">
        <v>50</v>
      </c>
      <c r="N9552" t="s">
        <v>43</v>
      </c>
      <c r="S9552" t="s">
        <v>25391</v>
      </c>
      <c r="U9552" t="s">
        <v>147</v>
      </c>
      <c r="V9552" t="s">
        <v>1873</v>
      </c>
      <c r="W9552" t="s">
        <v>23075</v>
      </c>
      <c r="X9552" t="s">
        <v>45</v>
      </c>
      <c r="Y9552" t="s">
        <v>1784</v>
      </c>
      <c r="Z9552" t="s">
        <v>46</v>
      </c>
      <c r="AG9552" t="s">
        <v>1875</v>
      </c>
      <c r="AH9552" t="s">
        <v>56</v>
      </c>
      <c r="AI9552" t="s">
        <v>1550</v>
      </c>
      <c r="AJ9552" t="s">
        <v>48</v>
      </c>
      <c r="AK9552" t="s">
        <v>1210</v>
      </c>
      <c r="AP9552" t="s">
        <v>25392</v>
      </c>
    </row>
    <row r="9553" spans="1:42" x14ac:dyDescent="0.25">
      <c r="A9553" t="s">
        <v>42</v>
      </c>
      <c r="B9553" t="s">
        <v>25393</v>
      </c>
      <c r="C9553">
        <v>3534851.43</v>
      </c>
      <c r="D9553">
        <v>36479.370000000003</v>
      </c>
      <c r="E9553">
        <v>96.9</v>
      </c>
      <c r="H9553" t="s">
        <v>25367</v>
      </c>
      <c r="J9553" t="s">
        <v>410</v>
      </c>
      <c r="L9553" t="s">
        <v>50</v>
      </c>
      <c r="M9553" t="s">
        <v>67</v>
      </c>
      <c r="N9553" t="s">
        <v>43</v>
      </c>
      <c r="S9553" t="s">
        <v>25394</v>
      </c>
      <c r="U9553" t="s">
        <v>53</v>
      </c>
      <c r="V9553" t="s">
        <v>1873</v>
      </c>
      <c r="W9553" t="s">
        <v>22825</v>
      </c>
      <c r="X9553" t="s">
        <v>45</v>
      </c>
      <c r="Y9553" t="s">
        <v>1784</v>
      </c>
      <c r="Z9553" t="s">
        <v>46</v>
      </c>
      <c r="AG9553" t="s">
        <v>1875</v>
      </c>
      <c r="AH9553" t="s">
        <v>56</v>
      </c>
      <c r="AI9553" t="s">
        <v>1051</v>
      </c>
      <c r="AJ9553" t="s">
        <v>48</v>
      </c>
      <c r="AK9553" t="s">
        <v>253</v>
      </c>
      <c r="AP9553" t="s">
        <v>25395</v>
      </c>
    </row>
    <row r="9554" spans="1:42" x14ac:dyDescent="0.25">
      <c r="A9554" t="s">
        <v>42</v>
      </c>
      <c r="B9554" t="s">
        <v>25396</v>
      </c>
      <c r="C9554">
        <v>3250369.88</v>
      </c>
      <c r="D9554">
        <v>32118.28</v>
      </c>
      <c r="E9554">
        <v>101.2</v>
      </c>
      <c r="H9554" t="s">
        <v>25367</v>
      </c>
      <c r="J9554" t="s">
        <v>317</v>
      </c>
      <c r="L9554" t="s">
        <v>64</v>
      </c>
      <c r="N9554" t="s">
        <v>43</v>
      </c>
      <c r="S9554" t="s">
        <v>25397</v>
      </c>
      <c r="U9554" t="s">
        <v>53</v>
      </c>
      <c r="V9554" t="s">
        <v>1873</v>
      </c>
      <c r="W9554" t="s">
        <v>13492</v>
      </c>
      <c r="X9554" t="s">
        <v>45</v>
      </c>
      <c r="Y9554" t="s">
        <v>1784</v>
      </c>
      <c r="Z9554" t="s">
        <v>46</v>
      </c>
      <c r="AG9554" t="s">
        <v>1875</v>
      </c>
      <c r="AH9554" t="s">
        <v>56</v>
      </c>
      <c r="AI9554" t="s">
        <v>341</v>
      </c>
      <c r="AJ9554" t="s">
        <v>48</v>
      </c>
      <c r="AK9554" t="s">
        <v>25398</v>
      </c>
      <c r="AP9554" t="s">
        <v>25399</v>
      </c>
    </row>
    <row r="9555" spans="1:42" x14ac:dyDescent="0.25">
      <c r="A9555" t="s">
        <v>42</v>
      </c>
      <c r="B9555" t="s">
        <v>25400</v>
      </c>
      <c r="C9555">
        <v>5147239.8099999996</v>
      </c>
      <c r="D9555">
        <v>36479.370000000003</v>
      </c>
      <c r="E9555">
        <v>141.1</v>
      </c>
      <c r="H9555" t="s">
        <v>25367</v>
      </c>
      <c r="J9555" t="s">
        <v>410</v>
      </c>
      <c r="L9555" t="s">
        <v>50</v>
      </c>
      <c r="N9555" t="s">
        <v>43</v>
      </c>
      <c r="S9555" t="s">
        <v>25401</v>
      </c>
      <c r="U9555" t="s">
        <v>53</v>
      </c>
      <c r="V9555" t="s">
        <v>1873</v>
      </c>
      <c r="W9555" t="s">
        <v>22825</v>
      </c>
      <c r="X9555" t="s">
        <v>45</v>
      </c>
      <c r="Y9555" t="s">
        <v>1784</v>
      </c>
      <c r="Z9555" t="s">
        <v>46</v>
      </c>
      <c r="AG9555" t="s">
        <v>1875</v>
      </c>
      <c r="AH9555" t="s">
        <v>56</v>
      </c>
      <c r="AI9555" t="s">
        <v>1051</v>
      </c>
      <c r="AJ9555" t="s">
        <v>48</v>
      </c>
      <c r="AK9555" t="s">
        <v>256</v>
      </c>
      <c r="AP9555" t="s">
        <v>25402</v>
      </c>
    </row>
    <row r="9556" spans="1:42" x14ac:dyDescent="0.25">
      <c r="A9556" t="s">
        <v>42</v>
      </c>
      <c r="B9556" t="s">
        <v>25403</v>
      </c>
      <c r="C9556">
        <v>1222495.78</v>
      </c>
      <c r="D9556">
        <v>16655.259999999998</v>
      </c>
      <c r="E9556">
        <v>73.400000000000006</v>
      </c>
      <c r="H9556" t="s">
        <v>25367</v>
      </c>
      <c r="I9556" t="s">
        <v>43</v>
      </c>
      <c r="L9556" t="s">
        <v>50</v>
      </c>
      <c r="N9556" t="s">
        <v>43</v>
      </c>
      <c r="S9556" t="s">
        <v>25404</v>
      </c>
      <c r="U9556" t="s">
        <v>44</v>
      </c>
      <c r="V9556" t="s">
        <v>1873</v>
      </c>
      <c r="W9556" t="s">
        <v>23075</v>
      </c>
      <c r="X9556" t="s">
        <v>45</v>
      </c>
      <c r="Y9556" t="s">
        <v>1784</v>
      </c>
      <c r="Z9556" t="s">
        <v>46</v>
      </c>
      <c r="AG9556" t="s">
        <v>1875</v>
      </c>
      <c r="AH9556" t="s">
        <v>56</v>
      </c>
      <c r="AI9556" t="s">
        <v>1550</v>
      </c>
      <c r="AJ9556" t="s">
        <v>48</v>
      </c>
      <c r="AK9556" t="s">
        <v>287</v>
      </c>
      <c r="AP9556" t="s">
        <v>25405</v>
      </c>
    </row>
    <row r="9557" spans="1:42" x14ac:dyDescent="0.25">
      <c r="A9557" t="s">
        <v>42</v>
      </c>
      <c r="B9557" t="s">
        <v>25406</v>
      </c>
      <c r="C9557">
        <v>1538370.74</v>
      </c>
      <c r="D9557">
        <v>32661.8</v>
      </c>
      <c r="E9557">
        <v>47.1</v>
      </c>
      <c r="H9557" t="s">
        <v>25367</v>
      </c>
      <c r="I9557" t="s">
        <v>43</v>
      </c>
      <c r="L9557" t="s">
        <v>50</v>
      </c>
      <c r="N9557" t="s">
        <v>43</v>
      </c>
      <c r="S9557" t="s">
        <v>25407</v>
      </c>
      <c r="U9557" t="s">
        <v>53</v>
      </c>
      <c r="V9557" t="s">
        <v>1873</v>
      </c>
      <c r="W9557" t="s">
        <v>23075</v>
      </c>
      <c r="X9557" t="s">
        <v>45</v>
      </c>
      <c r="Y9557" t="s">
        <v>1784</v>
      </c>
      <c r="Z9557" t="s">
        <v>46</v>
      </c>
      <c r="AG9557" t="s">
        <v>1875</v>
      </c>
      <c r="AH9557" t="s">
        <v>56</v>
      </c>
      <c r="AI9557" t="s">
        <v>1550</v>
      </c>
      <c r="AJ9557" t="s">
        <v>48</v>
      </c>
      <c r="AK9557" t="s">
        <v>19624</v>
      </c>
      <c r="AP9557" t="s">
        <v>25408</v>
      </c>
    </row>
    <row r="9558" spans="1:42" x14ac:dyDescent="0.25">
      <c r="A9558" t="s">
        <v>42</v>
      </c>
      <c r="B9558" t="s">
        <v>25409</v>
      </c>
      <c r="C9558">
        <v>1312163.6499999999</v>
      </c>
      <c r="D9558">
        <v>11674.05</v>
      </c>
      <c r="E9558">
        <v>112.4</v>
      </c>
      <c r="H9558" t="s">
        <v>25367</v>
      </c>
      <c r="I9558" t="s">
        <v>43</v>
      </c>
      <c r="L9558" t="s">
        <v>64</v>
      </c>
      <c r="N9558" t="s">
        <v>43</v>
      </c>
      <c r="S9558" t="s">
        <v>25410</v>
      </c>
      <c r="U9558" t="s">
        <v>44</v>
      </c>
      <c r="V9558" t="s">
        <v>1873</v>
      </c>
      <c r="W9558" t="s">
        <v>22825</v>
      </c>
      <c r="X9558" t="s">
        <v>45</v>
      </c>
      <c r="Y9558" t="s">
        <v>1784</v>
      </c>
      <c r="Z9558" t="s">
        <v>46</v>
      </c>
      <c r="AG9558" t="s">
        <v>1875</v>
      </c>
      <c r="AH9558" t="s">
        <v>56</v>
      </c>
      <c r="AI9558" t="s">
        <v>1051</v>
      </c>
      <c r="AJ9558" t="s">
        <v>48</v>
      </c>
      <c r="AK9558" t="s">
        <v>257</v>
      </c>
      <c r="AP9558" t="s">
        <v>25411</v>
      </c>
    </row>
    <row r="9559" spans="1:42" x14ac:dyDescent="0.25">
      <c r="A9559" t="s">
        <v>42</v>
      </c>
      <c r="B9559" t="s">
        <v>25412</v>
      </c>
      <c r="C9559">
        <v>982660.09</v>
      </c>
      <c r="D9559">
        <v>16655.259999999998</v>
      </c>
      <c r="E9559">
        <v>59</v>
      </c>
      <c r="H9559" t="s">
        <v>25367</v>
      </c>
      <c r="I9559" t="s">
        <v>43</v>
      </c>
      <c r="L9559" t="s">
        <v>50</v>
      </c>
      <c r="N9559" t="s">
        <v>43</v>
      </c>
      <c r="S9559" t="s">
        <v>25413</v>
      </c>
      <c r="U9559" t="s">
        <v>402</v>
      </c>
      <c r="V9559" t="s">
        <v>1873</v>
      </c>
      <c r="W9559" t="s">
        <v>22825</v>
      </c>
      <c r="X9559" t="s">
        <v>45</v>
      </c>
      <c r="Y9559" t="s">
        <v>1784</v>
      </c>
      <c r="Z9559" t="s">
        <v>46</v>
      </c>
      <c r="AG9559" t="s">
        <v>1875</v>
      </c>
      <c r="AH9559" t="s">
        <v>56</v>
      </c>
      <c r="AI9559" t="s">
        <v>1051</v>
      </c>
      <c r="AJ9559" t="s">
        <v>48</v>
      </c>
      <c r="AK9559" t="s">
        <v>205</v>
      </c>
      <c r="AP9559" t="s">
        <v>25414</v>
      </c>
    </row>
    <row r="9560" spans="1:42" x14ac:dyDescent="0.25">
      <c r="A9560" t="s">
        <v>42</v>
      </c>
      <c r="B9560" t="s">
        <v>25415</v>
      </c>
      <c r="C9560">
        <v>1799834.58</v>
      </c>
      <c r="D9560">
        <v>14899.29</v>
      </c>
      <c r="E9560">
        <v>120.8</v>
      </c>
      <c r="H9560" t="s">
        <v>25367</v>
      </c>
      <c r="I9560" t="s">
        <v>43</v>
      </c>
      <c r="L9560" t="s">
        <v>50</v>
      </c>
      <c r="N9560" t="s">
        <v>43</v>
      </c>
      <c r="U9560" t="s">
        <v>44</v>
      </c>
      <c r="V9560" t="s">
        <v>1873</v>
      </c>
      <c r="W9560" t="s">
        <v>23075</v>
      </c>
      <c r="X9560" t="s">
        <v>45</v>
      </c>
      <c r="Y9560" t="s">
        <v>1784</v>
      </c>
      <c r="Z9560" t="s">
        <v>46</v>
      </c>
      <c r="AG9560" t="s">
        <v>1875</v>
      </c>
      <c r="AH9560" t="s">
        <v>56</v>
      </c>
      <c r="AI9560" t="s">
        <v>1550</v>
      </c>
      <c r="AJ9560" t="s">
        <v>48</v>
      </c>
      <c r="AK9560" t="s">
        <v>1018</v>
      </c>
      <c r="AP9560" t="s">
        <v>25416</v>
      </c>
    </row>
    <row r="9561" spans="1:42" x14ac:dyDescent="0.25">
      <c r="A9561" t="s">
        <v>42</v>
      </c>
      <c r="B9561" t="s">
        <v>25417</v>
      </c>
      <c r="C9561">
        <v>3087940.83</v>
      </c>
      <c r="D9561">
        <v>30126.25</v>
      </c>
      <c r="E9561">
        <v>102.5</v>
      </c>
      <c r="H9561" t="s">
        <v>25367</v>
      </c>
      <c r="J9561" t="s">
        <v>330</v>
      </c>
      <c r="L9561" t="s">
        <v>50</v>
      </c>
      <c r="N9561" t="s">
        <v>43</v>
      </c>
      <c r="S9561" t="s">
        <v>25418</v>
      </c>
      <c r="U9561" t="s">
        <v>53</v>
      </c>
      <c r="V9561" t="s">
        <v>1873</v>
      </c>
      <c r="W9561" t="s">
        <v>13198</v>
      </c>
      <c r="X9561" t="s">
        <v>45</v>
      </c>
      <c r="Y9561" t="s">
        <v>1784</v>
      </c>
      <c r="Z9561" t="s">
        <v>46</v>
      </c>
      <c r="AG9561" t="s">
        <v>1875</v>
      </c>
      <c r="AH9561" t="s">
        <v>56</v>
      </c>
      <c r="AI9561" t="s">
        <v>342</v>
      </c>
      <c r="AJ9561" t="s">
        <v>48</v>
      </c>
      <c r="AK9561" t="s">
        <v>305</v>
      </c>
      <c r="AP9561" t="s">
        <v>25419</v>
      </c>
    </row>
    <row r="9562" spans="1:42" x14ac:dyDescent="0.25">
      <c r="A9562" t="s">
        <v>42</v>
      </c>
      <c r="B9562" t="s">
        <v>25420</v>
      </c>
      <c r="C9562">
        <v>1244147.6100000001</v>
      </c>
      <c r="D9562">
        <v>16655.259999999998</v>
      </c>
      <c r="E9562">
        <v>74.7</v>
      </c>
      <c r="H9562" t="s">
        <v>25367</v>
      </c>
      <c r="I9562" t="s">
        <v>43</v>
      </c>
      <c r="L9562" t="s">
        <v>50</v>
      </c>
      <c r="N9562" t="s">
        <v>43</v>
      </c>
      <c r="U9562" t="s">
        <v>44</v>
      </c>
      <c r="V9562" t="s">
        <v>1873</v>
      </c>
      <c r="W9562" t="s">
        <v>13198</v>
      </c>
      <c r="X9562" t="s">
        <v>45</v>
      </c>
      <c r="Y9562" t="s">
        <v>1784</v>
      </c>
      <c r="Z9562" t="s">
        <v>46</v>
      </c>
      <c r="AG9562" t="s">
        <v>1875</v>
      </c>
      <c r="AH9562" t="s">
        <v>56</v>
      </c>
      <c r="AI9562" t="s">
        <v>342</v>
      </c>
      <c r="AJ9562" t="s">
        <v>48</v>
      </c>
      <c r="AK9562" t="s">
        <v>296</v>
      </c>
      <c r="AP9562" t="s">
        <v>25421</v>
      </c>
    </row>
    <row r="9563" spans="1:42" x14ac:dyDescent="0.25">
      <c r="A9563" t="s">
        <v>42</v>
      </c>
      <c r="B9563" t="s">
        <v>25422</v>
      </c>
      <c r="C9563">
        <v>1603901.13</v>
      </c>
      <c r="D9563">
        <v>16655.259999999998</v>
      </c>
      <c r="E9563">
        <v>96.3</v>
      </c>
      <c r="H9563" t="s">
        <v>25367</v>
      </c>
      <c r="I9563" t="s">
        <v>43</v>
      </c>
      <c r="L9563" t="s">
        <v>50</v>
      </c>
      <c r="N9563" t="s">
        <v>43</v>
      </c>
      <c r="S9563" t="s">
        <v>25423</v>
      </c>
      <c r="U9563" t="s">
        <v>44</v>
      </c>
      <c r="V9563" t="s">
        <v>1873</v>
      </c>
      <c r="W9563" t="s">
        <v>23075</v>
      </c>
      <c r="X9563" t="s">
        <v>45</v>
      </c>
      <c r="Y9563" t="s">
        <v>1784</v>
      </c>
      <c r="Z9563" t="s">
        <v>46</v>
      </c>
      <c r="AG9563" t="s">
        <v>1875</v>
      </c>
      <c r="AH9563" t="s">
        <v>56</v>
      </c>
      <c r="AI9563" t="s">
        <v>1550</v>
      </c>
      <c r="AJ9563" t="s">
        <v>48</v>
      </c>
      <c r="AK9563" t="s">
        <v>392</v>
      </c>
      <c r="AP9563" t="s">
        <v>25424</v>
      </c>
    </row>
    <row r="9564" spans="1:42" x14ac:dyDescent="0.25">
      <c r="A9564" t="s">
        <v>42</v>
      </c>
      <c r="B9564" t="s">
        <v>25425</v>
      </c>
      <c r="C9564">
        <v>1696240.01</v>
      </c>
      <c r="D9564">
        <v>11674.05</v>
      </c>
      <c r="E9564">
        <v>145.30000000000001</v>
      </c>
      <c r="H9564" t="s">
        <v>25367</v>
      </c>
      <c r="I9564" t="s">
        <v>43</v>
      </c>
      <c r="L9564" t="s">
        <v>64</v>
      </c>
      <c r="N9564" t="s">
        <v>43</v>
      </c>
      <c r="S9564" t="s">
        <v>25426</v>
      </c>
      <c r="U9564" t="s">
        <v>402</v>
      </c>
      <c r="V9564" t="s">
        <v>1873</v>
      </c>
      <c r="W9564" t="s">
        <v>22825</v>
      </c>
      <c r="X9564" t="s">
        <v>45</v>
      </c>
      <c r="Y9564" t="s">
        <v>1784</v>
      </c>
      <c r="Z9564" t="s">
        <v>46</v>
      </c>
      <c r="AG9564" t="s">
        <v>1875</v>
      </c>
      <c r="AH9564" t="s">
        <v>56</v>
      </c>
      <c r="AI9564" t="s">
        <v>1051</v>
      </c>
      <c r="AJ9564" t="s">
        <v>48</v>
      </c>
      <c r="AK9564" t="s">
        <v>193</v>
      </c>
      <c r="AP9564" t="s">
        <v>25427</v>
      </c>
    </row>
    <row r="9565" spans="1:42" x14ac:dyDescent="0.25">
      <c r="A9565" t="s">
        <v>42</v>
      </c>
      <c r="B9565" t="s">
        <v>25428</v>
      </c>
      <c r="C9565">
        <v>1618890.86</v>
      </c>
      <c r="D9565">
        <v>16655.259999999998</v>
      </c>
      <c r="E9565">
        <v>97.2</v>
      </c>
      <c r="H9565" t="s">
        <v>25367</v>
      </c>
      <c r="I9565" t="s">
        <v>43</v>
      </c>
      <c r="L9565" t="s">
        <v>50</v>
      </c>
      <c r="N9565" t="s">
        <v>43</v>
      </c>
      <c r="S9565" t="s">
        <v>25429</v>
      </c>
      <c r="U9565" t="s">
        <v>44</v>
      </c>
      <c r="V9565" t="s">
        <v>1873</v>
      </c>
      <c r="W9565" t="s">
        <v>22825</v>
      </c>
      <c r="X9565" t="s">
        <v>45</v>
      </c>
      <c r="Y9565" t="s">
        <v>1784</v>
      </c>
      <c r="Z9565" t="s">
        <v>46</v>
      </c>
      <c r="AG9565" t="s">
        <v>1875</v>
      </c>
      <c r="AH9565" t="s">
        <v>56</v>
      </c>
      <c r="AI9565" t="s">
        <v>1051</v>
      </c>
      <c r="AJ9565" t="s">
        <v>48</v>
      </c>
      <c r="AK9565" t="s">
        <v>230</v>
      </c>
      <c r="AP9565" t="s">
        <v>25430</v>
      </c>
    </row>
    <row r="9566" spans="1:42" x14ac:dyDescent="0.25">
      <c r="A9566" t="s">
        <v>42</v>
      </c>
      <c r="B9566" t="s">
        <v>25431</v>
      </c>
      <c r="C9566">
        <v>692525.54</v>
      </c>
      <c r="D9566">
        <v>18320.78</v>
      </c>
      <c r="E9566">
        <v>37.799999999999997</v>
      </c>
      <c r="H9566" t="s">
        <v>25367</v>
      </c>
      <c r="I9566" t="s">
        <v>43</v>
      </c>
      <c r="L9566" t="s">
        <v>50</v>
      </c>
      <c r="N9566" t="s">
        <v>43</v>
      </c>
      <c r="S9566" t="s">
        <v>25432</v>
      </c>
      <c r="U9566" t="s">
        <v>44</v>
      </c>
      <c r="V9566" t="s">
        <v>1873</v>
      </c>
      <c r="W9566" t="s">
        <v>23075</v>
      </c>
      <c r="X9566" t="s">
        <v>45</v>
      </c>
      <c r="Y9566" t="s">
        <v>1784</v>
      </c>
      <c r="Z9566" t="s">
        <v>46</v>
      </c>
      <c r="AG9566" t="s">
        <v>1875</v>
      </c>
      <c r="AH9566" t="s">
        <v>56</v>
      </c>
      <c r="AI9566" t="s">
        <v>1550</v>
      </c>
      <c r="AJ9566" t="s">
        <v>48</v>
      </c>
      <c r="AK9566" t="s">
        <v>25433</v>
      </c>
      <c r="AP9566" t="s">
        <v>25434</v>
      </c>
    </row>
    <row r="9567" spans="1:42" x14ac:dyDescent="0.25">
      <c r="A9567" t="s">
        <v>42</v>
      </c>
      <c r="B9567" t="s">
        <v>25435</v>
      </c>
      <c r="C9567">
        <v>980994.57</v>
      </c>
      <c r="D9567">
        <v>16655.259999999998</v>
      </c>
      <c r="E9567">
        <v>58.9</v>
      </c>
      <c r="H9567" t="s">
        <v>25367</v>
      </c>
      <c r="I9567" t="s">
        <v>43</v>
      </c>
      <c r="L9567" t="s">
        <v>50</v>
      </c>
      <c r="N9567" t="s">
        <v>43</v>
      </c>
      <c r="S9567" t="s">
        <v>25436</v>
      </c>
      <c r="U9567" t="s">
        <v>44</v>
      </c>
      <c r="V9567" t="s">
        <v>1873</v>
      </c>
      <c r="W9567" t="s">
        <v>22825</v>
      </c>
      <c r="X9567" t="s">
        <v>45</v>
      </c>
      <c r="Y9567" t="s">
        <v>1784</v>
      </c>
      <c r="Z9567" t="s">
        <v>46</v>
      </c>
      <c r="AG9567" t="s">
        <v>1875</v>
      </c>
      <c r="AH9567" t="s">
        <v>56</v>
      </c>
      <c r="AI9567" t="s">
        <v>1051</v>
      </c>
      <c r="AJ9567" t="s">
        <v>48</v>
      </c>
      <c r="AK9567" t="s">
        <v>292</v>
      </c>
      <c r="AP9567" t="s">
        <v>25437</v>
      </c>
    </row>
    <row r="9568" spans="1:42" x14ac:dyDescent="0.25">
      <c r="A9568" t="s">
        <v>42</v>
      </c>
      <c r="B9568" t="s">
        <v>25438</v>
      </c>
      <c r="C9568">
        <v>187213.79</v>
      </c>
      <c r="D9568">
        <v>7579.51</v>
      </c>
      <c r="E9568">
        <v>24.7</v>
      </c>
      <c r="H9568" t="s">
        <v>25367</v>
      </c>
      <c r="I9568" t="s">
        <v>43</v>
      </c>
      <c r="L9568" t="s">
        <v>50</v>
      </c>
      <c r="N9568" t="s">
        <v>43</v>
      </c>
      <c r="S9568" t="s">
        <v>25439</v>
      </c>
      <c r="U9568" t="s">
        <v>77</v>
      </c>
      <c r="V9568" t="s">
        <v>1873</v>
      </c>
      <c r="W9568" t="s">
        <v>22825</v>
      </c>
      <c r="X9568" t="s">
        <v>45</v>
      </c>
      <c r="Y9568" t="s">
        <v>1784</v>
      </c>
      <c r="Z9568" t="s">
        <v>46</v>
      </c>
      <c r="AG9568" t="s">
        <v>1875</v>
      </c>
      <c r="AH9568" t="s">
        <v>56</v>
      </c>
      <c r="AI9568" t="s">
        <v>1051</v>
      </c>
      <c r="AJ9568" t="s">
        <v>48</v>
      </c>
      <c r="AK9568" t="s">
        <v>184</v>
      </c>
      <c r="AP9568" t="s">
        <v>25440</v>
      </c>
    </row>
    <row r="9569" spans="1:42" x14ac:dyDescent="0.25">
      <c r="A9569" t="s">
        <v>42</v>
      </c>
      <c r="B9569" t="s">
        <v>25441</v>
      </c>
      <c r="C9569">
        <v>2234665.94</v>
      </c>
      <c r="D9569">
        <v>10283.780000000001</v>
      </c>
      <c r="E9569">
        <v>217.3</v>
      </c>
      <c r="H9569" t="s">
        <v>25367</v>
      </c>
      <c r="I9569" t="s">
        <v>43</v>
      </c>
      <c r="L9569" t="s">
        <v>64</v>
      </c>
      <c r="N9569" t="s">
        <v>43</v>
      </c>
      <c r="S9569" t="s">
        <v>25442</v>
      </c>
      <c r="U9569" t="s">
        <v>44</v>
      </c>
      <c r="V9569" t="s">
        <v>1873</v>
      </c>
      <c r="W9569" t="s">
        <v>23075</v>
      </c>
      <c r="X9569" t="s">
        <v>45</v>
      </c>
      <c r="Y9569" t="s">
        <v>1784</v>
      </c>
      <c r="Z9569" t="s">
        <v>46</v>
      </c>
      <c r="AG9569" t="s">
        <v>1875</v>
      </c>
      <c r="AH9569" t="s">
        <v>56</v>
      </c>
      <c r="AI9569" t="s">
        <v>1550</v>
      </c>
      <c r="AJ9569" t="s">
        <v>48</v>
      </c>
      <c r="AK9569" t="s">
        <v>294</v>
      </c>
      <c r="AP9569" t="s">
        <v>25443</v>
      </c>
    </row>
    <row r="9570" spans="1:42" x14ac:dyDescent="0.25">
      <c r="A9570" t="s">
        <v>42</v>
      </c>
      <c r="B9570" t="s">
        <v>25444</v>
      </c>
      <c r="C9570">
        <v>809445.43</v>
      </c>
      <c r="D9570">
        <v>16655.259999999998</v>
      </c>
      <c r="E9570">
        <v>48.6</v>
      </c>
      <c r="H9570" t="s">
        <v>25367</v>
      </c>
      <c r="I9570" t="s">
        <v>43</v>
      </c>
      <c r="L9570" t="s">
        <v>50</v>
      </c>
      <c r="N9570" t="s">
        <v>43</v>
      </c>
      <c r="S9570" t="s">
        <v>25445</v>
      </c>
      <c r="U9570" t="s">
        <v>44</v>
      </c>
      <c r="V9570" t="s">
        <v>1873</v>
      </c>
      <c r="W9570" t="s">
        <v>23075</v>
      </c>
      <c r="X9570" t="s">
        <v>45</v>
      </c>
      <c r="Y9570" t="s">
        <v>1784</v>
      </c>
      <c r="Z9570" t="s">
        <v>46</v>
      </c>
      <c r="AG9570" t="s">
        <v>1875</v>
      </c>
      <c r="AH9570" t="s">
        <v>56</v>
      </c>
      <c r="AI9570" t="s">
        <v>1550</v>
      </c>
      <c r="AJ9570" t="s">
        <v>48</v>
      </c>
      <c r="AK9570" t="s">
        <v>283</v>
      </c>
      <c r="AP9570" t="s">
        <v>25446</v>
      </c>
    </row>
    <row r="9571" spans="1:42" x14ac:dyDescent="0.25">
      <c r="A9571" t="s">
        <v>42</v>
      </c>
      <c r="B9571" t="s">
        <v>25447</v>
      </c>
      <c r="C9571">
        <v>1126183.73</v>
      </c>
      <c r="D9571">
        <v>15364.03</v>
      </c>
      <c r="E9571">
        <v>73.3</v>
      </c>
      <c r="H9571" t="s">
        <v>25367</v>
      </c>
      <c r="I9571" t="s">
        <v>25448</v>
      </c>
      <c r="N9571" t="s">
        <v>43</v>
      </c>
      <c r="S9571" t="s">
        <v>25449</v>
      </c>
      <c r="U9571" t="s">
        <v>44</v>
      </c>
      <c r="V9571" t="s">
        <v>1873</v>
      </c>
      <c r="W9571" t="s">
        <v>23075</v>
      </c>
      <c r="X9571" t="s">
        <v>45</v>
      </c>
      <c r="Y9571" t="s">
        <v>1784</v>
      </c>
      <c r="Z9571" t="s">
        <v>46</v>
      </c>
      <c r="AG9571" t="s">
        <v>1875</v>
      </c>
      <c r="AH9571" t="s">
        <v>56</v>
      </c>
      <c r="AI9571" t="s">
        <v>1550</v>
      </c>
      <c r="AJ9571" t="s">
        <v>48</v>
      </c>
      <c r="AK9571" t="s">
        <v>255</v>
      </c>
      <c r="AP9571" t="s">
        <v>25450</v>
      </c>
    </row>
    <row r="9572" spans="1:42" x14ac:dyDescent="0.25">
      <c r="A9572" t="s">
        <v>42</v>
      </c>
      <c r="B9572" t="s">
        <v>25451</v>
      </c>
      <c r="C9572">
        <v>447693.28</v>
      </c>
      <c r="D9572">
        <v>19986.310000000001</v>
      </c>
      <c r="E9572">
        <v>22.4</v>
      </c>
      <c r="H9572" t="s">
        <v>25367</v>
      </c>
      <c r="I9572" t="s">
        <v>43</v>
      </c>
      <c r="L9572" t="s">
        <v>50</v>
      </c>
      <c r="N9572" t="s">
        <v>43</v>
      </c>
      <c r="S9572" t="s">
        <v>25452</v>
      </c>
      <c r="U9572" t="s">
        <v>44</v>
      </c>
      <c r="V9572" t="s">
        <v>1873</v>
      </c>
      <c r="W9572" t="s">
        <v>22825</v>
      </c>
      <c r="X9572" t="s">
        <v>45</v>
      </c>
      <c r="Y9572" t="s">
        <v>1784</v>
      </c>
      <c r="Z9572" t="s">
        <v>46</v>
      </c>
      <c r="AG9572" t="s">
        <v>1875</v>
      </c>
      <c r="AH9572" t="s">
        <v>56</v>
      </c>
      <c r="AI9572" t="s">
        <v>1051</v>
      </c>
      <c r="AJ9572" t="s">
        <v>48</v>
      </c>
      <c r="AK9572" t="s">
        <v>158</v>
      </c>
      <c r="AP9572" t="s">
        <v>25453</v>
      </c>
    </row>
    <row r="9573" spans="1:42" x14ac:dyDescent="0.25">
      <c r="A9573" t="s">
        <v>42</v>
      </c>
      <c r="B9573" t="s">
        <v>25454</v>
      </c>
      <c r="C9573">
        <v>1547273.26</v>
      </c>
      <c r="D9573">
        <v>16655.259999999998</v>
      </c>
      <c r="E9573">
        <v>92.9</v>
      </c>
      <c r="H9573" t="s">
        <v>25367</v>
      </c>
      <c r="I9573" t="s">
        <v>43</v>
      </c>
      <c r="L9573" t="s">
        <v>50</v>
      </c>
      <c r="N9573" t="s">
        <v>43</v>
      </c>
      <c r="S9573" t="s">
        <v>25455</v>
      </c>
      <c r="U9573" t="s">
        <v>44</v>
      </c>
      <c r="V9573" t="s">
        <v>1873</v>
      </c>
      <c r="W9573" t="s">
        <v>23075</v>
      </c>
      <c r="X9573" t="s">
        <v>45</v>
      </c>
      <c r="Y9573" t="s">
        <v>1784</v>
      </c>
      <c r="Z9573" t="s">
        <v>46</v>
      </c>
      <c r="AG9573" t="s">
        <v>1875</v>
      </c>
      <c r="AH9573" t="s">
        <v>56</v>
      </c>
      <c r="AI9573" t="s">
        <v>1550</v>
      </c>
      <c r="AJ9573" t="s">
        <v>48</v>
      </c>
      <c r="AK9573" t="s">
        <v>297</v>
      </c>
      <c r="AP9573" t="s">
        <v>25456</v>
      </c>
    </row>
    <row r="9574" spans="1:42" x14ac:dyDescent="0.25">
      <c r="A9574" t="s">
        <v>104</v>
      </c>
      <c r="B9574" t="s">
        <v>25457</v>
      </c>
      <c r="C9574">
        <v>966730.83</v>
      </c>
      <c r="D9574">
        <v>8042.69</v>
      </c>
      <c r="E9574">
        <v>120.2</v>
      </c>
      <c r="H9574" t="s">
        <v>25367</v>
      </c>
      <c r="S9574" t="s">
        <v>25458</v>
      </c>
      <c r="V9574" t="s">
        <v>1873</v>
      </c>
      <c r="W9574" t="s">
        <v>23075</v>
      </c>
      <c r="X9574" t="s">
        <v>45</v>
      </c>
      <c r="Y9574" t="s">
        <v>1784</v>
      </c>
      <c r="Z9574" t="s">
        <v>46</v>
      </c>
      <c r="AG9574" t="s">
        <v>1875</v>
      </c>
      <c r="AH9574" t="s">
        <v>56</v>
      </c>
      <c r="AI9574" t="s">
        <v>1550</v>
      </c>
      <c r="AJ9574" t="s">
        <v>48</v>
      </c>
      <c r="AK9574" t="s">
        <v>286</v>
      </c>
      <c r="AP9574" t="s">
        <v>25459</v>
      </c>
    </row>
    <row r="9575" spans="1:42" x14ac:dyDescent="0.25">
      <c r="A9575" t="s">
        <v>42</v>
      </c>
      <c r="B9575" t="s">
        <v>25460</v>
      </c>
      <c r="C9575">
        <v>903405.23</v>
      </c>
      <c r="D9575">
        <v>15364.03</v>
      </c>
      <c r="E9575">
        <v>58.8</v>
      </c>
      <c r="H9575" t="s">
        <v>25367</v>
      </c>
      <c r="I9575" t="s">
        <v>25461</v>
      </c>
      <c r="N9575" t="s">
        <v>43</v>
      </c>
      <c r="U9575" t="s">
        <v>44</v>
      </c>
      <c r="V9575" t="s">
        <v>1873</v>
      </c>
      <c r="W9575" t="s">
        <v>22825</v>
      </c>
      <c r="X9575" t="s">
        <v>45</v>
      </c>
      <c r="Y9575" t="s">
        <v>1784</v>
      </c>
      <c r="Z9575" t="s">
        <v>46</v>
      </c>
      <c r="AG9575" t="s">
        <v>1875</v>
      </c>
      <c r="AH9575" t="s">
        <v>56</v>
      </c>
      <c r="AI9575" t="s">
        <v>1051</v>
      </c>
      <c r="AJ9575" t="s">
        <v>48</v>
      </c>
      <c r="AK9575" t="s">
        <v>120</v>
      </c>
      <c r="AP9575" t="s">
        <v>25462</v>
      </c>
    </row>
    <row r="9576" spans="1:42" x14ac:dyDescent="0.25">
      <c r="A9576" t="s">
        <v>42</v>
      </c>
      <c r="B9576" t="s">
        <v>25463</v>
      </c>
      <c r="C9576">
        <v>297116.62</v>
      </c>
      <c r="D9576">
        <v>7579.51</v>
      </c>
      <c r="E9576">
        <v>39.200000000000003</v>
      </c>
      <c r="H9576" t="s">
        <v>25367</v>
      </c>
      <c r="I9576" t="s">
        <v>43</v>
      </c>
      <c r="L9576" t="s">
        <v>50</v>
      </c>
      <c r="N9576" t="s">
        <v>43</v>
      </c>
      <c r="S9576" t="s">
        <v>25464</v>
      </c>
      <c r="U9576" t="s">
        <v>147</v>
      </c>
      <c r="V9576" t="s">
        <v>1873</v>
      </c>
      <c r="W9576" t="s">
        <v>22825</v>
      </c>
      <c r="X9576" t="s">
        <v>45</v>
      </c>
      <c r="Y9576" t="s">
        <v>1784</v>
      </c>
      <c r="Z9576" t="s">
        <v>46</v>
      </c>
      <c r="AG9576" t="s">
        <v>1875</v>
      </c>
      <c r="AH9576" t="s">
        <v>56</v>
      </c>
      <c r="AI9576" t="s">
        <v>1051</v>
      </c>
      <c r="AJ9576" t="s">
        <v>48</v>
      </c>
      <c r="AK9576" t="s">
        <v>65</v>
      </c>
      <c r="AP9576" t="s">
        <v>25465</v>
      </c>
    </row>
    <row r="9577" spans="1:42" x14ac:dyDescent="0.25">
      <c r="A9577" t="s">
        <v>42</v>
      </c>
      <c r="B9577" t="s">
        <v>25466</v>
      </c>
      <c r="C9577">
        <v>1564425.75</v>
      </c>
      <c r="D9577">
        <v>14899.29</v>
      </c>
      <c r="E9577">
        <v>105</v>
      </c>
      <c r="H9577" t="s">
        <v>25367</v>
      </c>
      <c r="I9577" t="s">
        <v>43</v>
      </c>
      <c r="L9577" t="s">
        <v>50</v>
      </c>
      <c r="N9577" t="s">
        <v>43</v>
      </c>
      <c r="S9577" t="s">
        <v>25467</v>
      </c>
      <c r="U9577" t="s">
        <v>44</v>
      </c>
      <c r="V9577" t="s">
        <v>1873</v>
      </c>
      <c r="W9577" t="s">
        <v>22825</v>
      </c>
      <c r="X9577" t="s">
        <v>45</v>
      </c>
      <c r="Y9577" t="s">
        <v>1784</v>
      </c>
      <c r="Z9577" t="s">
        <v>46</v>
      </c>
      <c r="AG9577" t="s">
        <v>1875</v>
      </c>
      <c r="AH9577" t="s">
        <v>56</v>
      </c>
      <c r="AI9577" t="s">
        <v>1051</v>
      </c>
      <c r="AJ9577" t="s">
        <v>48</v>
      </c>
      <c r="AK9577" t="s">
        <v>232</v>
      </c>
      <c r="AP9577" t="s">
        <v>25468</v>
      </c>
    </row>
    <row r="9578" spans="1:42" x14ac:dyDescent="0.25">
      <c r="A9578" t="s">
        <v>42</v>
      </c>
      <c r="B9578" t="s">
        <v>25469</v>
      </c>
      <c r="C9578">
        <v>923378.48</v>
      </c>
      <c r="D9578">
        <v>15364.03</v>
      </c>
      <c r="E9578">
        <v>60.1</v>
      </c>
      <c r="H9578" t="s">
        <v>25367</v>
      </c>
      <c r="I9578" t="s">
        <v>43</v>
      </c>
      <c r="N9578" t="s">
        <v>43</v>
      </c>
      <c r="S9578" t="s">
        <v>25470</v>
      </c>
      <c r="U9578" t="s">
        <v>44</v>
      </c>
      <c r="V9578" t="s">
        <v>1873</v>
      </c>
      <c r="W9578" t="s">
        <v>13198</v>
      </c>
      <c r="X9578" t="s">
        <v>45</v>
      </c>
      <c r="Y9578" t="s">
        <v>1784</v>
      </c>
      <c r="Z9578" t="s">
        <v>46</v>
      </c>
      <c r="AG9578" t="s">
        <v>1875</v>
      </c>
      <c r="AH9578" t="s">
        <v>56</v>
      </c>
      <c r="AI9578" t="s">
        <v>342</v>
      </c>
      <c r="AJ9578" t="s">
        <v>48</v>
      </c>
      <c r="AK9578" t="s">
        <v>193</v>
      </c>
      <c r="AO9578" t="s">
        <v>521</v>
      </c>
      <c r="AP9578" t="s">
        <v>25471</v>
      </c>
    </row>
    <row r="9579" spans="1:42" x14ac:dyDescent="0.25">
      <c r="A9579" t="s">
        <v>42</v>
      </c>
      <c r="B9579" t="s">
        <v>25472</v>
      </c>
      <c r="C9579">
        <v>923378.48</v>
      </c>
      <c r="D9579">
        <v>15364.03</v>
      </c>
      <c r="E9579">
        <v>60.1</v>
      </c>
      <c r="H9579" t="s">
        <v>25367</v>
      </c>
      <c r="I9579" t="s">
        <v>25473</v>
      </c>
      <c r="N9579" t="s">
        <v>43</v>
      </c>
      <c r="S9579" t="s">
        <v>25474</v>
      </c>
      <c r="U9579" t="s">
        <v>44</v>
      </c>
      <c r="V9579" t="s">
        <v>1873</v>
      </c>
      <c r="W9579" t="s">
        <v>22825</v>
      </c>
      <c r="X9579" t="s">
        <v>45</v>
      </c>
      <c r="Y9579" t="s">
        <v>1784</v>
      </c>
      <c r="Z9579" t="s">
        <v>46</v>
      </c>
      <c r="AG9579" t="s">
        <v>1875</v>
      </c>
      <c r="AH9579" t="s">
        <v>56</v>
      </c>
      <c r="AI9579" t="s">
        <v>1051</v>
      </c>
      <c r="AJ9579" t="s">
        <v>48</v>
      </c>
      <c r="AK9579" t="s">
        <v>324</v>
      </c>
      <c r="AP9579" t="s">
        <v>25475</v>
      </c>
    </row>
    <row r="9580" spans="1:42" x14ac:dyDescent="0.25">
      <c r="A9580" t="s">
        <v>104</v>
      </c>
      <c r="B9580" t="s">
        <v>25476</v>
      </c>
      <c r="C9580">
        <v>11301.06</v>
      </c>
      <c r="D9580">
        <v>11301.06</v>
      </c>
      <c r="H9580" t="s">
        <v>25367</v>
      </c>
      <c r="S9580" t="s">
        <v>25477</v>
      </c>
      <c r="V9580" t="s">
        <v>1873</v>
      </c>
      <c r="W9580" t="s">
        <v>23075</v>
      </c>
      <c r="X9580" t="s">
        <v>45</v>
      </c>
      <c r="Y9580" t="s">
        <v>1784</v>
      </c>
      <c r="Z9580" t="s">
        <v>46</v>
      </c>
      <c r="AG9580" t="s">
        <v>1875</v>
      </c>
      <c r="AH9580" t="s">
        <v>56</v>
      </c>
      <c r="AI9580" t="s">
        <v>1550</v>
      </c>
      <c r="AJ9580" t="s">
        <v>48</v>
      </c>
      <c r="AK9580" t="s">
        <v>251</v>
      </c>
      <c r="AP9580" t="s">
        <v>25478</v>
      </c>
    </row>
    <row r="9581" spans="1:42" x14ac:dyDescent="0.25">
      <c r="A9581" t="s">
        <v>42</v>
      </c>
      <c r="B9581" t="s">
        <v>25479</v>
      </c>
      <c r="C9581">
        <v>773136.97</v>
      </c>
      <c r="D9581">
        <v>18320.78</v>
      </c>
      <c r="E9581">
        <v>42.2</v>
      </c>
      <c r="H9581" t="s">
        <v>25367</v>
      </c>
      <c r="I9581" t="s">
        <v>43</v>
      </c>
      <c r="L9581" t="s">
        <v>50</v>
      </c>
      <c r="N9581" t="s">
        <v>43</v>
      </c>
      <c r="U9581" t="s">
        <v>44</v>
      </c>
      <c r="V9581" t="s">
        <v>1873</v>
      </c>
      <c r="W9581" t="s">
        <v>22825</v>
      </c>
      <c r="X9581" t="s">
        <v>45</v>
      </c>
      <c r="Y9581" t="s">
        <v>1784</v>
      </c>
      <c r="Z9581" t="s">
        <v>46</v>
      </c>
      <c r="AG9581" t="s">
        <v>1875</v>
      </c>
      <c r="AH9581" t="s">
        <v>56</v>
      </c>
      <c r="AI9581" t="s">
        <v>1051</v>
      </c>
      <c r="AJ9581" t="s">
        <v>48</v>
      </c>
      <c r="AK9581" t="s">
        <v>89</v>
      </c>
      <c r="AP9581" t="s">
        <v>25480</v>
      </c>
    </row>
    <row r="9582" spans="1:42" x14ac:dyDescent="0.25">
      <c r="A9582" t="s">
        <v>42</v>
      </c>
      <c r="B9582" t="s">
        <v>25481</v>
      </c>
      <c r="C9582">
        <v>268314.5</v>
      </c>
      <c r="D9582">
        <v>7579.51</v>
      </c>
      <c r="E9582">
        <v>35.4</v>
      </c>
      <c r="H9582" t="s">
        <v>25367</v>
      </c>
      <c r="I9582" t="s">
        <v>43</v>
      </c>
      <c r="L9582" t="s">
        <v>50</v>
      </c>
      <c r="N9582" t="s">
        <v>43</v>
      </c>
      <c r="S9582" t="s">
        <v>25458</v>
      </c>
      <c r="U9582" t="s">
        <v>147</v>
      </c>
      <c r="V9582" t="s">
        <v>1873</v>
      </c>
      <c r="W9582" t="s">
        <v>23075</v>
      </c>
      <c r="X9582" t="s">
        <v>45</v>
      </c>
      <c r="Y9582" t="s">
        <v>1784</v>
      </c>
      <c r="Z9582" t="s">
        <v>46</v>
      </c>
      <c r="AG9582" t="s">
        <v>1875</v>
      </c>
      <c r="AH9582" t="s">
        <v>56</v>
      </c>
      <c r="AI9582" t="s">
        <v>1550</v>
      </c>
      <c r="AJ9582" t="s">
        <v>48</v>
      </c>
      <c r="AK9582" t="s">
        <v>286</v>
      </c>
      <c r="AP9582" t="s">
        <v>25482</v>
      </c>
    </row>
    <row r="9583" spans="1:42" x14ac:dyDescent="0.25">
      <c r="A9583" t="s">
        <v>42</v>
      </c>
      <c r="B9583" t="s">
        <v>25483</v>
      </c>
      <c r="C9583">
        <v>650387.74</v>
      </c>
      <c r="D9583">
        <v>18320.78</v>
      </c>
      <c r="E9583">
        <v>35.5</v>
      </c>
      <c r="H9583" t="s">
        <v>25367</v>
      </c>
      <c r="I9583" t="s">
        <v>43</v>
      </c>
      <c r="L9583" t="s">
        <v>50</v>
      </c>
      <c r="N9583" t="s">
        <v>43</v>
      </c>
      <c r="S9583" t="s">
        <v>25484</v>
      </c>
      <c r="U9583" t="s">
        <v>44</v>
      </c>
      <c r="V9583" t="s">
        <v>1873</v>
      </c>
      <c r="W9583" t="s">
        <v>23075</v>
      </c>
      <c r="X9583" t="s">
        <v>45</v>
      </c>
      <c r="Y9583" t="s">
        <v>1784</v>
      </c>
      <c r="Z9583" t="s">
        <v>46</v>
      </c>
      <c r="AG9583" t="s">
        <v>1875</v>
      </c>
      <c r="AH9583" t="s">
        <v>56</v>
      </c>
      <c r="AI9583" t="s">
        <v>1550</v>
      </c>
      <c r="AJ9583" t="s">
        <v>48</v>
      </c>
      <c r="AK9583" t="s">
        <v>313</v>
      </c>
      <c r="AP9583" t="s">
        <v>25485</v>
      </c>
    </row>
    <row r="9584" spans="1:42" x14ac:dyDescent="0.25">
      <c r="A9584" t="s">
        <v>42</v>
      </c>
      <c r="B9584" t="s">
        <v>25486</v>
      </c>
      <c r="C9584">
        <v>1320761.79</v>
      </c>
      <c r="D9584">
        <v>16655.259999999998</v>
      </c>
      <c r="E9584">
        <v>79.3</v>
      </c>
      <c r="H9584" t="s">
        <v>25367</v>
      </c>
      <c r="I9584" t="s">
        <v>43</v>
      </c>
      <c r="L9584" t="s">
        <v>50</v>
      </c>
      <c r="N9584" t="s">
        <v>43</v>
      </c>
      <c r="S9584" t="s">
        <v>25487</v>
      </c>
      <c r="U9584" t="s">
        <v>44</v>
      </c>
      <c r="V9584" t="s">
        <v>1873</v>
      </c>
      <c r="W9584" t="s">
        <v>22825</v>
      </c>
      <c r="X9584" t="s">
        <v>45</v>
      </c>
      <c r="Y9584" t="s">
        <v>1784</v>
      </c>
      <c r="Z9584" t="s">
        <v>46</v>
      </c>
      <c r="AG9584" t="s">
        <v>1875</v>
      </c>
      <c r="AH9584" t="s">
        <v>56</v>
      </c>
      <c r="AI9584" t="s">
        <v>1051</v>
      </c>
      <c r="AJ9584" t="s">
        <v>48</v>
      </c>
      <c r="AK9584" t="s">
        <v>312</v>
      </c>
      <c r="AP9584" t="s">
        <v>25488</v>
      </c>
    </row>
    <row r="9585" spans="1:42" x14ac:dyDescent="0.25">
      <c r="A9585" t="s">
        <v>42</v>
      </c>
      <c r="B9585" t="s">
        <v>25489</v>
      </c>
      <c r="C9585">
        <v>2031524.9</v>
      </c>
      <c r="D9585">
        <v>13895.52</v>
      </c>
      <c r="E9585">
        <v>146.19999999999999</v>
      </c>
      <c r="H9585" t="s">
        <v>25367</v>
      </c>
      <c r="I9585" t="s">
        <v>25490</v>
      </c>
      <c r="N9585" t="s">
        <v>43</v>
      </c>
      <c r="S9585" t="s">
        <v>25491</v>
      </c>
      <c r="U9585" t="s">
        <v>44</v>
      </c>
      <c r="V9585" t="s">
        <v>1873</v>
      </c>
      <c r="W9585" t="s">
        <v>22825</v>
      </c>
      <c r="X9585" t="s">
        <v>45</v>
      </c>
      <c r="Y9585" t="s">
        <v>1784</v>
      </c>
      <c r="Z9585" t="s">
        <v>46</v>
      </c>
      <c r="AG9585" t="s">
        <v>1875</v>
      </c>
      <c r="AH9585" t="s">
        <v>56</v>
      </c>
      <c r="AI9585" t="s">
        <v>1051</v>
      </c>
      <c r="AJ9585" t="s">
        <v>48</v>
      </c>
      <c r="AK9585" t="s">
        <v>298</v>
      </c>
      <c r="AP9585" t="s">
        <v>25492</v>
      </c>
    </row>
    <row r="9586" spans="1:42" x14ac:dyDescent="0.25">
      <c r="A9586" t="s">
        <v>42</v>
      </c>
      <c r="B9586" t="s">
        <v>25493</v>
      </c>
      <c r="C9586">
        <v>901049.34</v>
      </c>
      <c r="D9586">
        <v>16655.259999999998</v>
      </c>
      <c r="E9586">
        <v>54.1</v>
      </c>
      <c r="H9586" t="s">
        <v>25367</v>
      </c>
      <c r="I9586" t="s">
        <v>43</v>
      </c>
      <c r="L9586" t="s">
        <v>50</v>
      </c>
      <c r="N9586" t="s">
        <v>43</v>
      </c>
      <c r="S9586" t="s">
        <v>25494</v>
      </c>
      <c r="U9586" t="s">
        <v>44</v>
      </c>
      <c r="V9586" t="s">
        <v>1873</v>
      </c>
      <c r="W9586" t="s">
        <v>22825</v>
      </c>
      <c r="X9586" t="s">
        <v>45</v>
      </c>
      <c r="Y9586" t="s">
        <v>1784</v>
      </c>
      <c r="Z9586" t="s">
        <v>46</v>
      </c>
      <c r="AG9586" t="s">
        <v>1875</v>
      </c>
      <c r="AH9586" t="s">
        <v>56</v>
      </c>
      <c r="AI9586" t="s">
        <v>1051</v>
      </c>
      <c r="AJ9586" t="s">
        <v>48</v>
      </c>
      <c r="AK9586" t="s">
        <v>262</v>
      </c>
      <c r="AP9586" t="s">
        <v>25495</v>
      </c>
    </row>
    <row r="9587" spans="1:42" x14ac:dyDescent="0.25">
      <c r="A9587" t="s">
        <v>42</v>
      </c>
      <c r="B9587" t="s">
        <v>25496</v>
      </c>
      <c r="C9587">
        <v>952680.63</v>
      </c>
      <c r="D9587">
        <v>16655.259999999998</v>
      </c>
      <c r="E9587">
        <v>57.2</v>
      </c>
      <c r="H9587" t="s">
        <v>25367</v>
      </c>
      <c r="I9587" t="s">
        <v>43</v>
      </c>
      <c r="L9587" t="s">
        <v>50</v>
      </c>
      <c r="N9587" t="s">
        <v>43</v>
      </c>
      <c r="S9587" t="s">
        <v>25497</v>
      </c>
      <c r="U9587" t="s">
        <v>44</v>
      </c>
      <c r="V9587" t="s">
        <v>1873</v>
      </c>
      <c r="W9587" t="s">
        <v>23075</v>
      </c>
      <c r="X9587" t="s">
        <v>45</v>
      </c>
      <c r="Y9587" t="s">
        <v>1784</v>
      </c>
      <c r="Z9587" t="s">
        <v>46</v>
      </c>
      <c r="AG9587" t="s">
        <v>1875</v>
      </c>
      <c r="AH9587" t="s">
        <v>56</v>
      </c>
      <c r="AI9587" t="s">
        <v>1550</v>
      </c>
      <c r="AJ9587" t="s">
        <v>48</v>
      </c>
      <c r="AK9587" t="s">
        <v>231</v>
      </c>
      <c r="AP9587" t="s">
        <v>25498</v>
      </c>
    </row>
    <row r="9588" spans="1:42" x14ac:dyDescent="0.25">
      <c r="A9588" t="s">
        <v>42</v>
      </c>
      <c r="B9588" t="s">
        <v>25499</v>
      </c>
      <c r="C9588">
        <v>1305772.05</v>
      </c>
      <c r="D9588">
        <v>16655.259999999998</v>
      </c>
      <c r="E9588">
        <v>78.400000000000006</v>
      </c>
      <c r="H9588" t="s">
        <v>25367</v>
      </c>
      <c r="I9588" t="s">
        <v>43</v>
      </c>
      <c r="L9588" t="s">
        <v>50</v>
      </c>
      <c r="N9588" t="s">
        <v>43</v>
      </c>
      <c r="U9588" t="s">
        <v>402</v>
      </c>
      <c r="V9588" t="s">
        <v>1873</v>
      </c>
      <c r="W9588" t="s">
        <v>22825</v>
      </c>
      <c r="X9588" t="s">
        <v>45</v>
      </c>
      <c r="Y9588" t="s">
        <v>1784</v>
      </c>
      <c r="Z9588" t="s">
        <v>46</v>
      </c>
      <c r="AG9588" t="s">
        <v>1875</v>
      </c>
      <c r="AH9588" t="s">
        <v>56</v>
      </c>
      <c r="AI9588" t="s">
        <v>1051</v>
      </c>
      <c r="AJ9588" t="s">
        <v>48</v>
      </c>
      <c r="AK9588" t="s">
        <v>251</v>
      </c>
      <c r="AP9588" t="s">
        <v>25500</v>
      </c>
    </row>
    <row r="9589" spans="1:42" x14ac:dyDescent="0.25">
      <c r="A9589" t="s">
        <v>42</v>
      </c>
      <c r="B9589" t="s">
        <v>25501</v>
      </c>
      <c r="C9589">
        <v>1638877.17</v>
      </c>
      <c r="D9589">
        <v>16655.259999999998</v>
      </c>
      <c r="E9589">
        <v>98.4</v>
      </c>
      <c r="H9589" t="s">
        <v>25367</v>
      </c>
      <c r="I9589" t="s">
        <v>207</v>
      </c>
      <c r="L9589" t="s">
        <v>50</v>
      </c>
      <c r="N9589" t="s">
        <v>43</v>
      </c>
      <c r="S9589" t="s">
        <v>25502</v>
      </c>
      <c r="U9589" t="s">
        <v>44</v>
      </c>
      <c r="V9589" t="s">
        <v>1873</v>
      </c>
      <c r="W9589" t="s">
        <v>23075</v>
      </c>
      <c r="X9589" t="s">
        <v>45</v>
      </c>
      <c r="Y9589" t="s">
        <v>1784</v>
      </c>
      <c r="Z9589" t="s">
        <v>46</v>
      </c>
      <c r="AG9589" t="s">
        <v>1875</v>
      </c>
      <c r="AH9589" t="s">
        <v>56</v>
      </c>
      <c r="AI9589" t="s">
        <v>1550</v>
      </c>
      <c r="AJ9589" t="s">
        <v>48</v>
      </c>
      <c r="AK9589" t="s">
        <v>311</v>
      </c>
      <c r="AP9589" t="s">
        <v>25503</v>
      </c>
    </row>
    <row r="9590" spans="1:42" x14ac:dyDescent="0.25">
      <c r="A9590" t="s">
        <v>42</v>
      </c>
      <c r="B9590" t="s">
        <v>25504</v>
      </c>
      <c r="C9590">
        <v>1752224.97</v>
      </c>
      <c r="D9590">
        <v>13895.52</v>
      </c>
      <c r="E9590">
        <v>126.1</v>
      </c>
      <c r="H9590" t="s">
        <v>25367</v>
      </c>
      <c r="I9590" t="s">
        <v>207</v>
      </c>
      <c r="N9590" t="s">
        <v>43</v>
      </c>
      <c r="S9590" t="s">
        <v>25505</v>
      </c>
      <c r="U9590" t="s">
        <v>44</v>
      </c>
      <c r="V9590" t="s">
        <v>1873</v>
      </c>
      <c r="W9590" t="s">
        <v>22482</v>
      </c>
      <c r="X9590" t="s">
        <v>45</v>
      </c>
      <c r="Y9590" t="s">
        <v>1784</v>
      </c>
      <c r="Z9590" t="s">
        <v>46</v>
      </c>
      <c r="AG9590" t="s">
        <v>1875</v>
      </c>
      <c r="AH9590" t="s">
        <v>56</v>
      </c>
      <c r="AI9590" t="s">
        <v>96</v>
      </c>
      <c r="AJ9590" t="s">
        <v>48</v>
      </c>
      <c r="AK9590" t="s">
        <v>289</v>
      </c>
      <c r="AP9590" t="s">
        <v>25506</v>
      </c>
    </row>
    <row r="9591" spans="1:42" x14ac:dyDescent="0.25">
      <c r="A9591" t="s">
        <v>42</v>
      </c>
      <c r="B9591" t="s">
        <v>25507</v>
      </c>
      <c r="C9591">
        <v>3082643.43</v>
      </c>
      <c r="D9591">
        <v>32586.080000000002</v>
      </c>
      <c r="E9591">
        <v>94.6</v>
      </c>
      <c r="H9591" t="s">
        <v>25367</v>
      </c>
      <c r="J9591" t="s">
        <v>335</v>
      </c>
      <c r="L9591" t="s">
        <v>64</v>
      </c>
      <c r="N9591" t="s">
        <v>43</v>
      </c>
      <c r="S9591" t="s">
        <v>25508</v>
      </c>
      <c r="U9591" t="s">
        <v>53</v>
      </c>
      <c r="V9591" t="s">
        <v>1873</v>
      </c>
      <c r="W9591" t="s">
        <v>23075</v>
      </c>
      <c r="X9591" t="s">
        <v>45</v>
      </c>
      <c r="Y9591" t="s">
        <v>1784</v>
      </c>
      <c r="Z9591" t="s">
        <v>46</v>
      </c>
      <c r="AG9591" t="s">
        <v>1875</v>
      </c>
      <c r="AH9591" t="s">
        <v>56</v>
      </c>
      <c r="AI9591" t="s">
        <v>1550</v>
      </c>
      <c r="AJ9591" t="s">
        <v>48</v>
      </c>
      <c r="AK9591" t="s">
        <v>25509</v>
      </c>
      <c r="AP9591" t="s">
        <v>25510</v>
      </c>
    </row>
    <row r="9592" spans="1:42" x14ac:dyDescent="0.25">
      <c r="A9592" t="s">
        <v>42</v>
      </c>
      <c r="B9592" t="s">
        <v>25511</v>
      </c>
      <c r="C9592">
        <v>737116.34</v>
      </c>
      <c r="D9592">
        <v>14861.22</v>
      </c>
      <c r="E9592">
        <v>49.6</v>
      </c>
      <c r="H9592" t="s">
        <v>25367</v>
      </c>
      <c r="J9592" t="s">
        <v>71</v>
      </c>
      <c r="L9592" t="s">
        <v>50</v>
      </c>
      <c r="N9592" t="s">
        <v>43</v>
      </c>
      <c r="S9592" t="s">
        <v>25512</v>
      </c>
      <c r="U9592" t="s">
        <v>44</v>
      </c>
      <c r="V9592" t="s">
        <v>1873</v>
      </c>
      <c r="W9592" t="s">
        <v>22825</v>
      </c>
      <c r="X9592" t="s">
        <v>45</v>
      </c>
      <c r="Y9592" t="s">
        <v>1784</v>
      </c>
      <c r="Z9592" t="s">
        <v>46</v>
      </c>
      <c r="AG9592" t="s">
        <v>1875</v>
      </c>
      <c r="AH9592" t="s">
        <v>56</v>
      </c>
      <c r="AI9592" t="s">
        <v>1051</v>
      </c>
      <c r="AJ9592" t="s">
        <v>48</v>
      </c>
      <c r="AK9592" t="s">
        <v>216</v>
      </c>
      <c r="AP9592" t="s">
        <v>25513</v>
      </c>
    </row>
    <row r="9593" spans="1:42" x14ac:dyDescent="0.25">
      <c r="A9593" t="s">
        <v>42</v>
      </c>
      <c r="B9593" t="s">
        <v>25514</v>
      </c>
      <c r="C9593">
        <v>2193022.7599999998</v>
      </c>
      <c r="D9593">
        <v>24949.06</v>
      </c>
      <c r="E9593">
        <v>87.9</v>
      </c>
      <c r="H9593" t="s">
        <v>25367</v>
      </c>
      <c r="J9593" t="s">
        <v>114</v>
      </c>
      <c r="L9593" t="s">
        <v>50</v>
      </c>
      <c r="N9593" t="s">
        <v>43</v>
      </c>
      <c r="S9593" t="s">
        <v>25515</v>
      </c>
      <c r="U9593" t="s">
        <v>44</v>
      </c>
      <c r="V9593" t="s">
        <v>1873</v>
      </c>
      <c r="W9593" t="s">
        <v>23075</v>
      </c>
      <c r="X9593" t="s">
        <v>45</v>
      </c>
      <c r="Y9593" t="s">
        <v>1784</v>
      </c>
      <c r="Z9593" t="s">
        <v>46</v>
      </c>
      <c r="AG9593" t="s">
        <v>1875</v>
      </c>
      <c r="AH9593" t="s">
        <v>56</v>
      </c>
      <c r="AI9593" t="s">
        <v>1550</v>
      </c>
      <c r="AJ9593" t="s">
        <v>48</v>
      </c>
      <c r="AK9593" t="s">
        <v>305</v>
      </c>
      <c r="AP9593" t="s">
        <v>25516</v>
      </c>
    </row>
    <row r="9594" spans="1:42" x14ac:dyDescent="0.25">
      <c r="A9594" t="s">
        <v>42</v>
      </c>
      <c r="B9594" t="s">
        <v>25517</v>
      </c>
      <c r="C9594">
        <v>1008469.78</v>
      </c>
      <c r="D9594">
        <v>15982.09</v>
      </c>
      <c r="E9594">
        <v>63.1</v>
      </c>
      <c r="H9594" t="s">
        <v>25367</v>
      </c>
      <c r="J9594" t="s">
        <v>106</v>
      </c>
      <c r="L9594" t="s">
        <v>50</v>
      </c>
      <c r="N9594" t="s">
        <v>43</v>
      </c>
      <c r="S9594" t="s">
        <v>25518</v>
      </c>
      <c r="U9594" t="s">
        <v>44</v>
      </c>
      <c r="V9594" t="s">
        <v>1873</v>
      </c>
      <c r="W9594" t="s">
        <v>23075</v>
      </c>
      <c r="X9594" t="s">
        <v>45</v>
      </c>
      <c r="Y9594" t="s">
        <v>1784</v>
      </c>
      <c r="Z9594" t="s">
        <v>46</v>
      </c>
      <c r="AG9594" t="s">
        <v>1875</v>
      </c>
      <c r="AH9594" t="s">
        <v>56</v>
      </c>
      <c r="AI9594" t="s">
        <v>1550</v>
      </c>
      <c r="AJ9594" t="s">
        <v>48</v>
      </c>
      <c r="AK9594" t="s">
        <v>242</v>
      </c>
      <c r="AP9594" t="s">
        <v>25519</v>
      </c>
    </row>
    <row r="9595" spans="1:42" x14ac:dyDescent="0.25">
      <c r="A9595" t="s">
        <v>42</v>
      </c>
      <c r="B9595" t="s">
        <v>25520</v>
      </c>
      <c r="C9595">
        <v>3810644.83</v>
      </c>
      <c r="D9595">
        <v>32822.089999999997</v>
      </c>
      <c r="E9595">
        <v>116.1</v>
      </c>
      <c r="H9595" t="s">
        <v>25367</v>
      </c>
      <c r="J9595" t="s">
        <v>114</v>
      </c>
      <c r="L9595" t="s">
        <v>64</v>
      </c>
      <c r="N9595" t="s">
        <v>43</v>
      </c>
      <c r="S9595" t="s">
        <v>25521</v>
      </c>
      <c r="U9595" t="s">
        <v>53</v>
      </c>
      <c r="V9595" t="s">
        <v>1873</v>
      </c>
      <c r="W9595" t="s">
        <v>23075</v>
      </c>
      <c r="X9595" t="s">
        <v>45</v>
      </c>
      <c r="Y9595" t="s">
        <v>1784</v>
      </c>
      <c r="Z9595" t="s">
        <v>46</v>
      </c>
      <c r="AG9595" t="s">
        <v>1875</v>
      </c>
      <c r="AH9595" t="s">
        <v>56</v>
      </c>
      <c r="AI9595" t="s">
        <v>1550</v>
      </c>
      <c r="AJ9595" t="s">
        <v>48</v>
      </c>
      <c r="AK9595" t="s">
        <v>303</v>
      </c>
      <c r="AP9595" t="s">
        <v>25522</v>
      </c>
    </row>
    <row r="9596" spans="1:42" x14ac:dyDescent="0.25">
      <c r="A9596" t="s">
        <v>314</v>
      </c>
      <c r="B9596" t="s">
        <v>25523</v>
      </c>
      <c r="C9596">
        <v>1153839</v>
      </c>
      <c r="D9596">
        <v>15364.03</v>
      </c>
      <c r="E9596">
        <v>75.099999999999994</v>
      </c>
      <c r="G9596" t="s">
        <v>25469</v>
      </c>
      <c r="H9596" t="s">
        <v>25367</v>
      </c>
      <c r="O9596" t="s">
        <v>315</v>
      </c>
      <c r="R9596" t="s">
        <v>50</v>
      </c>
      <c r="V9596" t="s">
        <v>1873</v>
      </c>
      <c r="W9596" t="s">
        <v>13198</v>
      </c>
      <c r="X9596" t="s">
        <v>45</v>
      </c>
      <c r="Y9596" t="s">
        <v>1784</v>
      </c>
      <c r="Z9596" t="s">
        <v>46</v>
      </c>
      <c r="AG9596" t="s">
        <v>1875</v>
      </c>
      <c r="AH9596" t="s">
        <v>56</v>
      </c>
      <c r="AI9596" t="s">
        <v>342</v>
      </c>
      <c r="AJ9596" t="s">
        <v>48</v>
      </c>
      <c r="AK9596" t="s">
        <v>193</v>
      </c>
      <c r="AN9596" t="s">
        <v>64</v>
      </c>
      <c r="AP9596" t="s">
        <v>25524</v>
      </c>
    </row>
    <row r="9597" spans="1:42" x14ac:dyDescent="0.25">
      <c r="A9597" t="s">
        <v>42</v>
      </c>
      <c r="B9597" t="s">
        <v>25525</v>
      </c>
      <c r="C9597">
        <v>638228.92000000004</v>
      </c>
      <c r="D9597">
        <v>16839.810000000001</v>
      </c>
      <c r="E9597">
        <v>37.9</v>
      </c>
      <c r="H9597" t="s">
        <v>25367</v>
      </c>
      <c r="J9597" t="s">
        <v>156</v>
      </c>
      <c r="L9597" t="s">
        <v>50</v>
      </c>
      <c r="N9597" t="s">
        <v>43</v>
      </c>
      <c r="S9597" t="s">
        <v>25526</v>
      </c>
      <c r="U9597" t="s">
        <v>44</v>
      </c>
      <c r="V9597" t="s">
        <v>1873</v>
      </c>
      <c r="W9597" t="s">
        <v>23075</v>
      </c>
      <c r="X9597" t="s">
        <v>45</v>
      </c>
      <c r="Y9597" t="s">
        <v>1784</v>
      </c>
      <c r="Z9597" t="s">
        <v>46</v>
      </c>
      <c r="AG9597" t="s">
        <v>1875</v>
      </c>
      <c r="AH9597" t="s">
        <v>56</v>
      </c>
      <c r="AI9597" t="s">
        <v>1550</v>
      </c>
      <c r="AJ9597" t="s">
        <v>48</v>
      </c>
      <c r="AK9597" t="s">
        <v>238</v>
      </c>
      <c r="AP9597" t="s">
        <v>25527</v>
      </c>
    </row>
    <row r="9598" spans="1:42" x14ac:dyDescent="0.25">
      <c r="A9598" t="s">
        <v>42</v>
      </c>
      <c r="B9598" t="s">
        <v>25528</v>
      </c>
      <c r="C9598">
        <v>3737145.52</v>
      </c>
      <c r="D9598">
        <v>12169.15</v>
      </c>
      <c r="E9598">
        <v>307.10000000000002</v>
      </c>
      <c r="H9598" t="s">
        <v>25367</v>
      </c>
      <c r="J9598" t="s">
        <v>200</v>
      </c>
      <c r="L9598" t="s">
        <v>74</v>
      </c>
      <c r="N9598" t="s">
        <v>43</v>
      </c>
      <c r="S9598" t="s">
        <v>25529</v>
      </c>
      <c r="U9598" t="s">
        <v>128</v>
      </c>
      <c r="V9598" t="s">
        <v>1873</v>
      </c>
      <c r="W9598" t="s">
        <v>23075</v>
      </c>
      <c r="X9598" t="s">
        <v>45</v>
      </c>
      <c r="Y9598" t="s">
        <v>1784</v>
      </c>
      <c r="Z9598" t="s">
        <v>46</v>
      </c>
      <c r="AG9598" t="s">
        <v>1875</v>
      </c>
      <c r="AH9598" t="s">
        <v>56</v>
      </c>
      <c r="AI9598" t="s">
        <v>1550</v>
      </c>
      <c r="AJ9598" t="s">
        <v>48</v>
      </c>
      <c r="AK9598" t="s">
        <v>1144</v>
      </c>
      <c r="AP9598" t="s">
        <v>25530</v>
      </c>
    </row>
    <row r="9599" spans="1:42" x14ac:dyDescent="0.25">
      <c r="A9599" t="s">
        <v>42</v>
      </c>
      <c r="B9599" t="s">
        <v>25531</v>
      </c>
      <c r="C9599">
        <v>3544434.21</v>
      </c>
      <c r="D9599">
        <v>26196.85</v>
      </c>
      <c r="E9599">
        <v>135.30000000000001</v>
      </c>
      <c r="H9599" t="s">
        <v>25367</v>
      </c>
      <c r="J9599" t="s">
        <v>114</v>
      </c>
      <c r="L9599" t="s">
        <v>64</v>
      </c>
      <c r="M9599" t="s">
        <v>67</v>
      </c>
      <c r="N9599" t="s">
        <v>43</v>
      </c>
      <c r="S9599" t="s">
        <v>25532</v>
      </c>
      <c r="U9599" t="s">
        <v>188</v>
      </c>
      <c r="V9599" t="s">
        <v>1873</v>
      </c>
      <c r="W9599" t="s">
        <v>23075</v>
      </c>
      <c r="X9599" t="s">
        <v>45</v>
      </c>
      <c r="Y9599" t="s">
        <v>1784</v>
      </c>
      <c r="Z9599" t="s">
        <v>46</v>
      </c>
      <c r="AG9599" t="s">
        <v>1875</v>
      </c>
      <c r="AH9599" t="s">
        <v>56</v>
      </c>
      <c r="AI9599" t="s">
        <v>1550</v>
      </c>
      <c r="AJ9599" t="s">
        <v>48</v>
      </c>
      <c r="AK9599" t="s">
        <v>295</v>
      </c>
      <c r="AP9599" t="s">
        <v>25533</v>
      </c>
    </row>
    <row r="9600" spans="1:42" x14ac:dyDescent="0.25">
      <c r="A9600" t="s">
        <v>42</v>
      </c>
      <c r="B9600" t="s">
        <v>25534</v>
      </c>
      <c r="C9600">
        <v>2482431.9</v>
      </c>
      <c r="D9600">
        <v>24949.06</v>
      </c>
      <c r="E9600">
        <v>99.5</v>
      </c>
      <c r="H9600" t="s">
        <v>25367</v>
      </c>
      <c r="J9600" t="s">
        <v>114</v>
      </c>
      <c r="L9600" t="s">
        <v>50</v>
      </c>
      <c r="N9600" t="s">
        <v>43</v>
      </c>
      <c r="S9600" t="s">
        <v>25535</v>
      </c>
      <c r="U9600" t="s">
        <v>44</v>
      </c>
      <c r="V9600" t="s">
        <v>1873</v>
      </c>
      <c r="W9600" t="s">
        <v>22825</v>
      </c>
      <c r="X9600" t="s">
        <v>45</v>
      </c>
      <c r="Y9600" t="s">
        <v>1784</v>
      </c>
      <c r="Z9600" t="s">
        <v>46</v>
      </c>
      <c r="AG9600" t="s">
        <v>1875</v>
      </c>
      <c r="AH9600" t="s">
        <v>56</v>
      </c>
      <c r="AI9600" t="s">
        <v>1051</v>
      </c>
      <c r="AJ9600" t="s">
        <v>48</v>
      </c>
      <c r="AK9600" t="s">
        <v>340</v>
      </c>
      <c r="AP9600" t="s">
        <v>25536</v>
      </c>
    </row>
    <row r="9601" spans="1:42" x14ac:dyDescent="0.25">
      <c r="A9601" t="s">
        <v>42</v>
      </c>
      <c r="B9601" t="s">
        <v>25537</v>
      </c>
      <c r="C9601">
        <v>3045543.32</v>
      </c>
      <c r="D9601">
        <v>36343</v>
      </c>
      <c r="E9601">
        <v>83.8</v>
      </c>
      <c r="H9601" t="s">
        <v>25367</v>
      </c>
      <c r="J9601" t="s">
        <v>225</v>
      </c>
      <c r="L9601" t="s">
        <v>50</v>
      </c>
      <c r="N9601" t="s">
        <v>43</v>
      </c>
      <c r="S9601" t="s">
        <v>25538</v>
      </c>
      <c r="U9601" t="s">
        <v>53</v>
      </c>
      <c r="V9601" t="s">
        <v>1873</v>
      </c>
      <c r="W9601" t="s">
        <v>23075</v>
      </c>
      <c r="X9601" t="s">
        <v>45</v>
      </c>
      <c r="Y9601" t="s">
        <v>1784</v>
      </c>
      <c r="Z9601" t="s">
        <v>46</v>
      </c>
      <c r="AG9601" t="s">
        <v>1875</v>
      </c>
      <c r="AH9601" t="s">
        <v>56</v>
      </c>
      <c r="AI9601" t="s">
        <v>1550</v>
      </c>
      <c r="AJ9601" t="s">
        <v>48</v>
      </c>
      <c r="AK9601" t="s">
        <v>218</v>
      </c>
      <c r="AP9601" t="s">
        <v>25539</v>
      </c>
    </row>
    <row r="9602" spans="1:42" x14ac:dyDescent="0.25">
      <c r="A9602" t="s">
        <v>42</v>
      </c>
      <c r="B9602" t="s">
        <v>25540</v>
      </c>
      <c r="C9602">
        <v>1439678.9</v>
      </c>
      <c r="D9602">
        <v>19119.240000000002</v>
      </c>
      <c r="E9602">
        <v>75.3</v>
      </c>
      <c r="H9602" t="s">
        <v>25367</v>
      </c>
      <c r="J9602" t="s">
        <v>330</v>
      </c>
      <c r="L9602" t="s">
        <v>50</v>
      </c>
      <c r="N9602" t="s">
        <v>43</v>
      </c>
      <c r="S9602" t="s">
        <v>25541</v>
      </c>
      <c r="U9602" t="s">
        <v>44</v>
      </c>
      <c r="V9602" t="s">
        <v>1873</v>
      </c>
      <c r="W9602" t="s">
        <v>22825</v>
      </c>
      <c r="X9602" t="s">
        <v>45</v>
      </c>
      <c r="Y9602" t="s">
        <v>1784</v>
      </c>
      <c r="Z9602" t="s">
        <v>46</v>
      </c>
      <c r="AG9602" t="s">
        <v>1875</v>
      </c>
      <c r="AH9602" t="s">
        <v>56</v>
      </c>
      <c r="AI9602" t="s">
        <v>1051</v>
      </c>
      <c r="AJ9602" t="s">
        <v>48</v>
      </c>
      <c r="AK9602" t="s">
        <v>355</v>
      </c>
      <c r="AP9602" t="s">
        <v>25542</v>
      </c>
    </row>
    <row r="9603" spans="1:42" x14ac:dyDescent="0.25">
      <c r="A9603" t="s">
        <v>42</v>
      </c>
      <c r="B9603" t="s">
        <v>25543</v>
      </c>
      <c r="C9603">
        <v>6647354.4699999997</v>
      </c>
      <c r="D9603">
        <v>34621.64</v>
      </c>
      <c r="E9603">
        <v>192</v>
      </c>
      <c r="H9603" t="s">
        <v>25367</v>
      </c>
      <c r="J9603" t="s">
        <v>114</v>
      </c>
      <c r="L9603" t="s">
        <v>50</v>
      </c>
      <c r="N9603" t="s">
        <v>43</v>
      </c>
      <c r="S9603" t="s">
        <v>25544</v>
      </c>
      <c r="U9603" t="s">
        <v>53</v>
      </c>
      <c r="V9603" t="s">
        <v>1873</v>
      </c>
      <c r="W9603" t="s">
        <v>22825</v>
      </c>
      <c r="X9603" t="s">
        <v>45</v>
      </c>
      <c r="Y9603" t="s">
        <v>1784</v>
      </c>
      <c r="Z9603" t="s">
        <v>46</v>
      </c>
      <c r="AG9603" t="s">
        <v>1875</v>
      </c>
      <c r="AH9603" t="s">
        <v>56</v>
      </c>
      <c r="AI9603" t="s">
        <v>1051</v>
      </c>
      <c r="AJ9603" t="s">
        <v>48</v>
      </c>
      <c r="AK9603" t="s">
        <v>116</v>
      </c>
      <c r="AP9603" t="s">
        <v>25545</v>
      </c>
    </row>
    <row r="9604" spans="1:42" x14ac:dyDescent="0.25">
      <c r="A9604" t="s">
        <v>42</v>
      </c>
      <c r="B9604" t="s">
        <v>25546</v>
      </c>
      <c r="C9604">
        <v>478282.4</v>
      </c>
      <c r="D9604">
        <v>16900.439999999999</v>
      </c>
      <c r="E9604">
        <v>28.3</v>
      </c>
      <c r="H9604" t="s">
        <v>25367</v>
      </c>
      <c r="N9604" t="s">
        <v>43</v>
      </c>
      <c r="U9604" t="s">
        <v>44</v>
      </c>
      <c r="V9604" t="s">
        <v>1873</v>
      </c>
      <c r="W9604" t="s">
        <v>13198</v>
      </c>
      <c r="X9604" t="s">
        <v>45</v>
      </c>
      <c r="Y9604" t="s">
        <v>1784</v>
      </c>
      <c r="Z9604" t="s">
        <v>46</v>
      </c>
      <c r="AG9604" t="s">
        <v>1875</v>
      </c>
      <c r="AH9604" t="s">
        <v>56</v>
      </c>
      <c r="AI9604" t="s">
        <v>342</v>
      </c>
      <c r="AJ9604" t="s">
        <v>48</v>
      </c>
      <c r="AK9604" t="s">
        <v>234</v>
      </c>
      <c r="AP9604" t="s">
        <v>25547</v>
      </c>
    </row>
    <row r="9605" spans="1:42" x14ac:dyDescent="0.25">
      <c r="A9605" t="s">
        <v>42</v>
      </c>
      <c r="B9605" t="s">
        <v>25548</v>
      </c>
      <c r="C9605">
        <v>1878019.72</v>
      </c>
      <c r="D9605">
        <v>25174.53</v>
      </c>
      <c r="E9605">
        <v>74.599999999999994</v>
      </c>
      <c r="H9605" t="s">
        <v>25367</v>
      </c>
      <c r="J9605" t="s">
        <v>362</v>
      </c>
      <c r="L9605" t="s">
        <v>50</v>
      </c>
      <c r="N9605" t="s">
        <v>43</v>
      </c>
      <c r="S9605" t="s">
        <v>25549</v>
      </c>
      <c r="U9605" t="s">
        <v>188</v>
      </c>
      <c r="V9605" t="s">
        <v>1873</v>
      </c>
      <c r="W9605" t="s">
        <v>22825</v>
      </c>
      <c r="X9605" t="s">
        <v>45</v>
      </c>
      <c r="Y9605" t="s">
        <v>1784</v>
      </c>
      <c r="Z9605" t="s">
        <v>46</v>
      </c>
      <c r="AG9605" t="s">
        <v>1875</v>
      </c>
      <c r="AH9605" t="s">
        <v>56</v>
      </c>
      <c r="AI9605" t="s">
        <v>1051</v>
      </c>
      <c r="AJ9605" t="s">
        <v>48</v>
      </c>
      <c r="AK9605" t="s">
        <v>1685</v>
      </c>
      <c r="AP9605" t="s">
        <v>25550</v>
      </c>
    </row>
    <row r="9606" spans="1:42" x14ac:dyDescent="0.25">
      <c r="A9606" t="s">
        <v>42</v>
      </c>
      <c r="B9606" t="s">
        <v>25551</v>
      </c>
      <c r="C9606">
        <v>1870467.36</v>
      </c>
      <c r="D9606">
        <v>25174.53</v>
      </c>
      <c r="E9606">
        <v>74.3</v>
      </c>
      <c r="H9606" t="s">
        <v>25367</v>
      </c>
      <c r="J9606" t="s">
        <v>362</v>
      </c>
      <c r="L9606" t="s">
        <v>50</v>
      </c>
      <c r="N9606" t="s">
        <v>43</v>
      </c>
      <c r="S9606" t="s">
        <v>25552</v>
      </c>
      <c r="U9606" t="s">
        <v>188</v>
      </c>
      <c r="V9606" t="s">
        <v>1873</v>
      </c>
      <c r="W9606" t="s">
        <v>22825</v>
      </c>
      <c r="X9606" t="s">
        <v>45</v>
      </c>
      <c r="Y9606" t="s">
        <v>1784</v>
      </c>
      <c r="Z9606" t="s">
        <v>46</v>
      </c>
      <c r="AG9606" t="s">
        <v>1875</v>
      </c>
      <c r="AH9606" t="s">
        <v>56</v>
      </c>
      <c r="AI9606" t="s">
        <v>1051</v>
      </c>
      <c r="AJ9606" t="s">
        <v>48</v>
      </c>
      <c r="AK9606" t="s">
        <v>776</v>
      </c>
      <c r="AP9606" t="s">
        <v>25553</v>
      </c>
    </row>
    <row r="9607" spans="1:42" x14ac:dyDescent="0.25">
      <c r="A9607" t="s">
        <v>42</v>
      </c>
      <c r="B9607" t="s">
        <v>25554</v>
      </c>
      <c r="C9607">
        <v>2592095.4700000002</v>
      </c>
      <c r="D9607">
        <v>22520.38</v>
      </c>
      <c r="E9607">
        <v>115.1</v>
      </c>
      <c r="H9607" t="s">
        <v>25367</v>
      </c>
      <c r="J9607" t="s">
        <v>362</v>
      </c>
      <c r="L9607" t="s">
        <v>50</v>
      </c>
      <c r="N9607" t="s">
        <v>43</v>
      </c>
      <c r="S9607" t="s">
        <v>25555</v>
      </c>
      <c r="U9607" t="s">
        <v>44</v>
      </c>
      <c r="V9607" t="s">
        <v>1873</v>
      </c>
      <c r="W9607" t="s">
        <v>23075</v>
      </c>
      <c r="X9607" t="s">
        <v>45</v>
      </c>
      <c r="Y9607" t="s">
        <v>1784</v>
      </c>
      <c r="Z9607" t="s">
        <v>46</v>
      </c>
      <c r="AG9607" t="s">
        <v>1875</v>
      </c>
      <c r="AH9607" t="s">
        <v>56</v>
      </c>
      <c r="AI9607" t="s">
        <v>1550</v>
      </c>
      <c r="AJ9607" t="s">
        <v>48</v>
      </c>
      <c r="AK9607" t="s">
        <v>254</v>
      </c>
      <c r="AP9607" t="s">
        <v>25556</v>
      </c>
    </row>
    <row r="9608" spans="1:42" x14ac:dyDescent="0.25">
      <c r="A9608" t="s">
        <v>42</v>
      </c>
      <c r="B9608" t="s">
        <v>25557</v>
      </c>
      <c r="C9608">
        <v>2208698.14</v>
      </c>
      <c r="D9608">
        <v>18910.09</v>
      </c>
      <c r="E9608">
        <v>116.8</v>
      </c>
      <c r="H9608" t="s">
        <v>25367</v>
      </c>
      <c r="J9608" t="s">
        <v>284</v>
      </c>
      <c r="L9608" t="s">
        <v>50</v>
      </c>
      <c r="N9608" t="s">
        <v>43</v>
      </c>
      <c r="S9608" t="s">
        <v>25558</v>
      </c>
      <c r="U9608" t="s">
        <v>188</v>
      </c>
      <c r="V9608" t="s">
        <v>1873</v>
      </c>
      <c r="W9608" t="s">
        <v>22825</v>
      </c>
      <c r="X9608" t="s">
        <v>45</v>
      </c>
      <c r="Y9608" t="s">
        <v>1784</v>
      </c>
      <c r="Z9608" t="s">
        <v>46</v>
      </c>
      <c r="AG9608" t="s">
        <v>1875</v>
      </c>
      <c r="AH9608" t="s">
        <v>56</v>
      </c>
      <c r="AI9608" t="s">
        <v>1051</v>
      </c>
      <c r="AJ9608" t="s">
        <v>48</v>
      </c>
      <c r="AK9608" t="s">
        <v>270</v>
      </c>
      <c r="AP9608" t="s">
        <v>25559</v>
      </c>
    </row>
    <row r="9609" spans="1:42" x14ac:dyDescent="0.25">
      <c r="A9609" t="s">
        <v>42</v>
      </c>
      <c r="B9609" t="s">
        <v>25560</v>
      </c>
      <c r="C9609">
        <v>3481693.8</v>
      </c>
      <c r="D9609">
        <v>29860.15</v>
      </c>
      <c r="E9609">
        <v>116.6</v>
      </c>
      <c r="H9609" t="s">
        <v>25367</v>
      </c>
      <c r="J9609" t="s">
        <v>66</v>
      </c>
      <c r="L9609" t="s">
        <v>50</v>
      </c>
      <c r="N9609" t="s">
        <v>43</v>
      </c>
      <c r="S9609" t="s">
        <v>25561</v>
      </c>
      <c r="U9609" t="s">
        <v>53</v>
      </c>
      <c r="V9609" t="s">
        <v>1873</v>
      </c>
      <c r="W9609" t="s">
        <v>23075</v>
      </c>
      <c r="X9609" t="s">
        <v>45</v>
      </c>
      <c r="Y9609" t="s">
        <v>1784</v>
      </c>
      <c r="Z9609" t="s">
        <v>46</v>
      </c>
      <c r="AG9609" t="s">
        <v>1875</v>
      </c>
      <c r="AH9609" t="s">
        <v>56</v>
      </c>
      <c r="AI9609" t="s">
        <v>1550</v>
      </c>
      <c r="AJ9609" t="s">
        <v>48</v>
      </c>
      <c r="AK9609" t="s">
        <v>1052</v>
      </c>
      <c r="AP9609" t="s">
        <v>25562</v>
      </c>
    </row>
    <row r="9610" spans="1:42" x14ac:dyDescent="0.25">
      <c r="A9610" t="s">
        <v>42</v>
      </c>
      <c r="B9610" t="s">
        <v>25563</v>
      </c>
      <c r="C9610">
        <v>1127818.82</v>
      </c>
      <c r="D9610">
        <v>25174.53</v>
      </c>
      <c r="E9610">
        <v>44.8</v>
      </c>
      <c r="H9610" t="s">
        <v>25367</v>
      </c>
      <c r="J9610" t="s">
        <v>362</v>
      </c>
      <c r="L9610" t="s">
        <v>50</v>
      </c>
      <c r="N9610" t="s">
        <v>43</v>
      </c>
      <c r="S9610" t="s">
        <v>25564</v>
      </c>
      <c r="U9610" t="s">
        <v>44</v>
      </c>
      <c r="V9610" t="s">
        <v>1873</v>
      </c>
      <c r="W9610" t="s">
        <v>22825</v>
      </c>
      <c r="X9610" t="s">
        <v>45</v>
      </c>
      <c r="Y9610" t="s">
        <v>1784</v>
      </c>
      <c r="Z9610" t="s">
        <v>46</v>
      </c>
      <c r="AG9610" t="s">
        <v>1875</v>
      </c>
      <c r="AH9610" t="s">
        <v>56</v>
      </c>
      <c r="AI9610" t="s">
        <v>1051</v>
      </c>
      <c r="AJ9610" t="s">
        <v>48</v>
      </c>
      <c r="AK9610" t="s">
        <v>148</v>
      </c>
      <c r="AP9610" t="s">
        <v>25565</v>
      </c>
    </row>
    <row r="9611" spans="1:42" x14ac:dyDescent="0.25">
      <c r="A9611" t="s">
        <v>42</v>
      </c>
      <c r="B9611" t="s">
        <v>25566</v>
      </c>
      <c r="C9611">
        <v>2036046.13</v>
      </c>
      <c r="D9611">
        <v>31714.11</v>
      </c>
      <c r="E9611">
        <v>64.2</v>
      </c>
      <c r="H9611" t="s">
        <v>25367</v>
      </c>
      <c r="J9611" t="s">
        <v>284</v>
      </c>
      <c r="L9611" t="s">
        <v>64</v>
      </c>
      <c r="N9611" t="s">
        <v>43</v>
      </c>
      <c r="S9611" t="s">
        <v>25567</v>
      </c>
      <c r="U9611" t="s">
        <v>53</v>
      </c>
      <c r="V9611" t="s">
        <v>1873</v>
      </c>
      <c r="W9611" t="s">
        <v>23075</v>
      </c>
      <c r="X9611" t="s">
        <v>45</v>
      </c>
      <c r="Y9611" t="s">
        <v>1784</v>
      </c>
      <c r="Z9611" t="s">
        <v>46</v>
      </c>
      <c r="AG9611" t="s">
        <v>1875</v>
      </c>
      <c r="AH9611" t="s">
        <v>56</v>
      </c>
      <c r="AI9611" t="s">
        <v>1550</v>
      </c>
      <c r="AJ9611" t="s">
        <v>48</v>
      </c>
      <c r="AK9611" t="s">
        <v>259</v>
      </c>
      <c r="AP9611" t="s">
        <v>25568</v>
      </c>
    </row>
    <row r="9612" spans="1:42" x14ac:dyDescent="0.25">
      <c r="A9612" t="s">
        <v>314</v>
      </c>
      <c r="B9612" t="s">
        <v>25569</v>
      </c>
      <c r="C9612">
        <v>2086088.15</v>
      </c>
      <c r="D9612">
        <v>36343</v>
      </c>
      <c r="E9612">
        <v>57.4</v>
      </c>
      <c r="G9612" t="s">
        <v>25537</v>
      </c>
      <c r="H9612" t="s">
        <v>25367</v>
      </c>
      <c r="O9612" t="s">
        <v>315</v>
      </c>
      <c r="P9612" t="s">
        <v>530</v>
      </c>
      <c r="R9612" t="s">
        <v>50</v>
      </c>
      <c r="V9612" t="s">
        <v>1873</v>
      </c>
      <c r="W9612" t="s">
        <v>23075</v>
      </c>
      <c r="X9612" t="s">
        <v>45</v>
      </c>
      <c r="Y9612" t="s">
        <v>1784</v>
      </c>
      <c r="Z9612" t="s">
        <v>46</v>
      </c>
      <c r="AG9612" t="s">
        <v>1875</v>
      </c>
      <c r="AH9612" t="s">
        <v>56</v>
      </c>
      <c r="AI9612" t="s">
        <v>1550</v>
      </c>
      <c r="AJ9612" t="s">
        <v>48</v>
      </c>
      <c r="AK9612" t="s">
        <v>25570</v>
      </c>
      <c r="AN9612" t="s">
        <v>54</v>
      </c>
      <c r="AP9612" t="s">
        <v>25571</v>
      </c>
    </row>
    <row r="9613" spans="1:42" x14ac:dyDescent="0.25">
      <c r="A9613" t="s">
        <v>42</v>
      </c>
      <c r="B9613" t="s">
        <v>25572</v>
      </c>
      <c r="C9613">
        <v>6064572.8300000001</v>
      </c>
      <c r="D9613">
        <v>31835.03</v>
      </c>
      <c r="E9613">
        <v>190.5</v>
      </c>
      <c r="H9613" t="s">
        <v>25367</v>
      </c>
      <c r="I9613" t="s">
        <v>207</v>
      </c>
      <c r="J9613" t="s">
        <v>362</v>
      </c>
      <c r="L9613" t="s">
        <v>64</v>
      </c>
      <c r="N9613" t="s">
        <v>43</v>
      </c>
      <c r="S9613" t="s">
        <v>25573</v>
      </c>
      <c r="U9613" t="s">
        <v>53</v>
      </c>
      <c r="V9613" t="s">
        <v>1873</v>
      </c>
      <c r="W9613" t="s">
        <v>23075</v>
      </c>
      <c r="X9613" t="s">
        <v>45</v>
      </c>
      <c r="Y9613" t="s">
        <v>1784</v>
      </c>
      <c r="Z9613" t="s">
        <v>46</v>
      </c>
      <c r="AG9613" t="s">
        <v>1875</v>
      </c>
      <c r="AH9613" t="s">
        <v>56</v>
      </c>
      <c r="AI9613" t="s">
        <v>1550</v>
      </c>
      <c r="AJ9613" t="s">
        <v>48</v>
      </c>
      <c r="AK9613" t="s">
        <v>252</v>
      </c>
      <c r="AP9613" t="s">
        <v>25574</v>
      </c>
    </row>
    <row r="9614" spans="1:42" x14ac:dyDescent="0.25">
      <c r="A9614" t="s">
        <v>42</v>
      </c>
      <c r="B9614" t="s">
        <v>25575</v>
      </c>
      <c r="C9614">
        <v>1769769.25</v>
      </c>
      <c r="D9614">
        <v>25174.53</v>
      </c>
      <c r="E9614">
        <v>70.3</v>
      </c>
      <c r="H9614" t="s">
        <v>25367</v>
      </c>
      <c r="I9614" t="s">
        <v>43</v>
      </c>
      <c r="J9614" t="s">
        <v>362</v>
      </c>
      <c r="L9614" t="s">
        <v>50</v>
      </c>
      <c r="N9614" t="s">
        <v>43</v>
      </c>
      <c r="S9614" t="s">
        <v>25576</v>
      </c>
      <c r="U9614" t="s">
        <v>44</v>
      </c>
      <c r="V9614" t="s">
        <v>1873</v>
      </c>
      <c r="W9614" t="s">
        <v>13198</v>
      </c>
      <c r="X9614" t="s">
        <v>45</v>
      </c>
      <c r="Y9614" t="s">
        <v>1784</v>
      </c>
      <c r="Z9614" t="s">
        <v>46</v>
      </c>
      <c r="AG9614" t="s">
        <v>1875</v>
      </c>
      <c r="AH9614" t="s">
        <v>56</v>
      </c>
      <c r="AI9614" t="s">
        <v>342</v>
      </c>
      <c r="AJ9614" t="s">
        <v>48</v>
      </c>
      <c r="AK9614" t="s">
        <v>1036</v>
      </c>
      <c r="AP9614" t="s">
        <v>25577</v>
      </c>
    </row>
    <row r="9615" spans="1:42" x14ac:dyDescent="0.25">
      <c r="A9615" t="s">
        <v>42</v>
      </c>
      <c r="B9615" t="s">
        <v>25578</v>
      </c>
      <c r="C9615">
        <v>1748774.1</v>
      </c>
      <c r="D9615">
        <v>28481.66</v>
      </c>
      <c r="E9615">
        <v>61.4</v>
      </c>
      <c r="H9615" t="s">
        <v>25367</v>
      </c>
      <c r="J9615" t="s">
        <v>187</v>
      </c>
      <c r="L9615" t="s">
        <v>50</v>
      </c>
      <c r="N9615" t="s">
        <v>43</v>
      </c>
      <c r="U9615" t="s">
        <v>53</v>
      </c>
      <c r="V9615" t="s">
        <v>1873</v>
      </c>
      <c r="W9615" t="s">
        <v>23075</v>
      </c>
      <c r="X9615" t="s">
        <v>45</v>
      </c>
      <c r="Y9615" t="s">
        <v>1784</v>
      </c>
      <c r="Z9615" t="s">
        <v>46</v>
      </c>
      <c r="AG9615" t="s">
        <v>1875</v>
      </c>
      <c r="AH9615" t="s">
        <v>56</v>
      </c>
      <c r="AI9615" t="s">
        <v>1550</v>
      </c>
      <c r="AJ9615" t="s">
        <v>48</v>
      </c>
      <c r="AK9615" t="s">
        <v>197</v>
      </c>
      <c r="AP9615" t="s">
        <v>25579</v>
      </c>
    </row>
    <row r="9616" spans="1:42" x14ac:dyDescent="0.25">
      <c r="A9616" t="s">
        <v>42</v>
      </c>
      <c r="B9616" t="s">
        <v>25580</v>
      </c>
      <c r="C9616">
        <v>2444584.7000000002</v>
      </c>
      <c r="D9616">
        <v>22719.19</v>
      </c>
      <c r="E9616">
        <v>107.6</v>
      </c>
      <c r="H9616" t="s">
        <v>25367</v>
      </c>
      <c r="J9616" t="s">
        <v>364</v>
      </c>
      <c r="L9616" t="s">
        <v>50</v>
      </c>
      <c r="N9616" t="s">
        <v>43</v>
      </c>
      <c r="S9616" t="s">
        <v>25581</v>
      </c>
      <c r="U9616" t="s">
        <v>44</v>
      </c>
      <c r="V9616" t="s">
        <v>1873</v>
      </c>
      <c r="W9616" t="s">
        <v>23075</v>
      </c>
      <c r="X9616" t="s">
        <v>45</v>
      </c>
      <c r="Y9616" t="s">
        <v>1784</v>
      </c>
      <c r="Z9616" t="s">
        <v>46</v>
      </c>
      <c r="AG9616" t="s">
        <v>1875</v>
      </c>
      <c r="AH9616" t="s">
        <v>56</v>
      </c>
      <c r="AI9616" t="s">
        <v>1550</v>
      </c>
      <c r="AJ9616" t="s">
        <v>48</v>
      </c>
      <c r="AK9616" t="s">
        <v>25582</v>
      </c>
      <c r="AP9616" t="s">
        <v>25583</v>
      </c>
    </row>
    <row r="9617" spans="1:42" x14ac:dyDescent="0.25">
      <c r="A9617" t="s">
        <v>104</v>
      </c>
      <c r="B9617" t="s">
        <v>25584</v>
      </c>
      <c r="C9617">
        <v>11786.2</v>
      </c>
      <c r="D9617">
        <v>11786.2</v>
      </c>
      <c r="F9617">
        <v>116.3</v>
      </c>
      <c r="H9617" t="s">
        <v>25585</v>
      </c>
      <c r="S9617" t="s">
        <v>25586</v>
      </c>
      <c r="V9617" t="s">
        <v>1873</v>
      </c>
      <c r="W9617" t="s">
        <v>23075</v>
      </c>
      <c r="X9617" t="s">
        <v>45</v>
      </c>
      <c r="Y9617" t="s">
        <v>1784</v>
      </c>
      <c r="Z9617" t="s">
        <v>46</v>
      </c>
      <c r="AG9617" t="s">
        <v>1875</v>
      </c>
      <c r="AH9617" t="s">
        <v>56</v>
      </c>
      <c r="AI9617" t="s">
        <v>1550</v>
      </c>
      <c r="AJ9617" t="s">
        <v>48</v>
      </c>
      <c r="AK9617" t="s">
        <v>479</v>
      </c>
      <c r="AP9617" t="s">
        <v>25587</v>
      </c>
    </row>
    <row r="9618" spans="1:42" x14ac:dyDescent="0.25">
      <c r="A9618" t="s">
        <v>42</v>
      </c>
      <c r="B9618" t="s">
        <v>25588</v>
      </c>
      <c r="C9618">
        <v>2993350.11</v>
      </c>
      <c r="D9618">
        <v>38376.28</v>
      </c>
      <c r="E9618">
        <v>78</v>
      </c>
      <c r="H9618" t="s">
        <v>25585</v>
      </c>
      <c r="J9618" t="s">
        <v>279</v>
      </c>
      <c r="L9618" t="s">
        <v>50</v>
      </c>
      <c r="N9618" t="s">
        <v>43</v>
      </c>
      <c r="S9618" t="s">
        <v>25589</v>
      </c>
      <c r="U9618" t="s">
        <v>53</v>
      </c>
      <c r="V9618" t="s">
        <v>1873</v>
      </c>
      <c r="W9618" t="s">
        <v>23075</v>
      </c>
      <c r="X9618" t="s">
        <v>45</v>
      </c>
      <c r="Y9618" t="s">
        <v>1784</v>
      </c>
      <c r="Z9618" t="s">
        <v>46</v>
      </c>
      <c r="AG9618" t="s">
        <v>1875</v>
      </c>
      <c r="AH9618" t="s">
        <v>56</v>
      </c>
      <c r="AI9618" t="s">
        <v>1550</v>
      </c>
      <c r="AJ9618" t="s">
        <v>48</v>
      </c>
      <c r="AK9618" t="s">
        <v>312</v>
      </c>
      <c r="AP9618" t="s">
        <v>25590</v>
      </c>
    </row>
    <row r="9619" spans="1:42" x14ac:dyDescent="0.25">
      <c r="A9619" t="s">
        <v>42</v>
      </c>
      <c r="B9619" t="s">
        <v>25591</v>
      </c>
      <c r="C9619">
        <v>1894298.92</v>
      </c>
      <c r="D9619">
        <v>19794.14</v>
      </c>
      <c r="E9619">
        <v>95.7</v>
      </c>
      <c r="H9619" t="s">
        <v>25585</v>
      </c>
      <c r="I9619" t="s">
        <v>43</v>
      </c>
      <c r="J9619" t="s">
        <v>110</v>
      </c>
      <c r="K9619" t="s">
        <v>110</v>
      </c>
      <c r="L9619" t="s">
        <v>50</v>
      </c>
      <c r="M9619" t="s">
        <v>67</v>
      </c>
      <c r="N9619" t="s">
        <v>43</v>
      </c>
      <c r="S9619" t="s">
        <v>25592</v>
      </c>
      <c r="U9619" t="s">
        <v>319</v>
      </c>
      <c r="V9619" t="s">
        <v>1873</v>
      </c>
      <c r="W9619" t="s">
        <v>25593</v>
      </c>
      <c r="X9619" t="s">
        <v>45</v>
      </c>
      <c r="Y9619" t="s">
        <v>1784</v>
      </c>
      <c r="Z9619" t="s">
        <v>46</v>
      </c>
      <c r="AG9619" t="s">
        <v>1875</v>
      </c>
      <c r="AH9619" t="s">
        <v>56</v>
      </c>
      <c r="AI9619" t="s">
        <v>786</v>
      </c>
      <c r="AJ9619" t="s">
        <v>48</v>
      </c>
      <c r="AK9619" t="s">
        <v>95</v>
      </c>
    </row>
    <row r="9620" spans="1:42" x14ac:dyDescent="0.25">
      <c r="A9620" t="s">
        <v>42</v>
      </c>
      <c r="B9620" t="s">
        <v>25594</v>
      </c>
      <c r="C9620">
        <v>2037310.44</v>
      </c>
      <c r="D9620">
        <v>23828.19</v>
      </c>
      <c r="E9620">
        <v>85.5</v>
      </c>
      <c r="H9620" t="s">
        <v>25585</v>
      </c>
      <c r="I9620" t="s">
        <v>43</v>
      </c>
      <c r="J9620" t="s">
        <v>348</v>
      </c>
      <c r="K9620" t="s">
        <v>348</v>
      </c>
      <c r="L9620" t="s">
        <v>50</v>
      </c>
      <c r="M9620" t="s">
        <v>67</v>
      </c>
      <c r="N9620" t="s">
        <v>43</v>
      </c>
      <c r="S9620" t="s">
        <v>25595</v>
      </c>
      <c r="U9620" t="s">
        <v>44</v>
      </c>
      <c r="V9620" t="s">
        <v>1873</v>
      </c>
      <c r="W9620" t="s">
        <v>25593</v>
      </c>
      <c r="X9620" t="s">
        <v>45</v>
      </c>
      <c r="Y9620" t="s">
        <v>1784</v>
      </c>
      <c r="Z9620" t="s">
        <v>46</v>
      </c>
      <c r="AG9620" t="s">
        <v>1875</v>
      </c>
      <c r="AH9620" t="s">
        <v>56</v>
      </c>
      <c r="AI9620" t="s">
        <v>786</v>
      </c>
      <c r="AJ9620" t="s">
        <v>48</v>
      </c>
      <c r="AK9620" t="s">
        <v>282</v>
      </c>
    </row>
    <row r="9621" spans="1:42" x14ac:dyDescent="0.25">
      <c r="A9621" t="s">
        <v>42</v>
      </c>
      <c r="B9621" t="s">
        <v>25596</v>
      </c>
      <c r="C9621">
        <v>3563174.22</v>
      </c>
      <c r="D9621">
        <v>20632.16</v>
      </c>
      <c r="E9621">
        <v>172.7</v>
      </c>
      <c r="H9621" t="s">
        <v>25585</v>
      </c>
      <c r="I9621" t="s">
        <v>43</v>
      </c>
      <c r="J9621" t="s">
        <v>183</v>
      </c>
      <c r="K9621" t="s">
        <v>183</v>
      </c>
      <c r="L9621" t="s">
        <v>64</v>
      </c>
      <c r="M9621" t="s">
        <v>67</v>
      </c>
      <c r="N9621" t="s">
        <v>43</v>
      </c>
      <c r="S9621" t="s">
        <v>25597</v>
      </c>
      <c r="U9621" t="s">
        <v>1097</v>
      </c>
      <c r="V9621" t="s">
        <v>1873</v>
      </c>
      <c r="W9621" t="s">
        <v>23075</v>
      </c>
      <c r="X9621" t="s">
        <v>45</v>
      </c>
      <c r="Y9621" t="s">
        <v>1784</v>
      </c>
      <c r="Z9621" t="s">
        <v>46</v>
      </c>
      <c r="AG9621" t="s">
        <v>1875</v>
      </c>
      <c r="AH9621" t="s">
        <v>56</v>
      </c>
      <c r="AI9621" t="s">
        <v>1550</v>
      </c>
      <c r="AJ9621" t="s">
        <v>48</v>
      </c>
      <c r="AK9621" t="s">
        <v>298</v>
      </c>
    </row>
    <row r="9622" spans="1:42" x14ac:dyDescent="0.25">
      <c r="A9622" t="s">
        <v>42</v>
      </c>
      <c r="B9622" t="s">
        <v>25598</v>
      </c>
      <c r="C9622">
        <v>3529531.68</v>
      </c>
      <c r="D9622">
        <v>22697.95</v>
      </c>
      <c r="E9622">
        <v>155.5</v>
      </c>
      <c r="H9622" t="s">
        <v>25585</v>
      </c>
      <c r="I9622" t="s">
        <v>43</v>
      </c>
      <c r="J9622" t="s">
        <v>110</v>
      </c>
      <c r="K9622" t="s">
        <v>110</v>
      </c>
      <c r="L9622" t="s">
        <v>64</v>
      </c>
      <c r="M9622" t="s">
        <v>67</v>
      </c>
      <c r="N9622" t="s">
        <v>43</v>
      </c>
      <c r="S9622" t="s">
        <v>25599</v>
      </c>
      <c r="U9622" t="s">
        <v>404</v>
      </c>
      <c r="V9622" t="s">
        <v>1873</v>
      </c>
      <c r="W9622" t="s">
        <v>23075</v>
      </c>
      <c r="X9622" t="s">
        <v>45</v>
      </c>
      <c r="Y9622" t="s">
        <v>1784</v>
      </c>
      <c r="Z9622" t="s">
        <v>46</v>
      </c>
      <c r="AG9622" t="s">
        <v>1875</v>
      </c>
      <c r="AH9622" t="s">
        <v>56</v>
      </c>
      <c r="AI9622" t="s">
        <v>1550</v>
      </c>
      <c r="AJ9622" t="s">
        <v>48</v>
      </c>
      <c r="AK9622" t="s">
        <v>296</v>
      </c>
    </row>
    <row r="9623" spans="1:42" x14ac:dyDescent="0.25">
      <c r="A9623" t="s">
        <v>42</v>
      </c>
      <c r="B9623" t="s">
        <v>25600</v>
      </c>
      <c r="C9623">
        <v>3331697.27</v>
      </c>
      <c r="D9623">
        <v>31882.27</v>
      </c>
      <c r="E9623">
        <v>104.5</v>
      </c>
      <c r="H9623" t="s">
        <v>25585</v>
      </c>
      <c r="I9623" t="s">
        <v>43</v>
      </c>
      <c r="J9623" t="s">
        <v>110</v>
      </c>
      <c r="K9623" t="s">
        <v>110</v>
      </c>
      <c r="L9623" t="s">
        <v>64</v>
      </c>
      <c r="M9623" t="s">
        <v>67</v>
      </c>
      <c r="N9623" t="s">
        <v>43</v>
      </c>
      <c r="S9623" t="s">
        <v>25601</v>
      </c>
      <c r="U9623" t="s">
        <v>165</v>
      </c>
      <c r="V9623" t="s">
        <v>1873</v>
      </c>
      <c r="W9623" t="s">
        <v>25593</v>
      </c>
      <c r="X9623" t="s">
        <v>45</v>
      </c>
      <c r="Y9623" t="s">
        <v>1784</v>
      </c>
      <c r="Z9623" t="s">
        <v>46</v>
      </c>
      <c r="AG9623" t="s">
        <v>1875</v>
      </c>
      <c r="AH9623" t="s">
        <v>56</v>
      </c>
      <c r="AI9623" t="s">
        <v>786</v>
      </c>
      <c r="AJ9623" t="s">
        <v>48</v>
      </c>
      <c r="AK9623" t="s">
        <v>72</v>
      </c>
    </row>
    <row r="9624" spans="1:42" x14ac:dyDescent="0.25">
      <c r="A9624" t="s">
        <v>104</v>
      </c>
      <c r="B9624" t="s">
        <v>25602</v>
      </c>
      <c r="C9624">
        <v>11301.06</v>
      </c>
      <c r="D9624">
        <v>11301.06</v>
      </c>
      <c r="H9624" t="s">
        <v>25585</v>
      </c>
      <c r="S9624" t="s">
        <v>25603</v>
      </c>
      <c r="V9624" t="s">
        <v>1873</v>
      </c>
      <c r="W9624" t="s">
        <v>25593</v>
      </c>
      <c r="X9624" t="s">
        <v>45</v>
      </c>
      <c r="Y9624" t="s">
        <v>1784</v>
      </c>
      <c r="Z9624" t="s">
        <v>46</v>
      </c>
      <c r="AG9624" t="s">
        <v>1875</v>
      </c>
      <c r="AH9624" t="s">
        <v>56</v>
      </c>
      <c r="AI9624" t="s">
        <v>786</v>
      </c>
      <c r="AJ9624" t="s">
        <v>48</v>
      </c>
      <c r="AK9624" t="s">
        <v>45</v>
      </c>
    </row>
    <row r="9625" spans="1:42" x14ac:dyDescent="0.25">
      <c r="A9625" t="s">
        <v>104</v>
      </c>
      <c r="B9625" t="s">
        <v>25604</v>
      </c>
      <c r="C9625">
        <v>11301.06</v>
      </c>
      <c r="D9625">
        <v>11301.06</v>
      </c>
      <c r="H9625" t="s">
        <v>25585</v>
      </c>
      <c r="S9625" t="s">
        <v>25605</v>
      </c>
      <c r="V9625" t="s">
        <v>1873</v>
      </c>
      <c r="W9625" t="s">
        <v>25593</v>
      </c>
      <c r="X9625" t="s">
        <v>45</v>
      </c>
      <c r="Y9625" t="s">
        <v>1784</v>
      </c>
      <c r="Z9625" t="s">
        <v>46</v>
      </c>
      <c r="AG9625" t="s">
        <v>1875</v>
      </c>
      <c r="AH9625" t="s">
        <v>56</v>
      </c>
      <c r="AI9625" t="s">
        <v>786</v>
      </c>
      <c r="AJ9625" t="s">
        <v>48</v>
      </c>
      <c r="AK9625" t="s">
        <v>281</v>
      </c>
    </row>
    <row r="9626" spans="1:42" x14ac:dyDescent="0.25">
      <c r="A9626" t="s">
        <v>42</v>
      </c>
      <c r="B9626" t="s">
        <v>25606</v>
      </c>
      <c r="C9626">
        <v>2489897.0499999998</v>
      </c>
      <c r="D9626">
        <v>27820.080000000002</v>
      </c>
      <c r="E9626">
        <v>89.5</v>
      </c>
      <c r="H9626" t="s">
        <v>25585</v>
      </c>
      <c r="J9626" t="s">
        <v>410</v>
      </c>
      <c r="L9626" t="s">
        <v>64</v>
      </c>
      <c r="N9626" t="s">
        <v>43</v>
      </c>
      <c r="S9626" t="s">
        <v>25607</v>
      </c>
      <c r="U9626" t="s">
        <v>44</v>
      </c>
      <c r="V9626" t="s">
        <v>1873</v>
      </c>
      <c r="W9626" t="s">
        <v>25593</v>
      </c>
      <c r="X9626" t="s">
        <v>45</v>
      </c>
      <c r="Y9626" t="s">
        <v>1784</v>
      </c>
      <c r="Z9626" t="s">
        <v>46</v>
      </c>
      <c r="AG9626" t="s">
        <v>1875</v>
      </c>
      <c r="AH9626" t="s">
        <v>56</v>
      </c>
      <c r="AI9626" t="s">
        <v>786</v>
      </c>
      <c r="AJ9626" t="s">
        <v>48</v>
      </c>
      <c r="AK9626" t="s">
        <v>134</v>
      </c>
    </row>
    <row r="9627" spans="1:42" x14ac:dyDescent="0.25">
      <c r="A9627" t="s">
        <v>42</v>
      </c>
      <c r="B9627" t="s">
        <v>25608</v>
      </c>
      <c r="C9627">
        <v>3497498.56</v>
      </c>
      <c r="D9627">
        <v>32354.29</v>
      </c>
      <c r="E9627">
        <v>108.1</v>
      </c>
      <c r="H9627" t="s">
        <v>25585</v>
      </c>
      <c r="J9627" t="s">
        <v>410</v>
      </c>
      <c r="L9627" t="s">
        <v>64</v>
      </c>
      <c r="N9627" t="s">
        <v>43</v>
      </c>
      <c r="S9627" t="s">
        <v>25609</v>
      </c>
      <c r="U9627" t="s">
        <v>53</v>
      </c>
      <c r="V9627" t="s">
        <v>1873</v>
      </c>
      <c r="W9627" t="s">
        <v>23075</v>
      </c>
      <c r="X9627" t="s">
        <v>45</v>
      </c>
      <c r="Y9627" t="s">
        <v>1784</v>
      </c>
      <c r="Z9627" t="s">
        <v>46</v>
      </c>
      <c r="AG9627" t="s">
        <v>1875</v>
      </c>
      <c r="AH9627" t="s">
        <v>56</v>
      </c>
      <c r="AI9627" t="s">
        <v>1550</v>
      </c>
      <c r="AJ9627" t="s">
        <v>48</v>
      </c>
      <c r="AK9627" t="s">
        <v>1264</v>
      </c>
      <c r="AP9627" t="s">
        <v>25610</v>
      </c>
    </row>
    <row r="9628" spans="1:42" x14ac:dyDescent="0.25">
      <c r="A9628" t="s">
        <v>42</v>
      </c>
      <c r="B9628" t="s">
        <v>25611</v>
      </c>
      <c r="C9628">
        <v>2517717.13</v>
      </c>
      <c r="D9628">
        <v>27820.080000000002</v>
      </c>
      <c r="E9628">
        <v>90.5</v>
      </c>
      <c r="H9628" t="s">
        <v>25585</v>
      </c>
      <c r="J9628" t="s">
        <v>410</v>
      </c>
      <c r="L9628" t="s">
        <v>64</v>
      </c>
      <c r="N9628" t="s">
        <v>43</v>
      </c>
      <c r="S9628" t="s">
        <v>25612</v>
      </c>
      <c r="U9628" t="s">
        <v>128</v>
      </c>
      <c r="V9628" t="s">
        <v>1873</v>
      </c>
      <c r="W9628" t="s">
        <v>25593</v>
      </c>
      <c r="X9628" t="s">
        <v>45</v>
      </c>
      <c r="Y9628" t="s">
        <v>1784</v>
      </c>
      <c r="Z9628" t="s">
        <v>46</v>
      </c>
      <c r="AG9628" t="s">
        <v>1875</v>
      </c>
      <c r="AH9628" t="s">
        <v>56</v>
      </c>
      <c r="AI9628" t="s">
        <v>786</v>
      </c>
      <c r="AJ9628" t="s">
        <v>48</v>
      </c>
      <c r="AK9628" t="s">
        <v>102</v>
      </c>
      <c r="AP9628" t="s">
        <v>25613</v>
      </c>
    </row>
    <row r="9629" spans="1:42" x14ac:dyDescent="0.25">
      <c r="A9629" t="s">
        <v>42</v>
      </c>
      <c r="B9629" t="s">
        <v>25614</v>
      </c>
      <c r="C9629">
        <v>865691.97</v>
      </c>
      <c r="D9629">
        <v>14428.2</v>
      </c>
      <c r="E9629">
        <v>60</v>
      </c>
      <c r="H9629" t="s">
        <v>25585</v>
      </c>
      <c r="I9629" t="s">
        <v>415</v>
      </c>
      <c r="L9629" t="s">
        <v>50</v>
      </c>
      <c r="N9629" t="s">
        <v>43</v>
      </c>
      <c r="S9629" t="s">
        <v>25615</v>
      </c>
      <c r="U9629" t="s">
        <v>44</v>
      </c>
      <c r="V9629" t="s">
        <v>1873</v>
      </c>
      <c r="W9629" t="s">
        <v>23075</v>
      </c>
      <c r="X9629" t="s">
        <v>45</v>
      </c>
      <c r="Y9629" t="s">
        <v>1784</v>
      </c>
      <c r="Z9629" t="s">
        <v>46</v>
      </c>
      <c r="AG9629" t="s">
        <v>1875</v>
      </c>
      <c r="AH9629" t="s">
        <v>56</v>
      </c>
      <c r="AI9629" t="s">
        <v>1550</v>
      </c>
      <c r="AJ9629" t="s">
        <v>48</v>
      </c>
      <c r="AK9629" t="s">
        <v>1543</v>
      </c>
      <c r="AP9629" t="s">
        <v>25616</v>
      </c>
    </row>
    <row r="9630" spans="1:42" x14ac:dyDescent="0.25">
      <c r="A9630" t="s">
        <v>42</v>
      </c>
      <c r="B9630" t="s">
        <v>25617</v>
      </c>
      <c r="C9630">
        <v>1470659.09</v>
      </c>
      <c r="D9630">
        <v>16655.259999999998</v>
      </c>
      <c r="E9630">
        <v>88.3</v>
      </c>
      <c r="H9630" t="s">
        <v>25585</v>
      </c>
      <c r="I9630" t="s">
        <v>43</v>
      </c>
      <c r="L9630" t="s">
        <v>50</v>
      </c>
      <c r="N9630" t="s">
        <v>43</v>
      </c>
      <c r="S9630" t="s">
        <v>25618</v>
      </c>
      <c r="U9630" t="s">
        <v>44</v>
      </c>
      <c r="V9630" t="s">
        <v>1873</v>
      </c>
      <c r="W9630" t="s">
        <v>6290</v>
      </c>
      <c r="X9630" t="s">
        <v>45</v>
      </c>
      <c r="Y9630" t="s">
        <v>1784</v>
      </c>
      <c r="Z9630" t="s">
        <v>46</v>
      </c>
      <c r="AG9630" t="s">
        <v>1875</v>
      </c>
      <c r="AH9630" t="s">
        <v>56</v>
      </c>
      <c r="AI9630" t="s">
        <v>409</v>
      </c>
      <c r="AJ9630" t="s">
        <v>48</v>
      </c>
      <c r="AK9630" t="s">
        <v>259</v>
      </c>
      <c r="AP9630" t="s">
        <v>25619</v>
      </c>
    </row>
    <row r="9631" spans="1:42" x14ac:dyDescent="0.25">
      <c r="A9631" t="s">
        <v>42</v>
      </c>
      <c r="B9631" t="s">
        <v>25620</v>
      </c>
      <c r="C9631">
        <v>1258574.83</v>
      </c>
      <c r="D9631">
        <v>12855.72</v>
      </c>
      <c r="E9631">
        <v>97.9</v>
      </c>
      <c r="H9631" t="s">
        <v>25585</v>
      </c>
      <c r="I9631" t="s">
        <v>43</v>
      </c>
      <c r="L9631" t="s">
        <v>64</v>
      </c>
      <c r="N9631" t="s">
        <v>43</v>
      </c>
      <c r="S9631" t="s">
        <v>25621</v>
      </c>
      <c r="U9631" t="s">
        <v>44</v>
      </c>
      <c r="V9631" t="s">
        <v>1873</v>
      </c>
      <c r="W9631" t="s">
        <v>23075</v>
      </c>
      <c r="X9631" t="s">
        <v>45</v>
      </c>
      <c r="Y9631" t="s">
        <v>1784</v>
      </c>
      <c r="Z9631" t="s">
        <v>46</v>
      </c>
      <c r="AG9631" t="s">
        <v>1875</v>
      </c>
      <c r="AH9631" t="s">
        <v>56</v>
      </c>
      <c r="AI9631" t="s">
        <v>1550</v>
      </c>
      <c r="AJ9631" t="s">
        <v>48</v>
      </c>
      <c r="AK9631" t="s">
        <v>201</v>
      </c>
      <c r="AP9631" t="s">
        <v>25622</v>
      </c>
    </row>
    <row r="9632" spans="1:42" x14ac:dyDescent="0.25">
      <c r="A9632" t="s">
        <v>42</v>
      </c>
      <c r="B9632" t="s">
        <v>25623</v>
      </c>
      <c r="C9632">
        <v>328950.5</v>
      </c>
      <c r="D9632">
        <v>5959.25</v>
      </c>
      <c r="E9632">
        <v>55.2</v>
      </c>
      <c r="H9632" t="s">
        <v>25585</v>
      </c>
      <c r="I9632" t="s">
        <v>43</v>
      </c>
      <c r="L9632" t="s">
        <v>50</v>
      </c>
      <c r="N9632" t="s">
        <v>43</v>
      </c>
      <c r="S9632" t="s">
        <v>25624</v>
      </c>
      <c r="U9632" t="s">
        <v>77</v>
      </c>
      <c r="V9632" t="s">
        <v>1873</v>
      </c>
      <c r="W9632" t="s">
        <v>12802</v>
      </c>
      <c r="X9632" t="s">
        <v>45</v>
      </c>
      <c r="Y9632" t="s">
        <v>1784</v>
      </c>
      <c r="Z9632" t="s">
        <v>46</v>
      </c>
      <c r="AG9632" t="s">
        <v>1875</v>
      </c>
      <c r="AH9632" t="s">
        <v>56</v>
      </c>
      <c r="AI9632" t="s">
        <v>12803</v>
      </c>
      <c r="AJ9632" t="s">
        <v>48</v>
      </c>
      <c r="AK9632" t="s">
        <v>94</v>
      </c>
      <c r="AP9632" t="s">
        <v>25625</v>
      </c>
    </row>
    <row r="9633" spans="1:42" x14ac:dyDescent="0.25">
      <c r="A9633" t="s">
        <v>42</v>
      </c>
      <c r="B9633" t="s">
        <v>25626</v>
      </c>
      <c r="C9633">
        <v>1275287.26</v>
      </c>
      <c r="D9633">
        <v>12855.72</v>
      </c>
      <c r="E9633">
        <v>99.2</v>
      </c>
      <c r="H9633" t="s">
        <v>25585</v>
      </c>
      <c r="I9633" t="s">
        <v>43</v>
      </c>
      <c r="L9633" t="s">
        <v>64</v>
      </c>
      <c r="N9633" t="s">
        <v>43</v>
      </c>
      <c r="S9633" t="s">
        <v>25627</v>
      </c>
      <c r="U9633" t="s">
        <v>44</v>
      </c>
      <c r="V9633" t="s">
        <v>1873</v>
      </c>
      <c r="W9633" t="s">
        <v>6290</v>
      </c>
      <c r="X9633" t="s">
        <v>45</v>
      </c>
      <c r="Y9633" t="s">
        <v>1784</v>
      </c>
      <c r="Z9633" t="s">
        <v>46</v>
      </c>
      <c r="AG9633" t="s">
        <v>1875</v>
      </c>
      <c r="AH9633" t="s">
        <v>56</v>
      </c>
      <c r="AI9633" t="s">
        <v>409</v>
      </c>
      <c r="AJ9633" t="s">
        <v>48</v>
      </c>
      <c r="AK9633" t="s">
        <v>191</v>
      </c>
      <c r="AP9633" t="s">
        <v>25628</v>
      </c>
    </row>
    <row r="9634" spans="1:42" x14ac:dyDescent="0.25">
      <c r="A9634" t="s">
        <v>42</v>
      </c>
      <c r="B9634" t="s">
        <v>25629</v>
      </c>
      <c r="C9634">
        <v>1240576.82</v>
      </c>
      <c r="D9634">
        <v>12855.72</v>
      </c>
      <c r="E9634">
        <v>96.5</v>
      </c>
      <c r="H9634" t="s">
        <v>25585</v>
      </c>
      <c r="I9634" t="s">
        <v>43</v>
      </c>
      <c r="L9634" t="s">
        <v>64</v>
      </c>
      <c r="N9634" t="s">
        <v>43</v>
      </c>
      <c r="S9634" t="s">
        <v>25630</v>
      </c>
      <c r="U9634" t="s">
        <v>44</v>
      </c>
      <c r="V9634" t="s">
        <v>1873</v>
      </c>
      <c r="W9634" t="s">
        <v>6290</v>
      </c>
      <c r="X9634" t="s">
        <v>45</v>
      </c>
      <c r="Y9634" t="s">
        <v>1784</v>
      </c>
      <c r="Z9634" t="s">
        <v>46</v>
      </c>
      <c r="AG9634" t="s">
        <v>1875</v>
      </c>
      <c r="AH9634" t="s">
        <v>56</v>
      </c>
      <c r="AI9634" t="s">
        <v>409</v>
      </c>
      <c r="AJ9634" t="s">
        <v>48</v>
      </c>
      <c r="AK9634" t="s">
        <v>481</v>
      </c>
      <c r="AP9634" t="s">
        <v>25631</v>
      </c>
    </row>
    <row r="9635" spans="1:42" x14ac:dyDescent="0.25">
      <c r="A9635" t="s">
        <v>42</v>
      </c>
      <c r="B9635" t="s">
        <v>25632</v>
      </c>
      <c r="C9635">
        <v>1245719.1100000001</v>
      </c>
      <c r="D9635">
        <v>12855.72</v>
      </c>
      <c r="E9635">
        <v>96.9</v>
      </c>
      <c r="H9635" t="s">
        <v>25585</v>
      </c>
      <c r="I9635" t="s">
        <v>43</v>
      </c>
      <c r="L9635" t="s">
        <v>64</v>
      </c>
      <c r="N9635" t="s">
        <v>43</v>
      </c>
      <c r="S9635" t="s">
        <v>25633</v>
      </c>
      <c r="U9635" t="s">
        <v>44</v>
      </c>
      <c r="V9635" t="s">
        <v>1873</v>
      </c>
      <c r="W9635" t="s">
        <v>6290</v>
      </c>
      <c r="X9635" t="s">
        <v>45</v>
      </c>
      <c r="Y9635" t="s">
        <v>1784</v>
      </c>
      <c r="Z9635" t="s">
        <v>46</v>
      </c>
      <c r="AG9635" t="s">
        <v>1875</v>
      </c>
      <c r="AH9635" t="s">
        <v>56</v>
      </c>
      <c r="AI9635" t="s">
        <v>409</v>
      </c>
      <c r="AJ9635" t="s">
        <v>48</v>
      </c>
      <c r="AK9635" t="s">
        <v>132</v>
      </c>
      <c r="AP9635" t="s">
        <v>25634</v>
      </c>
    </row>
    <row r="9636" spans="1:42" x14ac:dyDescent="0.25">
      <c r="A9636" t="s">
        <v>42</v>
      </c>
      <c r="B9636" t="s">
        <v>25635</v>
      </c>
      <c r="C9636">
        <v>1263132.6200000001</v>
      </c>
      <c r="D9636">
        <v>11674.05</v>
      </c>
      <c r="E9636">
        <v>108.2</v>
      </c>
      <c r="H9636" t="s">
        <v>25585</v>
      </c>
      <c r="I9636" t="s">
        <v>43</v>
      </c>
      <c r="L9636" t="s">
        <v>64</v>
      </c>
      <c r="N9636" t="s">
        <v>43</v>
      </c>
      <c r="S9636" t="s">
        <v>25636</v>
      </c>
      <c r="U9636" t="s">
        <v>44</v>
      </c>
      <c r="V9636" t="s">
        <v>1873</v>
      </c>
      <c r="W9636" t="s">
        <v>6290</v>
      </c>
      <c r="X9636" t="s">
        <v>45</v>
      </c>
      <c r="Y9636" t="s">
        <v>1784</v>
      </c>
      <c r="Z9636" t="s">
        <v>46</v>
      </c>
      <c r="AG9636" t="s">
        <v>1875</v>
      </c>
      <c r="AH9636" t="s">
        <v>56</v>
      </c>
      <c r="AI9636" t="s">
        <v>409</v>
      </c>
      <c r="AJ9636" t="s">
        <v>48</v>
      </c>
      <c r="AK9636" t="s">
        <v>478</v>
      </c>
      <c r="AP9636" t="s">
        <v>25637</v>
      </c>
    </row>
    <row r="9637" spans="1:42" x14ac:dyDescent="0.25">
      <c r="A9637" t="s">
        <v>42</v>
      </c>
      <c r="B9637" t="s">
        <v>25638</v>
      </c>
      <c r="C9637">
        <v>1275287.26</v>
      </c>
      <c r="D9637">
        <v>12855.72</v>
      </c>
      <c r="E9637">
        <v>99.2</v>
      </c>
      <c r="H9637" t="s">
        <v>25585</v>
      </c>
      <c r="I9637" t="s">
        <v>43</v>
      </c>
      <c r="L9637" t="s">
        <v>64</v>
      </c>
      <c r="N9637" t="s">
        <v>43</v>
      </c>
      <c r="S9637" t="s">
        <v>25639</v>
      </c>
      <c r="U9637" t="s">
        <v>44</v>
      </c>
      <c r="V9637" t="s">
        <v>1873</v>
      </c>
      <c r="W9637" t="s">
        <v>6290</v>
      </c>
      <c r="X9637" t="s">
        <v>45</v>
      </c>
      <c r="Y9637" t="s">
        <v>1784</v>
      </c>
      <c r="Z9637" t="s">
        <v>46</v>
      </c>
      <c r="AG9637" t="s">
        <v>1875</v>
      </c>
      <c r="AH9637" t="s">
        <v>56</v>
      </c>
      <c r="AI9637" t="s">
        <v>409</v>
      </c>
      <c r="AJ9637" t="s">
        <v>48</v>
      </c>
      <c r="AK9637" t="s">
        <v>477</v>
      </c>
      <c r="AP9637" t="s">
        <v>25640</v>
      </c>
    </row>
    <row r="9638" spans="1:42" x14ac:dyDescent="0.25">
      <c r="A9638" t="s">
        <v>42</v>
      </c>
      <c r="B9638" t="s">
        <v>25641</v>
      </c>
      <c r="C9638">
        <v>1507808.44</v>
      </c>
      <c r="D9638">
        <v>14899.29</v>
      </c>
      <c r="E9638">
        <v>101.2</v>
      </c>
      <c r="H9638" t="s">
        <v>25585</v>
      </c>
      <c r="I9638" t="s">
        <v>43</v>
      </c>
      <c r="L9638" t="s">
        <v>50</v>
      </c>
      <c r="N9638" t="s">
        <v>43</v>
      </c>
      <c r="S9638" t="s">
        <v>25642</v>
      </c>
      <c r="U9638" t="s">
        <v>44</v>
      </c>
      <c r="V9638" t="s">
        <v>1873</v>
      </c>
      <c r="W9638" t="s">
        <v>6290</v>
      </c>
      <c r="X9638" t="s">
        <v>45</v>
      </c>
      <c r="Y9638" t="s">
        <v>1784</v>
      </c>
      <c r="Z9638" t="s">
        <v>46</v>
      </c>
      <c r="AG9638" t="s">
        <v>1875</v>
      </c>
      <c r="AH9638" t="s">
        <v>56</v>
      </c>
      <c r="AI9638" t="s">
        <v>409</v>
      </c>
      <c r="AJ9638" t="s">
        <v>48</v>
      </c>
      <c r="AK9638" t="s">
        <v>149</v>
      </c>
      <c r="AP9638" t="s">
        <v>25643</v>
      </c>
    </row>
    <row r="9639" spans="1:42" x14ac:dyDescent="0.25">
      <c r="A9639" t="s">
        <v>42</v>
      </c>
      <c r="B9639" t="s">
        <v>25644</v>
      </c>
      <c r="C9639">
        <v>1625552.97</v>
      </c>
      <c r="D9639">
        <v>16655.259999999998</v>
      </c>
      <c r="E9639">
        <v>97.6</v>
      </c>
      <c r="H9639" t="s">
        <v>25585</v>
      </c>
      <c r="I9639" t="s">
        <v>43</v>
      </c>
      <c r="L9639" t="s">
        <v>50</v>
      </c>
      <c r="N9639" t="s">
        <v>43</v>
      </c>
      <c r="S9639" t="s">
        <v>25645</v>
      </c>
      <c r="U9639" t="s">
        <v>44</v>
      </c>
      <c r="V9639" t="s">
        <v>1873</v>
      </c>
      <c r="W9639" t="s">
        <v>6290</v>
      </c>
      <c r="X9639" t="s">
        <v>45</v>
      </c>
      <c r="Y9639" t="s">
        <v>1784</v>
      </c>
      <c r="Z9639" t="s">
        <v>46</v>
      </c>
      <c r="AG9639" t="s">
        <v>1875</v>
      </c>
      <c r="AH9639" t="s">
        <v>56</v>
      </c>
      <c r="AI9639" t="s">
        <v>409</v>
      </c>
      <c r="AJ9639" t="s">
        <v>48</v>
      </c>
      <c r="AK9639" t="s">
        <v>474</v>
      </c>
      <c r="AP9639" t="s">
        <v>25646</v>
      </c>
    </row>
    <row r="9640" spans="1:42" x14ac:dyDescent="0.25">
      <c r="A9640" t="s">
        <v>42</v>
      </c>
      <c r="B9640" t="s">
        <v>25647</v>
      </c>
      <c r="C9640">
        <v>292057.45</v>
      </c>
      <c r="D9640">
        <v>4257.3999999999996</v>
      </c>
      <c r="E9640">
        <v>68.599999999999994</v>
      </c>
      <c r="H9640" t="s">
        <v>25585</v>
      </c>
      <c r="I9640" t="s">
        <v>384</v>
      </c>
      <c r="L9640" t="s">
        <v>50</v>
      </c>
      <c r="N9640" t="s">
        <v>51</v>
      </c>
      <c r="U9640" t="s">
        <v>44</v>
      </c>
      <c r="V9640" t="s">
        <v>1873</v>
      </c>
      <c r="W9640" t="s">
        <v>12802</v>
      </c>
      <c r="X9640" t="s">
        <v>45</v>
      </c>
      <c r="Y9640" t="s">
        <v>1784</v>
      </c>
      <c r="Z9640" t="s">
        <v>46</v>
      </c>
      <c r="AG9640" t="s">
        <v>1875</v>
      </c>
      <c r="AH9640" t="s">
        <v>56</v>
      </c>
      <c r="AI9640" t="s">
        <v>12803</v>
      </c>
      <c r="AJ9640" t="s">
        <v>48</v>
      </c>
      <c r="AK9640" t="s">
        <v>68</v>
      </c>
      <c r="AP9640" t="s">
        <v>25648</v>
      </c>
    </row>
    <row r="9641" spans="1:42" x14ac:dyDescent="0.25">
      <c r="A9641" t="s">
        <v>42</v>
      </c>
      <c r="B9641" t="s">
        <v>25649</v>
      </c>
      <c r="C9641">
        <v>1319168.07</v>
      </c>
      <c r="D9641">
        <v>11674.05</v>
      </c>
      <c r="E9641">
        <v>113</v>
      </c>
      <c r="H9641" t="s">
        <v>25585</v>
      </c>
      <c r="I9641" t="s">
        <v>43</v>
      </c>
      <c r="L9641" t="s">
        <v>64</v>
      </c>
      <c r="N9641" t="s">
        <v>43</v>
      </c>
      <c r="S9641" t="s">
        <v>25650</v>
      </c>
      <c r="U9641" t="s">
        <v>44</v>
      </c>
      <c r="V9641" t="s">
        <v>1873</v>
      </c>
      <c r="W9641" t="s">
        <v>23075</v>
      </c>
      <c r="X9641" t="s">
        <v>45</v>
      </c>
      <c r="Y9641" t="s">
        <v>1784</v>
      </c>
      <c r="Z9641" t="s">
        <v>46</v>
      </c>
      <c r="AG9641" t="s">
        <v>1875</v>
      </c>
      <c r="AH9641" t="s">
        <v>56</v>
      </c>
      <c r="AI9641" t="s">
        <v>1550</v>
      </c>
      <c r="AJ9641" t="s">
        <v>48</v>
      </c>
      <c r="AK9641" t="s">
        <v>120</v>
      </c>
      <c r="AP9641" t="s">
        <v>25651</v>
      </c>
    </row>
    <row r="9642" spans="1:42" x14ac:dyDescent="0.25">
      <c r="A9642" t="s">
        <v>42</v>
      </c>
      <c r="B9642" t="s">
        <v>25652</v>
      </c>
      <c r="C9642">
        <v>1467328.03</v>
      </c>
      <c r="D9642">
        <v>16655.259999999998</v>
      </c>
      <c r="E9642">
        <v>88.1</v>
      </c>
      <c r="H9642" t="s">
        <v>25585</v>
      </c>
      <c r="I9642" t="s">
        <v>43</v>
      </c>
      <c r="L9642" t="s">
        <v>50</v>
      </c>
      <c r="N9642" t="s">
        <v>43</v>
      </c>
      <c r="S9642" t="s">
        <v>25653</v>
      </c>
      <c r="U9642" t="s">
        <v>44</v>
      </c>
      <c r="V9642" t="s">
        <v>1873</v>
      </c>
      <c r="W9642" t="s">
        <v>6290</v>
      </c>
      <c r="X9642" t="s">
        <v>45</v>
      </c>
      <c r="Y9642" t="s">
        <v>1784</v>
      </c>
      <c r="Z9642" t="s">
        <v>46</v>
      </c>
      <c r="AG9642" t="s">
        <v>1875</v>
      </c>
      <c r="AH9642" t="s">
        <v>56</v>
      </c>
      <c r="AI9642" t="s">
        <v>409</v>
      </c>
      <c r="AJ9642" t="s">
        <v>48</v>
      </c>
      <c r="AK9642" t="s">
        <v>144</v>
      </c>
      <c r="AP9642" t="s">
        <v>25654</v>
      </c>
    </row>
    <row r="9643" spans="1:42" x14ac:dyDescent="0.25">
      <c r="A9643" t="s">
        <v>42</v>
      </c>
      <c r="B9643" t="s">
        <v>25655</v>
      </c>
      <c r="C9643">
        <v>1480652.24</v>
      </c>
      <c r="D9643">
        <v>16655.259999999998</v>
      </c>
      <c r="E9643">
        <v>88.9</v>
      </c>
      <c r="H9643" t="s">
        <v>25585</v>
      </c>
      <c r="I9643" t="s">
        <v>43</v>
      </c>
      <c r="L9643" t="s">
        <v>50</v>
      </c>
      <c r="N9643" t="s">
        <v>43</v>
      </c>
      <c r="S9643" t="s">
        <v>25656</v>
      </c>
      <c r="U9643" t="s">
        <v>44</v>
      </c>
      <c r="V9643" t="s">
        <v>1873</v>
      </c>
      <c r="W9643" t="s">
        <v>6290</v>
      </c>
      <c r="X9643" t="s">
        <v>45</v>
      </c>
      <c r="Y9643" t="s">
        <v>1784</v>
      </c>
      <c r="Z9643" t="s">
        <v>46</v>
      </c>
      <c r="AG9643" t="s">
        <v>1875</v>
      </c>
      <c r="AH9643" t="s">
        <v>56</v>
      </c>
      <c r="AI9643" t="s">
        <v>409</v>
      </c>
      <c r="AJ9643" t="s">
        <v>48</v>
      </c>
      <c r="AK9643" t="s">
        <v>283</v>
      </c>
      <c r="AP9643" t="s">
        <v>25657</v>
      </c>
    </row>
    <row r="9644" spans="1:42" x14ac:dyDescent="0.25">
      <c r="A9644" t="s">
        <v>42</v>
      </c>
      <c r="B9644" t="s">
        <v>25658</v>
      </c>
      <c r="C9644">
        <v>1129226.3400000001</v>
      </c>
      <c r="D9644">
        <v>16655.259999999998</v>
      </c>
      <c r="E9644">
        <v>67.8</v>
      </c>
      <c r="H9644" t="s">
        <v>25585</v>
      </c>
      <c r="I9644" t="s">
        <v>43</v>
      </c>
      <c r="L9644" t="s">
        <v>50</v>
      </c>
      <c r="N9644" t="s">
        <v>43</v>
      </c>
      <c r="S9644" t="s">
        <v>25659</v>
      </c>
      <c r="U9644" t="s">
        <v>44</v>
      </c>
      <c r="V9644" t="s">
        <v>1873</v>
      </c>
      <c r="W9644" t="s">
        <v>6290</v>
      </c>
      <c r="X9644" t="s">
        <v>45</v>
      </c>
      <c r="Y9644" t="s">
        <v>1784</v>
      </c>
      <c r="Z9644" t="s">
        <v>46</v>
      </c>
      <c r="AG9644" t="s">
        <v>1875</v>
      </c>
      <c r="AH9644" t="s">
        <v>56</v>
      </c>
      <c r="AI9644" t="s">
        <v>409</v>
      </c>
      <c r="AJ9644" t="s">
        <v>48</v>
      </c>
      <c r="AK9644" t="s">
        <v>25660</v>
      </c>
      <c r="AP9644" t="s">
        <v>25661</v>
      </c>
    </row>
    <row r="9645" spans="1:42" x14ac:dyDescent="0.25">
      <c r="A9645" t="s">
        <v>42</v>
      </c>
      <c r="B9645" t="s">
        <v>25662</v>
      </c>
      <c r="C9645">
        <v>1468993.57</v>
      </c>
      <c r="D9645">
        <v>16655.259999999998</v>
      </c>
      <c r="E9645">
        <v>88.2</v>
      </c>
      <c r="H9645" t="s">
        <v>25585</v>
      </c>
      <c r="I9645" t="s">
        <v>43</v>
      </c>
      <c r="L9645" t="s">
        <v>50</v>
      </c>
      <c r="N9645" t="s">
        <v>43</v>
      </c>
      <c r="S9645" t="s">
        <v>25663</v>
      </c>
      <c r="U9645" t="s">
        <v>44</v>
      </c>
      <c r="V9645" t="s">
        <v>1873</v>
      </c>
      <c r="W9645" t="s">
        <v>6290</v>
      </c>
      <c r="X9645" t="s">
        <v>45</v>
      </c>
      <c r="Y9645" t="s">
        <v>1784</v>
      </c>
      <c r="Z9645" t="s">
        <v>46</v>
      </c>
      <c r="AG9645" t="s">
        <v>1875</v>
      </c>
      <c r="AH9645" t="s">
        <v>56</v>
      </c>
      <c r="AI9645" t="s">
        <v>409</v>
      </c>
      <c r="AJ9645" t="s">
        <v>48</v>
      </c>
      <c r="AK9645" t="s">
        <v>379</v>
      </c>
      <c r="AP9645" t="s">
        <v>25664</v>
      </c>
    </row>
    <row r="9646" spans="1:42" x14ac:dyDescent="0.25">
      <c r="A9646" t="s">
        <v>42</v>
      </c>
      <c r="B9646" t="s">
        <v>25665</v>
      </c>
      <c r="C9646">
        <v>1470659.09</v>
      </c>
      <c r="D9646">
        <v>16655.259999999998</v>
      </c>
      <c r="E9646">
        <v>88.3</v>
      </c>
      <c r="H9646" t="s">
        <v>25585</v>
      </c>
      <c r="I9646" t="s">
        <v>43</v>
      </c>
      <c r="L9646" t="s">
        <v>50</v>
      </c>
      <c r="N9646" t="s">
        <v>43</v>
      </c>
      <c r="U9646" t="s">
        <v>44</v>
      </c>
      <c r="V9646" t="s">
        <v>1873</v>
      </c>
      <c r="W9646" t="s">
        <v>6290</v>
      </c>
      <c r="X9646" t="s">
        <v>45</v>
      </c>
      <c r="Y9646" t="s">
        <v>1784</v>
      </c>
      <c r="Z9646" t="s">
        <v>46</v>
      </c>
      <c r="AG9646" t="s">
        <v>1875</v>
      </c>
      <c r="AH9646" t="s">
        <v>56</v>
      </c>
      <c r="AI9646" t="s">
        <v>409</v>
      </c>
      <c r="AJ9646" t="s">
        <v>48</v>
      </c>
      <c r="AK9646" t="s">
        <v>258</v>
      </c>
      <c r="AP9646" t="s">
        <v>25666</v>
      </c>
    </row>
    <row r="9647" spans="1:42" x14ac:dyDescent="0.25">
      <c r="A9647" t="s">
        <v>42</v>
      </c>
      <c r="B9647" t="s">
        <v>25667</v>
      </c>
      <c r="C9647">
        <v>1129226.3400000001</v>
      </c>
      <c r="D9647">
        <v>16655.259999999998</v>
      </c>
      <c r="E9647">
        <v>67.8</v>
      </c>
      <c r="H9647" t="s">
        <v>25585</v>
      </c>
      <c r="I9647" t="s">
        <v>43</v>
      </c>
      <c r="L9647" t="s">
        <v>50</v>
      </c>
      <c r="N9647" t="s">
        <v>43</v>
      </c>
      <c r="U9647" t="s">
        <v>44</v>
      </c>
      <c r="V9647" t="s">
        <v>1873</v>
      </c>
      <c r="W9647" t="s">
        <v>6290</v>
      </c>
      <c r="X9647" t="s">
        <v>45</v>
      </c>
      <c r="Y9647" t="s">
        <v>1784</v>
      </c>
      <c r="Z9647" t="s">
        <v>46</v>
      </c>
      <c r="AG9647" t="s">
        <v>1875</v>
      </c>
      <c r="AH9647" t="s">
        <v>56</v>
      </c>
      <c r="AI9647" t="s">
        <v>409</v>
      </c>
      <c r="AJ9647" t="s">
        <v>48</v>
      </c>
      <c r="AK9647" t="s">
        <v>25668</v>
      </c>
      <c r="AP9647" t="s">
        <v>25669</v>
      </c>
    </row>
    <row r="9648" spans="1:42" x14ac:dyDescent="0.25">
      <c r="A9648" t="s">
        <v>42</v>
      </c>
      <c r="B9648" t="s">
        <v>25670</v>
      </c>
      <c r="C9648">
        <v>1507300.65</v>
      </c>
      <c r="D9648">
        <v>16655.259999999998</v>
      </c>
      <c r="E9648">
        <v>90.5</v>
      </c>
      <c r="H9648" t="s">
        <v>25585</v>
      </c>
      <c r="I9648" t="s">
        <v>43</v>
      </c>
      <c r="L9648" t="s">
        <v>50</v>
      </c>
      <c r="N9648" t="s">
        <v>43</v>
      </c>
      <c r="S9648" t="s">
        <v>25671</v>
      </c>
      <c r="U9648" t="s">
        <v>44</v>
      </c>
      <c r="V9648" t="s">
        <v>1873</v>
      </c>
      <c r="W9648" t="s">
        <v>6290</v>
      </c>
      <c r="X9648" t="s">
        <v>45</v>
      </c>
      <c r="Y9648" t="s">
        <v>1784</v>
      </c>
      <c r="Z9648" t="s">
        <v>46</v>
      </c>
      <c r="AG9648" t="s">
        <v>1875</v>
      </c>
      <c r="AH9648" t="s">
        <v>56</v>
      </c>
      <c r="AI9648" t="s">
        <v>409</v>
      </c>
      <c r="AJ9648" t="s">
        <v>48</v>
      </c>
      <c r="AK9648" t="s">
        <v>285</v>
      </c>
      <c r="AP9648" t="s">
        <v>25672</v>
      </c>
    </row>
    <row r="9649" spans="1:42" x14ac:dyDescent="0.25">
      <c r="A9649" t="s">
        <v>42</v>
      </c>
      <c r="B9649" t="s">
        <v>25673</v>
      </c>
      <c r="C9649">
        <v>1483983.29</v>
      </c>
      <c r="D9649">
        <v>16655.259999999998</v>
      </c>
      <c r="E9649">
        <v>89.1</v>
      </c>
      <c r="H9649" t="s">
        <v>25585</v>
      </c>
      <c r="I9649" t="s">
        <v>43</v>
      </c>
      <c r="L9649" t="s">
        <v>50</v>
      </c>
      <c r="N9649" t="s">
        <v>43</v>
      </c>
      <c r="S9649" t="s">
        <v>25674</v>
      </c>
      <c r="U9649" t="s">
        <v>44</v>
      </c>
      <c r="V9649" t="s">
        <v>1873</v>
      </c>
      <c r="W9649" t="s">
        <v>6290</v>
      </c>
      <c r="X9649" t="s">
        <v>45</v>
      </c>
      <c r="Y9649" t="s">
        <v>1784</v>
      </c>
      <c r="Z9649" t="s">
        <v>46</v>
      </c>
      <c r="AG9649" t="s">
        <v>1875</v>
      </c>
      <c r="AH9649" t="s">
        <v>56</v>
      </c>
      <c r="AI9649" t="s">
        <v>409</v>
      </c>
      <c r="AJ9649" t="s">
        <v>48</v>
      </c>
      <c r="AK9649" t="s">
        <v>146</v>
      </c>
      <c r="AP9649" t="s">
        <v>25675</v>
      </c>
    </row>
    <row r="9650" spans="1:42" x14ac:dyDescent="0.25">
      <c r="A9650" t="s">
        <v>104</v>
      </c>
      <c r="B9650" t="s">
        <v>25676</v>
      </c>
      <c r="C9650">
        <v>1045435.94</v>
      </c>
      <c r="D9650">
        <v>11786.2</v>
      </c>
      <c r="E9650">
        <v>88.7</v>
      </c>
      <c r="H9650" t="s">
        <v>25585</v>
      </c>
      <c r="V9650" t="s">
        <v>1873</v>
      </c>
      <c r="W9650" t="s">
        <v>23075</v>
      </c>
      <c r="X9650" t="s">
        <v>45</v>
      </c>
      <c r="Y9650" t="s">
        <v>1784</v>
      </c>
      <c r="Z9650" t="s">
        <v>46</v>
      </c>
      <c r="AG9650" t="s">
        <v>1875</v>
      </c>
      <c r="AH9650" t="s">
        <v>56</v>
      </c>
      <c r="AI9650" t="s">
        <v>1550</v>
      </c>
      <c r="AJ9650" t="s">
        <v>48</v>
      </c>
      <c r="AK9650" t="s">
        <v>240</v>
      </c>
      <c r="AP9650" t="s">
        <v>25677</v>
      </c>
    </row>
    <row r="9651" spans="1:42" x14ac:dyDescent="0.25">
      <c r="A9651" t="s">
        <v>42</v>
      </c>
      <c r="B9651" t="s">
        <v>25678</v>
      </c>
      <c r="C9651">
        <v>593878.96</v>
      </c>
      <c r="D9651">
        <v>5355.09</v>
      </c>
      <c r="E9651">
        <v>110.9</v>
      </c>
      <c r="H9651" t="s">
        <v>25585</v>
      </c>
      <c r="I9651" t="s">
        <v>43</v>
      </c>
      <c r="L9651" t="s">
        <v>50</v>
      </c>
      <c r="N9651" t="s">
        <v>43</v>
      </c>
      <c r="S9651" t="s">
        <v>25679</v>
      </c>
      <c r="U9651" t="s">
        <v>147</v>
      </c>
      <c r="V9651" t="s">
        <v>1873</v>
      </c>
      <c r="W9651" t="s">
        <v>12802</v>
      </c>
      <c r="X9651" t="s">
        <v>45</v>
      </c>
      <c r="Y9651" t="s">
        <v>1784</v>
      </c>
      <c r="Z9651" t="s">
        <v>46</v>
      </c>
      <c r="AG9651" t="s">
        <v>1875</v>
      </c>
      <c r="AH9651" t="s">
        <v>56</v>
      </c>
      <c r="AI9651" t="s">
        <v>12803</v>
      </c>
      <c r="AJ9651" t="s">
        <v>48</v>
      </c>
      <c r="AK9651" t="s">
        <v>95</v>
      </c>
      <c r="AP9651" t="s">
        <v>25680</v>
      </c>
    </row>
    <row r="9652" spans="1:42" x14ac:dyDescent="0.25">
      <c r="A9652" t="s">
        <v>42</v>
      </c>
      <c r="B9652" t="s">
        <v>25681</v>
      </c>
      <c r="C9652">
        <v>8781571.0299999993</v>
      </c>
      <c r="D9652">
        <v>27263.49</v>
      </c>
      <c r="E9652">
        <v>322.10000000000002</v>
      </c>
      <c r="H9652" t="s">
        <v>25585</v>
      </c>
      <c r="I9652" t="s">
        <v>25682</v>
      </c>
      <c r="N9652" t="s">
        <v>51</v>
      </c>
      <c r="U9652" t="s">
        <v>44</v>
      </c>
      <c r="V9652" t="s">
        <v>1873</v>
      </c>
      <c r="W9652" t="s">
        <v>12802</v>
      </c>
      <c r="X9652" t="s">
        <v>45</v>
      </c>
      <c r="Y9652" t="s">
        <v>1784</v>
      </c>
      <c r="Z9652" t="s">
        <v>46</v>
      </c>
      <c r="AG9652" t="s">
        <v>1875</v>
      </c>
      <c r="AH9652" t="s">
        <v>56</v>
      </c>
      <c r="AI9652" t="s">
        <v>12803</v>
      </c>
      <c r="AJ9652" t="s">
        <v>48</v>
      </c>
      <c r="AK9652" t="s">
        <v>68</v>
      </c>
      <c r="AP9652" t="s">
        <v>25683</v>
      </c>
    </row>
    <row r="9653" spans="1:42" x14ac:dyDescent="0.25">
      <c r="A9653" t="s">
        <v>42</v>
      </c>
      <c r="B9653" t="s">
        <v>25684</v>
      </c>
      <c r="C9653">
        <v>2375305.85</v>
      </c>
      <c r="D9653">
        <v>15394.08</v>
      </c>
      <c r="E9653">
        <v>154.30000000000001</v>
      </c>
      <c r="H9653" t="s">
        <v>25585</v>
      </c>
      <c r="I9653" t="s">
        <v>871</v>
      </c>
      <c r="L9653" t="s">
        <v>50</v>
      </c>
      <c r="N9653" t="s">
        <v>51</v>
      </c>
      <c r="U9653" t="s">
        <v>44</v>
      </c>
      <c r="V9653" t="s">
        <v>1873</v>
      </c>
      <c r="W9653" t="s">
        <v>12802</v>
      </c>
      <c r="X9653" t="s">
        <v>45</v>
      </c>
      <c r="Y9653" t="s">
        <v>1784</v>
      </c>
      <c r="Z9653" t="s">
        <v>46</v>
      </c>
      <c r="AG9653" t="s">
        <v>1875</v>
      </c>
      <c r="AH9653" t="s">
        <v>56</v>
      </c>
      <c r="AI9653" t="s">
        <v>12803</v>
      </c>
      <c r="AJ9653" t="s">
        <v>48</v>
      </c>
      <c r="AK9653" t="s">
        <v>45</v>
      </c>
      <c r="AP9653" t="s">
        <v>25685</v>
      </c>
    </row>
    <row r="9654" spans="1:42" x14ac:dyDescent="0.25">
      <c r="A9654" t="s">
        <v>104</v>
      </c>
      <c r="B9654" t="s">
        <v>25686</v>
      </c>
      <c r="C9654">
        <v>11301.06</v>
      </c>
      <c r="D9654">
        <v>11301.06</v>
      </c>
      <c r="F9654">
        <v>139.4</v>
      </c>
      <c r="H9654" t="s">
        <v>25585</v>
      </c>
      <c r="S9654" t="s">
        <v>25687</v>
      </c>
      <c r="V9654" t="s">
        <v>1873</v>
      </c>
      <c r="W9654" t="s">
        <v>23075</v>
      </c>
      <c r="X9654" t="s">
        <v>45</v>
      </c>
      <c r="Y9654" t="s">
        <v>1784</v>
      </c>
      <c r="Z9654" t="s">
        <v>46</v>
      </c>
      <c r="AG9654" t="s">
        <v>1875</v>
      </c>
      <c r="AH9654" t="s">
        <v>56</v>
      </c>
      <c r="AI9654" t="s">
        <v>1550</v>
      </c>
      <c r="AJ9654" t="s">
        <v>48</v>
      </c>
      <c r="AK9654" t="s">
        <v>270</v>
      </c>
      <c r="AP9654" t="s">
        <v>25688</v>
      </c>
    </row>
    <row r="9655" spans="1:42" x14ac:dyDescent="0.25">
      <c r="A9655" t="s">
        <v>42</v>
      </c>
      <c r="B9655" t="s">
        <v>25689</v>
      </c>
      <c r="C9655">
        <v>730999.18</v>
      </c>
      <c r="D9655">
        <v>18320.78</v>
      </c>
      <c r="E9655">
        <v>39.9</v>
      </c>
      <c r="H9655" t="s">
        <v>25585</v>
      </c>
      <c r="I9655" t="s">
        <v>207</v>
      </c>
      <c r="L9655" t="s">
        <v>50</v>
      </c>
      <c r="N9655" t="s">
        <v>43</v>
      </c>
      <c r="S9655" t="s">
        <v>25690</v>
      </c>
      <c r="U9655" t="s">
        <v>44</v>
      </c>
      <c r="V9655" t="s">
        <v>1873</v>
      </c>
      <c r="W9655" t="s">
        <v>12802</v>
      </c>
      <c r="X9655" t="s">
        <v>45</v>
      </c>
      <c r="Y9655" t="s">
        <v>1784</v>
      </c>
      <c r="Z9655" t="s">
        <v>46</v>
      </c>
      <c r="AG9655" t="s">
        <v>1875</v>
      </c>
      <c r="AH9655" t="s">
        <v>56</v>
      </c>
      <c r="AI9655" t="s">
        <v>12803</v>
      </c>
      <c r="AJ9655" t="s">
        <v>48</v>
      </c>
      <c r="AK9655" t="s">
        <v>58</v>
      </c>
      <c r="AP9655" t="s">
        <v>25691</v>
      </c>
    </row>
    <row r="9656" spans="1:42" x14ac:dyDescent="0.25">
      <c r="A9656" t="s">
        <v>42</v>
      </c>
      <c r="B9656" t="s">
        <v>25692</v>
      </c>
      <c r="C9656">
        <v>906045.91</v>
      </c>
      <c r="D9656">
        <v>16655.259999999998</v>
      </c>
      <c r="E9656">
        <v>54.4</v>
      </c>
      <c r="H9656" t="s">
        <v>25585</v>
      </c>
      <c r="I9656" t="s">
        <v>207</v>
      </c>
      <c r="L9656" t="s">
        <v>50</v>
      </c>
      <c r="N9656" t="s">
        <v>43</v>
      </c>
      <c r="U9656" t="s">
        <v>44</v>
      </c>
      <c r="V9656" t="s">
        <v>1873</v>
      </c>
      <c r="W9656" t="s">
        <v>12802</v>
      </c>
      <c r="X9656" t="s">
        <v>45</v>
      </c>
      <c r="Y9656" t="s">
        <v>1784</v>
      </c>
      <c r="Z9656" t="s">
        <v>46</v>
      </c>
      <c r="AG9656" t="s">
        <v>1875</v>
      </c>
      <c r="AH9656" t="s">
        <v>56</v>
      </c>
      <c r="AI9656" t="s">
        <v>12803</v>
      </c>
      <c r="AJ9656" t="s">
        <v>48</v>
      </c>
      <c r="AK9656" t="s">
        <v>45</v>
      </c>
      <c r="AP9656" t="s">
        <v>25685</v>
      </c>
    </row>
    <row r="9657" spans="1:42" x14ac:dyDescent="0.25">
      <c r="A9657" t="s">
        <v>42</v>
      </c>
      <c r="B9657" t="s">
        <v>25693</v>
      </c>
      <c r="C9657">
        <v>1145881.6000000001</v>
      </c>
      <c r="D9657">
        <v>16655.259999999998</v>
      </c>
      <c r="E9657">
        <v>68.8</v>
      </c>
      <c r="H9657" t="s">
        <v>25585</v>
      </c>
      <c r="I9657" t="s">
        <v>43</v>
      </c>
      <c r="L9657" t="s">
        <v>50</v>
      </c>
      <c r="N9657" t="s">
        <v>43</v>
      </c>
      <c r="U9657" t="s">
        <v>44</v>
      </c>
      <c r="V9657" t="s">
        <v>1873</v>
      </c>
      <c r="W9657" t="s">
        <v>25593</v>
      </c>
      <c r="X9657" t="s">
        <v>45</v>
      </c>
      <c r="Y9657" t="s">
        <v>1784</v>
      </c>
      <c r="Z9657" t="s">
        <v>46</v>
      </c>
      <c r="AG9657" t="s">
        <v>1875</v>
      </c>
      <c r="AH9657" t="s">
        <v>56</v>
      </c>
      <c r="AI9657" t="s">
        <v>786</v>
      </c>
      <c r="AJ9657" t="s">
        <v>48</v>
      </c>
      <c r="AK9657" t="s">
        <v>50</v>
      </c>
      <c r="AO9657" t="s">
        <v>521</v>
      </c>
      <c r="AP9657" t="s">
        <v>25694</v>
      </c>
    </row>
    <row r="9658" spans="1:42" x14ac:dyDescent="0.25">
      <c r="A9658" t="s">
        <v>42</v>
      </c>
      <c r="B9658" t="s">
        <v>25695</v>
      </c>
      <c r="C9658">
        <v>1145881.6000000001</v>
      </c>
      <c r="D9658">
        <v>16655.259999999998</v>
      </c>
      <c r="E9658">
        <v>68.8</v>
      </c>
      <c r="H9658" t="s">
        <v>25585</v>
      </c>
      <c r="I9658" t="s">
        <v>43</v>
      </c>
      <c r="L9658" t="s">
        <v>50</v>
      </c>
      <c r="N9658" t="s">
        <v>43</v>
      </c>
      <c r="U9658" t="s">
        <v>44</v>
      </c>
      <c r="V9658" t="s">
        <v>1873</v>
      </c>
      <c r="W9658" t="s">
        <v>25593</v>
      </c>
      <c r="X9658" t="s">
        <v>45</v>
      </c>
      <c r="Y9658" t="s">
        <v>1784</v>
      </c>
      <c r="Z9658" t="s">
        <v>46</v>
      </c>
      <c r="AG9658" t="s">
        <v>1875</v>
      </c>
      <c r="AH9658" t="s">
        <v>56</v>
      </c>
      <c r="AI9658" t="s">
        <v>786</v>
      </c>
      <c r="AJ9658" t="s">
        <v>48</v>
      </c>
      <c r="AK9658" t="s">
        <v>50</v>
      </c>
      <c r="AO9658" t="s">
        <v>1067</v>
      </c>
      <c r="AP9658" t="s">
        <v>25696</v>
      </c>
    </row>
    <row r="9659" spans="1:42" x14ac:dyDescent="0.25">
      <c r="A9659" t="s">
        <v>42</v>
      </c>
      <c r="B9659" t="s">
        <v>25697</v>
      </c>
      <c r="C9659">
        <v>1367031.7</v>
      </c>
      <c r="D9659">
        <v>11674.05</v>
      </c>
      <c r="E9659">
        <v>117.1</v>
      </c>
      <c r="H9659" t="s">
        <v>25585</v>
      </c>
      <c r="I9659" t="s">
        <v>43</v>
      </c>
      <c r="L9659" t="s">
        <v>64</v>
      </c>
      <c r="N9659" t="s">
        <v>43</v>
      </c>
      <c r="S9659" t="s">
        <v>25698</v>
      </c>
      <c r="U9659" t="s">
        <v>44</v>
      </c>
      <c r="V9659" t="s">
        <v>1873</v>
      </c>
      <c r="W9659" t="s">
        <v>25593</v>
      </c>
      <c r="X9659" t="s">
        <v>45</v>
      </c>
      <c r="Y9659" t="s">
        <v>1784</v>
      </c>
      <c r="Z9659" t="s">
        <v>46</v>
      </c>
      <c r="AG9659" t="s">
        <v>1875</v>
      </c>
      <c r="AH9659" t="s">
        <v>56</v>
      </c>
      <c r="AI9659" t="s">
        <v>786</v>
      </c>
      <c r="AJ9659" t="s">
        <v>48</v>
      </c>
      <c r="AK9659" t="s">
        <v>74</v>
      </c>
      <c r="AP9659" t="s">
        <v>25699</v>
      </c>
    </row>
    <row r="9660" spans="1:42" x14ac:dyDescent="0.25">
      <c r="A9660" t="s">
        <v>42</v>
      </c>
      <c r="B9660" t="s">
        <v>25700</v>
      </c>
      <c r="C9660">
        <v>1236720.1000000001</v>
      </c>
      <c r="D9660">
        <v>12855.72</v>
      </c>
      <c r="E9660">
        <v>96.2</v>
      </c>
      <c r="H9660" t="s">
        <v>25585</v>
      </c>
      <c r="I9660" t="s">
        <v>43</v>
      </c>
      <c r="L9660" t="s">
        <v>64</v>
      </c>
      <c r="N9660" t="s">
        <v>43</v>
      </c>
      <c r="S9660" t="s">
        <v>25701</v>
      </c>
      <c r="U9660" t="s">
        <v>44</v>
      </c>
      <c r="V9660" t="s">
        <v>1873</v>
      </c>
      <c r="W9660" t="s">
        <v>25593</v>
      </c>
      <c r="X9660" t="s">
        <v>45</v>
      </c>
      <c r="Y9660" t="s">
        <v>1784</v>
      </c>
      <c r="Z9660" t="s">
        <v>46</v>
      </c>
      <c r="AG9660" t="s">
        <v>1875</v>
      </c>
      <c r="AH9660" t="s">
        <v>56</v>
      </c>
      <c r="AI9660" t="s">
        <v>786</v>
      </c>
      <c r="AJ9660" t="s">
        <v>48</v>
      </c>
      <c r="AK9660" t="s">
        <v>346</v>
      </c>
      <c r="AP9660" t="s">
        <v>25702</v>
      </c>
    </row>
    <row r="9661" spans="1:42" x14ac:dyDescent="0.25">
      <c r="A9661" t="s">
        <v>42</v>
      </c>
      <c r="B9661" t="s">
        <v>25703</v>
      </c>
      <c r="C9661">
        <v>1236720.1000000001</v>
      </c>
      <c r="D9661">
        <v>12855.72</v>
      </c>
      <c r="E9661">
        <v>96.2</v>
      </c>
      <c r="H9661" t="s">
        <v>25585</v>
      </c>
      <c r="I9661" t="s">
        <v>43</v>
      </c>
      <c r="L9661" t="s">
        <v>64</v>
      </c>
      <c r="N9661" t="s">
        <v>43</v>
      </c>
      <c r="U9661" t="s">
        <v>44</v>
      </c>
      <c r="V9661" t="s">
        <v>1873</v>
      </c>
      <c r="W9661" t="s">
        <v>25593</v>
      </c>
      <c r="X9661" t="s">
        <v>45</v>
      </c>
      <c r="Y9661" t="s">
        <v>1784</v>
      </c>
      <c r="Z9661" t="s">
        <v>46</v>
      </c>
      <c r="AG9661" t="s">
        <v>1875</v>
      </c>
      <c r="AH9661" t="s">
        <v>56</v>
      </c>
      <c r="AI9661" t="s">
        <v>786</v>
      </c>
      <c r="AJ9661" t="s">
        <v>48</v>
      </c>
      <c r="AK9661" t="s">
        <v>113</v>
      </c>
      <c r="AP9661" t="s">
        <v>25704</v>
      </c>
    </row>
    <row r="9662" spans="1:42" x14ac:dyDescent="0.25">
      <c r="A9662" t="s">
        <v>42</v>
      </c>
      <c r="B9662" t="s">
        <v>25705</v>
      </c>
      <c r="C9662">
        <v>1189153.94</v>
      </c>
      <c r="D9662">
        <v>12855.72</v>
      </c>
      <c r="E9662">
        <v>92.5</v>
      </c>
      <c r="H9662" t="s">
        <v>25585</v>
      </c>
      <c r="I9662" t="s">
        <v>43</v>
      </c>
      <c r="L9662" t="s">
        <v>64</v>
      </c>
      <c r="N9662" t="s">
        <v>43</v>
      </c>
      <c r="S9662" t="s">
        <v>25706</v>
      </c>
      <c r="U9662" t="s">
        <v>44</v>
      </c>
      <c r="V9662" t="s">
        <v>1873</v>
      </c>
      <c r="W9662" t="s">
        <v>25593</v>
      </c>
      <c r="X9662" t="s">
        <v>45</v>
      </c>
      <c r="Y9662" t="s">
        <v>1784</v>
      </c>
      <c r="Z9662" t="s">
        <v>46</v>
      </c>
      <c r="AG9662" t="s">
        <v>1875</v>
      </c>
      <c r="AH9662" t="s">
        <v>56</v>
      </c>
      <c r="AI9662" t="s">
        <v>786</v>
      </c>
      <c r="AJ9662" t="s">
        <v>48</v>
      </c>
      <c r="AK9662" t="s">
        <v>58</v>
      </c>
      <c r="AP9662" t="s">
        <v>25707</v>
      </c>
    </row>
    <row r="9663" spans="1:42" x14ac:dyDescent="0.25">
      <c r="A9663" t="s">
        <v>42</v>
      </c>
      <c r="B9663" t="s">
        <v>25708</v>
      </c>
      <c r="C9663">
        <v>1189153.94</v>
      </c>
      <c r="D9663">
        <v>12855.72</v>
      </c>
      <c r="E9663">
        <v>92.5</v>
      </c>
      <c r="H9663" t="s">
        <v>25585</v>
      </c>
      <c r="I9663" t="s">
        <v>43</v>
      </c>
      <c r="L9663" t="s">
        <v>64</v>
      </c>
      <c r="N9663" t="s">
        <v>43</v>
      </c>
      <c r="S9663" t="s">
        <v>25709</v>
      </c>
      <c r="U9663" t="s">
        <v>44</v>
      </c>
      <c r="V9663" t="s">
        <v>1873</v>
      </c>
      <c r="W9663" t="s">
        <v>25593</v>
      </c>
      <c r="X9663" t="s">
        <v>45</v>
      </c>
      <c r="Y9663" t="s">
        <v>1784</v>
      </c>
      <c r="Z9663" t="s">
        <v>46</v>
      </c>
      <c r="AG9663" t="s">
        <v>1875</v>
      </c>
      <c r="AH9663" t="s">
        <v>56</v>
      </c>
      <c r="AI9663" t="s">
        <v>786</v>
      </c>
      <c r="AJ9663" t="s">
        <v>48</v>
      </c>
      <c r="AK9663" t="s">
        <v>68</v>
      </c>
      <c r="AP9663" t="s">
        <v>25710</v>
      </c>
    </row>
    <row r="9664" spans="1:42" x14ac:dyDescent="0.25">
      <c r="A9664" t="s">
        <v>42</v>
      </c>
      <c r="B9664" t="s">
        <v>25711</v>
      </c>
      <c r="C9664">
        <v>1652201.38</v>
      </c>
      <c r="D9664">
        <v>16655.259999999998</v>
      </c>
      <c r="E9664">
        <v>99.2</v>
      </c>
      <c r="H9664" t="s">
        <v>25585</v>
      </c>
      <c r="I9664" t="s">
        <v>43</v>
      </c>
      <c r="L9664" t="s">
        <v>50</v>
      </c>
      <c r="N9664" t="s">
        <v>43</v>
      </c>
      <c r="S9664" t="s">
        <v>25712</v>
      </c>
      <c r="U9664" t="s">
        <v>44</v>
      </c>
      <c r="V9664" t="s">
        <v>1873</v>
      </c>
      <c r="W9664" t="s">
        <v>25593</v>
      </c>
      <c r="X9664" t="s">
        <v>45</v>
      </c>
      <c r="Y9664" t="s">
        <v>1784</v>
      </c>
      <c r="Z9664" t="s">
        <v>46</v>
      </c>
      <c r="AG9664" t="s">
        <v>1875</v>
      </c>
      <c r="AH9664" t="s">
        <v>56</v>
      </c>
      <c r="AI9664" t="s">
        <v>786</v>
      </c>
      <c r="AJ9664" t="s">
        <v>48</v>
      </c>
      <c r="AK9664" t="s">
        <v>94</v>
      </c>
      <c r="AP9664" t="s">
        <v>25713</v>
      </c>
    </row>
    <row r="9665" spans="1:42" x14ac:dyDescent="0.25">
      <c r="A9665" t="s">
        <v>42</v>
      </c>
      <c r="B9665" t="s">
        <v>25714</v>
      </c>
      <c r="C9665">
        <v>2564254.83</v>
      </c>
      <c r="D9665">
        <v>28334.31</v>
      </c>
      <c r="E9665">
        <v>90.5</v>
      </c>
      <c r="H9665" t="s">
        <v>25585</v>
      </c>
      <c r="J9665" t="s">
        <v>335</v>
      </c>
      <c r="L9665" t="s">
        <v>64</v>
      </c>
      <c r="N9665" t="s">
        <v>43</v>
      </c>
      <c r="S9665" t="s">
        <v>25715</v>
      </c>
      <c r="U9665" t="s">
        <v>44</v>
      </c>
      <c r="V9665" t="s">
        <v>1873</v>
      </c>
      <c r="W9665" t="s">
        <v>25593</v>
      </c>
      <c r="X9665" t="s">
        <v>45</v>
      </c>
      <c r="Y9665" t="s">
        <v>1784</v>
      </c>
      <c r="Z9665" t="s">
        <v>46</v>
      </c>
      <c r="AG9665" t="s">
        <v>1875</v>
      </c>
      <c r="AH9665" t="s">
        <v>56</v>
      </c>
      <c r="AI9665" t="s">
        <v>786</v>
      </c>
      <c r="AJ9665" t="s">
        <v>48</v>
      </c>
      <c r="AK9665" t="s">
        <v>343</v>
      </c>
      <c r="AP9665" t="s">
        <v>25716</v>
      </c>
    </row>
    <row r="9666" spans="1:42" x14ac:dyDescent="0.25">
      <c r="A9666" t="s">
        <v>42</v>
      </c>
      <c r="B9666" t="s">
        <v>25717</v>
      </c>
      <c r="C9666">
        <v>3894516.59</v>
      </c>
      <c r="D9666">
        <v>36740.720000000001</v>
      </c>
      <c r="E9666">
        <v>106</v>
      </c>
      <c r="H9666" t="s">
        <v>25585</v>
      </c>
      <c r="J9666" t="s">
        <v>335</v>
      </c>
      <c r="L9666" t="s">
        <v>50</v>
      </c>
      <c r="N9666" t="s">
        <v>43</v>
      </c>
      <c r="S9666" t="s">
        <v>25718</v>
      </c>
      <c r="U9666" t="s">
        <v>53</v>
      </c>
      <c r="V9666" t="s">
        <v>1873</v>
      </c>
      <c r="W9666" t="s">
        <v>23075</v>
      </c>
      <c r="X9666" t="s">
        <v>45</v>
      </c>
      <c r="Y9666" t="s">
        <v>1784</v>
      </c>
      <c r="Z9666" t="s">
        <v>46</v>
      </c>
      <c r="AG9666" t="s">
        <v>1875</v>
      </c>
      <c r="AH9666" t="s">
        <v>56</v>
      </c>
      <c r="AI9666" t="s">
        <v>1550</v>
      </c>
      <c r="AJ9666" t="s">
        <v>48</v>
      </c>
      <c r="AK9666" t="s">
        <v>135</v>
      </c>
      <c r="AP9666" t="s">
        <v>25719</v>
      </c>
    </row>
    <row r="9667" spans="1:42" x14ac:dyDescent="0.25">
      <c r="A9667" t="s">
        <v>42</v>
      </c>
      <c r="B9667" t="s">
        <v>25720</v>
      </c>
      <c r="C9667">
        <v>1262359.1499999999</v>
      </c>
      <c r="D9667">
        <v>42503.68</v>
      </c>
      <c r="E9667">
        <v>29.7</v>
      </c>
      <c r="H9667" t="s">
        <v>25585</v>
      </c>
      <c r="J9667" t="s">
        <v>397</v>
      </c>
      <c r="L9667" t="s">
        <v>50</v>
      </c>
      <c r="N9667" t="s">
        <v>43</v>
      </c>
      <c r="S9667" t="s">
        <v>25721</v>
      </c>
      <c r="U9667" t="s">
        <v>53</v>
      </c>
      <c r="V9667" t="s">
        <v>1873</v>
      </c>
      <c r="W9667" t="s">
        <v>23075</v>
      </c>
      <c r="X9667" t="s">
        <v>45</v>
      </c>
      <c r="Y9667" t="s">
        <v>1784</v>
      </c>
      <c r="Z9667" t="s">
        <v>46</v>
      </c>
      <c r="AG9667" t="s">
        <v>1875</v>
      </c>
      <c r="AH9667" t="s">
        <v>56</v>
      </c>
      <c r="AI9667" t="s">
        <v>1550</v>
      </c>
      <c r="AJ9667" t="s">
        <v>48</v>
      </c>
      <c r="AK9667" t="s">
        <v>268</v>
      </c>
      <c r="AP9667" t="s">
        <v>25722</v>
      </c>
    </row>
    <row r="9668" spans="1:42" x14ac:dyDescent="0.25">
      <c r="A9668" t="s">
        <v>104</v>
      </c>
      <c r="B9668" t="s">
        <v>25723</v>
      </c>
      <c r="C9668">
        <v>7629212.8600000003</v>
      </c>
      <c r="D9668">
        <v>6212.21</v>
      </c>
      <c r="E9668">
        <v>1228.0999999999999</v>
      </c>
      <c r="H9668" t="s">
        <v>25585</v>
      </c>
      <c r="S9668" t="s">
        <v>25724</v>
      </c>
      <c r="V9668" t="s">
        <v>1873</v>
      </c>
      <c r="W9668" t="s">
        <v>1874</v>
      </c>
      <c r="X9668" t="s">
        <v>45</v>
      </c>
      <c r="Y9668" t="s">
        <v>1784</v>
      </c>
      <c r="Z9668" t="s">
        <v>46</v>
      </c>
      <c r="AG9668" t="s">
        <v>1875</v>
      </c>
      <c r="AH9668" t="s">
        <v>56</v>
      </c>
      <c r="AO9668" t="s">
        <v>25725</v>
      </c>
      <c r="AP9668" t="s">
        <v>25726</v>
      </c>
    </row>
    <row r="9669" spans="1:42" x14ac:dyDescent="0.25">
      <c r="A9669" t="s">
        <v>104</v>
      </c>
      <c r="B9669" t="s">
        <v>25727</v>
      </c>
      <c r="C9669">
        <v>14474632.220000001</v>
      </c>
      <c r="D9669">
        <v>11786.2</v>
      </c>
      <c r="E9669">
        <v>1228.0999999999999</v>
      </c>
      <c r="H9669" t="s">
        <v>25585</v>
      </c>
      <c r="S9669" t="s">
        <v>25728</v>
      </c>
      <c r="V9669" t="s">
        <v>1873</v>
      </c>
      <c r="W9669" t="s">
        <v>1874</v>
      </c>
      <c r="X9669" t="s">
        <v>45</v>
      </c>
      <c r="Y9669" t="s">
        <v>1784</v>
      </c>
      <c r="Z9669" t="s">
        <v>46</v>
      </c>
      <c r="AG9669" t="s">
        <v>1875</v>
      </c>
      <c r="AH9669" t="s">
        <v>56</v>
      </c>
      <c r="AO9669" t="s">
        <v>25725</v>
      </c>
      <c r="AP9669" t="s">
        <v>25729</v>
      </c>
    </row>
    <row r="9670" spans="1:42" x14ac:dyDescent="0.25">
      <c r="A9670" t="s">
        <v>104</v>
      </c>
      <c r="B9670" t="s">
        <v>25730</v>
      </c>
      <c r="C9670">
        <v>14474632.220000001</v>
      </c>
      <c r="D9670">
        <v>11786.2</v>
      </c>
      <c r="E9670">
        <v>1228.0999999999999</v>
      </c>
      <c r="H9670" t="s">
        <v>25585</v>
      </c>
      <c r="S9670" t="s">
        <v>25731</v>
      </c>
      <c r="V9670" t="s">
        <v>1873</v>
      </c>
      <c r="W9670" t="s">
        <v>1874</v>
      </c>
      <c r="X9670" t="s">
        <v>45</v>
      </c>
      <c r="Y9670" t="s">
        <v>1784</v>
      </c>
      <c r="Z9670" t="s">
        <v>46</v>
      </c>
      <c r="AG9670" t="s">
        <v>1875</v>
      </c>
      <c r="AH9670" t="s">
        <v>56</v>
      </c>
      <c r="AO9670" t="s">
        <v>25725</v>
      </c>
      <c r="AP9670" t="s">
        <v>25729</v>
      </c>
    </row>
    <row r="9671" spans="1:42" x14ac:dyDescent="0.25">
      <c r="A9671" t="s">
        <v>104</v>
      </c>
      <c r="B9671" t="s">
        <v>25732</v>
      </c>
      <c r="C9671">
        <v>14474632.220000001</v>
      </c>
      <c r="D9671">
        <v>11786.2</v>
      </c>
      <c r="E9671">
        <v>1228.0999999999999</v>
      </c>
      <c r="H9671" t="s">
        <v>25585</v>
      </c>
      <c r="S9671" t="s">
        <v>25728</v>
      </c>
      <c r="V9671" t="s">
        <v>1873</v>
      </c>
      <c r="W9671" t="s">
        <v>1874</v>
      </c>
      <c r="X9671" t="s">
        <v>45</v>
      </c>
      <c r="Y9671" t="s">
        <v>1784</v>
      </c>
      <c r="Z9671" t="s">
        <v>46</v>
      </c>
      <c r="AG9671" t="s">
        <v>1875</v>
      </c>
      <c r="AH9671" t="s">
        <v>56</v>
      </c>
      <c r="AO9671" t="s">
        <v>25725</v>
      </c>
      <c r="AP9671" t="s">
        <v>25729</v>
      </c>
    </row>
    <row r="9672" spans="1:42" x14ac:dyDescent="0.25">
      <c r="A9672" t="s">
        <v>42</v>
      </c>
      <c r="B9672" t="s">
        <v>25733</v>
      </c>
      <c r="C9672">
        <v>32150661.219999999</v>
      </c>
      <c r="D9672">
        <v>32000.26</v>
      </c>
      <c r="E9672">
        <v>1004.7</v>
      </c>
      <c r="H9672" t="s">
        <v>25585</v>
      </c>
      <c r="K9672" t="s">
        <v>114</v>
      </c>
      <c r="L9672" t="s">
        <v>74</v>
      </c>
      <c r="N9672" t="s">
        <v>291</v>
      </c>
      <c r="S9672" t="s">
        <v>25734</v>
      </c>
      <c r="U9672" t="s">
        <v>188</v>
      </c>
      <c r="V9672" t="s">
        <v>1873</v>
      </c>
      <c r="W9672" t="s">
        <v>12802</v>
      </c>
      <c r="X9672" t="s">
        <v>45</v>
      </c>
      <c r="Y9672" t="s">
        <v>1784</v>
      </c>
      <c r="Z9672" t="s">
        <v>46</v>
      </c>
      <c r="AG9672" t="s">
        <v>1875</v>
      </c>
      <c r="AH9672" t="s">
        <v>56</v>
      </c>
      <c r="AI9672" t="s">
        <v>12803</v>
      </c>
      <c r="AJ9672" t="s">
        <v>48</v>
      </c>
      <c r="AK9672" t="s">
        <v>54</v>
      </c>
      <c r="AM9672" t="s">
        <v>64</v>
      </c>
      <c r="AO9672" t="s">
        <v>25725</v>
      </c>
      <c r="AP9672" t="s">
        <v>25735</v>
      </c>
    </row>
    <row r="9673" spans="1:42" x14ac:dyDescent="0.25">
      <c r="A9673" t="s">
        <v>314</v>
      </c>
      <c r="B9673" t="s">
        <v>25736</v>
      </c>
      <c r="C9673">
        <v>1168009.49</v>
      </c>
      <c r="D9673">
        <v>32000.26</v>
      </c>
      <c r="E9673">
        <v>36.5</v>
      </c>
      <c r="G9673" t="s">
        <v>25733</v>
      </c>
      <c r="H9673" t="s">
        <v>25585</v>
      </c>
      <c r="O9673" t="s">
        <v>315</v>
      </c>
      <c r="P9673" t="s">
        <v>316</v>
      </c>
      <c r="R9673" t="s">
        <v>50</v>
      </c>
      <c r="V9673" t="s">
        <v>1873</v>
      </c>
      <c r="W9673" t="s">
        <v>12802</v>
      </c>
      <c r="X9673" t="s">
        <v>45</v>
      </c>
      <c r="Y9673" t="s">
        <v>1784</v>
      </c>
      <c r="Z9673" t="s">
        <v>46</v>
      </c>
      <c r="AG9673" t="s">
        <v>1875</v>
      </c>
      <c r="AH9673" t="s">
        <v>56</v>
      </c>
      <c r="AI9673" t="s">
        <v>25737</v>
      </c>
      <c r="AJ9673" t="s">
        <v>48</v>
      </c>
      <c r="AK9673" t="s">
        <v>58</v>
      </c>
      <c r="AN9673" t="s">
        <v>211</v>
      </c>
      <c r="AP9673" t="s">
        <v>25738</v>
      </c>
    </row>
    <row r="9674" spans="1:42" x14ac:dyDescent="0.25">
      <c r="A9674" t="s">
        <v>314</v>
      </c>
      <c r="B9674" t="s">
        <v>25739</v>
      </c>
      <c r="C9674">
        <v>1120009.1000000001</v>
      </c>
      <c r="D9674">
        <v>32000.26</v>
      </c>
      <c r="E9674">
        <v>35</v>
      </c>
      <c r="G9674" t="s">
        <v>25733</v>
      </c>
      <c r="H9674" t="s">
        <v>25585</v>
      </c>
      <c r="O9674" t="s">
        <v>315</v>
      </c>
      <c r="P9674" t="s">
        <v>316</v>
      </c>
      <c r="R9674" t="s">
        <v>50</v>
      </c>
      <c r="V9674" t="s">
        <v>1873</v>
      </c>
      <c r="W9674" t="s">
        <v>12802</v>
      </c>
      <c r="X9674" t="s">
        <v>45</v>
      </c>
      <c r="Y9674" t="s">
        <v>1784</v>
      </c>
      <c r="Z9674" t="s">
        <v>46</v>
      </c>
      <c r="AG9674" t="s">
        <v>1875</v>
      </c>
      <c r="AH9674" t="s">
        <v>56</v>
      </c>
      <c r="AK9674" t="s">
        <v>74</v>
      </c>
      <c r="AN9674" t="s">
        <v>64</v>
      </c>
      <c r="AO9674" t="s">
        <v>25740</v>
      </c>
      <c r="AP9674" t="s">
        <v>25741</v>
      </c>
    </row>
    <row r="9675" spans="1:42" x14ac:dyDescent="0.25">
      <c r="A9675" t="s">
        <v>314</v>
      </c>
      <c r="B9675" t="s">
        <v>25742</v>
      </c>
      <c r="C9675">
        <v>1123209.1299999999</v>
      </c>
      <c r="D9675">
        <v>32000.26</v>
      </c>
      <c r="E9675">
        <v>35.1</v>
      </c>
      <c r="G9675" t="s">
        <v>25733</v>
      </c>
      <c r="H9675" t="s">
        <v>25585</v>
      </c>
      <c r="O9675" t="s">
        <v>315</v>
      </c>
      <c r="P9675" t="s">
        <v>316</v>
      </c>
      <c r="R9675" t="s">
        <v>74</v>
      </c>
      <c r="V9675" t="s">
        <v>1873</v>
      </c>
      <c r="W9675" t="s">
        <v>12802</v>
      </c>
      <c r="X9675" t="s">
        <v>45</v>
      </c>
      <c r="Y9675" t="s">
        <v>1784</v>
      </c>
      <c r="Z9675" t="s">
        <v>46</v>
      </c>
      <c r="AG9675" t="s">
        <v>1875</v>
      </c>
      <c r="AH9675" t="s">
        <v>56</v>
      </c>
      <c r="AI9675" t="s">
        <v>25737</v>
      </c>
      <c r="AJ9675" t="s">
        <v>48</v>
      </c>
      <c r="AK9675" t="s">
        <v>58</v>
      </c>
      <c r="AN9675" t="s">
        <v>99</v>
      </c>
      <c r="AP9675" t="s">
        <v>25743</v>
      </c>
    </row>
    <row r="9676" spans="1:42" x14ac:dyDescent="0.25">
      <c r="A9676" t="s">
        <v>314</v>
      </c>
      <c r="B9676" t="s">
        <v>25744</v>
      </c>
      <c r="C9676">
        <v>5075241.24</v>
      </c>
      <c r="D9676">
        <v>32000.26</v>
      </c>
      <c r="E9676">
        <v>158.6</v>
      </c>
      <c r="G9676" t="s">
        <v>25733</v>
      </c>
      <c r="H9676" t="s">
        <v>25585</v>
      </c>
      <c r="O9676" t="s">
        <v>454</v>
      </c>
      <c r="R9676" t="s">
        <v>468</v>
      </c>
      <c r="V9676" t="s">
        <v>1873</v>
      </c>
      <c r="W9676" t="s">
        <v>12802</v>
      </c>
      <c r="X9676" t="s">
        <v>45</v>
      </c>
      <c r="Y9676" t="s">
        <v>1784</v>
      </c>
      <c r="Z9676" t="s">
        <v>46</v>
      </c>
      <c r="AG9676" t="s">
        <v>1875</v>
      </c>
      <c r="AH9676" t="s">
        <v>56</v>
      </c>
      <c r="AI9676" t="s">
        <v>12803</v>
      </c>
      <c r="AJ9676" t="s">
        <v>48</v>
      </c>
      <c r="AK9676" t="s">
        <v>54</v>
      </c>
      <c r="AM9676" t="s">
        <v>64</v>
      </c>
      <c r="AN9676" t="s">
        <v>928</v>
      </c>
      <c r="AO9676" t="s">
        <v>25725</v>
      </c>
      <c r="AP9676" t="s">
        <v>25745</v>
      </c>
    </row>
    <row r="9677" spans="1:42" x14ac:dyDescent="0.25">
      <c r="A9677" t="s">
        <v>314</v>
      </c>
      <c r="B9677" t="s">
        <v>25746</v>
      </c>
      <c r="C9677">
        <v>1132809.2</v>
      </c>
      <c r="D9677">
        <v>32000.26</v>
      </c>
      <c r="E9677">
        <v>35.4</v>
      </c>
      <c r="G9677" t="s">
        <v>25733</v>
      </c>
      <c r="H9677" t="s">
        <v>25585</v>
      </c>
      <c r="O9677" t="s">
        <v>315</v>
      </c>
      <c r="P9677" t="s">
        <v>316</v>
      </c>
      <c r="R9677" t="s">
        <v>64</v>
      </c>
      <c r="V9677" t="s">
        <v>1873</v>
      </c>
      <c r="W9677" t="s">
        <v>12802</v>
      </c>
      <c r="X9677" t="s">
        <v>45</v>
      </c>
      <c r="Y9677" t="s">
        <v>1784</v>
      </c>
      <c r="Z9677" t="s">
        <v>46</v>
      </c>
      <c r="AG9677" t="s">
        <v>1875</v>
      </c>
      <c r="AH9677" t="s">
        <v>56</v>
      </c>
      <c r="AI9677" t="s">
        <v>25737</v>
      </c>
      <c r="AJ9677" t="s">
        <v>48</v>
      </c>
      <c r="AK9677" t="s">
        <v>58</v>
      </c>
      <c r="AN9677" t="s">
        <v>227</v>
      </c>
      <c r="AP9677" t="s">
        <v>25747</v>
      </c>
    </row>
    <row r="9678" spans="1:42" x14ac:dyDescent="0.25">
      <c r="A9678" t="s">
        <v>314</v>
      </c>
      <c r="B9678" t="s">
        <v>25748</v>
      </c>
      <c r="C9678">
        <v>1187209.6499999999</v>
      </c>
      <c r="D9678">
        <v>32000.26</v>
      </c>
      <c r="E9678">
        <v>37.1</v>
      </c>
      <c r="G9678" t="s">
        <v>25733</v>
      </c>
      <c r="H9678" t="s">
        <v>25585</v>
      </c>
      <c r="O9678" t="s">
        <v>315</v>
      </c>
      <c r="P9678" t="s">
        <v>316</v>
      </c>
      <c r="R9678" t="s">
        <v>64</v>
      </c>
      <c r="V9678" t="s">
        <v>1873</v>
      </c>
      <c r="W9678" t="s">
        <v>12802</v>
      </c>
      <c r="X9678" t="s">
        <v>45</v>
      </c>
      <c r="Y9678" t="s">
        <v>1784</v>
      </c>
      <c r="Z9678" t="s">
        <v>46</v>
      </c>
      <c r="AG9678" t="s">
        <v>1875</v>
      </c>
      <c r="AH9678" t="s">
        <v>56</v>
      </c>
      <c r="AK9678" t="s">
        <v>58</v>
      </c>
      <c r="AN9678" t="s">
        <v>346</v>
      </c>
      <c r="AO9678" t="s">
        <v>25749</v>
      </c>
      <c r="AP9678" t="s">
        <v>25750</v>
      </c>
    </row>
    <row r="9679" spans="1:42" x14ac:dyDescent="0.25">
      <c r="A9679" t="s">
        <v>314</v>
      </c>
      <c r="B9679" t="s">
        <v>25751</v>
      </c>
      <c r="C9679">
        <v>1056008.58</v>
      </c>
      <c r="D9679">
        <v>32000.26</v>
      </c>
      <c r="E9679">
        <v>33</v>
      </c>
      <c r="G9679" t="s">
        <v>25733</v>
      </c>
      <c r="H9679" t="s">
        <v>25585</v>
      </c>
      <c r="O9679" t="s">
        <v>315</v>
      </c>
      <c r="P9679" t="s">
        <v>316</v>
      </c>
      <c r="R9679" t="s">
        <v>50</v>
      </c>
      <c r="V9679" t="s">
        <v>1873</v>
      </c>
      <c r="W9679" t="s">
        <v>12802</v>
      </c>
      <c r="X9679" t="s">
        <v>45</v>
      </c>
      <c r="Y9679" t="s">
        <v>1784</v>
      </c>
      <c r="Z9679" t="s">
        <v>46</v>
      </c>
      <c r="AG9679" t="s">
        <v>1875</v>
      </c>
      <c r="AH9679" t="s">
        <v>56</v>
      </c>
      <c r="AI9679" t="s">
        <v>25737</v>
      </c>
      <c r="AJ9679" t="s">
        <v>48</v>
      </c>
      <c r="AK9679" t="s">
        <v>58</v>
      </c>
      <c r="AN9679" t="s">
        <v>58</v>
      </c>
      <c r="AP9679" t="s">
        <v>25752</v>
      </c>
    </row>
    <row r="9680" spans="1:42" x14ac:dyDescent="0.25">
      <c r="A9680" t="s">
        <v>314</v>
      </c>
      <c r="B9680" t="s">
        <v>25753</v>
      </c>
      <c r="C9680">
        <v>1155209.3899999999</v>
      </c>
      <c r="D9680">
        <v>32000.26</v>
      </c>
      <c r="E9680">
        <v>36.1</v>
      </c>
      <c r="G9680" t="s">
        <v>25733</v>
      </c>
      <c r="H9680" t="s">
        <v>25585</v>
      </c>
      <c r="O9680" t="s">
        <v>315</v>
      </c>
      <c r="P9680" t="s">
        <v>316</v>
      </c>
      <c r="R9680" t="s">
        <v>64</v>
      </c>
      <c r="V9680" t="s">
        <v>1873</v>
      </c>
      <c r="W9680" t="s">
        <v>12802</v>
      </c>
      <c r="X9680" t="s">
        <v>45</v>
      </c>
      <c r="Y9680" t="s">
        <v>1784</v>
      </c>
      <c r="Z9680" t="s">
        <v>46</v>
      </c>
      <c r="AG9680" t="s">
        <v>1875</v>
      </c>
      <c r="AH9680" t="s">
        <v>56</v>
      </c>
      <c r="AI9680" t="s">
        <v>25737</v>
      </c>
      <c r="AJ9680" t="s">
        <v>48</v>
      </c>
      <c r="AK9680" t="s">
        <v>58</v>
      </c>
      <c r="AN9680" t="s">
        <v>85</v>
      </c>
      <c r="AP9680" t="s">
        <v>25754</v>
      </c>
    </row>
    <row r="9681" spans="1:42" x14ac:dyDescent="0.25">
      <c r="A9681" t="s">
        <v>314</v>
      </c>
      <c r="B9681" t="s">
        <v>25755</v>
      </c>
      <c r="C9681">
        <v>1078408.76</v>
      </c>
      <c r="D9681">
        <v>32000.26</v>
      </c>
      <c r="E9681">
        <v>33.700000000000003</v>
      </c>
      <c r="G9681" t="s">
        <v>25733</v>
      </c>
      <c r="H9681" t="s">
        <v>25585</v>
      </c>
      <c r="O9681" t="s">
        <v>315</v>
      </c>
      <c r="P9681" t="s">
        <v>316</v>
      </c>
      <c r="R9681" t="s">
        <v>64</v>
      </c>
      <c r="V9681" t="s">
        <v>1873</v>
      </c>
      <c r="W9681" t="s">
        <v>12802</v>
      </c>
      <c r="X9681" t="s">
        <v>45</v>
      </c>
      <c r="Y9681" t="s">
        <v>1784</v>
      </c>
      <c r="Z9681" t="s">
        <v>46</v>
      </c>
      <c r="AG9681" t="s">
        <v>1875</v>
      </c>
      <c r="AH9681" t="s">
        <v>56</v>
      </c>
      <c r="AI9681" t="s">
        <v>25737</v>
      </c>
      <c r="AJ9681" t="s">
        <v>48</v>
      </c>
      <c r="AK9681" t="s">
        <v>58</v>
      </c>
      <c r="AN9681" t="s">
        <v>229</v>
      </c>
      <c r="AP9681" t="s">
        <v>25756</v>
      </c>
    </row>
    <row r="9682" spans="1:42" x14ac:dyDescent="0.25">
      <c r="A9682" t="s">
        <v>314</v>
      </c>
      <c r="B9682" t="s">
        <v>25757</v>
      </c>
      <c r="C9682">
        <v>1142409.28</v>
      </c>
      <c r="D9682">
        <v>32000.26</v>
      </c>
      <c r="E9682">
        <v>35.700000000000003</v>
      </c>
      <c r="G9682" t="s">
        <v>25733</v>
      </c>
      <c r="H9682" t="s">
        <v>25585</v>
      </c>
      <c r="O9682" t="s">
        <v>315</v>
      </c>
      <c r="P9682" t="s">
        <v>316</v>
      </c>
      <c r="R9682" t="s">
        <v>64</v>
      </c>
      <c r="V9682" t="s">
        <v>1873</v>
      </c>
      <c r="W9682" t="s">
        <v>12802</v>
      </c>
      <c r="X9682" t="s">
        <v>45</v>
      </c>
      <c r="Y9682" t="s">
        <v>1784</v>
      </c>
      <c r="Z9682" t="s">
        <v>46</v>
      </c>
      <c r="AG9682" t="s">
        <v>1875</v>
      </c>
      <c r="AH9682" t="s">
        <v>56</v>
      </c>
      <c r="AI9682" t="s">
        <v>25737</v>
      </c>
      <c r="AJ9682" t="s">
        <v>48</v>
      </c>
      <c r="AK9682" t="s">
        <v>58</v>
      </c>
      <c r="AN9682" t="s">
        <v>68</v>
      </c>
      <c r="AP9682" t="s">
        <v>25758</v>
      </c>
    </row>
    <row r="9683" spans="1:42" x14ac:dyDescent="0.25">
      <c r="A9683" t="s">
        <v>314</v>
      </c>
      <c r="B9683" t="s">
        <v>25759</v>
      </c>
      <c r="C9683">
        <v>1136009.23</v>
      </c>
      <c r="D9683">
        <v>32000.26</v>
      </c>
      <c r="E9683">
        <v>35.5</v>
      </c>
      <c r="G9683" t="s">
        <v>25733</v>
      </c>
      <c r="H9683" t="s">
        <v>25585</v>
      </c>
      <c r="O9683" t="s">
        <v>315</v>
      </c>
      <c r="P9683" t="s">
        <v>316</v>
      </c>
      <c r="R9683" t="s">
        <v>50</v>
      </c>
      <c r="V9683" t="s">
        <v>1873</v>
      </c>
      <c r="W9683" t="s">
        <v>12802</v>
      </c>
      <c r="X9683" t="s">
        <v>45</v>
      </c>
      <c r="Y9683" t="s">
        <v>1784</v>
      </c>
      <c r="Z9683" t="s">
        <v>46</v>
      </c>
      <c r="AG9683" t="s">
        <v>1875</v>
      </c>
      <c r="AH9683" t="s">
        <v>56</v>
      </c>
      <c r="AI9683" t="s">
        <v>25737</v>
      </c>
      <c r="AJ9683" t="s">
        <v>48</v>
      </c>
      <c r="AK9683" t="s">
        <v>58</v>
      </c>
      <c r="AN9683" t="s">
        <v>109</v>
      </c>
      <c r="AP9683" t="s">
        <v>25760</v>
      </c>
    </row>
    <row r="9684" spans="1:42" x14ac:dyDescent="0.25">
      <c r="A9684" t="s">
        <v>314</v>
      </c>
      <c r="B9684" t="s">
        <v>25761</v>
      </c>
      <c r="C9684">
        <v>1100808.94</v>
      </c>
      <c r="D9684">
        <v>32000.26</v>
      </c>
      <c r="E9684">
        <v>34.4</v>
      </c>
      <c r="G9684" t="s">
        <v>25733</v>
      </c>
      <c r="H9684" t="s">
        <v>25585</v>
      </c>
      <c r="O9684" t="s">
        <v>315</v>
      </c>
      <c r="P9684" t="s">
        <v>316</v>
      </c>
      <c r="R9684" t="s">
        <v>50</v>
      </c>
      <c r="V9684" t="s">
        <v>1873</v>
      </c>
      <c r="W9684" t="s">
        <v>12802</v>
      </c>
      <c r="X9684" t="s">
        <v>45</v>
      </c>
      <c r="Y9684" t="s">
        <v>1784</v>
      </c>
      <c r="Z9684" t="s">
        <v>46</v>
      </c>
      <c r="AG9684" t="s">
        <v>1875</v>
      </c>
      <c r="AH9684" t="s">
        <v>56</v>
      </c>
      <c r="AI9684" t="s">
        <v>25737</v>
      </c>
      <c r="AJ9684" t="s">
        <v>48</v>
      </c>
      <c r="AK9684" t="s">
        <v>58</v>
      </c>
      <c r="AN9684" t="s">
        <v>94</v>
      </c>
      <c r="AP9684" t="s">
        <v>25762</v>
      </c>
    </row>
    <row r="9685" spans="1:42" x14ac:dyDescent="0.25">
      <c r="A9685" t="s">
        <v>314</v>
      </c>
      <c r="B9685" t="s">
        <v>25763</v>
      </c>
      <c r="C9685">
        <v>1136009.23</v>
      </c>
      <c r="D9685">
        <v>32000.26</v>
      </c>
      <c r="E9685">
        <v>35.5</v>
      </c>
      <c r="G9685" t="s">
        <v>25733</v>
      </c>
      <c r="H9685" t="s">
        <v>25585</v>
      </c>
      <c r="O9685" t="s">
        <v>315</v>
      </c>
      <c r="P9685" t="s">
        <v>316</v>
      </c>
      <c r="R9685" t="s">
        <v>74</v>
      </c>
      <c r="V9685" t="s">
        <v>1873</v>
      </c>
      <c r="W9685" t="s">
        <v>12802</v>
      </c>
      <c r="X9685" t="s">
        <v>45</v>
      </c>
      <c r="Y9685" t="s">
        <v>1784</v>
      </c>
      <c r="Z9685" t="s">
        <v>46</v>
      </c>
      <c r="AG9685" t="s">
        <v>1875</v>
      </c>
      <c r="AH9685" t="s">
        <v>56</v>
      </c>
      <c r="AI9685" t="s">
        <v>25737</v>
      </c>
      <c r="AJ9685" t="s">
        <v>48</v>
      </c>
      <c r="AK9685" t="s">
        <v>58</v>
      </c>
      <c r="AN9685" t="s">
        <v>281</v>
      </c>
      <c r="AP9685" t="s">
        <v>25764</v>
      </c>
    </row>
    <row r="9686" spans="1:42" x14ac:dyDescent="0.25">
      <c r="A9686" t="s">
        <v>314</v>
      </c>
      <c r="B9686" t="s">
        <v>25765</v>
      </c>
      <c r="C9686">
        <v>1184009.6200000001</v>
      </c>
      <c r="D9686">
        <v>32000.26</v>
      </c>
      <c r="E9686">
        <v>37</v>
      </c>
      <c r="G9686" t="s">
        <v>25733</v>
      </c>
      <c r="H9686" t="s">
        <v>25585</v>
      </c>
      <c r="O9686" t="s">
        <v>315</v>
      </c>
      <c r="P9686" t="s">
        <v>316</v>
      </c>
      <c r="R9686" t="s">
        <v>74</v>
      </c>
      <c r="V9686" t="s">
        <v>1873</v>
      </c>
      <c r="W9686" t="s">
        <v>12802</v>
      </c>
      <c r="X9686" t="s">
        <v>45</v>
      </c>
      <c r="Y9686" t="s">
        <v>1784</v>
      </c>
      <c r="Z9686" t="s">
        <v>46</v>
      </c>
      <c r="AG9686" t="s">
        <v>1875</v>
      </c>
      <c r="AH9686" t="s">
        <v>56</v>
      </c>
      <c r="AK9686" t="s">
        <v>58</v>
      </c>
      <c r="AN9686" t="s">
        <v>86</v>
      </c>
      <c r="AO9686" t="s">
        <v>25749</v>
      </c>
      <c r="AP9686" t="s">
        <v>25766</v>
      </c>
    </row>
    <row r="9687" spans="1:42" x14ac:dyDescent="0.25">
      <c r="A9687" t="s">
        <v>314</v>
      </c>
      <c r="B9687" t="s">
        <v>25767</v>
      </c>
      <c r="C9687">
        <v>1075208.74</v>
      </c>
      <c r="D9687">
        <v>32000.26</v>
      </c>
      <c r="E9687">
        <v>33.6</v>
      </c>
      <c r="G9687" t="s">
        <v>25733</v>
      </c>
      <c r="H9687" t="s">
        <v>25585</v>
      </c>
      <c r="O9687" t="s">
        <v>315</v>
      </c>
      <c r="P9687" t="s">
        <v>316</v>
      </c>
      <c r="R9687" t="s">
        <v>64</v>
      </c>
      <c r="V9687" t="s">
        <v>1873</v>
      </c>
      <c r="W9687" t="s">
        <v>12802</v>
      </c>
      <c r="X9687" t="s">
        <v>45</v>
      </c>
      <c r="Y9687" t="s">
        <v>1784</v>
      </c>
      <c r="Z9687" t="s">
        <v>46</v>
      </c>
      <c r="AG9687" t="s">
        <v>1875</v>
      </c>
      <c r="AH9687" t="s">
        <v>56</v>
      </c>
      <c r="AK9687" t="s">
        <v>58</v>
      </c>
      <c r="AN9687" t="s">
        <v>113</v>
      </c>
      <c r="AO9687" t="s">
        <v>25749</v>
      </c>
      <c r="AP9687" t="s">
        <v>25768</v>
      </c>
    </row>
    <row r="9688" spans="1:42" x14ac:dyDescent="0.25">
      <c r="A9688" t="s">
        <v>314</v>
      </c>
      <c r="B9688" t="s">
        <v>25769</v>
      </c>
      <c r="C9688">
        <v>1116809.07</v>
      </c>
      <c r="D9688">
        <v>32000.26</v>
      </c>
      <c r="E9688">
        <v>34.9</v>
      </c>
      <c r="G9688" t="s">
        <v>25733</v>
      </c>
      <c r="H9688" t="s">
        <v>25585</v>
      </c>
      <c r="O9688" t="s">
        <v>315</v>
      </c>
      <c r="P9688" t="s">
        <v>316</v>
      </c>
      <c r="R9688" t="s">
        <v>74</v>
      </c>
      <c r="V9688" t="s">
        <v>1873</v>
      </c>
      <c r="W9688" t="s">
        <v>12802</v>
      </c>
      <c r="X9688" t="s">
        <v>45</v>
      </c>
      <c r="Y9688" t="s">
        <v>1784</v>
      </c>
      <c r="Z9688" t="s">
        <v>46</v>
      </c>
      <c r="AG9688" t="s">
        <v>1875</v>
      </c>
      <c r="AH9688" t="s">
        <v>56</v>
      </c>
      <c r="AI9688" t="s">
        <v>25737</v>
      </c>
      <c r="AJ9688" t="s">
        <v>48</v>
      </c>
      <c r="AK9688" t="s">
        <v>58</v>
      </c>
      <c r="AN9688" t="s">
        <v>45</v>
      </c>
      <c r="AP9688" t="s">
        <v>25770</v>
      </c>
    </row>
    <row r="9689" spans="1:42" x14ac:dyDescent="0.25">
      <c r="A9689" t="s">
        <v>314</v>
      </c>
      <c r="B9689" t="s">
        <v>25771</v>
      </c>
      <c r="C9689">
        <v>1171209.52</v>
      </c>
      <c r="D9689">
        <v>32000.26</v>
      </c>
      <c r="E9689">
        <v>36.6</v>
      </c>
      <c r="G9689" t="s">
        <v>25733</v>
      </c>
      <c r="H9689" t="s">
        <v>25585</v>
      </c>
      <c r="O9689" t="s">
        <v>315</v>
      </c>
      <c r="P9689" t="s">
        <v>316</v>
      </c>
      <c r="R9689" t="s">
        <v>64</v>
      </c>
      <c r="V9689" t="s">
        <v>1873</v>
      </c>
      <c r="W9689" t="s">
        <v>12802</v>
      </c>
      <c r="X9689" t="s">
        <v>45</v>
      </c>
      <c r="Y9689" t="s">
        <v>1784</v>
      </c>
      <c r="Z9689" t="s">
        <v>46</v>
      </c>
      <c r="AG9689" t="s">
        <v>1875</v>
      </c>
      <c r="AH9689" t="s">
        <v>56</v>
      </c>
      <c r="AK9689" t="s">
        <v>58</v>
      </c>
      <c r="AN9689" t="s">
        <v>49</v>
      </c>
      <c r="AO9689" t="s">
        <v>25749</v>
      </c>
      <c r="AP9689" t="s">
        <v>25772</v>
      </c>
    </row>
    <row r="9690" spans="1:42" x14ac:dyDescent="0.25">
      <c r="A9690" t="s">
        <v>314</v>
      </c>
      <c r="B9690" t="s">
        <v>25773</v>
      </c>
      <c r="C9690">
        <v>1177609.57</v>
      </c>
      <c r="D9690">
        <v>32000.26</v>
      </c>
      <c r="E9690">
        <v>36.799999999999997</v>
      </c>
      <c r="G9690" t="s">
        <v>25733</v>
      </c>
      <c r="H9690" t="s">
        <v>25585</v>
      </c>
      <c r="O9690" t="s">
        <v>315</v>
      </c>
      <c r="P9690" t="s">
        <v>316</v>
      </c>
      <c r="R9690" t="s">
        <v>50</v>
      </c>
      <c r="V9690" t="s">
        <v>1873</v>
      </c>
      <c r="W9690" t="s">
        <v>12802</v>
      </c>
      <c r="X9690" t="s">
        <v>45</v>
      </c>
      <c r="Y9690" t="s">
        <v>1784</v>
      </c>
      <c r="Z9690" t="s">
        <v>46</v>
      </c>
      <c r="AG9690" t="s">
        <v>1875</v>
      </c>
      <c r="AH9690" t="s">
        <v>56</v>
      </c>
      <c r="AI9690" t="s">
        <v>25737</v>
      </c>
      <c r="AJ9690" t="s">
        <v>48</v>
      </c>
      <c r="AK9690" t="s">
        <v>58</v>
      </c>
      <c r="AN9690" t="s">
        <v>74</v>
      </c>
      <c r="AP9690" t="s">
        <v>25774</v>
      </c>
    </row>
    <row r="9691" spans="1:42" x14ac:dyDescent="0.25">
      <c r="A9691" t="s">
        <v>314</v>
      </c>
      <c r="B9691" t="s">
        <v>25775</v>
      </c>
      <c r="C9691">
        <v>1145609.31</v>
      </c>
      <c r="D9691">
        <v>32000.26</v>
      </c>
      <c r="E9691">
        <v>35.799999999999997</v>
      </c>
      <c r="G9691" t="s">
        <v>25733</v>
      </c>
      <c r="H9691" t="s">
        <v>25585</v>
      </c>
      <c r="O9691" t="s">
        <v>315</v>
      </c>
      <c r="P9691" t="s">
        <v>316</v>
      </c>
      <c r="R9691" t="s">
        <v>74</v>
      </c>
      <c r="V9691" t="s">
        <v>1873</v>
      </c>
      <c r="W9691" t="s">
        <v>12802</v>
      </c>
      <c r="X9691" t="s">
        <v>45</v>
      </c>
      <c r="Y9691" t="s">
        <v>1784</v>
      </c>
      <c r="Z9691" t="s">
        <v>46</v>
      </c>
      <c r="AG9691" t="s">
        <v>1875</v>
      </c>
      <c r="AH9691" t="s">
        <v>56</v>
      </c>
      <c r="AI9691" t="s">
        <v>25737</v>
      </c>
      <c r="AJ9691" t="s">
        <v>48</v>
      </c>
      <c r="AK9691" t="s">
        <v>58</v>
      </c>
      <c r="AN9691" t="s">
        <v>119</v>
      </c>
      <c r="AP9691" t="s">
        <v>25776</v>
      </c>
    </row>
    <row r="9692" spans="1:42" x14ac:dyDescent="0.25">
      <c r="A9692" t="s">
        <v>314</v>
      </c>
      <c r="B9692" t="s">
        <v>25777</v>
      </c>
      <c r="C9692">
        <v>1113609.05</v>
      </c>
      <c r="D9692">
        <v>32000.26</v>
      </c>
      <c r="E9692">
        <v>34.799999999999997</v>
      </c>
      <c r="G9692" t="s">
        <v>25733</v>
      </c>
      <c r="H9692" t="s">
        <v>25585</v>
      </c>
      <c r="O9692" t="s">
        <v>315</v>
      </c>
      <c r="P9692" t="s">
        <v>316</v>
      </c>
      <c r="R9692" t="s">
        <v>64</v>
      </c>
      <c r="V9692" t="s">
        <v>1873</v>
      </c>
      <c r="W9692" t="s">
        <v>12802</v>
      </c>
      <c r="X9692" t="s">
        <v>45</v>
      </c>
      <c r="Y9692" t="s">
        <v>1784</v>
      </c>
      <c r="Z9692" t="s">
        <v>46</v>
      </c>
      <c r="AG9692" t="s">
        <v>1875</v>
      </c>
      <c r="AH9692" t="s">
        <v>56</v>
      </c>
      <c r="AI9692" t="s">
        <v>25737</v>
      </c>
      <c r="AJ9692" t="s">
        <v>48</v>
      </c>
      <c r="AK9692" t="s">
        <v>58</v>
      </c>
      <c r="AN9692" t="s">
        <v>95</v>
      </c>
      <c r="AP9692" t="s">
        <v>25778</v>
      </c>
    </row>
    <row r="9693" spans="1:42" x14ac:dyDescent="0.25">
      <c r="A9693" t="s">
        <v>314</v>
      </c>
      <c r="B9693" t="s">
        <v>25779</v>
      </c>
      <c r="C9693">
        <v>1088008.8400000001</v>
      </c>
      <c r="D9693">
        <v>32000.26</v>
      </c>
      <c r="E9693">
        <v>34</v>
      </c>
      <c r="G9693" t="s">
        <v>25733</v>
      </c>
      <c r="H9693" t="s">
        <v>25585</v>
      </c>
      <c r="O9693" t="s">
        <v>315</v>
      </c>
      <c r="P9693" t="s">
        <v>316</v>
      </c>
      <c r="R9693" t="s">
        <v>74</v>
      </c>
      <c r="V9693" t="s">
        <v>1873</v>
      </c>
      <c r="W9693" t="s">
        <v>12802</v>
      </c>
      <c r="X9693" t="s">
        <v>45</v>
      </c>
      <c r="Y9693" t="s">
        <v>1784</v>
      </c>
      <c r="Z9693" t="s">
        <v>46</v>
      </c>
      <c r="AG9693" t="s">
        <v>1875</v>
      </c>
      <c r="AH9693" t="s">
        <v>56</v>
      </c>
      <c r="AI9693" t="s">
        <v>25737</v>
      </c>
      <c r="AJ9693" t="s">
        <v>48</v>
      </c>
      <c r="AK9693" t="s">
        <v>58</v>
      </c>
      <c r="AN9693" t="s">
        <v>282</v>
      </c>
      <c r="AP9693" t="s">
        <v>25780</v>
      </c>
    </row>
    <row r="9694" spans="1:42" x14ac:dyDescent="0.25">
      <c r="A9694" t="s">
        <v>314</v>
      </c>
      <c r="B9694" t="s">
        <v>25781</v>
      </c>
      <c r="C9694">
        <v>1084808.81</v>
      </c>
      <c r="D9694">
        <v>32000.26</v>
      </c>
      <c r="E9694">
        <v>33.9</v>
      </c>
      <c r="G9694" t="s">
        <v>25733</v>
      </c>
      <c r="H9694" t="s">
        <v>25585</v>
      </c>
      <c r="O9694" t="s">
        <v>315</v>
      </c>
      <c r="P9694" t="s">
        <v>316</v>
      </c>
      <c r="R9694" t="s">
        <v>74</v>
      </c>
      <c r="V9694" t="s">
        <v>1873</v>
      </c>
      <c r="W9694" t="s">
        <v>12802</v>
      </c>
      <c r="X9694" t="s">
        <v>45</v>
      </c>
      <c r="Y9694" t="s">
        <v>1784</v>
      </c>
      <c r="Z9694" t="s">
        <v>46</v>
      </c>
      <c r="AG9694" t="s">
        <v>1875</v>
      </c>
      <c r="AH9694" t="s">
        <v>56</v>
      </c>
      <c r="AI9694" t="s">
        <v>25737</v>
      </c>
      <c r="AJ9694" t="s">
        <v>48</v>
      </c>
      <c r="AK9694" t="s">
        <v>58</v>
      </c>
      <c r="AN9694" t="s">
        <v>206</v>
      </c>
      <c r="AP9694" t="s">
        <v>25782</v>
      </c>
    </row>
    <row r="9695" spans="1:42" x14ac:dyDescent="0.25">
      <c r="A9695" t="s">
        <v>314</v>
      </c>
      <c r="B9695" t="s">
        <v>25783</v>
      </c>
      <c r="C9695">
        <v>1072008.71</v>
      </c>
      <c r="D9695">
        <v>32000.26</v>
      </c>
      <c r="E9695">
        <v>33.5</v>
      </c>
      <c r="G9695" t="s">
        <v>25733</v>
      </c>
      <c r="H9695" t="s">
        <v>25585</v>
      </c>
      <c r="O9695" t="s">
        <v>315</v>
      </c>
      <c r="P9695" t="s">
        <v>316</v>
      </c>
      <c r="R9695" t="s">
        <v>50</v>
      </c>
      <c r="V9695" t="s">
        <v>1873</v>
      </c>
      <c r="W9695" t="s">
        <v>12802</v>
      </c>
      <c r="X9695" t="s">
        <v>45</v>
      </c>
      <c r="Y9695" t="s">
        <v>1784</v>
      </c>
      <c r="Z9695" t="s">
        <v>46</v>
      </c>
      <c r="AG9695" t="s">
        <v>1875</v>
      </c>
      <c r="AH9695" t="s">
        <v>56</v>
      </c>
      <c r="AK9695" t="s">
        <v>58</v>
      </c>
      <c r="AN9695" t="s">
        <v>62</v>
      </c>
      <c r="AO9695" t="s">
        <v>25749</v>
      </c>
      <c r="AP9695" t="s">
        <v>25784</v>
      </c>
    </row>
    <row r="9696" spans="1:42" x14ac:dyDescent="0.25">
      <c r="A9696" t="s">
        <v>314</v>
      </c>
      <c r="B9696" t="s">
        <v>25785</v>
      </c>
      <c r="C9696">
        <v>1132809.2</v>
      </c>
      <c r="D9696">
        <v>32000.26</v>
      </c>
      <c r="E9696">
        <v>35.4</v>
      </c>
      <c r="G9696" t="s">
        <v>25733</v>
      </c>
      <c r="H9696" t="s">
        <v>25585</v>
      </c>
      <c r="O9696" t="s">
        <v>315</v>
      </c>
      <c r="P9696" t="s">
        <v>316</v>
      </c>
      <c r="R9696" t="s">
        <v>50</v>
      </c>
      <c r="V9696" t="s">
        <v>1873</v>
      </c>
      <c r="W9696" t="s">
        <v>12802</v>
      </c>
      <c r="X9696" t="s">
        <v>45</v>
      </c>
      <c r="Y9696" t="s">
        <v>1784</v>
      </c>
      <c r="Z9696" t="s">
        <v>46</v>
      </c>
      <c r="AG9696" t="s">
        <v>1875</v>
      </c>
      <c r="AH9696" t="s">
        <v>56</v>
      </c>
      <c r="AK9696" t="s">
        <v>58</v>
      </c>
      <c r="AN9696" t="s">
        <v>50</v>
      </c>
      <c r="AO9696" t="s">
        <v>25786</v>
      </c>
      <c r="AP9696" t="s">
        <v>25787</v>
      </c>
    </row>
    <row r="9697" spans="1:42" x14ac:dyDescent="0.25">
      <c r="A9697" t="s">
        <v>314</v>
      </c>
      <c r="B9697" t="s">
        <v>25788</v>
      </c>
      <c r="C9697">
        <v>1177609.57</v>
      </c>
      <c r="D9697">
        <v>32000.26</v>
      </c>
      <c r="E9697">
        <v>36.799999999999997</v>
      </c>
      <c r="G9697" t="s">
        <v>25733</v>
      </c>
      <c r="H9697" t="s">
        <v>25585</v>
      </c>
      <c r="O9697" t="s">
        <v>315</v>
      </c>
      <c r="P9697" t="s">
        <v>316</v>
      </c>
      <c r="R9697" t="s">
        <v>74</v>
      </c>
      <c r="V9697" t="s">
        <v>1873</v>
      </c>
      <c r="W9697" t="s">
        <v>12802</v>
      </c>
      <c r="X9697" t="s">
        <v>45</v>
      </c>
      <c r="Y9697" t="s">
        <v>1784</v>
      </c>
      <c r="Z9697" t="s">
        <v>46</v>
      </c>
      <c r="AG9697" t="s">
        <v>1875</v>
      </c>
      <c r="AH9697" t="s">
        <v>56</v>
      </c>
      <c r="AI9697" t="s">
        <v>25737</v>
      </c>
      <c r="AJ9697" t="s">
        <v>48</v>
      </c>
      <c r="AK9697" t="s">
        <v>58</v>
      </c>
      <c r="AN9697" t="s">
        <v>72</v>
      </c>
      <c r="AP9697" t="s">
        <v>25789</v>
      </c>
    </row>
    <row r="9698" spans="1:42" x14ac:dyDescent="0.25">
      <c r="A9698" t="s">
        <v>42</v>
      </c>
      <c r="B9698" t="s">
        <v>25790</v>
      </c>
      <c r="C9698">
        <v>31926659.399999999</v>
      </c>
      <c r="D9698">
        <v>32000.26</v>
      </c>
      <c r="E9698">
        <v>997.7</v>
      </c>
      <c r="H9698" t="s">
        <v>25585</v>
      </c>
      <c r="K9698" t="s">
        <v>114</v>
      </c>
      <c r="L9698" t="s">
        <v>74</v>
      </c>
      <c r="N9698" t="s">
        <v>291</v>
      </c>
      <c r="S9698" t="s">
        <v>25734</v>
      </c>
      <c r="U9698" t="s">
        <v>188</v>
      </c>
      <c r="V9698" t="s">
        <v>1873</v>
      </c>
      <c r="W9698" t="s">
        <v>12802</v>
      </c>
      <c r="X9698" t="s">
        <v>45</v>
      </c>
      <c r="Y9698" t="s">
        <v>1784</v>
      </c>
      <c r="Z9698" t="s">
        <v>46</v>
      </c>
      <c r="AG9698" t="s">
        <v>1875</v>
      </c>
      <c r="AH9698" t="s">
        <v>56</v>
      </c>
      <c r="AI9698" t="s">
        <v>12803</v>
      </c>
      <c r="AJ9698" t="s">
        <v>48</v>
      </c>
      <c r="AK9698" t="s">
        <v>54</v>
      </c>
      <c r="AM9698" t="s">
        <v>50</v>
      </c>
      <c r="AO9698" t="s">
        <v>25725</v>
      </c>
      <c r="AP9698" t="s">
        <v>25791</v>
      </c>
    </row>
    <row r="9699" spans="1:42" x14ac:dyDescent="0.25">
      <c r="A9699" t="s">
        <v>314</v>
      </c>
      <c r="B9699" t="s">
        <v>25792</v>
      </c>
      <c r="C9699">
        <v>1132809.2</v>
      </c>
      <c r="D9699">
        <v>32000.26</v>
      </c>
      <c r="E9699">
        <v>35.4</v>
      </c>
      <c r="G9699" t="s">
        <v>25790</v>
      </c>
      <c r="H9699" t="s">
        <v>25585</v>
      </c>
      <c r="O9699" t="s">
        <v>315</v>
      </c>
      <c r="P9699" t="s">
        <v>316</v>
      </c>
      <c r="R9699" t="s">
        <v>64</v>
      </c>
      <c r="V9699" t="s">
        <v>1873</v>
      </c>
      <c r="W9699" t="s">
        <v>12802</v>
      </c>
      <c r="X9699" t="s">
        <v>45</v>
      </c>
      <c r="Y9699" t="s">
        <v>1784</v>
      </c>
      <c r="Z9699" t="s">
        <v>46</v>
      </c>
      <c r="AG9699" t="s">
        <v>1875</v>
      </c>
      <c r="AH9699" t="s">
        <v>56</v>
      </c>
      <c r="AI9699" t="s">
        <v>25737</v>
      </c>
      <c r="AJ9699" t="s">
        <v>48</v>
      </c>
      <c r="AK9699" t="s">
        <v>94</v>
      </c>
      <c r="AN9699" t="s">
        <v>85</v>
      </c>
      <c r="AP9699" t="s">
        <v>25793</v>
      </c>
    </row>
    <row r="9700" spans="1:42" x14ac:dyDescent="0.25">
      <c r="A9700" t="s">
        <v>314</v>
      </c>
      <c r="B9700" t="s">
        <v>25794</v>
      </c>
      <c r="C9700">
        <v>1120009.1000000001</v>
      </c>
      <c r="D9700">
        <v>32000.26</v>
      </c>
      <c r="E9700">
        <v>35</v>
      </c>
      <c r="G9700" t="s">
        <v>25790</v>
      </c>
      <c r="H9700" t="s">
        <v>25585</v>
      </c>
      <c r="O9700" t="s">
        <v>315</v>
      </c>
      <c r="P9700" t="s">
        <v>316</v>
      </c>
      <c r="R9700" t="s">
        <v>50</v>
      </c>
      <c r="V9700" t="s">
        <v>1873</v>
      </c>
      <c r="W9700" t="s">
        <v>12802</v>
      </c>
      <c r="X9700" t="s">
        <v>45</v>
      </c>
      <c r="Y9700" t="s">
        <v>1784</v>
      </c>
      <c r="Z9700" t="s">
        <v>46</v>
      </c>
      <c r="AG9700" t="s">
        <v>1875</v>
      </c>
      <c r="AH9700" t="s">
        <v>56</v>
      </c>
      <c r="AI9700" t="s">
        <v>25737</v>
      </c>
      <c r="AJ9700" t="s">
        <v>48</v>
      </c>
      <c r="AK9700" t="s">
        <v>94</v>
      </c>
      <c r="AN9700" t="s">
        <v>64</v>
      </c>
      <c r="AP9700" t="s">
        <v>25795</v>
      </c>
    </row>
    <row r="9701" spans="1:42" x14ac:dyDescent="0.25">
      <c r="A9701" t="s">
        <v>314</v>
      </c>
      <c r="B9701" t="s">
        <v>25796</v>
      </c>
      <c r="C9701">
        <v>1091208.8700000001</v>
      </c>
      <c r="D9701">
        <v>32000.26</v>
      </c>
      <c r="E9701">
        <v>34.1</v>
      </c>
      <c r="G9701" t="s">
        <v>25790</v>
      </c>
      <c r="H9701" t="s">
        <v>25585</v>
      </c>
      <c r="O9701" t="s">
        <v>315</v>
      </c>
      <c r="P9701" t="s">
        <v>316</v>
      </c>
      <c r="R9701" t="s">
        <v>74</v>
      </c>
      <c r="V9701" t="s">
        <v>1873</v>
      </c>
      <c r="W9701" t="s">
        <v>12802</v>
      </c>
      <c r="X9701" t="s">
        <v>45</v>
      </c>
      <c r="Y9701" t="s">
        <v>1784</v>
      </c>
      <c r="Z9701" t="s">
        <v>46</v>
      </c>
      <c r="AG9701" t="s">
        <v>1875</v>
      </c>
      <c r="AH9701" t="s">
        <v>56</v>
      </c>
      <c r="AK9701" t="s">
        <v>94</v>
      </c>
      <c r="AN9701" t="s">
        <v>206</v>
      </c>
      <c r="AO9701" t="s">
        <v>25749</v>
      </c>
      <c r="AP9701" t="s">
        <v>25797</v>
      </c>
    </row>
    <row r="9702" spans="1:42" x14ac:dyDescent="0.25">
      <c r="A9702" t="s">
        <v>314</v>
      </c>
      <c r="B9702" t="s">
        <v>25798</v>
      </c>
      <c r="C9702">
        <v>1091208.8700000001</v>
      </c>
      <c r="D9702">
        <v>32000.26</v>
      </c>
      <c r="E9702">
        <v>34.1</v>
      </c>
      <c r="G9702" t="s">
        <v>25790</v>
      </c>
      <c r="H9702" t="s">
        <v>25585</v>
      </c>
      <c r="O9702" t="s">
        <v>315</v>
      </c>
      <c r="P9702" t="s">
        <v>316</v>
      </c>
      <c r="R9702" t="s">
        <v>64</v>
      </c>
      <c r="V9702" t="s">
        <v>1873</v>
      </c>
      <c r="W9702" t="s">
        <v>12802</v>
      </c>
      <c r="X9702" t="s">
        <v>45</v>
      </c>
      <c r="Y9702" t="s">
        <v>1784</v>
      </c>
      <c r="Z9702" t="s">
        <v>46</v>
      </c>
      <c r="AG9702" t="s">
        <v>1875</v>
      </c>
      <c r="AH9702" t="s">
        <v>56</v>
      </c>
      <c r="AK9702" t="s">
        <v>94</v>
      </c>
      <c r="AN9702" t="s">
        <v>229</v>
      </c>
      <c r="AO9702" t="s">
        <v>25799</v>
      </c>
      <c r="AP9702" t="s">
        <v>25800</v>
      </c>
    </row>
    <row r="9703" spans="1:42" x14ac:dyDescent="0.25">
      <c r="A9703" t="s">
        <v>314</v>
      </c>
      <c r="B9703" t="s">
        <v>25801</v>
      </c>
      <c r="C9703">
        <v>1139209.26</v>
      </c>
      <c r="D9703">
        <v>32000.26</v>
      </c>
      <c r="E9703">
        <v>35.6</v>
      </c>
      <c r="G9703" t="s">
        <v>25790</v>
      </c>
      <c r="H9703" t="s">
        <v>25585</v>
      </c>
      <c r="O9703" t="s">
        <v>315</v>
      </c>
      <c r="P9703" t="s">
        <v>316</v>
      </c>
      <c r="R9703" t="s">
        <v>74</v>
      </c>
      <c r="V9703" t="s">
        <v>1873</v>
      </c>
      <c r="W9703" t="s">
        <v>12802</v>
      </c>
      <c r="X9703" t="s">
        <v>45</v>
      </c>
      <c r="Y9703" t="s">
        <v>1784</v>
      </c>
      <c r="Z9703" t="s">
        <v>46</v>
      </c>
      <c r="AG9703" t="s">
        <v>1875</v>
      </c>
      <c r="AH9703" t="s">
        <v>56</v>
      </c>
      <c r="AI9703" t="s">
        <v>25737</v>
      </c>
      <c r="AJ9703" t="s">
        <v>48</v>
      </c>
      <c r="AK9703" t="s">
        <v>94</v>
      </c>
      <c r="AN9703" t="s">
        <v>281</v>
      </c>
      <c r="AP9703" t="s">
        <v>25802</v>
      </c>
    </row>
    <row r="9704" spans="1:42" x14ac:dyDescent="0.25">
      <c r="A9704" t="s">
        <v>314</v>
      </c>
      <c r="B9704" t="s">
        <v>25803</v>
      </c>
      <c r="C9704">
        <v>1097608.92</v>
      </c>
      <c r="D9704">
        <v>32000.26</v>
      </c>
      <c r="E9704">
        <v>34.299999999999997</v>
      </c>
      <c r="G9704" t="s">
        <v>25790</v>
      </c>
      <c r="H9704" t="s">
        <v>25585</v>
      </c>
      <c r="O9704" t="s">
        <v>315</v>
      </c>
      <c r="P9704" t="s">
        <v>316</v>
      </c>
      <c r="R9704" t="s">
        <v>64</v>
      </c>
      <c r="V9704" t="s">
        <v>1873</v>
      </c>
      <c r="W9704" t="s">
        <v>12802</v>
      </c>
      <c r="X9704" t="s">
        <v>45</v>
      </c>
      <c r="Y9704" t="s">
        <v>1784</v>
      </c>
      <c r="Z9704" t="s">
        <v>46</v>
      </c>
      <c r="AG9704" t="s">
        <v>1875</v>
      </c>
      <c r="AH9704" t="s">
        <v>56</v>
      </c>
      <c r="AK9704" t="s">
        <v>94</v>
      </c>
      <c r="AN9704" t="s">
        <v>113</v>
      </c>
      <c r="AO9704" t="s">
        <v>25804</v>
      </c>
      <c r="AP9704" t="s">
        <v>25805</v>
      </c>
    </row>
    <row r="9705" spans="1:42" x14ac:dyDescent="0.25">
      <c r="A9705" t="s">
        <v>314</v>
      </c>
      <c r="B9705" t="s">
        <v>25806</v>
      </c>
      <c r="C9705">
        <v>1132809.2</v>
      </c>
      <c r="D9705">
        <v>32000.26</v>
      </c>
      <c r="E9705">
        <v>35.4</v>
      </c>
      <c r="G9705" t="s">
        <v>25790</v>
      </c>
      <c r="H9705" t="s">
        <v>25585</v>
      </c>
      <c r="O9705" t="s">
        <v>315</v>
      </c>
      <c r="P9705" t="s">
        <v>316</v>
      </c>
      <c r="R9705" t="s">
        <v>74</v>
      </c>
      <c r="V9705" t="s">
        <v>1873</v>
      </c>
      <c r="W9705" t="s">
        <v>12802</v>
      </c>
      <c r="X9705" t="s">
        <v>45</v>
      </c>
      <c r="Y9705" t="s">
        <v>1784</v>
      </c>
      <c r="Z9705" t="s">
        <v>46</v>
      </c>
      <c r="AG9705" t="s">
        <v>1875</v>
      </c>
      <c r="AH9705" t="s">
        <v>56</v>
      </c>
      <c r="AI9705" t="s">
        <v>25737</v>
      </c>
      <c r="AJ9705" t="s">
        <v>48</v>
      </c>
      <c r="AK9705" t="s">
        <v>94</v>
      </c>
      <c r="AN9705" t="s">
        <v>99</v>
      </c>
      <c r="AP9705" t="s">
        <v>25807</v>
      </c>
    </row>
    <row r="9706" spans="1:42" x14ac:dyDescent="0.25">
      <c r="A9706" t="s">
        <v>314</v>
      </c>
      <c r="B9706" t="s">
        <v>25808</v>
      </c>
      <c r="C9706">
        <v>1139209.26</v>
      </c>
      <c r="D9706">
        <v>32000.26</v>
      </c>
      <c r="E9706">
        <v>35.6</v>
      </c>
      <c r="G9706" t="s">
        <v>25790</v>
      </c>
      <c r="H9706" t="s">
        <v>25585</v>
      </c>
      <c r="O9706" t="s">
        <v>315</v>
      </c>
      <c r="P9706" t="s">
        <v>316</v>
      </c>
      <c r="R9706" t="s">
        <v>50</v>
      </c>
      <c r="V9706" t="s">
        <v>1873</v>
      </c>
      <c r="W9706" t="s">
        <v>12802</v>
      </c>
      <c r="X9706" t="s">
        <v>45</v>
      </c>
      <c r="Y9706" t="s">
        <v>1784</v>
      </c>
      <c r="Z9706" t="s">
        <v>46</v>
      </c>
      <c r="AG9706" t="s">
        <v>1875</v>
      </c>
      <c r="AH9706" t="s">
        <v>56</v>
      </c>
      <c r="AK9706" t="s">
        <v>94</v>
      </c>
      <c r="AN9706" t="s">
        <v>211</v>
      </c>
      <c r="AO9706" t="s">
        <v>25809</v>
      </c>
      <c r="AP9706" t="s">
        <v>25810</v>
      </c>
    </row>
    <row r="9707" spans="1:42" x14ac:dyDescent="0.25">
      <c r="A9707" t="s">
        <v>314</v>
      </c>
      <c r="B9707" t="s">
        <v>25811</v>
      </c>
      <c r="C9707">
        <v>1132809.2</v>
      </c>
      <c r="D9707">
        <v>32000.26</v>
      </c>
      <c r="E9707">
        <v>35.4</v>
      </c>
      <c r="G9707" t="s">
        <v>25790</v>
      </c>
      <c r="H9707" t="s">
        <v>25585</v>
      </c>
      <c r="O9707" t="s">
        <v>315</v>
      </c>
      <c r="P9707" t="s">
        <v>316</v>
      </c>
      <c r="R9707" t="s">
        <v>74</v>
      </c>
      <c r="V9707" t="s">
        <v>1873</v>
      </c>
      <c r="W9707" t="s">
        <v>12802</v>
      </c>
      <c r="X9707" t="s">
        <v>45</v>
      </c>
      <c r="Y9707" t="s">
        <v>1784</v>
      </c>
      <c r="Z9707" t="s">
        <v>46</v>
      </c>
      <c r="AG9707" t="s">
        <v>1875</v>
      </c>
      <c r="AH9707" t="s">
        <v>56</v>
      </c>
      <c r="AI9707" t="s">
        <v>25737</v>
      </c>
      <c r="AJ9707" t="s">
        <v>48</v>
      </c>
      <c r="AK9707" t="s">
        <v>94</v>
      </c>
      <c r="AN9707" t="s">
        <v>45</v>
      </c>
      <c r="AP9707" t="s">
        <v>25812</v>
      </c>
    </row>
    <row r="9708" spans="1:42" x14ac:dyDescent="0.25">
      <c r="A9708" t="s">
        <v>314</v>
      </c>
      <c r="B9708" t="s">
        <v>25813</v>
      </c>
      <c r="C9708">
        <v>1107209</v>
      </c>
      <c r="D9708">
        <v>32000.26</v>
      </c>
      <c r="E9708">
        <v>34.6</v>
      </c>
      <c r="G9708" t="s">
        <v>25790</v>
      </c>
      <c r="H9708" t="s">
        <v>25585</v>
      </c>
      <c r="O9708" t="s">
        <v>315</v>
      </c>
      <c r="P9708" t="s">
        <v>316</v>
      </c>
      <c r="R9708" t="s">
        <v>50</v>
      </c>
      <c r="V9708" t="s">
        <v>1873</v>
      </c>
      <c r="W9708" t="s">
        <v>12802</v>
      </c>
      <c r="X9708" t="s">
        <v>45</v>
      </c>
      <c r="Y9708" t="s">
        <v>1784</v>
      </c>
      <c r="Z9708" t="s">
        <v>46</v>
      </c>
      <c r="AG9708" t="s">
        <v>1875</v>
      </c>
      <c r="AH9708" t="s">
        <v>56</v>
      </c>
      <c r="AI9708" t="s">
        <v>25737</v>
      </c>
      <c r="AJ9708" t="s">
        <v>48</v>
      </c>
      <c r="AK9708" t="s">
        <v>94</v>
      </c>
      <c r="AM9708" t="s">
        <v>50</v>
      </c>
      <c r="AN9708" t="s">
        <v>94</v>
      </c>
      <c r="AP9708" t="s">
        <v>25814</v>
      </c>
    </row>
    <row r="9709" spans="1:42" x14ac:dyDescent="0.25">
      <c r="A9709" t="s">
        <v>314</v>
      </c>
      <c r="B9709" t="s">
        <v>25815</v>
      </c>
      <c r="C9709">
        <v>1091208.8700000001</v>
      </c>
      <c r="D9709">
        <v>32000.26</v>
      </c>
      <c r="E9709">
        <v>34.1</v>
      </c>
      <c r="G9709" t="s">
        <v>25790</v>
      </c>
      <c r="H9709" t="s">
        <v>25585</v>
      </c>
      <c r="O9709" t="s">
        <v>315</v>
      </c>
      <c r="P9709" t="s">
        <v>316</v>
      </c>
      <c r="R9709" t="s">
        <v>50</v>
      </c>
      <c r="V9709" t="s">
        <v>1873</v>
      </c>
      <c r="W9709" t="s">
        <v>12802</v>
      </c>
      <c r="X9709" t="s">
        <v>45</v>
      </c>
      <c r="Y9709" t="s">
        <v>1784</v>
      </c>
      <c r="Z9709" t="s">
        <v>46</v>
      </c>
      <c r="AG9709" t="s">
        <v>1875</v>
      </c>
      <c r="AH9709" t="s">
        <v>56</v>
      </c>
      <c r="AK9709" t="s">
        <v>94</v>
      </c>
      <c r="AN9709" t="s">
        <v>58</v>
      </c>
      <c r="AO9709" t="s">
        <v>25816</v>
      </c>
      <c r="AP9709" t="s">
        <v>25817</v>
      </c>
    </row>
    <row r="9710" spans="1:42" x14ac:dyDescent="0.25">
      <c r="A9710" t="s">
        <v>314</v>
      </c>
      <c r="B9710" t="s">
        <v>25818</v>
      </c>
      <c r="C9710">
        <v>1139209.26</v>
      </c>
      <c r="D9710">
        <v>32000.26</v>
      </c>
      <c r="E9710">
        <v>35.6</v>
      </c>
      <c r="G9710" t="s">
        <v>25790</v>
      </c>
      <c r="H9710" t="s">
        <v>25585</v>
      </c>
      <c r="O9710" t="s">
        <v>315</v>
      </c>
      <c r="P9710" t="s">
        <v>316</v>
      </c>
      <c r="R9710" t="s">
        <v>64</v>
      </c>
      <c r="V9710" t="s">
        <v>1873</v>
      </c>
      <c r="W9710" t="s">
        <v>12802</v>
      </c>
      <c r="X9710" t="s">
        <v>45</v>
      </c>
      <c r="Y9710" t="s">
        <v>1784</v>
      </c>
      <c r="Z9710" t="s">
        <v>46</v>
      </c>
      <c r="AG9710" t="s">
        <v>1875</v>
      </c>
      <c r="AH9710" t="s">
        <v>56</v>
      </c>
      <c r="AI9710" t="s">
        <v>25737</v>
      </c>
      <c r="AJ9710" t="s">
        <v>48</v>
      </c>
      <c r="AK9710" t="s">
        <v>94</v>
      </c>
      <c r="AN9710" t="s">
        <v>68</v>
      </c>
      <c r="AP9710" t="s">
        <v>25819</v>
      </c>
    </row>
    <row r="9711" spans="1:42" x14ac:dyDescent="0.25">
      <c r="A9711" t="s">
        <v>314</v>
      </c>
      <c r="B9711" t="s">
        <v>25820</v>
      </c>
      <c r="C9711">
        <v>1132809.2</v>
      </c>
      <c r="D9711">
        <v>32000.26</v>
      </c>
      <c r="E9711">
        <v>35.4</v>
      </c>
      <c r="G9711" t="s">
        <v>25790</v>
      </c>
      <c r="H9711" t="s">
        <v>25585</v>
      </c>
      <c r="O9711" t="s">
        <v>315</v>
      </c>
      <c r="P9711" t="s">
        <v>316</v>
      </c>
      <c r="R9711" t="s">
        <v>74</v>
      </c>
      <c r="V9711" t="s">
        <v>1873</v>
      </c>
      <c r="W9711" t="s">
        <v>12802</v>
      </c>
      <c r="X9711" t="s">
        <v>45</v>
      </c>
      <c r="Y9711" t="s">
        <v>1784</v>
      </c>
      <c r="Z9711" t="s">
        <v>46</v>
      </c>
      <c r="AG9711" t="s">
        <v>1875</v>
      </c>
      <c r="AH9711" t="s">
        <v>56</v>
      </c>
      <c r="AK9711" t="s">
        <v>94</v>
      </c>
      <c r="AN9711" t="s">
        <v>119</v>
      </c>
      <c r="AO9711" t="s">
        <v>25749</v>
      </c>
      <c r="AP9711" t="s">
        <v>25821</v>
      </c>
    </row>
    <row r="9712" spans="1:42" x14ac:dyDescent="0.25">
      <c r="A9712" t="s">
        <v>314</v>
      </c>
      <c r="B9712" t="s">
        <v>25822</v>
      </c>
      <c r="C9712">
        <v>1139209.26</v>
      </c>
      <c r="D9712">
        <v>32000.26</v>
      </c>
      <c r="E9712">
        <v>35.6</v>
      </c>
      <c r="G9712" t="s">
        <v>25790</v>
      </c>
      <c r="H9712" t="s">
        <v>25585</v>
      </c>
      <c r="O9712" t="s">
        <v>315</v>
      </c>
      <c r="P9712" t="s">
        <v>316</v>
      </c>
      <c r="R9712" t="s">
        <v>50</v>
      </c>
      <c r="V9712" t="s">
        <v>1873</v>
      </c>
      <c r="W9712" t="s">
        <v>12802</v>
      </c>
      <c r="X9712" t="s">
        <v>45</v>
      </c>
      <c r="Y9712" t="s">
        <v>1784</v>
      </c>
      <c r="Z9712" t="s">
        <v>46</v>
      </c>
      <c r="AG9712" t="s">
        <v>1875</v>
      </c>
      <c r="AH9712" t="s">
        <v>56</v>
      </c>
      <c r="AK9712" t="s">
        <v>94</v>
      </c>
      <c r="AN9712" t="s">
        <v>50</v>
      </c>
      <c r="AO9712" t="s">
        <v>25823</v>
      </c>
      <c r="AP9712" t="s">
        <v>25824</v>
      </c>
    </row>
    <row r="9713" spans="1:42" x14ac:dyDescent="0.25">
      <c r="A9713" t="s">
        <v>314</v>
      </c>
      <c r="B9713" t="s">
        <v>25825</v>
      </c>
      <c r="C9713">
        <v>1145609.31</v>
      </c>
      <c r="D9713">
        <v>32000.26</v>
      </c>
      <c r="E9713">
        <v>35.799999999999997</v>
      </c>
      <c r="G9713" t="s">
        <v>25790</v>
      </c>
      <c r="H9713" t="s">
        <v>25585</v>
      </c>
      <c r="O9713" t="s">
        <v>315</v>
      </c>
      <c r="P9713" t="s">
        <v>316</v>
      </c>
      <c r="R9713" t="s">
        <v>64</v>
      </c>
      <c r="V9713" t="s">
        <v>1873</v>
      </c>
      <c r="W9713" t="s">
        <v>12802</v>
      </c>
      <c r="X9713" t="s">
        <v>45</v>
      </c>
      <c r="Y9713" t="s">
        <v>1784</v>
      </c>
      <c r="Z9713" t="s">
        <v>46</v>
      </c>
      <c r="AG9713" t="s">
        <v>1875</v>
      </c>
      <c r="AH9713" t="s">
        <v>56</v>
      </c>
      <c r="AI9713" t="s">
        <v>25737</v>
      </c>
      <c r="AJ9713" t="s">
        <v>48</v>
      </c>
      <c r="AK9713" t="s">
        <v>94</v>
      </c>
      <c r="AN9713" t="s">
        <v>49</v>
      </c>
      <c r="AP9713" t="s">
        <v>25826</v>
      </c>
    </row>
    <row r="9714" spans="1:42" x14ac:dyDescent="0.25">
      <c r="A9714" t="s">
        <v>314</v>
      </c>
      <c r="B9714" t="s">
        <v>25827</v>
      </c>
      <c r="C9714">
        <v>1132809.2</v>
      </c>
      <c r="D9714">
        <v>32000.26</v>
      </c>
      <c r="E9714">
        <v>35.4</v>
      </c>
      <c r="G9714" t="s">
        <v>25790</v>
      </c>
      <c r="H9714" t="s">
        <v>25585</v>
      </c>
      <c r="O9714" t="s">
        <v>315</v>
      </c>
      <c r="P9714" t="s">
        <v>316</v>
      </c>
      <c r="R9714" t="s">
        <v>64</v>
      </c>
      <c r="V9714" t="s">
        <v>1873</v>
      </c>
      <c r="W9714" t="s">
        <v>12802</v>
      </c>
      <c r="X9714" t="s">
        <v>45</v>
      </c>
      <c r="Y9714" t="s">
        <v>1784</v>
      </c>
      <c r="Z9714" t="s">
        <v>46</v>
      </c>
      <c r="AG9714" t="s">
        <v>1875</v>
      </c>
      <c r="AH9714" t="s">
        <v>56</v>
      </c>
      <c r="AI9714" t="s">
        <v>25737</v>
      </c>
      <c r="AJ9714" t="s">
        <v>48</v>
      </c>
      <c r="AK9714" t="s">
        <v>94</v>
      </c>
      <c r="AN9714" t="s">
        <v>227</v>
      </c>
      <c r="AP9714" t="s">
        <v>25828</v>
      </c>
    </row>
    <row r="9715" spans="1:42" x14ac:dyDescent="0.25">
      <c r="A9715" t="s">
        <v>314</v>
      </c>
      <c r="B9715" t="s">
        <v>25829</v>
      </c>
      <c r="C9715">
        <v>1142409.28</v>
      </c>
      <c r="D9715">
        <v>32000.26</v>
      </c>
      <c r="E9715">
        <v>35.700000000000003</v>
      </c>
      <c r="G9715" t="s">
        <v>25790</v>
      </c>
      <c r="H9715" t="s">
        <v>25585</v>
      </c>
      <c r="O9715" t="s">
        <v>315</v>
      </c>
      <c r="P9715" t="s">
        <v>316</v>
      </c>
      <c r="R9715" t="s">
        <v>74</v>
      </c>
      <c r="V9715" t="s">
        <v>1873</v>
      </c>
      <c r="W9715" t="s">
        <v>12802</v>
      </c>
      <c r="X9715" t="s">
        <v>45</v>
      </c>
      <c r="Y9715" t="s">
        <v>1784</v>
      </c>
      <c r="Z9715" t="s">
        <v>46</v>
      </c>
      <c r="AG9715" t="s">
        <v>1875</v>
      </c>
      <c r="AH9715" t="s">
        <v>56</v>
      </c>
      <c r="AI9715" t="s">
        <v>25737</v>
      </c>
      <c r="AJ9715" t="s">
        <v>48</v>
      </c>
      <c r="AK9715" t="s">
        <v>94</v>
      </c>
      <c r="AN9715" t="s">
        <v>72</v>
      </c>
      <c r="AP9715" t="s">
        <v>25830</v>
      </c>
    </row>
    <row r="9716" spans="1:42" x14ac:dyDescent="0.25">
      <c r="A9716" t="s">
        <v>314</v>
      </c>
      <c r="B9716" t="s">
        <v>25831</v>
      </c>
      <c r="C9716">
        <v>1097608.92</v>
      </c>
      <c r="D9716">
        <v>32000.26</v>
      </c>
      <c r="E9716">
        <v>34.299999999999997</v>
      </c>
      <c r="G9716" t="s">
        <v>25790</v>
      </c>
      <c r="H9716" t="s">
        <v>25585</v>
      </c>
      <c r="O9716" t="s">
        <v>315</v>
      </c>
      <c r="P9716" t="s">
        <v>316</v>
      </c>
      <c r="R9716" t="s">
        <v>50</v>
      </c>
      <c r="V9716" t="s">
        <v>1873</v>
      </c>
      <c r="W9716" t="s">
        <v>12802</v>
      </c>
      <c r="X9716" t="s">
        <v>45</v>
      </c>
      <c r="Y9716" t="s">
        <v>1784</v>
      </c>
      <c r="Z9716" t="s">
        <v>46</v>
      </c>
      <c r="AG9716" t="s">
        <v>1875</v>
      </c>
      <c r="AH9716" t="s">
        <v>56</v>
      </c>
      <c r="AI9716" t="s">
        <v>25737</v>
      </c>
      <c r="AJ9716" t="s">
        <v>48</v>
      </c>
      <c r="AK9716" t="s">
        <v>94</v>
      </c>
      <c r="AN9716" t="s">
        <v>62</v>
      </c>
      <c r="AP9716" t="s">
        <v>25832</v>
      </c>
    </row>
    <row r="9717" spans="1:42" x14ac:dyDescent="0.25">
      <c r="A9717" t="s">
        <v>314</v>
      </c>
      <c r="B9717" t="s">
        <v>25833</v>
      </c>
      <c r="C9717">
        <v>1097608.92</v>
      </c>
      <c r="D9717">
        <v>32000.26</v>
      </c>
      <c r="E9717">
        <v>34.299999999999997</v>
      </c>
      <c r="G9717" t="s">
        <v>25790</v>
      </c>
      <c r="H9717" t="s">
        <v>25585</v>
      </c>
      <c r="O9717" t="s">
        <v>315</v>
      </c>
      <c r="P9717" t="s">
        <v>316</v>
      </c>
      <c r="R9717" t="s">
        <v>74</v>
      </c>
      <c r="V9717" t="s">
        <v>1873</v>
      </c>
      <c r="W9717" t="s">
        <v>12802</v>
      </c>
      <c r="X9717" t="s">
        <v>45</v>
      </c>
      <c r="Y9717" t="s">
        <v>1784</v>
      </c>
      <c r="Z9717" t="s">
        <v>46</v>
      </c>
      <c r="AG9717" t="s">
        <v>1875</v>
      </c>
      <c r="AH9717" t="s">
        <v>56</v>
      </c>
      <c r="AK9717" t="s">
        <v>94</v>
      </c>
      <c r="AN9717" t="s">
        <v>282</v>
      </c>
      <c r="AO9717" t="s">
        <v>25749</v>
      </c>
      <c r="AP9717" t="s">
        <v>25834</v>
      </c>
    </row>
    <row r="9718" spans="1:42" x14ac:dyDescent="0.25">
      <c r="A9718" t="s">
        <v>314</v>
      </c>
      <c r="B9718" t="s">
        <v>25835</v>
      </c>
      <c r="C9718">
        <v>1132809.2</v>
      </c>
      <c r="D9718">
        <v>32000.26</v>
      </c>
      <c r="E9718">
        <v>35.4</v>
      </c>
      <c r="G9718" t="s">
        <v>25790</v>
      </c>
      <c r="H9718" t="s">
        <v>25585</v>
      </c>
      <c r="O9718" t="s">
        <v>315</v>
      </c>
      <c r="P9718" t="s">
        <v>316</v>
      </c>
      <c r="R9718" t="s">
        <v>50</v>
      </c>
      <c r="V9718" t="s">
        <v>1873</v>
      </c>
      <c r="W9718" t="s">
        <v>12802</v>
      </c>
      <c r="X9718" t="s">
        <v>45</v>
      </c>
      <c r="Y9718" t="s">
        <v>1784</v>
      </c>
      <c r="Z9718" t="s">
        <v>46</v>
      </c>
      <c r="AG9718" t="s">
        <v>1875</v>
      </c>
      <c r="AH9718" t="s">
        <v>56</v>
      </c>
      <c r="AI9718" t="s">
        <v>25737</v>
      </c>
      <c r="AJ9718" t="s">
        <v>48</v>
      </c>
      <c r="AK9718" t="s">
        <v>94</v>
      </c>
      <c r="AN9718" t="s">
        <v>109</v>
      </c>
      <c r="AP9718" t="s">
        <v>25836</v>
      </c>
    </row>
    <row r="9719" spans="1:42" x14ac:dyDescent="0.25">
      <c r="A9719" t="s">
        <v>314</v>
      </c>
      <c r="B9719" t="s">
        <v>25837</v>
      </c>
      <c r="C9719">
        <v>4931240.07</v>
      </c>
      <c r="D9719">
        <v>32000.26</v>
      </c>
      <c r="E9719">
        <v>154.1</v>
      </c>
      <c r="G9719" t="s">
        <v>25790</v>
      </c>
      <c r="H9719" t="s">
        <v>25585</v>
      </c>
      <c r="O9719" t="s">
        <v>454</v>
      </c>
      <c r="R9719" t="s">
        <v>468</v>
      </c>
      <c r="V9719" t="s">
        <v>1873</v>
      </c>
      <c r="W9719" t="s">
        <v>12802</v>
      </c>
      <c r="X9719" t="s">
        <v>45</v>
      </c>
      <c r="Y9719" t="s">
        <v>1784</v>
      </c>
      <c r="Z9719" t="s">
        <v>46</v>
      </c>
      <c r="AG9719" t="s">
        <v>1875</v>
      </c>
      <c r="AH9719" t="s">
        <v>56</v>
      </c>
      <c r="AM9719" t="s">
        <v>50</v>
      </c>
      <c r="AN9719" t="s">
        <v>928</v>
      </c>
      <c r="AO9719" t="s">
        <v>25725</v>
      </c>
      <c r="AP9719" t="s">
        <v>25838</v>
      </c>
    </row>
    <row r="9720" spans="1:42" x14ac:dyDescent="0.25">
      <c r="A9720" t="s">
        <v>314</v>
      </c>
      <c r="B9720" t="s">
        <v>25839</v>
      </c>
      <c r="C9720">
        <v>1139209.26</v>
      </c>
      <c r="D9720">
        <v>32000.26</v>
      </c>
      <c r="E9720">
        <v>35.6</v>
      </c>
      <c r="G9720" t="s">
        <v>25790</v>
      </c>
      <c r="H9720" t="s">
        <v>25585</v>
      </c>
      <c r="O9720" t="s">
        <v>315</v>
      </c>
      <c r="P9720" t="s">
        <v>316</v>
      </c>
      <c r="R9720" t="s">
        <v>50</v>
      </c>
      <c r="V9720" t="s">
        <v>1873</v>
      </c>
      <c r="W9720" t="s">
        <v>12802</v>
      </c>
      <c r="X9720" t="s">
        <v>45</v>
      </c>
      <c r="Y9720" t="s">
        <v>1784</v>
      </c>
      <c r="Z9720" t="s">
        <v>46</v>
      </c>
      <c r="AG9720" t="s">
        <v>1875</v>
      </c>
      <c r="AH9720" t="s">
        <v>56</v>
      </c>
      <c r="AI9720" t="s">
        <v>25737</v>
      </c>
      <c r="AJ9720" t="s">
        <v>48</v>
      </c>
      <c r="AK9720" t="s">
        <v>94</v>
      </c>
      <c r="AN9720" t="s">
        <v>74</v>
      </c>
      <c r="AP9720" t="s">
        <v>25840</v>
      </c>
    </row>
    <row r="9721" spans="1:42" x14ac:dyDescent="0.25">
      <c r="A9721" t="s">
        <v>314</v>
      </c>
      <c r="B9721" t="s">
        <v>25841</v>
      </c>
      <c r="C9721">
        <v>1145609.31</v>
      </c>
      <c r="D9721">
        <v>32000.26</v>
      </c>
      <c r="E9721">
        <v>35.799999999999997</v>
      </c>
      <c r="G9721" t="s">
        <v>25790</v>
      </c>
      <c r="H9721" t="s">
        <v>25585</v>
      </c>
      <c r="O9721" t="s">
        <v>315</v>
      </c>
      <c r="P9721" t="s">
        <v>316</v>
      </c>
      <c r="R9721" t="s">
        <v>74</v>
      </c>
      <c r="V9721" t="s">
        <v>1873</v>
      </c>
      <c r="W9721" t="s">
        <v>12802</v>
      </c>
      <c r="X9721" t="s">
        <v>45</v>
      </c>
      <c r="Y9721" t="s">
        <v>1784</v>
      </c>
      <c r="Z9721" t="s">
        <v>46</v>
      </c>
      <c r="AG9721" t="s">
        <v>1875</v>
      </c>
      <c r="AH9721" t="s">
        <v>56</v>
      </c>
      <c r="AI9721" t="s">
        <v>25737</v>
      </c>
      <c r="AJ9721" t="s">
        <v>48</v>
      </c>
      <c r="AK9721" t="s">
        <v>94</v>
      </c>
      <c r="AN9721" t="s">
        <v>86</v>
      </c>
      <c r="AP9721" t="s">
        <v>25842</v>
      </c>
    </row>
    <row r="9722" spans="1:42" x14ac:dyDescent="0.25">
      <c r="A9722" t="s">
        <v>314</v>
      </c>
      <c r="B9722" t="s">
        <v>25843</v>
      </c>
      <c r="C9722">
        <v>1142409.28</v>
      </c>
      <c r="D9722">
        <v>32000.26</v>
      </c>
      <c r="E9722">
        <v>35.700000000000003</v>
      </c>
      <c r="G9722" t="s">
        <v>25790</v>
      </c>
      <c r="H9722" t="s">
        <v>25585</v>
      </c>
      <c r="O9722" t="s">
        <v>315</v>
      </c>
      <c r="P9722" t="s">
        <v>316</v>
      </c>
      <c r="R9722" t="s">
        <v>64</v>
      </c>
      <c r="V9722" t="s">
        <v>1873</v>
      </c>
      <c r="W9722" t="s">
        <v>12802</v>
      </c>
      <c r="X9722" t="s">
        <v>45</v>
      </c>
      <c r="Y9722" t="s">
        <v>1784</v>
      </c>
      <c r="Z9722" t="s">
        <v>46</v>
      </c>
      <c r="AG9722" t="s">
        <v>1875</v>
      </c>
      <c r="AH9722" t="s">
        <v>56</v>
      </c>
      <c r="AI9722" t="s">
        <v>25737</v>
      </c>
      <c r="AJ9722" t="s">
        <v>48</v>
      </c>
      <c r="AK9722" t="s">
        <v>94</v>
      </c>
      <c r="AN9722" t="s">
        <v>346</v>
      </c>
      <c r="AP9722" t="s">
        <v>25844</v>
      </c>
    </row>
    <row r="9723" spans="1:42" x14ac:dyDescent="0.25">
      <c r="A9723" t="s">
        <v>314</v>
      </c>
      <c r="B9723" t="s">
        <v>25845</v>
      </c>
      <c r="C9723">
        <v>1132809.2</v>
      </c>
      <c r="D9723">
        <v>32000.26</v>
      </c>
      <c r="E9723">
        <v>35.4</v>
      </c>
      <c r="G9723" t="s">
        <v>25790</v>
      </c>
      <c r="H9723" t="s">
        <v>25585</v>
      </c>
      <c r="O9723" t="s">
        <v>315</v>
      </c>
      <c r="P9723" t="s">
        <v>316</v>
      </c>
      <c r="R9723" t="s">
        <v>64</v>
      </c>
      <c r="V9723" t="s">
        <v>1873</v>
      </c>
      <c r="W9723" t="s">
        <v>12802</v>
      </c>
      <c r="X9723" t="s">
        <v>45</v>
      </c>
      <c r="Y9723" t="s">
        <v>1784</v>
      </c>
      <c r="Z9723" t="s">
        <v>46</v>
      </c>
      <c r="AG9723" t="s">
        <v>1875</v>
      </c>
      <c r="AH9723" t="s">
        <v>56</v>
      </c>
      <c r="AI9723" t="s">
        <v>25737</v>
      </c>
      <c r="AJ9723" t="s">
        <v>48</v>
      </c>
      <c r="AK9723" t="s">
        <v>94</v>
      </c>
      <c r="AN9723" t="s">
        <v>95</v>
      </c>
      <c r="AP9723" t="s">
        <v>25846</v>
      </c>
    </row>
    <row r="9724" spans="1:42" x14ac:dyDescent="0.25">
      <c r="A9724" t="s">
        <v>42</v>
      </c>
      <c r="B9724" t="s">
        <v>25847</v>
      </c>
      <c r="C9724">
        <v>32173061.399999999</v>
      </c>
      <c r="D9724">
        <v>32000.26</v>
      </c>
      <c r="E9724">
        <v>1005.4</v>
      </c>
      <c r="H9724" t="s">
        <v>25585</v>
      </c>
      <c r="K9724" t="s">
        <v>114</v>
      </c>
      <c r="L9724" t="s">
        <v>74</v>
      </c>
      <c r="N9724" t="s">
        <v>291</v>
      </c>
      <c r="S9724" t="s">
        <v>25848</v>
      </c>
      <c r="U9724" t="s">
        <v>188</v>
      </c>
      <c r="V9724" t="s">
        <v>1873</v>
      </c>
      <c r="W9724" t="s">
        <v>12802</v>
      </c>
      <c r="X9724" t="s">
        <v>45</v>
      </c>
      <c r="Y9724" t="s">
        <v>1784</v>
      </c>
      <c r="Z9724" t="s">
        <v>46</v>
      </c>
      <c r="AG9724" t="s">
        <v>1875</v>
      </c>
      <c r="AH9724" t="s">
        <v>56</v>
      </c>
      <c r="AI9724" t="s">
        <v>12803</v>
      </c>
      <c r="AJ9724" t="s">
        <v>48</v>
      </c>
      <c r="AK9724" t="s">
        <v>54</v>
      </c>
      <c r="AM9724" t="s">
        <v>74</v>
      </c>
      <c r="AO9724" t="s">
        <v>25725</v>
      </c>
      <c r="AP9724" t="s">
        <v>25849</v>
      </c>
    </row>
    <row r="9725" spans="1:42" x14ac:dyDescent="0.25">
      <c r="A9725" t="s">
        <v>314</v>
      </c>
      <c r="B9725" t="s">
        <v>25850</v>
      </c>
      <c r="C9725">
        <v>1132809.2</v>
      </c>
      <c r="D9725">
        <v>32000.26</v>
      </c>
      <c r="E9725">
        <v>35.4</v>
      </c>
      <c r="G9725" t="s">
        <v>25847</v>
      </c>
      <c r="H9725" t="s">
        <v>25585</v>
      </c>
      <c r="O9725" t="s">
        <v>315</v>
      </c>
      <c r="P9725" t="s">
        <v>316</v>
      </c>
      <c r="R9725" t="s">
        <v>50</v>
      </c>
      <c r="V9725" t="s">
        <v>1873</v>
      </c>
      <c r="W9725" t="s">
        <v>12802</v>
      </c>
      <c r="X9725" t="s">
        <v>45</v>
      </c>
      <c r="Y9725" t="s">
        <v>1784</v>
      </c>
      <c r="Z9725" t="s">
        <v>46</v>
      </c>
      <c r="AG9725" t="s">
        <v>1875</v>
      </c>
      <c r="AH9725" t="s">
        <v>56</v>
      </c>
      <c r="AI9725" t="s">
        <v>25737</v>
      </c>
      <c r="AJ9725" t="s">
        <v>48</v>
      </c>
      <c r="AK9725" t="s">
        <v>74</v>
      </c>
      <c r="AN9725" t="s">
        <v>109</v>
      </c>
      <c r="AP9725" t="s">
        <v>25851</v>
      </c>
    </row>
    <row r="9726" spans="1:42" x14ac:dyDescent="0.25">
      <c r="A9726" t="s">
        <v>314</v>
      </c>
      <c r="B9726" t="s">
        <v>25852</v>
      </c>
      <c r="C9726">
        <v>1094408.8899999999</v>
      </c>
      <c r="D9726">
        <v>32000.26</v>
      </c>
      <c r="E9726">
        <v>34.200000000000003</v>
      </c>
      <c r="G9726" t="s">
        <v>25847</v>
      </c>
      <c r="H9726" t="s">
        <v>25585</v>
      </c>
      <c r="O9726" t="s">
        <v>315</v>
      </c>
      <c r="P9726" t="s">
        <v>316</v>
      </c>
      <c r="R9726" t="s">
        <v>64</v>
      </c>
      <c r="V9726" t="s">
        <v>1873</v>
      </c>
      <c r="W9726" t="s">
        <v>12802</v>
      </c>
      <c r="X9726" t="s">
        <v>45</v>
      </c>
      <c r="Y9726" t="s">
        <v>1784</v>
      </c>
      <c r="Z9726" t="s">
        <v>46</v>
      </c>
      <c r="AG9726" t="s">
        <v>1875</v>
      </c>
      <c r="AH9726" t="s">
        <v>56</v>
      </c>
      <c r="AI9726" t="s">
        <v>25737</v>
      </c>
      <c r="AJ9726" t="s">
        <v>48</v>
      </c>
      <c r="AK9726" t="s">
        <v>74</v>
      </c>
      <c r="AN9726" t="s">
        <v>229</v>
      </c>
      <c r="AP9726" t="s">
        <v>25853</v>
      </c>
    </row>
    <row r="9727" spans="1:42" x14ac:dyDescent="0.25">
      <c r="A9727" t="s">
        <v>314</v>
      </c>
      <c r="B9727" t="s">
        <v>25854</v>
      </c>
      <c r="C9727">
        <v>1126409.1499999999</v>
      </c>
      <c r="D9727">
        <v>32000.26</v>
      </c>
      <c r="E9727">
        <v>35.200000000000003</v>
      </c>
      <c r="G9727" t="s">
        <v>25847</v>
      </c>
      <c r="H9727" t="s">
        <v>25585</v>
      </c>
      <c r="O9727" t="s">
        <v>315</v>
      </c>
      <c r="P9727" t="s">
        <v>316</v>
      </c>
      <c r="R9727" t="s">
        <v>50</v>
      </c>
      <c r="V9727" t="s">
        <v>1873</v>
      </c>
      <c r="W9727" t="s">
        <v>12802</v>
      </c>
      <c r="X9727" t="s">
        <v>45</v>
      </c>
      <c r="Y9727" t="s">
        <v>1784</v>
      </c>
      <c r="Z9727" t="s">
        <v>46</v>
      </c>
      <c r="AG9727" t="s">
        <v>1875</v>
      </c>
      <c r="AH9727" t="s">
        <v>56</v>
      </c>
      <c r="AI9727" t="s">
        <v>25737</v>
      </c>
      <c r="AJ9727" t="s">
        <v>48</v>
      </c>
      <c r="AK9727" t="s">
        <v>74</v>
      </c>
      <c r="AN9727" t="s">
        <v>94</v>
      </c>
      <c r="AP9727" t="s">
        <v>25855</v>
      </c>
    </row>
    <row r="9728" spans="1:42" x14ac:dyDescent="0.25">
      <c r="A9728" t="s">
        <v>314</v>
      </c>
      <c r="B9728" t="s">
        <v>25856</v>
      </c>
      <c r="C9728">
        <v>1104008.97</v>
      </c>
      <c r="D9728">
        <v>32000.26</v>
      </c>
      <c r="E9728">
        <v>34.5</v>
      </c>
      <c r="G9728" t="s">
        <v>25847</v>
      </c>
      <c r="H9728" t="s">
        <v>25585</v>
      </c>
      <c r="O9728" t="s">
        <v>315</v>
      </c>
      <c r="P9728" t="s">
        <v>316</v>
      </c>
      <c r="R9728" t="s">
        <v>74</v>
      </c>
      <c r="V9728" t="s">
        <v>1873</v>
      </c>
      <c r="W9728" t="s">
        <v>12802</v>
      </c>
      <c r="X9728" t="s">
        <v>45</v>
      </c>
      <c r="Y9728" t="s">
        <v>1784</v>
      </c>
      <c r="Z9728" t="s">
        <v>46</v>
      </c>
      <c r="AG9728" t="s">
        <v>1875</v>
      </c>
      <c r="AH9728" t="s">
        <v>56</v>
      </c>
      <c r="AK9728" t="s">
        <v>74</v>
      </c>
      <c r="AN9728" t="s">
        <v>206</v>
      </c>
      <c r="AO9728" t="s">
        <v>25749</v>
      </c>
      <c r="AP9728" t="s">
        <v>25857</v>
      </c>
    </row>
    <row r="9729" spans="1:42" x14ac:dyDescent="0.25">
      <c r="A9729" t="s">
        <v>314</v>
      </c>
      <c r="B9729" t="s">
        <v>25858</v>
      </c>
      <c r="C9729">
        <v>1097608.92</v>
      </c>
      <c r="D9729">
        <v>32000.26</v>
      </c>
      <c r="E9729">
        <v>34.299999999999997</v>
      </c>
      <c r="G9729" t="s">
        <v>25847</v>
      </c>
      <c r="H9729" t="s">
        <v>25585</v>
      </c>
      <c r="O9729" t="s">
        <v>315</v>
      </c>
      <c r="P9729" t="s">
        <v>316</v>
      </c>
      <c r="R9729" t="s">
        <v>74</v>
      </c>
      <c r="V9729" t="s">
        <v>1873</v>
      </c>
      <c r="W9729" t="s">
        <v>12802</v>
      </c>
      <c r="X9729" t="s">
        <v>45</v>
      </c>
      <c r="Y9729" t="s">
        <v>1784</v>
      </c>
      <c r="Z9729" t="s">
        <v>46</v>
      </c>
      <c r="AG9729" t="s">
        <v>1875</v>
      </c>
      <c r="AH9729" t="s">
        <v>56</v>
      </c>
      <c r="AK9729" t="s">
        <v>74</v>
      </c>
      <c r="AN9729" t="s">
        <v>282</v>
      </c>
      <c r="AO9729" t="s">
        <v>25749</v>
      </c>
      <c r="AP9729" t="s">
        <v>25859</v>
      </c>
    </row>
    <row r="9730" spans="1:42" x14ac:dyDescent="0.25">
      <c r="A9730" t="s">
        <v>314</v>
      </c>
      <c r="B9730" t="s">
        <v>25860</v>
      </c>
      <c r="C9730">
        <v>1126409.1499999999</v>
      </c>
      <c r="D9730">
        <v>32000.26</v>
      </c>
      <c r="E9730">
        <v>35.200000000000003</v>
      </c>
      <c r="G9730" t="s">
        <v>25847</v>
      </c>
      <c r="H9730" t="s">
        <v>25585</v>
      </c>
      <c r="O9730" t="s">
        <v>315</v>
      </c>
      <c r="P9730" t="s">
        <v>316</v>
      </c>
      <c r="R9730" t="s">
        <v>64</v>
      </c>
      <c r="V9730" t="s">
        <v>1873</v>
      </c>
      <c r="W9730" t="s">
        <v>12802</v>
      </c>
      <c r="X9730" t="s">
        <v>45</v>
      </c>
      <c r="Y9730" t="s">
        <v>1784</v>
      </c>
      <c r="Z9730" t="s">
        <v>46</v>
      </c>
      <c r="AG9730" t="s">
        <v>1875</v>
      </c>
      <c r="AH9730" t="s">
        <v>56</v>
      </c>
      <c r="AI9730" t="s">
        <v>25737</v>
      </c>
      <c r="AJ9730" t="s">
        <v>48</v>
      </c>
      <c r="AK9730" t="s">
        <v>74</v>
      </c>
      <c r="AN9730" t="s">
        <v>227</v>
      </c>
      <c r="AP9730" t="s">
        <v>25861</v>
      </c>
    </row>
    <row r="9731" spans="1:42" x14ac:dyDescent="0.25">
      <c r="A9731" t="s">
        <v>314</v>
      </c>
      <c r="B9731" t="s">
        <v>25862</v>
      </c>
      <c r="C9731">
        <v>1126409.1499999999</v>
      </c>
      <c r="D9731">
        <v>32000.26</v>
      </c>
      <c r="E9731">
        <v>35.200000000000003</v>
      </c>
      <c r="G9731" t="s">
        <v>25847</v>
      </c>
      <c r="H9731" t="s">
        <v>25585</v>
      </c>
      <c r="O9731" t="s">
        <v>315</v>
      </c>
      <c r="P9731" t="s">
        <v>316</v>
      </c>
      <c r="R9731" t="s">
        <v>50</v>
      </c>
      <c r="V9731" t="s">
        <v>1873</v>
      </c>
      <c r="W9731" t="s">
        <v>12802</v>
      </c>
      <c r="X9731" t="s">
        <v>45</v>
      </c>
      <c r="Y9731" t="s">
        <v>1784</v>
      </c>
      <c r="Z9731" t="s">
        <v>46</v>
      </c>
      <c r="AG9731" t="s">
        <v>1875</v>
      </c>
      <c r="AH9731" t="s">
        <v>56</v>
      </c>
      <c r="AI9731" t="s">
        <v>25737</v>
      </c>
      <c r="AJ9731" t="s">
        <v>48</v>
      </c>
      <c r="AK9731" t="s">
        <v>74</v>
      </c>
      <c r="AN9731" t="s">
        <v>50</v>
      </c>
      <c r="AP9731" t="s">
        <v>25863</v>
      </c>
    </row>
    <row r="9732" spans="1:42" x14ac:dyDescent="0.25">
      <c r="A9732" t="s">
        <v>314</v>
      </c>
      <c r="B9732" t="s">
        <v>25864</v>
      </c>
      <c r="C9732">
        <v>1100808.94</v>
      </c>
      <c r="D9732">
        <v>32000.26</v>
      </c>
      <c r="E9732">
        <v>34.4</v>
      </c>
      <c r="G9732" t="s">
        <v>25847</v>
      </c>
      <c r="H9732" t="s">
        <v>25585</v>
      </c>
      <c r="O9732" t="s">
        <v>315</v>
      </c>
      <c r="P9732" t="s">
        <v>316</v>
      </c>
      <c r="R9732" t="s">
        <v>64</v>
      </c>
      <c r="V9732" t="s">
        <v>1873</v>
      </c>
      <c r="W9732" t="s">
        <v>12802</v>
      </c>
      <c r="X9732" t="s">
        <v>45</v>
      </c>
      <c r="Y9732" t="s">
        <v>1784</v>
      </c>
      <c r="Z9732" t="s">
        <v>46</v>
      </c>
      <c r="AG9732" t="s">
        <v>1875</v>
      </c>
      <c r="AH9732" t="s">
        <v>56</v>
      </c>
      <c r="AI9732" t="s">
        <v>25737</v>
      </c>
      <c r="AJ9732" t="s">
        <v>48</v>
      </c>
      <c r="AK9732" t="s">
        <v>74</v>
      </c>
      <c r="AN9732" t="s">
        <v>113</v>
      </c>
      <c r="AP9732" t="s">
        <v>25865</v>
      </c>
    </row>
    <row r="9733" spans="1:42" x14ac:dyDescent="0.25">
      <c r="A9733" t="s">
        <v>314</v>
      </c>
      <c r="B9733" t="s">
        <v>25866</v>
      </c>
      <c r="C9733">
        <v>1132809.2</v>
      </c>
      <c r="D9733">
        <v>32000.26</v>
      </c>
      <c r="E9733">
        <v>35.4</v>
      </c>
      <c r="G9733" t="s">
        <v>25847</v>
      </c>
      <c r="H9733" t="s">
        <v>25585</v>
      </c>
      <c r="O9733" t="s">
        <v>315</v>
      </c>
      <c r="P9733" t="s">
        <v>316</v>
      </c>
      <c r="R9733" t="s">
        <v>50</v>
      </c>
      <c r="V9733" t="s">
        <v>1873</v>
      </c>
      <c r="W9733" t="s">
        <v>12802</v>
      </c>
      <c r="X9733" t="s">
        <v>45</v>
      </c>
      <c r="Y9733" t="s">
        <v>1784</v>
      </c>
      <c r="Z9733" t="s">
        <v>46</v>
      </c>
      <c r="AG9733" t="s">
        <v>1875</v>
      </c>
      <c r="AH9733" t="s">
        <v>56</v>
      </c>
      <c r="AI9733" t="s">
        <v>25737</v>
      </c>
      <c r="AJ9733" t="s">
        <v>48</v>
      </c>
      <c r="AK9733" t="s">
        <v>74</v>
      </c>
      <c r="AN9733" t="s">
        <v>229</v>
      </c>
      <c r="AP9733" t="s">
        <v>25867</v>
      </c>
    </row>
    <row r="9734" spans="1:42" x14ac:dyDescent="0.25">
      <c r="A9734" t="s">
        <v>314</v>
      </c>
      <c r="B9734" t="s">
        <v>25868</v>
      </c>
      <c r="C9734">
        <v>1126409.1499999999</v>
      </c>
      <c r="D9734">
        <v>32000.26</v>
      </c>
      <c r="E9734">
        <v>35.200000000000003</v>
      </c>
      <c r="G9734" t="s">
        <v>25847</v>
      </c>
      <c r="H9734" t="s">
        <v>25585</v>
      </c>
      <c r="O9734" t="s">
        <v>315</v>
      </c>
      <c r="P9734" t="s">
        <v>316</v>
      </c>
      <c r="R9734" t="s">
        <v>74</v>
      </c>
      <c r="V9734" t="s">
        <v>1873</v>
      </c>
      <c r="W9734" t="s">
        <v>12802</v>
      </c>
      <c r="X9734" t="s">
        <v>45</v>
      </c>
      <c r="Y9734" t="s">
        <v>1784</v>
      </c>
      <c r="Z9734" t="s">
        <v>46</v>
      </c>
      <c r="AG9734" t="s">
        <v>1875</v>
      </c>
      <c r="AH9734" t="s">
        <v>56</v>
      </c>
      <c r="AI9734" t="s">
        <v>25737</v>
      </c>
      <c r="AJ9734" t="s">
        <v>48</v>
      </c>
      <c r="AK9734" t="s">
        <v>74</v>
      </c>
      <c r="AN9734" t="s">
        <v>281</v>
      </c>
      <c r="AP9734" t="s">
        <v>25869</v>
      </c>
    </row>
    <row r="9735" spans="1:42" x14ac:dyDescent="0.25">
      <c r="A9735" t="s">
        <v>314</v>
      </c>
      <c r="B9735" t="s">
        <v>25870</v>
      </c>
      <c r="C9735">
        <v>1104008.97</v>
      </c>
      <c r="D9735">
        <v>32000.26</v>
      </c>
      <c r="E9735">
        <v>34.5</v>
      </c>
      <c r="G9735" t="s">
        <v>25847</v>
      </c>
      <c r="H9735" t="s">
        <v>25585</v>
      </c>
      <c r="O9735" t="s">
        <v>315</v>
      </c>
      <c r="P9735" t="s">
        <v>316</v>
      </c>
      <c r="R9735" t="s">
        <v>50</v>
      </c>
      <c r="V9735" t="s">
        <v>1873</v>
      </c>
      <c r="W9735" t="s">
        <v>12802</v>
      </c>
      <c r="X9735" t="s">
        <v>45</v>
      </c>
      <c r="Y9735" t="s">
        <v>1784</v>
      </c>
      <c r="Z9735" t="s">
        <v>46</v>
      </c>
      <c r="AG9735" t="s">
        <v>1875</v>
      </c>
      <c r="AH9735" t="s">
        <v>56</v>
      </c>
      <c r="AK9735" t="s">
        <v>74</v>
      </c>
      <c r="AN9735" t="s">
        <v>62</v>
      </c>
      <c r="AO9735" t="s">
        <v>25749</v>
      </c>
      <c r="AP9735" t="s">
        <v>25871</v>
      </c>
    </row>
    <row r="9736" spans="1:42" x14ac:dyDescent="0.25">
      <c r="A9736" t="s">
        <v>314</v>
      </c>
      <c r="B9736" t="s">
        <v>25872</v>
      </c>
      <c r="C9736">
        <v>1158409.4099999999</v>
      </c>
      <c r="D9736">
        <v>32000.26</v>
      </c>
      <c r="E9736">
        <v>36.200000000000003</v>
      </c>
      <c r="G9736" t="s">
        <v>25847</v>
      </c>
      <c r="H9736" t="s">
        <v>25585</v>
      </c>
      <c r="O9736" t="s">
        <v>315</v>
      </c>
      <c r="P9736" t="s">
        <v>316</v>
      </c>
      <c r="R9736" t="s">
        <v>50</v>
      </c>
      <c r="V9736" t="s">
        <v>1873</v>
      </c>
      <c r="W9736" t="s">
        <v>12802</v>
      </c>
      <c r="X9736" t="s">
        <v>45</v>
      </c>
      <c r="Y9736" t="s">
        <v>1784</v>
      </c>
      <c r="Z9736" t="s">
        <v>46</v>
      </c>
      <c r="AG9736" t="s">
        <v>1875</v>
      </c>
      <c r="AH9736" t="s">
        <v>56</v>
      </c>
      <c r="AI9736" t="s">
        <v>25737</v>
      </c>
      <c r="AJ9736" t="s">
        <v>48</v>
      </c>
      <c r="AK9736" t="s">
        <v>74</v>
      </c>
      <c r="AN9736" t="s">
        <v>211</v>
      </c>
      <c r="AP9736" t="s">
        <v>25873</v>
      </c>
    </row>
    <row r="9737" spans="1:42" x14ac:dyDescent="0.25">
      <c r="A9737" t="s">
        <v>314</v>
      </c>
      <c r="B9737" t="s">
        <v>25874</v>
      </c>
      <c r="C9737">
        <v>1132809.2</v>
      </c>
      <c r="D9737">
        <v>32000.26</v>
      </c>
      <c r="E9737">
        <v>35.4</v>
      </c>
      <c r="G9737" t="s">
        <v>25847</v>
      </c>
      <c r="H9737" t="s">
        <v>25585</v>
      </c>
      <c r="O9737" t="s">
        <v>315</v>
      </c>
      <c r="P9737" t="s">
        <v>316</v>
      </c>
      <c r="R9737" t="s">
        <v>74</v>
      </c>
      <c r="V9737" t="s">
        <v>1873</v>
      </c>
      <c r="W9737" t="s">
        <v>12802</v>
      </c>
      <c r="X9737" t="s">
        <v>45</v>
      </c>
      <c r="Y9737" t="s">
        <v>1784</v>
      </c>
      <c r="Z9737" t="s">
        <v>46</v>
      </c>
      <c r="AG9737" t="s">
        <v>1875</v>
      </c>
      <c r="AH9737" t="s">
        <v>56</v>
      </c>
      <c r="AK9737" t="s">
        <v>74</v>
      </c>
      <c r="AN9737" t="s">
        <v>119</v>
      </c>
      <c r="AO9737" t="s">
        <v>25749</v>
      </c>
      <c r="AP9737" t="s">
        <v>25875</v>
      </c>
    </row>
    <row r="9738" spans="1:42" x14ac:dyDescent="0.25">
      <c r="A9738" t="s">
        <v>314</v>
      </c>
      <c r="B9738" t="s">
        <v>25876</v>
      </c>
      <c r="C9738">
        <v>1097608.92</v>
      </c>
      <c r="D9738">
        <v>32000.26</v>
      </c>
      <c r="E9738">
        <v>34.299999999999997</v>
      </c>
      <c r="G9738" t="s">
        <v>25847</v>
      </c>
      <c r="H9738" t="s">
        <v>25585</v>
      </c>
      <c r="O9738" t="s">
        <v>315</v>
      </c>
      <c r="P9738" t="s">
        <v>316</v>
      </c>
      <c r="R9738" t="s">
        <v>50</v>
      </c>
      <c r="V9738" t="s">
        <v>1873</v>
      </c>
      <c r="W9738" t="s">
        <v>12802</v>
      </c>
      <c r="X9738" t="s">
        <v>45</v>
      </c>
      <c r="Y9738" t="s">
        <v>1784</v>
      </c>
      <c r="Z9738" t="s">
        <v>46</v>
      </c>
      <c r="AG9738" t="s">
        <v>1875</v>
      </c>
      <c r="AH9738" t="s">
        <v>56</v>
      </c>
      <c r="AI9738" t="s">
        <v>25737</v>
      </c>
      <c r="AJ9738" t="s">
        <v>48</v>
      </c>
      <c r="AK9738" t="s">
        <v>74</v>
      </c>
      <c r="AN9738" t="s">
        <v>58</v>
      </c>
      <c r="AP9738" t="s">
        <v>25877</v>
      </c>
    </row>
    <row r="9739" spans="1:42" x14ac:dyDescent="0.25">
      <c r="A9739" t="s">
        <v>314</v>
      </c>
      <c r="B9739" t="s">
        <v>25878</v>
      </c>
      <c r="C9739">
        <v>5084841.3099999996</v>
      </c>
      <c r="D9739">
        <v>32000.26</v>
      </c>
      <c r="E9739">
        <v>158.9</v>
      </c>
      <c r="G9739" t="s">
        <v>25847</v>
      </c>
      <c r="H9739" t="s">
        <v>25585</v>
      </c>
      <c r="O9739" t="s">
        <v>454</v>
      </c>
      <c r="R9739" t="s">
        <v>468</v>
      </c>
      <c r="V9739" t="s">
        <v>1873</v>
      </c>
      <c r="W9739" t="s">
        <v>12802</v>
      </c>
      <c r="X9739" t="s">
        <v>45</v>
      </c>
      <c r="Y9739" t="s">
        <v>1784</v>
      </c>
      <c r="Z9739" t="s">
        <v>46</v>
      </c>
      <c r="AG9739" t="s">
        <v>1875</v>
      </c>
      <c r="AH9739" t="s">
        <v>56</v>
      </c>
      <c r="AM9739" t="s">
        <v>74</v>
      </c>
      <c r="AN9739" t="s">
        <v>928</v>
      </c>
      <c r="AO9739" t="s">
        <v>25725</v>
      </c>
      <c r="AP9739" t="s">
        <v>25879</v>
      </c>
    </row>
    <row r="9740" spans="1:42" x14ac:dyDescent="0.25">
      <c r="A9740" t="s">
        <v>314</v>
      </c>
      <c r="B9740" t="s">
        <v>25880</v>
      </c>
      <c r="C9740">
        <v>1155209.3899999999</v>
      </c>
      <c r="D9740">
        <v>32000.26</v>
      </c>
      <c r="E9740">
        <v>36.1</v>
      </c>
      <c r="G9740" t="s">
        <v>25847</v>
      </c>
      <c r="H9740" t="s">
        <v>25585</v>
      </c>
      <c r="O9740" t="s">
        <v>315</v>
      </c>
      <c r="P9740" t="s">
        <v>316</v>
      </c>
      <c r="R9740" t="s">
        <v>64</v>
      </c>
      <c r="V9740" t="s">
        <v>1873</v>
      </c>
      <c r="W9740" t="s">
        <v>12802</v>
      </c>
      <c r="X9740" t="s">
        <v>45</v>
      </c>
      <c r="Y9740" t="s">
        <v>1784</v>
      </c>
      <c r="Z9740" t="s">
        <v>46</v>
      </c>
      <c r="AG9740" t="s">
        <v>1875</v>
      </c>
      <c r="AH9740" t="s">
        <v>56</v>
      </c>
      <c r="AI9740" t="s">
        <v>25737</v>
      </c>
      <c r="AJ9740" t="s">
        <v>48</v>
      </c>
      <c r="AK9740" t="s">
        <v>74</v>
      </c>
      <c r="AN9740" t="s">
        <v>346</v>
      </c>
      <c r="AP9740" t="s">
        <v>25881</v>
      </c>
    </row>
    <row r="9741" spans="1:42" x14ac:dyDescent="0.25">
      <c r="A9741" t="s">
        <v>314</v>
      </c>
      <c r="B9741" t="s">
        <v>25882</v>
      </c>
      <c r="C9741">
        <v>1132809.2</v>
      </c>
      <c r="D9741">
        <v>32000.26</v>
      </c>
      <c r="E9741">
        <v>35.4</v>
      </c>
      <c r="G9741" t="s">
        <v>25847</v>
      </c>
      <c r="H9741" t="s">
        <v>25585</v>
      </c>
      <c r="O9741" t="s">
        <v>315</v>
      </c>
      <c r="P9741" t="s">
        <v>316</v>
      </c>
      <c r="R9741" t="s">
        <v>74</v>
      </c>
      <c r="V9741" t="s">
        <v>1873</v>
      </c>
      <c r="W9741" t="s">
        <v>12802</v>
      </c>
      <c r="X9741" t="s">
        <v>45</v>
      </c>
      <c r="Y9741" t="s">
        <v>1784</v>
      </c>
      <c r="Z9741" t="s">
        <v>46</v>
      </c>
      <c r="AG9741" t="s">
        <v>1875</v>
      </c>
      <c r="AH9741" t="s">
        <v>56</v>
      </c>
      <c r="AI9741" t="s">
        <v>25737</v>
      </c>
      <c r="AJ9741" t="s">
        <v>48</v>
      </c>
      <c r="AK9741" t="s">
        <v>74</v>
      </c>
      <c r="AN9741" t="s">
        <v>99</v>
      </c>
      <c r="AP9741" t="s">
        <v>25883</v>
      </c>
    </row>
    <row r="9742" spans="1:42" x14ac:dyDescent="0.25">
      <c r="A9742" t="s">
        <v>314</v>
      </c>
      <c r="B9742" t="s">
        <v>25884</v>
      </c>
      <c r="C9742">
        <v>1158409.4099999999</v>
      </c>
      <c r="D9742">
        <v>32000.26</v>
      </c>
      <c r="E9742">
        <v>36.200000000000003</v>
      </c>
      <c r="G9742" t="s">
        <v>25847</v>
      </c>
      <c r="H9742" t="s">
        <v>25585</v>
      </c>
      <c r="O9742" t="s">
        <v>315</v>
      </c>
      <c r="P9742" t="s">
        <v>316</v>
      </c>
      <c r="R9742" t="s">
        <v>74</v>
      </c>
      <c r="V9742" t="s">
        <v>1873</v>
      </c>
      <c r="W9742" t="s">
        <v>12802</v>
      </c>
      <c r="X9742" t="s">
        <v>45</v>
      </c>
      <c r="Y9742" t="s">
        <v>1784</v>
      </c>
      <c r="Z9742" t="s">
        <v>46</v>
      </c>
      <c r="AG9742" t="s">
        <v>1875</v>
      </c>
      <c r="AH9742" t="s">
        <v>56</v>
      </c>
      <c r="AK9742" t="s">
        <v>74</v>
      </c>
      <c r="AN9742" t="s">
        <v>86</v>
      </c>
      <c r="AO9742" t="s">
        <v>25749</v>
      </c>
      <c r="AP9742" t="s">
        <v>25885</v>
      </c>
    </row>
    <row r="9743" spans="1:42" x14ac:dyDescent="0.25">
      <c r="A9743" t="s">
        <v>314</v>
      </c>
      <c r="B9743" t="s">
        <v>25886</v>
      </c>
      <c r="C9743">
        <v>1126409.1499999999</v>
      </c>
      <c r="D9743">
        <v>32000.26</v>
      </c>
      <c r="E9743">
        <v>35.200000000000003</v>
      </c>
      <c r="G9743" t="s">
        <v>25847</v>
      </c>
      <c r="H9743" t="s">
        <v>25585</v>
      </c>
      <c r="O9743" t="s">
        <v>315</v>
      </c>
      <c r="P9743" t="s">
        <v>316</v>
      </c>
      <c r="R9743" t="s">
        <v>74</v>
      </c>
      <c r="V9743" t="s">
        <v>1873</v>
      </c>
      <c r="W9743" t="s">
        <v>12802</v>
      </c>
      <c r="X9743" t="s">
        <v>45</v>
      </c>
      <c r="Y9743" t="s">
        <v>1784</v>
      </c>
      <c r="Z9743" t="s">
        <v>46</v>
      </c>
      <c r="AG9743" t="s">
        <v>1875</v>
      </c>
      <c r="AH9743" t="s">
        <v>56</v>
      </c>
      <c r="AI9743" t="s">
        <v>25737</v>
      </c>
      <c r="AJ9743" t="s">
        <v>48</v>
      </c>
      <c r="AK9743" t="s">
        <v>74</v>
      </c>
      <c r="AN9743" t="s">
        <v>45</v>
      </c>
      <c r="AP9743" t="s">
        <v>25887</v>
      </c>
    </row>
    <row r="9744" spans="1:42" x14ac:dyDescent="0.25">
      <c r="A9744" t="s">
        <v>314</v>
      </c>
      <c r="B9744" t="s">
        <v>25888</v>
      </c>
      <c r="C9744">
        <v>1123209.1299999999</v>
      </c>
      <c r="D9744">
        <v>32000.26</v>
      </c>
      <c r="E9744">
        <v>35.1</v>
      </c>
      <c r="G9744" t="s">
        <v>25847</v>
      </c>
      <c r="H9744" t="s">
        <v>25585</v>
      </c>
      <c r="O9744" t="s">
        <v>315</v>
      </c>
      <c r="P9744" t="s">
        <v>316</v>
      </c>
      <c r="R9744" t="s">
        <v>64</v>
      </c>
      <c r="V9744" t="s">
        <v>1873</v>
      </c>
      <c r="W9744" t="s">
        <v>12802</v>
      </c>
      <c r="X9744" t="s">
        <v>45</v>
      </c>
      <c r="Y9744" t="s">
        <v>1784</v>
      </c>
      <c r="Z9744" t="s">
        <v>46</v>
      </c>
      <c r="AG9744" t="s">
        <v>1875</v>
      </c>
      <c r="AH9744" t="s">
        <v>56</v>
      </c>
      <c r="AI9744" t="s">
        <v>25737</v>
      </c>
      <c r="AJ9744" t="s">
        <v>48</v>
      </c>
      <c r="AK9744" t="s">
        <v>74</v>
      </c>
      <c r="AN9744" t="s">
        <v>68</v>
      </c>
      <c r="AP9744" t="s">
        <v>25889</v>
      </c>
    </row>
    <row r="9745" spans="1:42" x14ac:dyDescent="0.25">
      <c r="A9745" t="s">
        <v>314</v>
      </c>
      <c r="B9745" t="s">
        <v>25890</v>
      </c>
      <c r="C9745">
        <v>1123209.1299999999</v>
      </c>
      <c r="D9745">
        <v>32000.26</v>
      </c>
      <c r="E9745">
        <v>35.1</v>
      </c>
      <c r="G9745" t="s">
        <v>25847</v>
      </c>
      <c r="H9745" t="s">
        <v>25585</v>
      </c>
      <c r="O9745" t="s">
        <v>315</v>
      </c>
      <c r="P9745" t="s">
        <v>316</v>
      </c>
      <c r="R9745" t="s">
        <v>64</v>
      </c>
      <c r="V9745" t="s">
        <v>1873</v>
      </c>
      <c r="W9745" t="s">
        <v>12802</v>
      </c>
      <c r="X9745" t="s">
        <v>45</v>
      </c>
      <c r="Y9745" t="s">
        <v>1784</v>
      </c>
      <c r="Z9745" t="s">
        <v>46</v>
      </c>
      <c r="AG9745" t="s">
        <v>1875</v>
      </c>
      <c r="AH9745" t="s">
        <v>56</v>
      </c>
      <c r="AI9745" t="s">
        <v>25737</v>
      </c>
      <c r="AJ9745" t="s">
        <v>48</v>
      </c>
      <c r="AK9745" t="s">
        <v>74</v>
      </c>
      <c r="AN9745" t="s">
        <v>95</v>
      </c>
      <c r="AP9745" t="s">
        <v>25891</v>
      </c>
    </row>
    <row r="9746" spans="1:42" x14ac:dyDescent="0.25">
      <c r="A9746" t="s">
        <v>314</v>
      </c>
      <c r="B9746" t="s">
        <v>25892</v>
      </c>
      <c r="C9746">
        <v>1158409.4099999999</v>
      </c>
      <c r="D9746">
        <v>32000.26</v>
      </c>
      <c r="E9746">
        <v>36.200000000000003</v>
      </c>
      <c r="G9746" t="s">
        <v>25847</v>
      </c>
      <c r="H9746" t="s">
        <v>25585</v>
      </c>
      <c r="O9746" t="s">
        <v>315</v>
      </c>
      <c r="P9746" t="s">
        <v>316</v>
      </c>
      <c r="R9746" t="s">
        <v>64</v>
      </c>
      <c r="V9746" t="s">
        <v>1873</v>
      </c>
      <c r="W9746" t="s">
        <v>12802</v>
      </c>
      <c r="X9746" t="s">
        <v>45</v>
      </c>
      <c r="Y9746" t="s">
        <v>1784</v>
      </c>
      <c r="Z9746" t="s">
        <v>46</v>
      </c>
      <c r="AG9746" t="s">
        <v>1875</v>
      </c>
      <c r="AH9746" t="s">
        <v>56</v>
      </c>
      <c r="AI9746" t="s">
        <v>25737</v>
      </c>
      <c r="AJ9746" t="s">
        <v>48</v>
      </c>
      <c r="AK9746" t="s">
        <v>74</v>
      </c>
      <c r="AN9746" t="s">
        <v>49</v>
      </c>
      <c r="AP9746" t="s">
        <v>25893</v>
      </c>
    </row>
    <row r="9747" spans="1:42" x14ac:dyDescent="0.25">
      <c r="A9747" t="s">
        <v>314</v>
      </c>
      <c r="B9747" t="s">
        <v>25894</v>
      </c>
      <c r="C9747">
        <v>1158409.4099999999</v>
      </c>
      <c r="D9747">
        <v>32000.26</v>
      </c>
      <c r="E9747">
        <v>36.200000000000003</v>
      </c>
      <c r="G9747" t="s">
        <v>25847</v>
      </c>
      <c r="H9747" t="s">
        <v>25585</v>
      </c>
      <c r="O9747" t="s">
        <v>315</v>
      </c>
      <c r="P9747" t="s">
        <v>316</v>
      </c>
      <c r="R9747" t="s">
        <v>74</v>
      </c>
      <c r="V9747" t="s">
        <v>1873</v>
      </c>
      <c r="W9747" t="s">
        <v>12802</v>
      </c>
      <c r="X9747" t="s">
        <v>45</v>
      </c>
      <c r="Y9747" t="s">
        <v>1784</v>
      </c>
      <c r="Z9747" t="s">
        <v>46</v>
      </c>
      <c r="AG9747" t="s">
        <v>1875</v>
      </c>
      <c r="AH9747" t="s">
        <v>56</v>
      </c>
      <c r="AK9747" t="s">
        <v>74</v>
      </c>
      <c r="AM9747" t="s">
        <v>74</v>
      </c>
      <c r="AN9747" t="s">
        <v>72</v>
      </c>
      <c r="AO9747" t="s">
        <v>25749</v>
      </c>
      <c r="AP9747" t="s">
        <v>25895</v>
      </c>
    </row>
    <row r="9748" spans="1:42" x14ac:dyDescent="0.25">
      <c r="A9748" t="s">
        <v>314</v>
      </c>
      <c r="B9748" t="s">
        <v>25896</v>
      </c>
      <c r="C9748">
        <v>1132809.2</v>
      </c>
      <c r="D9748">
        <v>32000.26</v>
      </c>
      <c r="E9748">
        <v>35.4</v>
      </c>
      <c r="G9748" t="s">
        <v>25847</v>
      </c>
      <c r="H9748" t="s">
        <v>25585</v>
      </c>
      <c r="O9748" t="s">
        <v>315</v>
      </c>
      <c r="P9748" t="s">
        <v>316</v>
      </c>
      <c r="R9748" t="s">
        <v>64</v>
      </c>
      <c r="V9748" t="s">
        <v>1873</v>
      </c>
      <c r="W9748" t="s">
        <v>12802</v>
      </c>
      <c r="X9748" t="s">
        <v>45</v>
      </c>
      <c r="Y9748" t="s">
        <v>1784</v>
      </c>
      <c r="Z9748" t="s">
        <v>46</v>
      </c>
      <c r="AG9748" t="s">
        <v>1875</v>
      </c>
      <c r="AH9748" t="s">
        <v>56</v>
      </c>
      <c r="AI9748" t="s">
        <v>25737</v>
      </c>
      <c r="AJ9748" t="s">
        <v>48</v>
      </c>
      <c r="AK9748" t="s">
        <v>74</v>
      </c>
      <c r="AN9748" t="s">
        <v>85</v>
      </c>
      <c r="AP9748" t="s">
        <v>25897</v>
      </c>
    </row>
    <row r="9749" spans="1:42" x14ac:dyDescent="0.25">
      <c r="A9749" t="s">
        <v>314</v>
      </c>
      <c r="B9749" t="s">
        <v>25898</v>
      </c>
      <c r="C9749">
        <v>1158409.4099999999</v>
      </c>
      <c r="D9749">
        <v>32000.26</v>
      </c>
      <c r="E9749">
        <v>36.200000000000003</v>
      </c>
      <c r="G9749" t="s">
        <v>25847</v>
      </c>
      <c r="H9749" t="s">
        <v>25585</v>
      </c>
      <c r="O9749" t="s">
        <v>315</v>
      </c>
      <c r="P9749" t="s">
        <v>316</v>
      </c>
      <c r="R9749" t="s">
        <v>50</v>
      </c>
      <c r="V9749" t="s">
        <v>1873</v>
      </c>
      <c r="W9749" t="s">
        <v>12802</v>
      </c>
      <c r="X9749" t="s">
        <v>45</v>
      </c>
      <c r="Y9749" t="s">
        <v>1784</v>
      </c>
      <c r="Z9749" t="s">
        <v>46</v>
      </c>
      <c r="AG9749" t="s">
        <v>1875</v>
      </c>
      <c r="AH9749" t="s">
        <v>56</v>
      </c>
      <c r="AK9749" t="s">
        <v>74</v>
      </c>
      <c r="AN9749" t="s">
        <v>74</v>
      </c>
      <c r="AO9749" t="s">
        <v>25749</v>
      </c>
      <c r="AP9749" t="s">
        <v>25899</v>
      </c>
    </row>
    <row r="9750" spans="1:42" x14ac:dyDescent="0.25">
      <c r="A9750" t="s">
        <v>42</v>
      </c>
      <c r="B9750" t="s">
        <v>25900</v>
      </c>
      <c r="C9750">
        <v>32726665.899999999</v>
      </c>
      <c r="D9750">
        <v>32000.26</v>
      </c>
      <c r="E9750">
        <v>1022.7</v>
      </c>
      <c r="H9750" t="s">
        <v>25585</v>
      </c>
      <c r="K9750" t="s">
        <v>114</v>
      </c>
      <c r="L9750" t="s">
        <v>74</v>
      </c>
      <c r="N9750" t="s">
        <v>291</v>
      </c>
      <c r="S9750" t="s">
        <v>25724</v>
      </c>
      <c r="U9750" t="s">
        <v>188</v>
      </c>
      <c r="V9750" t="s">
        <v>1873</v>
      </c>
      <c r="W9750" t="s">
        <v>12802</v>
      </c>
      <c r="X9750" t="s">
        <v>45</v>
      </c>
      <c r="Y9750" t="s">
        <v>1784</v>
      </c>
      <c r="Z9750" t="s">
        <v>46</v>
      </c>
      <c r="AG9750" t="s">
        <v>1875</v>
      </c>
      <c r="AH9750" t="s">
        <v>56</v>
      </c>
      <c r="AI9750" t="s">
        <v>12803</v>
      </c>
      <c r="AJ9750" t="s">
        <v>48</v>
      </c>
      <c r="AK9750" t="s">
        <v>54</v>
      </c>
      <c r="AO9750" t="s">
        <v>25725</v>
      </c>
      <c r="AP9750" t="s">
        <v>25901</v>
      </c>
    </row>
    <row r="9751" spans="1:42" x14ac:dyDescent="0.25">
      <c r="A9751" t="s">
        <v>314</v>
      </c>
      <c r="B9751" t="s">
        <v>25902</v>
      </c>
      <c r="C9751">
        <v>1872015.21</v>
      </c>
      <c r="D9751">
        <v>32000.26</v>
      </c>
      <c r="E9751">
        <v>58.5</v>
      </c>
      <c r="G9751" t="s">
        <v>25900</v>
      </c>
      <c r="H9751" t="s">
        <v>25585</v>
      </c>
      <c r="O9751" t="s">
        <v>315</v>
      </c>
      <c r="P9751" t="s">
        <v>316</v>
      </c>
      <c r="R9751" t="s">
        <v>64</v>
      </c>
      <c r="V9751" t="s">
        <v>1873</v>
      </c>
      <c r="W9751" t="s">
        <v>12802</v>
      </c>
      <c r="X9751" t="s">
        <v>45</v>
      </c>
      <c r="Y9751" t="s">
        <v>1784</v>
      </c>
      <c r="Z9751" t="s">
        <v>46</v>
      </c>
      <c r="AG9751" t="s">
        <v>1875</v>
      </c>
      <c r="AH9751" t="s">
        <v>56</v>
      </c>
      <c r="AI9751" t="s">
        <v>12803</v>
      </c>
      <c r="AJ9751" t="s">
        <v>48</v>
      </c>
      <c r="AK9751" t="s">
        <v>54</v>
      </c>
      <c r="AN9751" t="s">
        <v>94</v>
      </c>
      <c r="AO9751" t="s">
        <v>25725</v>
      </c>
      <c r="AP9751" t="s">
        <v>25903</v>
      </c>
    </row>
    <row r="9752" spans="1:42" x14ac:dyDescent="0.25">
      <c r="A9752" t="s">
        <v>314</v>
      </c>
      <c r="B9752" t="s">
        <v>25904</v>
      </c>
      <c r="C9752">
        <v>521604.24</v>
      </c>
      <c r="D9752">
        <v>32000.26</v>
      </c>
      <c r="E9752">
        <v>16.3</v>
      </c>
      <c r="G9752" t="s">
        <v>25900</v>
      </c>
      <c r="H9752" t="s">
        <v>25585</v>
      </c>
      <c r="O9752" t="s">
        <v>454</v>
      </c>
      <c r="R9752" t="s">
        <v>74</v>
      </c>
      <c r="V9752" t="s">
        <v>1873</v>
      </c>
      <c r="W9752" t="s">
        <v>12802</v>
      </c>
      <c r="X9752" t="s">
        <v>45</v>
      </c>
      <c r="Y9752" t="s">
        <v>1784</v>
      </c>
      <c r="Z9752" t="s">
        <v>46</v>
      </c>
      <c r="AG9752" t="s">
        <v>1875</v>
      </c>
      <c r="AH9752" t="s">
        <v>56</v>
      </c>
      <c r="AI9752" t="s">
        <v>12803</v>
      </c>
      <c r="AJ9752" t="s">
        <v>48</v>
      </c>
      <c r="AK9752" t="s">
        <v>54</v>
      </c>
      <c r="AO9752" t="s">
        <v>25725</v>
      </c>
      <c r="AP9752" t="s">
        <v>25905</v>
      </c>
    </row>
    <row r="9753" spans="1:42" x14ac:dyDescent="0.25">
      <c r="A9753" t="s">
        <v>314</v>
      </c>
      <c r="B9753" t="s">
        <v>25906</v>
      </c>
      <c r="C9753">
        <v>1804814.66</v>
      </c>
      <c r="D9753">
        <v>32000.26</v>
      </c>
      <c r="E9753">
        <v>56.4</v>
      </c>
      <c r="G9753" t="s">
        <v>25900</v>
      </c>
      <c r="H9753" t="s">
        <v>25585</v>
      </c>
      <c r="O9753" t="s">
        <v>315</v>
      </c>
      <c r="P9753" t="s">
        <v>316</v>
      </c>
      <c r="R9753" t="s">
        <v>74</v>
      </c>
      <c r="V9753" t="s">
        <v>1873</v>
      </c>
      <c r="W9753" t="s">
        <v>12802</v>
      </c>
      <c r="X9753" t="s">
        <v>45</v>
      </c>
      <c r="Y9753" t="s">
        <v>1784</v>
      </c>
      <c r="Z9753" t="s">
        <v>46</v>
      </c>
      <c r="AG9753" t="s">
        <v>1875</v>
      </c>
      <c r="AH9753" t="s">
        <v>56</v>
      </c>
      <c r="AI9753" t="s">
        <v>25737</v>
      </c>
      <c r="AJ9753" t="s">
        <v>48</v>
      </c>
      <c r="AK9753" t="s">
        <v>50</v>
      </c>
      <c r="AN9753" t="s">
        <v>49</v>
      </c>
      <c r="AP9753" t="s">
        <v>25907</v>
      </c>
    </row>
    <row r="9754" spans="1:42" x14ac:dyDescent="0.25">
      <c r="A9754" t="s">
        <v>314</v>
      </c>
      <c r="B9754" t="s">
        <v>25908</v>
      </c>
      <c r="C9754">
        <v>1104008.97</v>
      </c>
      <c r="D9754">
        <v>32000.26</v>
      </c>
      <c r="E9754">
        <v>34.5</v>
      </c>
      <c r="G9754" t="s">
        <v>25900</v>
      </c>
      <c r="H9754" t="s">
        <v>25585</v>
      </c>
      <c r="O9754" t="s">
        <v>315</v>
      </c>
      <c r="P9754" t="s">
        <v>316</v>
      </c>
      <c r="R9754" t="s">
        <v>74</v>
      </c>
      <c r="V9754" t="s">
        <v>1873</v>
      </c>
      <c r="W9754" t="s">
        <v>12802</v>
      </c>
      <c r="X9754" t="s">
        <v>45</v>
      </c>
      <c r="Y9754" t="s">
        <v>1784</v>
      </c>
      <c r="Z9754" t="s">
        <v>46</v>
      </c>
      <c r="AG9754" t="s">
        <v>1875</v>
      </c>
      <c r="AH9754" t="s">
        <v>56</v>
      </c>
      <c r="AI9754" t="s">
        <v>25737</v>
      </c>
      <c r="AJ9754" t="s">
        <v>48</v>
      </c>
      <c r="AK9754" t="s">
        <v>50</v>
      </c>
      <c r="AN9754" t="s">
        <v>95</v>
      </c>
      <c r="AP9754" t="s">
        <v>25909</v>
      </c>
    </row>
    <row r="9755" spans="1:42" x14ac:dyDescent="0.25">
      <c r="A9755" t="s">
        <v>314</v>
      </c>
      <c r="B9755" t="s">
        <v>25910</v>
      </c>
      <c r="C9755">
        <v>649605.28</v>
      </c>
      <c r="D9755">
        <v>32000.26</v>
      </c>
      <c r="E9755">
        <v>20.3</v>
      </c>
      <c r="G9755" t="s">
        <v>25900</v>
      </c>
      <c r="H9755" t="s">
        <v>25585</v>
      </c>
      <c r="O9755" t="s">
        <v>454</v>
      </c>
      <c r="R9755" t="s">
        <v>50</v>
      </c>
      <c r="V9755" t="s">
        <v>1873</v>
      </c>
      <c r="W9755" t="s">
        <v>12802</v>
      </c>
      <c r="X9755" t="s">
        <v>45</v>
      </c>
      <c r="Y9755" t="s">
        <v>1784</v>
      </c>
      <c r="Z9755" t="s">
        <v>46</v>
      </c>
      <c r="AG9755" t="s">
        <v>1875</v>
      </c>
      <c r="AH9755" t="s">
        <v>56</v>
      </c>
      <c r="AO9755" t="s">
        <v>25911</v>
      </c>
      <c r="AP9755" t="s">
        <v>25912</v>
      </c>
    </row>
    <row r="9756" spans="1:42" x14ac:dyDescent="0.25">
      <c r="A9756" t="s">
        <v>314</v>
      </c>
      <c r="B9756" t="s">
        <v>25913</v>
      </c>
      <c r="C9756">
        <v>1088008.8400000001</v>
      </c>
      <c r="D9756">
        <v>32000.26</v>
      </c>
      <c r="E9756">
        <v>34</v>
      </c>
      <c r="G9756" t="s">
        <v>25900</v>
      </c>
      <c r="H9756" t="s">
        <v>25585</v>
      </c>
      <c r="O9756" t="s">
        <v>315</v>
      </c>
      <c r="P9756" t="s">
        <v>316</v>
      </c>
      <c r="R9756" t="s">
        <v>50</v>
      </c>
      <c r="V9756" t="s">
        <v>1873</v>
      </c>
      <c r="W9756" t="s">
        <v>12802</v>
      </c>
      <c r="X9756" t="s">
        <v>45</v>
      </c>
      <c r="Y9756" t="s">
        <v>1784</v>
      </c>
      <c r="Z9756" t="s">
        <v>46</v>
      </c>
      <c r="AG9756" t="s">
        <v>1875</v>
      </c>
      <c r="AH9756" t="s">
        <v>56</v>
      </c>
      <c r="AI9756" t="s">
        <v>25737</v>
      </c>
      <c r="AJ9756" t="s">
        <v>48</v>
      </c>
      <c r="AK9756" t="s">
        <v>50</v>
      </c>
      <c r="AN9756" t="s">
        <v>62</v>
      </c>
      <c r="AP9756" t="s">
        <v>25914</v>
      </c>
    </row>
    <row r="9757" spans="1:42" x14ac:dyDescent="0.25">
      <c r="A9757" t="s">
        <v>314</v>
      </c>
      <c r="B9757" t="s">
        <v>25915</v>
      </c>
      <c r="C9757">
        <v>1081608.79</v>
      </c>
      <c r="D9757">
        <v>32000.26</v>
      </c>
      <c r="E9757">
        <v>33.799999999999997</v>
      </c>
      <c r="G9757" t="s">
        <v>25900</v>
      </c>
      <c r="H9757" t="s">
        <v>25585</v>
      </c>
      <c r="O9757" t="s">
        <v>315</v>
      </c>
      <c r="P9757" t="s">
        <v>316</v>
      </c>
      <c r="R9757" t="s">
        <v>64</v>
      </c>
      <c r="V9757" t="s">
        <v>1873</v>
      </c>
      <c r="W9757" t="s">
        <v>12802</v>
      </c>
      <c r="X9757" t="s">
        <v>45</v>
      </c>
      <c r="Y9757" t="s">
        <v>1784</v>
      </c>
      <c r="Z9757" t="s">
        <v>46</v>
      </c>
      <c r="AG9757" t="s">
        <v>1875</v>
      </c>
      <c r="AH9757" t="s">
        <v>56</v>
      </c>
      <c r="AK9757" t="s">
        <v>50</v>
      </c>
      <c r="AN9757" t="s">
        <v>68</v>
      </c>
      <c r="AO9757" t="s">
        <v>25749</v>
      </c>
      <c r="AP9757" t="s">
        <v>25916</v>
      </c>
    </row>
    <row r="9758" spans="1:42" x14ac:dyDescent="0.25">
      <c r="A9758" t="s">
        <v>314</v>
      </c>
      <c r="B9758" t="s">
        <v>25917</v>
      </c>
      <c r="C9758">
        <v>809606.58</v>
      </c>
      <c r="D9758">
        <v>32000.26</v>
      </c>
      <c r="E9758">
        <v>25.3</v>
      </c>
      <c r="G9758" t="s">
        <v>25900</v>
      </c>
      <c r="H9758" t="s">
        <v>25585</v>
      </c>
      <c r="O9758" t="s">
        <v>454</v>
      </c>
      <c r="R9758" t="s">
        <v>74</v>
      </c>
      <c r="V9758" t="s">
        <v>1873</v>
      </c>
      <c r="W9758" t="s">
        <v>12802</v>
      </c>
      <c r="X9758" t="s">
        <v>45</v>
      </c>
      <c r="Y9758" t="s">
        <v>1784</v>
      </c>
      <c r="Z9758" t="s">
        <v>46</v>
      </c>
      <c r="AG9758" t="s">
        <v>1875</v>
      </c>
      <c r="AH9758" t="s">
        <v>56</v>
      </c>
      <c r="AI9758" t="s">
        <v>12803</v>
      </c>
      <c r="AJ9758" t="s">
        <v>48</v>
      </c>
      <c r="AK9758" t="s">
        <v>54</v>
      </c>
      <c r="AO9758" t="s">
        <v>25725</v>
      </c>
      <c r="AP9758" t="s">
        <v>25918</v>
      </c>
    </row>
    <row r="9759" spans="1:42" x14ac:dyDescent="0.25">
      <c r="A9759" t="s">
        <v>314</v>
      </c>
      <c r="B9759" t="s">
        <v>25919</v>
      </c>
      <c r="C9759">
        <v>1878415.26</v>
      </c>
      <c r="D9759">
        <v>32000.26</v>
      </c>
      <c r="E9759">
        <v>58.7</v>
      </c>
      <c r="G9759" t="s">
        <v>25900</v>
      </c>
      <c r="H9759" t="s">
        <v>25585</v>
      </c>
      <c r="O9759" t="s">
        <v>315</v>
      </c>
      <c r="P9759" t="s">
        <v>316</v>
      </c>
      <c r="R9759" t="s">
        <v>50</v>
      </c>
      <c r="V9759" t="s">
        <v>1873</v>
      </c>
      <c r="W9759" t="s">
        <v>12802</v>
      </c>
      <c r="X9759" t="s">
        <v>45</v>
      </c>
      <c r="Y9759" t="s">
        <v>1784</v>
      </c>
      <c r="Z9759" t="s">
        <v>46</v>
      </c>
      <c r="AG9759" t="s">
        <v>1875</v>
      </c>
      <c r="AH9759" t="s">
        <v>56</v>
      </c>
      <c r="AI9759" t="s">
        <v>12803</v>
      </c>
      <c r="AJ9759" t="s">
        <v>48</v>
      </c>
      <c r="AK9759" t="s">
        <v>54</v>
      </c>
      <c r="AN9759" t="s">
        <v>50</v>
      </c>
      <c r="AO9759" t="s">
        <v>25725</v>
      </c>
      <c r="AP9759" t="s">
        <v>25920</v>
      </c>
    </row>
    <row r="9760" spans="1:42" x14ac:dyDescent="0.25">
      <c r="A9760" t="s">
        <v>314</v>
      </c>
      <c r="B9760" t="s">
        <v>25921</v>
      </c>
      <c r="C9760">
        <v>1814414.74</v>
      </c>
      <c r="D9760">
        <v>32000.26</v>
      </c>
      <c r="E9760">
        <v>56.7</v>
      </c>
      <c r="G9760" t="s">
        <v>25900</v>
      </c>
      <c r="H9760" t="s">
        <v>25585</v>
      </c>
      <c r="O9760" t="s">
        <v>315</v>
      </c>
      <c r="P9760" t="s">
        <v>316</v>
      </c>
      <c r="R9760" t="s">
        <v>74</v>
      </c>
      <c r="V9760" t="s">
        <v>1873</v>
      </c>
      <c r="W9760" t="s">
        <v>12802</v>
      </c>
      <c r="X9760" t="s">
        <v>45</v>
      </c>
      <c r="Y9760" t="s">
        <v>1784</v>
      </c>
      <c r="Z9760" t="s">
        <v>46</v>
      </c>
      <c r="AG9760" t="s">
        <v>1875</v>
      </c>
      <c r="AH9760" t="s">
        <v>56</v>
      </c>
      <c r="AI9760" t="s">
        <v>12803</v>
      </c>
      <c r="AJ9760" t="s">
        <v>48</v>
      </c>
      <c r="AK9760" t="s">
        <v>54</v>
      </c>
      <c r="AN9760" t="s">
        <v>281</v>
      </c>
      <c r="AO9760" t="s">
        <v>25725</v>
      </c>
      <c r="AP9760" t="s">
        <v>25922</v>
      </c>
    </row>
    <row r="9761" spans="1:42" x14ac:dyDescent="0.25">
      <c r="A9761" t="s">
        <v>314</v>
      </c>
      <c r="B9761" t="s">
        <v>25923</v>
      </c>
      <c r="C9761">
        <v>1817614.77</v>
      </c>
      <c r="D9761">
        <v>32000.26</v>
      </c>
      <c r="E9761">
        <v>56.8</v>
      </c>
      <c r="G9761" t="s">
        <v>25900</v>
      </c>
      <c r="H9761" t="s">
        <v>25585</v>
      </c>
      <c r="O9761" t="s">
        <v>315</v>
      </c>
      <c r="P9761" t="s">
        <v>316</v>
      </c>
      <c r="R9761" t="s">
        <v>50</v>
      </c>
      <c r="V9761" t="s">
        <v>1873</v>
      </c>
      <c r="W9761" t="s">
        <v>12802</v>
      </c>
      <c r="X9761" t="s">
        <v>45</v>
      </c>
      <c r="Y9761" t="s">
        <v>1784</v>
      </c>
      <c r="Z9761" t="s">
        <v>46</v>
      </c>
      <c r="AG9761" t="s">
        <v>1875</v>
      </c>
      <c r="AH9761" t="s">
        <v>56</v>
      </c>
      <c r="AI9761" t="s">
        <v>12803</v>
      </c>
      <c r="AJ9761" t="s">
        <v>48</v>
      </c>
      <c r="AK9761" t="s">
        <v>54</v>
      </c>
      <c r="AN9761" t="s">
        <v>58</v>
      </c>
      <c r="AO9761" t="s">
        <v>25725</v>
      </c>
      <c r="AP9761" t="s">
        <v>25924</v>
      </c>
    </row>
    <row r="9762" spans="1:42" x14ac:dyDescent="0.25">
      <c r="A9762" t="s">
        <v>314</v>
      </c>
      <c r="B9762" t="s">
        <v>25925</v>
      </c>
      <c r="C9762">
        <v>1798414.61</v>
      </c>
      <c r="D9762">
        <v>32000.26</v>
      </c>
      <c r="E9762">
        <v>56.2</v>
      </c>
      <c r="G9762" t="s">
        <v>25900</v>
      </c>
      <c r="H9762" t="s">
        <v>25585</v>
      </c>
      <c r="O9762" t="s">
        <v>454</v>
      </c>
      <c r="R9762" t="s">
        <v>50</v>
      </c>
      <c r="V9762" t="s">
        <v>1873</v>
      </c>
      <c r="W9762" t="s">
        <v>12802</v>
      </c>
      <c r="X9762" t="s">
        <v>45</v>
      </c>
      <c r="Y9762" t="s">
        <v>1784</v>
      </c>
      <c r="Z9762" t="s">
        <v>46</v>
      </c>
      <c r="AG9762" t="s">
        <v>1875</v>
      </c>
      <c r="AH9762" t="s">
        <v>56</v>
      </c>
      <c r="AI9762" t="s">
        <v>25737</v>
      </c>
      <c r="AJ9762" t="s">
        <v>48</v>
      </c>
      <c r="AK9762" t="s">
        <v>50</v>
      </c>
      <c r="AN9762" t="s">
        <v>64</v>
      </c>
      <c r="AP9762" t="s">
        <v>25926</v>
      </c>
    </row>
    <row r="9763" spans="1:42" x14ac:dyDescent="0.25">
      <c r="A9763" t="s">
        <v>314</v>
      </c>
      <c r="B9763" t="s">
        <v>25927</v>
      </c>
      <c r="C9763">
        <v>1078408.76</v>
      </c>
      <c r="D9763">
        <v>32000.26</v>
      </c>
      <c r="E9763">
        <v>33.700000000000003</v>
      </c>
      <c r="G9763" t="s">
        <v>25900</v>
      </c>
      <c r="H9763" t="s">
        <v>25585</v>
      </c>
      <c r="O9763" t="s">
        <v>315</v>
      </c>
      <c r="P9763" t="s">
        <v>316</v>
      </c>
      <c r="R9763" t="s">
        <v>64</v>
      </c>
      <c r="V9763" t="s">
        <v>1873</v>
      </c>
      <c r="W9763" t="s">
        <v>12802</v>
      </c>
      <c r="X9763" t="s">
        <v>45</v>
      </c>
      <c r="Y9763" t="s">
        <v>1784</v>
      </c>
      <c r="Z9763" t="s">
        <v>46</v>
      </c>
      <c r="AG9763" t="s">
        <v>1875</v>
      </c>
      <c r="AH9763" t="s">
        <v>56</v>
      </c>
      <c r="AI9763" t="s">
        <v>25737</v>
      </c>
      <c r="AJ9763" t="s">
        <v>48</v>
      </c>
      <c r="AK9763" t="s">
        <v>50</v>
      </c>
      <c r="AN9763" t="s">
        <v>227</v>
      </c>
      <c r="AP9763" t="s">
        <v>25928</v>
      </c>
    </row>
    <row r="9764" spans="1:42" x14ac:dyDescent="0.25">
      <c r="A9764" t="s">
        <v>314</v>
      </c>
      <c r="B9764" t="s">
        <v>25929</v>
      </c>
      <c r="C9764">
        <v>1846415</v>
      </c>
      <c r="D9764">
        <v>32000.26</v>
      </c>
      <c r="E9764">
        <v>57.7</v>
      </c>
      <c r="G9764" t="s">
        <v>25900</v>
      </c>
      <c r="H9764" t="s">
        <v>25585</v>
      </c>
      <c r="O9764" t="s">
        <v>315</v>
      </c>
      <c r="P9764" t="s">
        <v>316</v>
      </c>
      <c r="R9764" t="s">
        <v>74</v>
      </c>
      <c r="V9764" t="s">
        <v>1873</v>
      </c>
      <c r="W9764" t="s">
        <v>12802</v>
      </c>
      <c r="X9764" t="s">
        <v>45</v>
      </c>
      <c r="Y9764" t="s">
        <v>1784</v>
      </c>
      <c r="Z9764" t="s">
        <v>46</v>
      </c>
      <c r="AG9764" t="s">
        <v>1875</v>
      </c>
      <c r="AH9764" t="s">
        <v>56</v>
      </c>
      <c r="AI9764" t="s">
        <v>12803</v>
      </c>
      <c r="AJ9764" t="s">
        <v>48</v>
      </c>
      <c r="AK9764" t="s">
        <v>54</v>
      </c>
      <c r="AN9764" t="s">
        <v>113</v>
      </c>
      <c r="AO9764" t="s">
        <v>25725</v>
      </c>
      <c r="AP9764" t="s">
        <v>25930</v>
      </c>
    </row>
    <row r="9765" spans="1:42" x14ac:dyDescent="0.25">
      <c r="A9765" t="s">
        <v>314</v>
      </c>
      <c r="B9765" t="s">
        <v>25931</v>
      </c>
      <c r="C9765">
        <v>1084808.81</v>
      </c>
      <c r="D9765">
        <v>32000.26</v>
      </c>
      <c r="E9765">
        <v>33.9</v>
      </c>
      <c r="G9765" t="s">
        <v>25900</v>
      </c>
      <c r="H9765" t="s">
        <v>25585</v>
      </c>
      <c r="O9765" t="s">
        <v>315</v>
      </c>
      <c r="P9765" t="s">
        <v>316</v>
      </c>
      <c r="R9765" t="s">
        <v>50</v>
      </c>
      <c r="V9765" t="s">
        <v>1873</v>
      </c>
      <c r="W9765" t="s">
        <v>12802</v>
      </c>
      <c r="X9765" t="s">
        <v>45</v>
      </c>
      <c r="Y9765" t="s">
        <v>1784</v>
      </c>
      <c r="Z9765" t="s">
        <v>46</v>
      </c>
      <c r="AG9765" t="s">
        <v>1875</v>
      </c>
      <c r="AH9765" t="s">
        <v>56</v>
      </c>
      <c r="AI9765" t="s">
        <v>25737</v>
      </c>
      <c r="AJ9765" t="s">
        <v>48</v>
      </c>
      <c r="AK9765" t="s">
        <v>50</v>
      </c>
      <c r="AN9765" t="s">
        <v>74</v>
      </c>
      <c r="AP9765" t="s">
        <v>25932</v>
      </c>
    </row>
    <row r="9766" spans="1:42" x14ac:dyDescent="0.25">
      <c r="A9766" t="s">
        <v>314</v>
      </c>
      <c r="B9766" t="s">
        <v>25933</v>
      </c>
      <c r="C9766">
        <v>828806.73</v>
      </c>
      <c r="D9766">
        <v>32000.26</v>
      </c>
      <c r="E9766">
        <v>25.9</v>
      </c>
      <c r="G9766" t="s">
        <v>25900</v>
      </c>
      <c r="H9766" t="s">
        <v>25585</v>
      </c>
      <c r="O9766" t="s">
        <v>454</v>
      </c>
      <c r="R9766" t="s">
        <v>64</v>
      </c>
      <c r="V9766" t="s">
        <v>1873</v>
      </c>
      <c r="W9766" t="s">
        <v>12802</v>
      </c>
      <c r="X9766" t="s">
        <v>45</v>
      </c>
      <c r="Y9766" t="s">
        <v>1784</v>
      </c>
      <c r="Z9766" t="s">
        <v>46</v>
      </c>
      <c r="AG9766" t="s">
        <v>1875</v>
      </c>
      <c r="AH9766" t="s">
        <v>56</v>
      </c>
      <c r="AI9766" t="s">
        <v>12803</v>
      </c>
      <c r="AJ9766" t="s">
        <v>48</v>
      </c>
      <c r="AK9766" t="s">
        <v>54</v>
      </c>
      <c r="AO9766" t="s">
        <v>25725</v>
      </c>
      <c r="AP9766" t="s">
        <v>25934</v>
      </c>
    </row>
    <row r="9767" spans="1:42" x14ac:dyDescent="0.25">
      <c r="A9767" t="s">
        <v>314</v>
      </c>
      <c r="B9767" t="s">
        <v>25935</v>
      </c>
      <c r="C9767">
        <v>1817614.77</v>
      </c>
      <c r="D9767">
        <v>32000.26</v>
      </c>
      <c r="E9767">
        <v>56.8</v>
      </c>
      <c r="G9767" t="s">
        <v>25900</v>
      </c>
      <c r="H9767" t="s">
        <v>25585</v>
      </c>
      <c r="O9767" t="s">
        <v>315</v>
      </c>
      <c r="P9767" t="s">
        <v>316</v>
      </c>
      <c r="R9767" t="s">
        <v>64</v>
      </c>
      <c r="V9767" t="s">
        <v>1873</v>
      </c>
      <c r="W9767" t="s">
        <v>12802</v>
      </c>
      <c r="X9767" t="s">
        <v>45</v>
      </c>
      <c r="Y9767" t="s">
        <v>1784</v>
      </c>
      <c r="Z9767" t="s">
        <v>46</v>
      </c>
      <c r="AG9767" t="s">
        <v>1875</v>
      </c>
      <c r="AH9767" t="s">
        <v>56</v>
      </c>
      <c r="AI9767" t="s">
        <v>25737</v>
      </c>
      <c r="AJ9767" t="s">
        <v>48</v>
      </c>
      <c r="AK9767" t="s">
        <v>50</v>
      </c>
      <c r="AN9767" t="s">
        <v>346</v>
      </c>
      <c r="AP9767" t="s">
        <v>25936</v>
      </c>
    </row>
    <row r="9768" spans="1:42" x14ac:dyDescent="0.25">
      <c r="A9768" t="s">
        <v>314</v>
      </c>
      <c r="B9768" t="s">
        <v>25937</v>
      </c>
      <c r="C9768">
        <v>521604.24</v>
      </c>
      <c r="D9768">
        <v>32000.26</v>
      </c>
      <c r="E9768">
        <v>16.3</v>
      </c>
      <c r="G9768" t="s">
        <v>25900</v>
      </c>
      <c r="H9768" t="s">
        <v>25585</v>
      </c>
      <c r="O9768" t="s">
        <v>454</v>
      </c>
      <c r="R9768" t="s">
        <v>64</v>
      </c>
      <c r="V9768" t="s">
        <v>1873</v>
      </c>
      <c r="W9768" t="s">
        <v>12802</v>
      </c>
      <c r="X9768" t="s">
        <v>45</v>
      </c>
      <c r="Y9768" t="s">
        <v>1784</v>
      </c>
      <c r="Z9768" t="s">
        <v>46</v>
      </c>
      <c r="AG9768" t="s">
        <v>1875</v>
      </c>
      <c r="AH9768" t="s">
        <v>56</v>
      </c>
      <c r="AI9768" t="s">
        <v>12803</v>
      </c>
      <c r="AJ9768" t="s">
        <v>48</v>
      </c>
      <c r="AK9768" t="s">
        <v>54</v>
      </c>
      <c r="AO9768" t="s">
        <v>25938</v>
      </c>
      <c r="AP9768" t="s">
        <v>25939</v>
      </c>
    </row>
    <row r="9769" spans="1:42" x14ac:dyDescent="0.25">
      <c r="A9769" t="s">
        <v>314</v>
      </c>
      <c r="B9769" t="s">
        <v>25940</v>
      </c>
      <c r="C9769">
        <v>1862415.13</v>
      </c>
      <c r="D9769">
        <v>32000.26</v>
      </c>
      <c r="E9769">
        <v>58.2</v>
      </c>
      <c r="G9769" t="s">
        <v>25900</v>
      </c>
      <c r="H9769" t="s">
        <v>25585</v>
      </c>
      <c r="O9769" t="s">
        <v>315</v>
      </c>
      <c r="P9769" t="s">
        <v>316</v>
      </c>
      <c r="R9769" t="s">
        <v>64</v>
      </c>
      <c r="V9769" t="s">
        <v>1873</v>
      </c>
      <c r="W9769" t="s">
        <v>12802</v>
      </c>
      <c r="X9769" t="s">
        <v>45</v>
      </c>
      <c r="Y9769" t="s">
        <v>1784</v>
      </c>
      <c r="Z9769" t="s">
        <v>46</v>
      </c>
      <c r="AG9769" t="s">
        <v>1875</v>
      </c>
      <c r="AH9769" t="s">
        <v>56</v>
      </c>
      <c r="AI9769" t="s">
        <v>12803</v>
      </c>
      <c r="AJ9769" t="s">
        <v>48</v>
      </c>
      <c r="AK9769" t="s">
        <v>54</v>
      </c>
      <c r="AN9769" t="s">
        <v>229</v>
      </c>
      <c r="AO9769" t="s">
        <v>25725</v>
      </c>
      <c r="AP9769" t="s">
        <v>25941</v>
      </c>
    </row>
    <row r="9770" spans="1:42" x14ac:dyDescent="0.25">
      <c r="A9770" t="s">
        <v>314</v>
      </c>
      <c r="B9770" t="s">
        <v>25942</v>
      </c>
      <c r="C9770">
        <v>832006.76</v>
      </c>
      <c r="D9770">
        <v>32000.26</v>
      </c>
      <c r="E9770">
        <v>26</v>
      </c>
      <c r="G9770" t="s">
        <v>25900</v>
      </c>
      <c r="H9770" t="s">
        <v>25585</v>
      </c>
      <c r="O9770" t="s">
        <v>454</v>
      </c>
      <c r="R9770" t="s">
        <v>50</v>
      </c>
      <c r="V9770" t="s">
        <v>1873</v>
      </c>
      <c r="W9770" t="s">
        <v>12802</v>
      </c>
      <c r="X9770" t="s">
        <v>45</v>
      </c>
      <c r="Y9770" t="s">
        <v>1784</v>
      </c>
      <c r="Z9770" t="s">
        <v>46</v>
      </c>
      <c r="AG9770" t="s">
        <v>1875</v>
      </c>
      <c r="AH9770" t="s">
        <v>56</v>
      </c>
      <c r="AI9770" t="s">
        <v>12803</v>
      </c>
      <c r="AJ9770" t="s">
        <v>48</v>
      </c>
      <c r="AK9770" t="s">
        <v>54</v>
      </c>
      <c r="AO9770" t="s">
        <v>25725</v>
      </c>
      <c r="AP9770" t="s">
        <v>25943</v>
      </c>
    </row>
    <row r="9771" spans="1:42" x14ac:dyDescent="0.25">
      <c r="A9771" t="s">
        <v>314</v>
      </c>
      <c r="B9771" t="s">
        <v>25944</v>
      </c>
      <c r="C9771">
        <v>1100808.94</v>
      </c>
      <c r="D9771">
        <v>32000.26</v>
      </c>
      <c r="E9771">
        <v>34.4</v>
      </c>
      <c r="G9771" t="s">
        <v>25900</v>
      </c>
      <c r="H9771" t="s">
        <v>25585</v>
      </c>
      <c r="O9771" t="s">
        <v>315</v>
      </c>
      <c r="P9771" t="s">
        <v>316</v>
      </c>
      <c r="R9771" t="s">
        <v>74</v>
      </c>
      <c r="V9771" t="s">
        <v>1873</v>
      </c>
      <c r="W9771" t="s">
        <v>12802</v>
      </c>
      <c r="X9771" t="s">
        <v>45</v>
      </c>
      <c r="Y9771" t="s">
        <v>1784</v>
      </c>
      <c r="Z9771" t="s">
        <v>46</v>
      </c>
      <c r="AG9771" t="s">
        <v>1875</v>
      </c>
      <c r="AH9771" t="s">
        <v>56</v>
      </c>
      <c r="AI9771" t="s">
        <v>25737</v>
      </c>
      <c r="AJ9771" t="s">
        <v>48</v>
      </c>
      <c r="AK9771" t="s">
        <v>50</v>
      </c>
      <c r="AN9771" t="s">
        <v>85</v>
      </c>
      <c r="AP9771" t="s">
        <v>25945</v>
      </c>
    </row>
    <row r="9772" spans="1:42" x14ac:dyDescent="0.25">
      <c r="A9772" t="s">
        <v>314</v>
      </c>
      <c r="B9772" t="s">
        <v>25946</v>
      </c>
      <c r="C9772">
        <v>1827214.85</v>
      </c>
      <c r="D9772">
        <v>32000.26</v>
      </c>
      <c r="E9772">
        <v>57.1</v>
      </c>
      <c r="G9772" t="s">
        <v>25900</v>
      </c>
      <c r="H9772" t="s">
        <v>25585</v>
      </c>
      <c r="O9772" t="s">
        <v>315</v>
      </c>
      <c r="P9772" t="s">
        <v>316</v>
      </c>
      <c r="R9772" t="s">
        <v>74</v>
      </c>
      <c r="V9772" t="s">
        <v>1873</v>
      </c>
      <c r="W9772" t="s">
        <v>12802</v>
      </c>
      <c r="X9772" t="s">
        <v>45</v>
      </c>
      <c r="Y9772" t="s">
        <v>1784</v>
      </c>
      <c r="Z9772" t="s">
        <v>46</v>
      </c>
      <c r="AG9772" t="s">
        <v>1875</v>
      </c>
      <c r="AH9772" t="s">
        <v>56</v>
      </c>
      <c r="AI9772" t="s">
        <v>12803</v>
      </c>
      <c r="AJ9772" t="s">
        <v>48</v>
      </c>
      <c r="AK9772" t="s">
        <v>54</v>
      </c>
      <c r="AN9772" t="s">
        <v>99</v>
      </c>
      <c r="AO9772" t="s">
        <v>25725</v>
      </c>
      <c r="AP9772" t="s">
        <v>25947</v>
      </c>
    </row>
    <row r="9773" spans="1:42" x14ac:dyDescent="0.25">
      <c r="A9773" t="s">
        <v>314</v>
      </c>
      <c r="B9773" t="s">
        <v>25948</v>
      </c>
      <c r="C9773">
        <v>1814414.74</v>
      </c>
      <c r="D9773">
        <v>32000.26</v>
      </c>
      <c r="E9773">
        <v>56.7</v>
      </c>
      <c r="G9773" t="s">
        <v>25900</v>
      </c>
      <c r="H9773" t="s">
        <v>25585</v>
      </c>
      <c r="O9773" t="s">
        <v>315</v>
      </c>
      <c r="P9773" t="s">
        <v>316</v>
      </c>
      <c r="R9773" t="s">
        <v>64</v>
      </c>
      <c r="V9773" t="s">
        <v>1873</v>
      </c>
      <c r="W9773" t="s">
        <v>12802</v>
      </c>
      <c r="X9773" t="s">
        <v>45</v>
      </c>
      <c r="Y9773" t="s">
        <v>1784</v>
      </c>
      <c r="Z9773" t="s">
        <v>46</v>
      </c>
      <c r="AG9773" t="s">
        <v>1875</v>
      </c>
      <c r="AH9773" t="s">
        <v>56</v>
      </c>
      <c r="AI9773" t="s">
        <v>12803</v>
      </c>
      <c r="AJ9773" t="s">
        <v>48</v>
      </c>
      <c r="AK9773" t="s">
        <v>54</v>
      </c>
      <c r="AN9773" t="s">
        <v>109</v>
      </c>
      <c r="AO9773" t="s">
        <v>25725</v>
      </c>
      <c r="AP9773" t="s">
        <v>25949</v>
      </c>
    </row>
    <row r="9774" spans="1:42" x14ac:dyDescent="0.25">
      <c r="A9774" t="s">
        <v>314</v>
      </c>
      <c r="B9774" t="s">
        <v>25950</v>
      </c>
      <c r="C9774">
        <v>1875215.24</v>
      </c>
      <c r="D9774">
        <v>32000.26</v>
      </c>
      <c r="E9774">
        <v>58.6</v>
      </c>
      <c r="G9774" t="s">
        <v>25900</v>
      </c>
      <c r="H9774" t="s">
        <v>25585</v>
      </c>
      <c r="O9774" t="s">
        <v>315</v>
      </c>
      <c r="P9774" t="s">
        <v>316</v>
      </c>
      <c r="R9774" t="s">
        <v>50</v>
      </c>
      <c r="V9774" t="s">
        <v>1873</v>
      </c>
      <c r="W9774" t="s">
        <v>12802</v>
      </c>
      <c r="X9774" t="s">
        <v>45</v>
      </c>
      <c r="Y9774" t="s">
        <v>1784</v>
      </c>
      <c r="Z9774" t="s">
        <v>46</v>
      </c>
      <c r="AG9774" t="s">
        <v>1875</v>
      </c>
      <c r="AH9774" t="s">
        <v>56</v>
      </c>
      <c r="AI9774" t="s">
        <v>12803</v>
      </c>
      <c r="AJ9774" t="s">
        <v>48</v>
      </c>
      <c r="AK9774" t="s">
        <v>54</v>
      </c>
      <c r="AN9774" t="s">
        <v>211</v>
      </c>
      <c r="AO9774" t="s">
        <v>25725</v>
      </c>
      <c r="AP9774" t="s">
        <v>25951</v>
      </c>
    </row>
    <row r="9775" spans="1:42" x14ac:dyDescent="0.25">
      <c r="A9775" t="s">
        <v>42</v>
      </c>
      <c r="B9775" t="s">
        <v>25952</v>
      </c>
      <c r="C9775">
        <v>30116888.140000001</v>
      </c>
      <c r="D9775">
        <v>29987.94</v>
      </c>
      <c r="E9775">
        <v>1004.3</v>
      </c>
      <c r="H9775" t="s">
        <v>25585</v>
      </c>
      <c r="L9775" t="s">
        <v>74</v>
      </c>
      <c r="N9775" t="s">
        <v>291</v>
      </c>
      <c r="S9775" t="s">
        <v>25953</v>
      </c>
      <c r="U9775" t="s">
        <v>53</v>
      </c>
      <c r="V9775" t="s">
        <v>1873</v>
      </c>
      <c r="W9775" t="s">
        <v>12802</v>
      </c>
      <c r="X9775" t="s">
        <v>45</v>
      </c>
      <c r="Y9775" t="s">
        <v>1784</v>
      </c>
      <c r="Z9775" t="s">
        <v>46</v>
      </c>
      <c r="AG9775" t="s">
        <v>1875</v>
      </c>
      <c r="AH9775" t="s">
        <v>56</v>
      </c>
      <c r="AI9775" t="s">
        <v>12803</v>
      </c>
      <c r="AJ9775" t="s">
        <v>48</v>
      </c>
      <c r="AK9775" t="s">
        <v>54</v>
      </c>
      <c r="AM9775" t="s">
        <v>109</v>
      </c>
      <c r="AO9775" t="s">
        <v>25954</v>
      </c>
      <c r="AP9775" t="s">
        <v>25955</v>
      </c>
    </row>
    <row r="9776" spans="1:42" x14ac:dyDescent="0.25">
      <c r="A9776" t="s">
        <v>314</v>
      </c>
      <c r="B9776" t="s">
        <v>25956</v>
      </c>
      <c r="C9776">
        <v>1031585.14</v>
      </c>
      <c r="D9776">
        <v>29987.94</v>
      </c>
      <c r="E9776">
        <v>34.4</v>
      </c>
      <c r="G9776" t="s">
        <v>25952</v>
      </c>
      <c r="H9776" t="s">
        <v>25585</v>
      </c>
      <c r="O9776" t="s">
        <v>315</v>
      </c>
      <c r="P9776" t="s">
        <v>316</v>
      </c>
      <c r="R9776" t="s">
        <v>50</v>
      </c>
      <c r="V9776" t="s">
        <v>1873</v>
      </c>
      <c r="W9776" t="s">
        <v>12802</v>
      </c>
      <c r="X9776" t="s">
        <v>45</v>
      </c>
      <c r="Y9776" t="s">
        <v>1784</v>
      </c>
      <c r="Z9776" t="s">
        <v>46</v>
      </c>
      <c r="AG9776" t="s">
        <v>1875</v>
      </c>
      <c r="AH9776" t="s">
        <v>56</v>
      </c>
      <c r="AI9776" t="s">
        <v>25737</v>
      </c>
      <c r="AJ9776" t="s">
        <v>48</v>
      </c>
      <c r="AK9776" t="s">
        <v>109</v>
      </c>
      <c r="AN9776" t="s">
        <v>62</v>
      </c>
      <c r="AP9776" t="s">
        <v>25957</v>
      </c>
    </row>
    <row r="9777" spans="1:42" x14ac:dyDescent="0.25">
      <c r="A9777" t="s">
        <v>314</v>
      </c>
      <c r="B9777" t="s">
        <v>25958</v>
      </c>
      <c r="C9777">
        <v>1067570.6599999999</v>
      </c>
      <c r="D9777">
        <v>29987.94</v>
      </c>
      <c r="E9777">
        <v>35.6</v>
      </c>
      <c r="G9777" t="s">
        <v>25952</v>
      </c>
      <c r="H9777" t="s">
        <v>25585</v>
      </c>
      <c r="O9777" t="s">
        <v>315</v>
      </c>
      <c r="P9777" t="s">
        <v>316</v>
      </c>
      <c r="R9777" t="s">
        <v>64</v>
      </c>
      <c r="V9777" t="s">
        <v>1873</v>
      </c>
      <c r="W9777" t="s">
        <v>12802</v>
      </c>
      <c r="X9777" t="s">
        <v>45</v>
      </c>
      <c r="Y9777" t="s">
        <v>1784</v>
      </c>
      <c r="Z9777" t="s">
        <v>46</v>
      </c>
      <c r="AE9777" t="s">
        <v>5793</v>
      </c>
      <c r="AF9777" t="s">
        <v>125</v>
      </c>
      <c r="AG9777" t="s">
        <v>1875</v>
      </c>
      <c r="AH9777" t="s">
        <v>56</v>
      </c>
      <c r="AI9777" t="s">
        <v>25737</v>
      </c>
      <c r="AJ9777" t="s">
        <v>48</v>
      </c>
      <c r="AK9777" t="s">
        <v>109</v>
      </c>
      <c r="AN9777" t="s">
        <v>68</v>
      </c>
      <c r="AP9777" t="s">
        <v>25959</v>
      </c>
    </row>
    <row r="9778" spans="1:42" x14ac:dyDescent="0.25">
      <c r="A9778" t="s">
        <v>314</v>
      </c>
      <c r="B9778" t="s">
        <v>25960</v>
      </c>
      <c r="C9778">
        <v>1079565.8400000001</v>
      </c>
      <c r="D9778">
        <v>29987.94</v>
      </c>
      <c r="E9778">
        <v>36</v>
      </c>
      <c r="G9778" t="s">
        <v>25952</v>
      </c>
      <c r="H9778" t="s">
        <v>25585</v>
      </c>
      <c r="O9778" t="s">
        <v>315</v>
      </c>
      <c r="P9778" t="s">
        <v>316</v>
      </c>
      <c r="R9778" t="s">
        <v>64</v>
      </c>
      <c r="V9778" t="s">
        <v>1873</v>
      </c>
      <c r="W9778" t="s">
        <v>12802</v>
      </c>
      <c r="X9778" t="s">
        <v>45</v>
      </c>
      <c r="Y9778" t="s">
        <v>1784</v>
      </c>
      <c r="Z9778" t="s">
        <v>46</v>
      </c>
      <c r="AE9778" t="s">
        <v>5793</v>
      </c>
      <c r="AF9778" t="s">
        <v>125</v>
      </c>
      <c r="AG9778" t="s">
        <v>1875</v>
      </c>
      <c r="AH9778" t="s">
        <v>56</v>
      </c>
      <c r="AI9778" t="s">
        <v>25737</v>
      </c>
      <c r="AJ9778" t="s">
        <v>48</v>
      </c>
      <c r="AK9778" t="s">
        <v>109</v>
      </c>
      <c r="AN9778" t="s">
        <v>346</v>
      </c>
      <c r="AP9778" t="s">
        <v>25961</v>
      </c>
    </row>
    <row r="9779" spans="1:42" x14ac:dyDescent="0.25">
      <c r="A9779" t="s">
        <v>314</v>
      </c>
      <c r="B9779" t="s">
        <v>25962</v>
      </c>
      <c r="C9779">
        <v>575768.44999999995</v>
      </c>
      <c r="D9779">
        <v>29987.94</v>
      </c>
      <c r="E9779">
        <v>19.2</v>
      </c>
      <c r="G9779" t="s">
        <v>25952</v>
      </c>
      <c r="H9779" t="s">
        <v>25585</v>
      </c>
      <c r="O9779" t="s">
        <v>454</v>
      </c>
      <c r="R9779" t="s">
        <v>50</v>
      </c>
      <c r="V9779" t="s">
        <v>1873</v>
      </c>
      <c r="W9779" t="s">
        <v>12802</v>
      </c>
      <c r="X9779" t="s">
        <v>45</v>
      </c>
      <c r="Y9779" t="s">
        <v>1784</v>
      </c>
      <c r="Z9779" t="s">
        <v>46</v>
      </c>
      <c r="AG9779" t="s">
        <v>1875</v>
      </c>
      <c r="AH9779" t="s">
        <v>56</v>
      </c>
      <c r="AI9779" t="s">
        <v>12803</v>
      </c>
      <c r="AJ9779" t="s">
        <v>48</v>
      </c>
      <c r="AK9779" t="s">
        <v>54</v>
      </c>
      <c r="AM9779" t="s">
        <v>109</v>
      </c>
      <c r="AO9779" t="s">
        <v>25954</v>
      </c>
      <c r="AP9779" t="s">
        <v>25963</v>
      </c>
    </row>
    <row r="9780" spans="1:42" x14ac:dyDescent="0.25">
      <c r="A9780" t="s">
        <v>314</v>
      </c>
      <c r="B9780" t="s">
        <v>25964</v>
      </c>
      <c r="C9780">
        <v>1028586.34</v>
      </c>
      <c r="D9780">
        <v>29987.94</v>
      </c>
      <c r="E9780">
        <v>34.299999999999997</v>
      </c>
      <c r="G9780" t="s">
        <v>25952</v>
      </c>
      <c r="H9780" t="s">
        <v>25585</v>
      </c>
      <c r="O9780" t="s">
        <v>315</v>
      </c>
      <c r="P9780" t="s">
        <v>316</v>
      </c>
      <c r="R9780" t="s">
        <v>50</v>
      </c>
      <c r="V9780" t="s">
        <v>1873</v>
      </c>
      <c r="W9780" t="s">
        <v>12802</v>
      </c>
      <c r="X9780" t="s">
        <v>45</v>
      </c>
      <c r="Y9780" t="s">
        <v>1784</v>
      </c>
      <c r="Z9780" t="s">
        <v>46</v>
      </c>
      <c r="AG9780" t="s">
        <v>1875</v>
      </c>
      <c r="AH9780" t="s">
        <v>56</v>
      </c>
      <c r="AI9780" t="s">
        <v>25737</v>
      </c>
      <c r="AJ9780" t="s">
        <v>48</v>
      </c>
      <c r="AK9780" t="s">
        <v>109</v>
      </c>
      <c r="AN9780" t="s">
        <v>58</v>
      </c>
      <c r="AP9780" t="s">
        <v>25965</v>
      </c>
    </row>
    <row r="9781" spans="1:42" x14ac:dyDescent="0.25">
      <c r="A9781" t="s">
        <v>314</v>
      </c>
      <c r="B9781" t="s">
        <v>25966</v>
      </c>
      <c r="C9781">
        <v>479807.04</v>
      </c>
      <c r="D9781">
        <v>29987.94</v>
      </c>
      <c r="E9781">
        <v>16</v>
      </c>
      <c r="G9781" t="s">
        <v>25952</v>
      </c>
      <c r="H9781" t="s">
        <v>25585</v>
      </c>
      <c r="O9781" t="s">
        <v>454</v>
      </c>
      <c r="R9781" t="s">
        <v>64</v>
      </c>
      <c r="V9781" t="s">
        <v>1873</v>
      </c>
      <c r="W9781" t="s">
        <v>12802</v>
      </c>
      <c r="X9781" t="s">
        <v>45</v>
      </c>
      <c r="Y9781" t="s">
        <v>1784</v>
      </c>
      <c r="Z9781" t="s">
        <v>46</v>
      </c>
      <c r="AG9781" t="s">
        <v>1875</v>
      </c>
      <c r="AH9781" t="s">
        <v>56</v>
      </c>
      <c r="AI9781" t="s">
        <v>12803</v>
      </c>
      <c r="AJ9781" t="s">
        <v>48</v>
      </c>
      <c r="AM9781" t="s">
        <v>109</v>
      </c>
      <c r="AO9781" t="s">
        <v>25967</v>
      </c>
      <c r="AP9781" t="s">
        <v>25968</v>
      </c>
    </row>
    <row r="9782" spans="1:42" x14ac:dyDescent="0.25">
      <c r="A9782" t="s">
        <v>314</v>
      </c>
      <c r="B9782" t="s">
        <v>25969</v>
      </c>
      <c r="C9782">
        <v>1049577.8999999999</v>
      </c>
      <c r="D9782">
        <v>29987.94</v>
      </c>
      <c r="E9782">
        <v>35</v>
      </c>
      <c r="G9782" t="s">
        <v>25952</v>
      </c>
      <c r="H9782" t="s">
        <v>25585</v>
      </c>
      <c r="O9782" t="s">
        <v>315</v>
      </c>
      <c r="P9782" t="s">
        <v>316</v>
      </c>
      <c r="R9782" t="s">
        <v>50</v>
      </c>
      <c r="V9782" t="s">
        <v>1873</v>
      </c>
      <c r="W9782" t="s">
        <v>12802</v>
      </c>
      <c r="X9782" t="s">
        <v>45</v>
      </c>
      <c r="Y9782" t="s">
        <v>1784</v>
      </c>
      <c r="Z9782" t="s">
        <v>46</v>
      </c>
      <c r="AG9782" t="s">
        <v>1875</v>
      </c>
      <c r="AH9782" t="s">
        <v>56</v>
      </c>
      <c r="AI9782" t="s">
        <v>25737</v>
      </c>
      <c r="AJ9782" t="s">
        <v>48</v>
      </c>
      <c r="AK9782" t="s">
        <v>109</v>
      </c>
      <c r="AN9782" t="s">
        <v>94</v>
      </c>
      <c r="AP9782" t="s">
        <v>25970</v>
      </c>
    </row>
    <row r="9783" spans="1:42" x14ac:dyDescent="0.25">
      <c r="A9783" t="s">
        <v>314</v>
      </c>
      <c r="B9783" t="s">
        <v>25971</v>
      </c>
      <c r="C9783">
        <v>1070569.46</v>
      </c>
      <c r="D9783">
        <v>29987.94</v>
      </c>
      <c r="E9783">
        <v>35.700000000000003</v>
      </c>
      <c r="G9783" t="s">
        <v>25952</v>
      </c>
      <c r="H9783" t="s">
        <v>25585</v>
      </c>
      <c r="O9783" t="s">
        <v>315</v>
      </c>
      <c r="P9783" t="s">
        <v>316</v>
      </c>
      <c r="R9783" t="s">
        <v>64</v>
      </c>
      <c r="V9783" t="s">
        <v>1873</v>
      </c>
      <c r="W9783" t="s">
        <v>12802</v>
      </c>
      <c r="X9783" t="s">
        <v>45</v>
      </c>
      <c r="Y9783" t="s">
        <v>1784</v>
      </c>
      <c r="Z9783" t="s">
        <v>46</v>
      </c>
      <c r="AG9783" t="s">
        <v>1875</v>
      </c>
      <c r="AH9783" t="s">
        <v>56</v>
      </c>
      <c r="AI9783" t="s">
        <v>25737</v>
      </c>
      <c r="AJ9783" t="s">
        <v>48</v>
      </c>
      <c r="AK9783" t="s">
        <v>109</v>
      </c>
      <c r="AN9783" t="s">
        <v>85</v>
      </c>
      <c r="AP9783" t="s">
        <v>25972</v>
      </c>
    </row>
    <row r="9784" spans="1:42" x14ac:dyDescent="0.25">
      <c r="A9784" t="s">
        <v>314</v>
      </c>
      <c r="B9784" t="s">
        <v>25973</v>
      </c>
      <c r="C9784">
        <v>1046579.11</v>
      </c>
      <c r="D9784">
        <v>29987.94</v>
      </c>
      <c r="E9784">
        <v>34.9</v>
      </c>
      <c r="G9784" t="s">
        <v>25952</v>
      </c>
      <c r="H9784" t="s">
        <v>25585</v>
      </c>
      <c r="O9784" t="s">
        <v>315</v>
      </c>
      <c r="P9784" t="s">
        <v>316</v>
      </c>
      <c r="R9784" t="s">
        <v>64</v>
      </c>
      <c r="V9784" t="s">
        <v>1873</v>
      </c>
      <c r="W9784" t="s">
        <v>12802</v>
      </c>
      <c r="X9784" t="s">
        <v>45</v>
      </c>
      <c r="Y9784" t="s">
        <v>1784</v>
      </c>
      <c r="Z9784" t="s">
        <v>46</v>
      </c>
      <c r="AG9784" t="s">
        <v>1875</v>
      </c>
      <c r="AH9784" t="s">
        <v>56</v>
      </c>
      <c r="AI9784" t="s">
        <v>25737</v>
      </c>
      <c r="AJ9784" t="s">
        <v>48</v>
      </c>
      <c r="AK9784" t="s">
        <v>109</v>
      </c>
      <c r="AN9784" t="s">
        <v>95</v>
      </c>
      <c r="AP9784" t="s">
        <v>25974</v>
      </c>
    </row>
    <row r="9785" spans="1:42" x14ac:dyDescent="0.25">
      <c r="A9785" t="s">
        <v>314</v>
      </c>
      <c r="B9785" t="s">
        <v>25975</v>
      </c>
      <c r="C9785">
        <v>1070569.46</v>
      </c>
      <c r="D9785">
        <v>29987.94</v>
      </c>
      <c r="E9785">
        <v>35.700000000000003</v>
      </c>
      <c r="G9785" t="s">
        <v>25952</v>
      </c>
      <c r="H9785" t="s">
        <v>25585</v>
      </c>
      <c r="O9785" t="s">
        <v>454</v>
      </c>
      <c r="R9785" t="s">
        <v>64</v>
      </c>
      <c r="V9785" t="s">
        <v>1873</v>
      </c>
      <c r="W9785" t="s">
        <v>12802</v>
      </c>
      <c r="X9785" t="s">
        <v>45</v>
      </c>
      <c r="Y9785" t="s">
        <v>1784</v>
      </c>
      <c r="Z9785" t="s">
        <v>46</v>
      </c>
      <c r="AG9785" t="s">
        <v>1875</v>
      </c>
      <c r="AH9785" t="s">
        <v>56</v>
      </c>
      <c r="AI9785" t="s">
        <v>12803</v>
      </c>
      <c r="AJ9785" t="s">
        <v>48</v>
      </c>
      <c r="AK9785" t="s">
        <v>54</v>
      </c>
      <c r="AM9785" t="s">
        <v>109</v>
      </c>
      <c r="AO9785" t="s">
        <v>25954</v>
      </c>
      <c r="AP9785" t="s">
        <v>25976</v>
      </c>
    </row>
    <row r="9786" spans="1:42" x14ac:dyDescent="0.25">
      <c r="A9786" t="s">
        <v>314</v>
      </c>
      <c r="B9786" t="s">
        <v>25977</v>
      </c>
      <c r="C9786">
        <v>1064571.8700000001</v>
      </c>
      <c r="D9786">
        <v>29987.94</v>
      </c>
      <c r="E9786">
        <v>35.5</v>
      </c>
      <c r="G9786" t="s">
        <v>25952</v>
      </c>
      <c r="H9786" t="s">
        <v>25585</v>
      </c>
      <c r="O9786" t="s">
        <v>315</v>
      </c>
      <c r="P9786" t="s">
        <v>316</v>
      </c>
      <c r="R9786" t="s">
        <v>74</v>
      </c>
      <c r="V9786" t="s">
        <v>1873</v>
      </c>
      <c r="W9786" t="s">
        <v>12802</v>
      </c>
      <c r="X9786" t="s">
        <v>45</v>
      </c>
      <c r="Y9786" t="s">
        <v>1784</v>
      </c>
      <c r="Z9786" t="s">
        <v>46</v>
      </c>
      <c r="AG9786" t="s">
        <v>1875</v>
      </c>
      <c r="AH9786" t="s">
        <v>56</v>
      </c>
      <c r="AI9786" t="s">
        <v>25737</v>
      </c>
      <c r="AJ9786" t="s">
        <v>48</v>
      </c>
      <c r="AK9786" t="s">
        <v>109</v>
      </c>
      <c r="AN9786" t="s">
        <v>119</v>
      </c>
      <c r="AP9786" t="s">
        <v>25978</v>
      </c>
    </row>
    <row r="9787" spans="1:42" x14ac:dyDescent="0.25">
      <c r="A9787" t="s">
        <v>314</v>
      </c>
      <c r="B9787" t="s">
        <v>25979</v>
      </c>
      <c r="C9787">
        <v>1082564.6299999999</v>
      </c>
      <c r="D9787">
        <v>29987.94</v>
      </c>
      <c r="E9787">
        <v>36.1</v>
      </c>
      <c r="G9787" t="s">
        <v>25952</v>
      </c>
      <c r="H9787" t="s">
        <v>25585</v>
      </c>
      <c r="O9787" t="s">
        <v>315</v>
      </c>
      <c r="P9787" t="s">
        <v>316</v>
      </c>
      <c r="R9787" t="s">
        <v>74</v>
      </c>
      <c r="V9787" t="s">
        <v>1873</v>
      </c>
      <c r="W9787" t="s">
        <v>12802</v>
      </c>
      <c r="X9787" t="s">
        <v>45</v>
      </c>
      <c r="Y9787" t="s">
        <v>1784</v>
      </c>
      <c r="Z9787" t="s">
        <v>46</v>
      </c>
      <c r="AG9787" t="s">
        <v>1875</v>
      </c>
      <c r="AH9787" t="s">
        <v>56</v>
      </c>
      <c r="AI9787" t="s">
        <v>25737</v>
      </c>
      <c r="AJ9787" t="s">
        <v>48</v>
      </c>
      <c r="AK9787" t="s">
        <v>109</v>
      </c>
      <c r="AN9787" t="s">
        <v>86</v>
      </c>
      <c r="AP9787" t="s">
        <v>25980</v>
      </c>
    </row>
    <row r="9788" spans="1:42" x14ac:dyDescent="0.25">
      <c r="A9788" t="s">
        <v>314</v>
      </c>
      <c r="B9788" t="s">
        <v>25981</v>
      </c>
      <c r="C9788">
        <v>1052576.69</v>
      </c>
      <c r="D9788">
        <v>29987.94</v>
      </c>
      <c r="E9788">
        <v>35.1</v>
      </c>
      <c r="G9788" t="s">
        <v>25952</v>
      </c>
      <c r="H9788" t="s">
        <v>25585</v>
      </c>
      <c r="O9788" t="s">
        <v>315</v>
      </c>
      <c r="P9788" t="s">
        <v>316</v>
      </c>
      <c r="R9788" t="s">
        <v>64</v>
      </c>
      <c r="V9788" t="s">
        <v>1873</v>
      </c>
      <c r="W9788" t="s">
        <v>12802</v>
      </c>
      <c r="X9788" t="s">
        <v>45</v>
      </c>
      <c r="Y9788" t="s">
        <v>1784</v>
      </c>
      <c r="Z9788" t="s">
        <v>46</v>
      </c>
      <c r="AG9788" t="s">
        <v>1875</v>
      </c>
      <c r="AH9788" t="s">
        <v>56</v>
      </c>
      <c r="AI9788" t="s">
        <v>25737</v>
      </c>
      <c r="AJ9788" t="s">
        <v>48</v>
      </c>
      <c r="AK9788" t="s">
        <v>109</v>
      </c>
      <c r="AN9788" t="s">
        <v>227</v>
      </c>
      <c r="AP9788" t="s">
        <v>25982</v>
      </c>
    </row>
    <row r="9789" spans="1:42" x14ac:dyDescent="0.25">
      <c r="A9789" t="s">
        <v>314</v>
      </c>
      <c r="B9789" t="s">
        <v>25983</v>
      </c>
      <c r="C9789">
        <v>1070569.46</v>
      </c>
      <c r="D9789">
        <v>29987.94</v>
      </c>
      <c r="E9789">
        <v>35.700000000000003</v>
      </c>
      <c r="G9789" t="s">
        <v>25952</v>
      </c>
      <c r="H9789" t="s">
        <v>25585</v>
      </c>
      <c r="O9789" t="s">
        <v>454</v>
      </c>
      <c r="R9789" t="s">
        <v>74</v>
      </c>
      <c r="V9789" t="s">
        <v>1873</v>
      </c>
      <c r="W9789" t="s">
        <v>12802</v>
      </c>
      <c r="X9789" t="s">
        <v>45</v>
      </c>
      <c r="Y9789" t="s">
        <v>1784</v>
      </c>
      <c r="Z9789" t="s">
        <v>46</v>
      </c>
      <c r="AG9789" t="s">
        <v>1875</v>
      </c>
      <c r="AH9789" t="s">
        <v>56</v>
      </c>
      <c r="AI9789" t="s">
        <v>12803</v>
      </c>
      <c r="AJ9789" t="s">
        <v>48</v>
      </c>
      <c r="AK9789" t="s">
        <v>54</v>
      </c>
      <c r="AM9789" t="s">
        <v>109</v>
      </c>
      <c r="AO9789" t="s">
        <v>25954</v>
      </c>
      <c r="AP9789" t="s">
        <v>25984</v>
      </c>
    </row>
    <row r="9790" spans="1:42" x14ac:dyDescent="0.25">
      <c r="A9790" t="s">
        <v>314</v>
      </c>
      <c r="B9790" t="s">
        <v>25985</v>
      </c>
      <c r="C9790">
        <v>476808.25</v>
      </c>
      <c r="D9790">
        <v>29987.94</v>
      </c>
      <c r="E9790">
        <v>15.9</v>
      </c>
      <c r="G9790" t="s">
        <v>25952</v>
      </c>
      <c r="H9790" t="s">
        <v>25585</v>
      </c>
      <c r="O9790" t="s">
        <v>454</v>
      </c>
      <c r="R9790" t="s">
        <v>74</v>
      </c>
      <c r="V9790" t="s">
        <v>1873</v>
      </c>
      <c r="W9790" t="s">
        <v>12802</v>
      </c>
      <c r="X9790" t="s">
        <v>45</v>
      </c>
      <c r="Y9790" t="s">
        <v>1784</v>
      </c>
      <c r="Z9790" t="s">
        <v>46</v>
      </c>
      <c r="AG9790" t="s">
        <v>1875</v>
      </c>
      <c r="AH9790" t="s">
        <v>56</v>
      </c>
      <c r="AI9790" t="s">
        <v>12803</v>
      </c>
      <c r="AJ9790" t="s">
        <v>48</v>
      </c>
      <c r="AK9790" t="s">
        <v>54</v>
      </c>
      <c r="AM9790" t="s">
        <v>109</v>
      </c>
      <c r="AO9790" t="s">
        <v>25954</v>
      </c>
      <c r="AP9790" t="s">
        <v>25986</v>
      </c>
    </row>
    <row r="9791" spans="1:42" x14ac:dyDescent="0.25">
      <c r="A9791" t="s">
        <v>314</v>
      </c>
      <c r="B9791" t="s">
        <v>25987</v>
      </c>
      <c r="C9791">
        <v>1034583.93</v>
      </c>
      <c r="D9791">
        <v>29987.94</v>
      </c>
      <c r="E9791">
        <v>34.5</v>
      </c>
      <c r="G9791" t="s">
        <v>25952</v>
      </c>
      <c r="H9791" t="s">
        <v>25585</v>
      </c>
      <c r="O9791" t="s">
        <v>315</v>
      </c>
      <c r="P9791" t="s">
        <v>316</v>
      </c>
      <c r="R9791" t="s">
        <v>74</v>
      </c>
      <c r="V9791" t="s">
        <v>1873</v>
      </c>
      <c r="W9791" t="s">
        <v>12802</v>
      </c>
      <c r="X9791" t="s">
        <v>45</v>
      </c>
      <c r="Y9791" t="s">
        <v>1784</v>
      </c>
      <c r="Z9791" t="s">
        <v>46</v>
      </c>
      <c r="AG9791" t="s">
        <v>1875</v>
      </c>
      <c r="AH9791" t="s">
        <v>56</v>
      </c>
      <c r="AI9791" t="s">
        <v>25737</v>
      </c>
      <c r="AJ9791" t="s">
        <v>48</v>
      </c>
      <c r="AK9791" t="s">
        <v>109</v>
      </c>
      <c r="AN9791" t="s">
        <v>206</v>
      </c>
      <c r="AP9791" t="s">
        <v>25988</v>
      </c>
    </row>
    <row r="9792" spans="1:42" x14ac:dyDescent="0.25">
      <c r="A9792" t="s">
        <v>314</v>
      </c>
      <c r="B9792" t="s">
        <v>25989</v>
      </c>
      <c r="C9792">
        <v>1070569.46</v>
      </c>
      <c r="D9792">
        <v>29987.94</v>
      </c>
      <c r="E9792">
        <v>35.700000000000003</v>
      </c>
      <c r="G9792" t="s">
        <v>25952</v>
      </c>
      <c r="H9792" t="s">
        <v>25585</v>
      </c>
      <c r="O9792" t="s">
        <v>315</v>
      </c>
      <c r="P9792" t="s">
        <v>316</v>
      </c>
      <c r="R9792" t="s">
        <v>50</v>
      </c>
      <c r="V9792" t="s">
        <v>1873</v>
      </c>
      <c r="W9792" t="s">
        <v>12802</v>
      </c>
      <c r="X9792" t="s">
        <v>45</v>
      </c>
      <c r="Y9792" t="s">
        <v>1784</v>
      </c>
      <c r="Z9792" t="s">
        <v>46</v>
      </c>
      <c r="AG9792" t="s">
        <v>1875</v>
      </c>
      <c r="AH9792" t="s">
        <v>56</v>
      </c>
      <c r="AI9792" t="s">
        <v>25737</v>
      </c>
      <c r="AJ9792" t="s">
        <v>48</v>
      </c>
      <c r="AK9792" t="s">
        <v>109</v>
      </c>
      <c r="AN9792" t="s">
        <v>211</v>
      </c>
      <c r="AP9792" t="s">
        <v>25990</v>
      </c>
    </row>
    <row r="9793" spans="1:42" x14ac:dyDescent="0.25">
      <c r="A9793" t="s">
        <v>314</v>
      </c>
      <c r="B9793" t="s">
        <v>25991</v>
      </c>
      <c r="C9793">
        <v>1043580.31</v>
      </c>
      <c r="D9793">
        <v>29987.94</v>
      </c>
      <c r="E9793">
        <v>34.799999999999997</v>
      </c>
      <c r="G9793" t="s">
        <v>25952</v>
      </c>
      <c r="H9793" t="s">
        <v>25585</v>
      </c>
      <c r="O9793" t="s">
        <v>315</v>
      </c>
      <c r="P9793" t="s">
        <v>316</v>
      </c>
      <c r="R9793" t="s">
        <v>74</v>
      </c>
      <c r="V9793" t="s">
        <v>1873</v>
      </c>
      <c r="W9793" t="s">
        <v>12802</v>
      </c>
      <c r="X9793" t="s">
        <v>45</v>
      </c>
      <c r="Y9793" t="s">
        <v>1784</v>
      </c>
      <c r="Z9793" t="s">
        <v>46</v>
      </c>
      <c r="AG9793" t="s">
        <v>1875</v>
      </c>
      <c r="AH9793" t="s">
        <v>56</v>
      </c>
      <c r="AI9793" t="s">
        <v>25737</v>
      </c>
      <c r="AJ9793" t="s">
        <v>48</v>
      </c>
      <c r="AK9793" t="s">
        <v>109</v>
      </c>
      <c r="AN9793" t="s">
        <v>45</v>
      </c>
      <c r="AP9793" t="s">
        <v>25992</v>
      </c>
    </row>
    <row r="9794" spans="1:42" x14ac:dyDescent="0.25">
      <c r="A9794" t="s">
        <v>314</v>
      </c>
      <c r="B9794" t="s">
        <v>25993</v>
      </c>
      <c r="C9794">
        <v>1085563.43</v>
      </c>
      <c r="D9794">
        <v>29987.94</v>
      </c>
      <c r="E9794">
        <v>36.200000000000003</v>
      </c>
      <c r="G9794" t="s">
        <v>25952</v>
      </c>
      <c r="H9794" t="s">
        <v>25585</v>
      </c>
      <c r="O9794" t="s">
        <v>315</v>
      </c>
      <c r="P9794" t="s">
        <v>316</v>
      </c>
      <c r="R9794" t="s">
        <v>50</v>
      </c>
      <c r="V9794" t="s">
        <v>1873</v>
      </c>
      <c r="W9794" t="s">
        <v>12802</v>
      </c>
      <c r="X9794" t="s">
        <v>45</v>
      </c>
      <c r="Y9794" t="s">
        <v>1784</v>
      </c>
      <c r="Z9794" t="s">
        <v>46</v>
      </c>
      <c r="AG9794" t="s">
        <v>1875</v>
      </c>
      <c r="AH9794" t="s">
        <v>56</v>
      </c>
      <c r="AI9794" t="s">
        <v>25737</v>
      </c>
      <c r="AJ9794" t="s">
        <v>48</v>
      </c>
      <c r="AK9794" t="s">
        <v>109</v>
      </c>
      <c r="AN9794" t="s">
        <v>74</v>
      </c>
      <c r="AP9794" t="s">
        <v>25994</v>
      </c>
    </row>
    <row r="9795" spans="1:42" x14ac:dyDescent="0.25">
      <c r="A9795" t="s">
        <v>314</v>
      </c>
      <c r="B9795" t="s">
        <v>25995</v>
      </c>
      <c r="C9795">
        <v>1067570.6599999999</v>
      </c>
      <c r="D9795">
        <v>29987.94</v>
      </c>
      <c r="E9795">
        <v>35.6</v>
      </c>
      <c r="G9795" t="s">
        <v>25952</v>
      </c>
      <c r="H9795" t="s">
        <v>25585</v>
      </c>
      <c r="O9795" t="s">
        <v>315</v>
      </c>
      <c r="P9795" t="s">
        <v>316</v>
      </c>
      <c r="R9795" t="s">
        <v>50</v>
      </c>
      <c r="V9795" t="s">
        <v>1873</v>
      </c>
      <c r="W9795" t="s">
        <v>12802</v>
      </c>
      <c r="X9795" t="s">
        <v>45</v>
      </c>
      <c r="Y9795" t="s">
        <v>1784</v>
      </c>
      <c r="Z9795" t="s">
        <v>46</v>
      </c>
      <c r="AG9795" t="s">
        <v>1875</v>
      </c>
      <c r="AH9795" t="s">
        <v>56</v>
      </c>
      <c r="AI9795" t="s">
        <v>25737</v>
      </c>
      <c r="AJ9795" t="s">
        <v>48</v>
      </c>
      <c r="AK9795" t="s">
        <v>109</v>
      </c>
      <c r="AN9795" t="s">
        <v>50</v>
      </c>
      <c r="AP9795" t="s">
        <v>25996</v>
      </c>
    </row>
    <row r="9796" spans="1:42" x14ac:dyDescent="0.25">
      <c r="A9796" t="s">
        <v>314</v>
      </c>
      <c r="B9796" t="s">
        <v>25997</v>
      </c>
      <c r="C9796">
        <v>1028586.34</v>
      </c>
      <c r="D9796">
        <v>29987.94</v>
      </c>
      <c r="E9796">
        <v>34.299999999999997</v>
      </c>
      <c r="G9796" t="s">
        <v>25952</v>
      </c>
      <c r="H9796" t="s">
        <v>25585</v>
      </c>
      <c r="O9796" t="s">
        <v>315</v>
      </c>
      <c r="P9796" t="s">
        <v>316</v>
      </c>
      <c r="R9796" t="s">
        <v>64</v>
      </c>
      <c r="V9796" t="s">
        <v>1873</v>
      </c>
      <c r="W9796" t="s">
        <v>12802</v>
      </c>
      <c r="X9796" t="s">
        <v>45</v>
      </c>
      <c r="Y9796" t="s">
        <v>1784</v>
      </c>
      <c r="Z9796" t="s">
        <v>46</v>
      </c>
      <c r="AG9796" t="s">
        <v>1875</v>
      </c>
      <c r="AH9796" t="s">
        <v>56</v>
      </c>
      <c r="AI9796" t="s">
        <v>25737</v>
      </c>
      <c r="AJ9796" t="s">
        <v>48</v>
      </c>
      <c r="AK9796" t="s">
        <v>109</v>
      </c>
      <c r="AN9796" t="s">
        <v>113</v>
      </c>
      <c r="AP9796" t="s">
        <v>25998</v>
      </c>
    </row>
    <row r="9797" spans="1:42" x14ac:dyDescent="0.25">
      <c r="A9797" t="s">
        <v>314</v>
      </c>
      <c r="B9797" t="s">
        <v>25999</v>
      </c>
      <c r="C9797">
        <v>1055575.49</v>
      </c>
      <c r="D9797">
        <v>29987.94</v>
      </c>
      <c r="E9797">
        <v>35.200000000000003</v>
      </c>
      <c r="G9797" t="s">
        <v>25952</v>
      </c>
      <c r="H9797" t="s">
        <v>25585</v>
      </c>
      <c r="O9797" t="s">
        <v>315</v>
      </c>
      <c r="P9797" t="s">
        <v>316</v>
      </c>
      <c r="R9797" t="s">
        <v>74</v>
      </c>
      <c r="V9797" t="s">
        <v>1873</v>
      </c>
      <c r="W9797" t="s">
        <v>12802</v>
      </c>
      <c r="X9797" t="s">
        <v>45</v>
      </c>
      <c r="Y9797" t="s">
        <v>1784</v>
      </c>
      <c r="Z9797" t="s">
        <v>46</v>
      </c>
      <c r="AG9797" t="s">
        <v>1875</v>
      </c>
      <c r="AH9797" t="s">
        <v>56</v>
      </c>
      <c r="AI9797" t="s">
        <v>12803</v>
      </c>
      <c r="AJ9797" t="s">
        <v>48</v>
      </c>
      <c r="AK9797" t="s">
        <v>54</v>
      </c>
      <c r="AM9797" t="s">
        <v>109</v>
      </c>
      <c r="AN9797" t="s">
        <v>281</v>
      </c>
      <c r="AO9797" t="s">
        <v>25954</v>
      </c>
      <c r="AP9797" t="s">
        <v>26000</v>
      </c>
    </row>
    <row r="9798" spans="1:42" x14ac:dyDescent="0.25">
      <c r="A9798" t="s">
        <v>314</v>
      </c>
      <c r="B9798" t="s">
        <v>26001</v>
      </c>
      <c r="C9798">
        <v>1079565.8400000001</v>
      </c>
      <c r="D9798">
        <v>29987.94</v>
      </c>
      <c r="E9798">
        <v>36</v>
      </c>
      <c r="G9798" t="s">
        <v>25952</v>
      </c>
      <c r="H9798" t="s">
        <v>25585</v>
      </c>
      <c r="O9798" t="s">
        <v>315</v>
      </c>
      <c r="P9798" t="s">
        <v>316</v>
      </c>
      <c r="R9798" t="s">
        <v>74</v>
      </c>
      <c r="V9798" t="s">
        <v>1873</v>
      </c>
      <c r="W9798" t="s">
        <v>12802</v>
      </c>
      <c r="X9798" t="s">
        <v>45</v>
      </c>
      <c r="Y9798" t="s">
        <v>1784</v>
      </c>
      <c r="Z9798" t="s">
        <v>46</v>
      </c>
      <c r="AG9798" t="s">
        <v>1875</v>
      </c>
      <c r="AH9798" t="s">
        <v>56</v>
      </c>
      <c r="AI9798" t="s">
        <v>25737</v>
      </c>
      <c r="AJ9798" t="s">
        <v>48</v>
      </c>
      <c r="AK9798" t="s">
        <v>109</v>
      </c>
      <c r="AN9798" t="s">
        <v>72</v>
      </c>
      <c r="AP9798" t="s">
        <v>26002</v>
      </c>
    </row>
    <row r="9799" spans="1:42" x14ac:dyDescent="0.25">
      <c r="A9799" t="s">
        <v>314</v>
      </c>
      <c r="B9799" t="s">
        <v>26003</v>
      </c>
      <c r="C9799">
        <v>1067570.6599999999</v>
      </c>
      <c r="D9799">
        <v>29987.94</v>
      </c>
      <c r="E9799">
        <v>35.6</v>
      </c>
      <c r="G9799" t="s">
        <v>25952</v>
      </c>
      <c r="H9799" t="s">
        <v>25585</v>
      </c>
      <c r="O9799" t="s">
        <v>315</v>
      </c>
      <c r="P9799" t="s">
        <v>316</v>
      </c>
      <c r="R9799" t="s">
        <v>50</v>
      </c>
      <c r="V9799" t="s">
        <v>1873</v>
      </c>
      <c r="W9799" t="s">
        <v>12802</v>
      </c>
      <c r="X9799" t="s">
        <v>45</v>
      </c>
      <c r="Y9799" t="s">
        <v>1784</v>
      </c>
      <c r="Z9799" t="s">
        <v>46</v>
      </c>
      <c r="AG9799" t="s">
        <v>1875</v>
      </c>
      <c r="AH9799" t="s">
        <v>56</v>
      </c>
      <c r="AI9799" t="s">
        <v>25737</v>
      </c>
      <c r="AJ9799" t="s">
        <v>48</v>
      </c>
      <c r="AK9799" t="s">
        <v>109</v>
      </c>
      <c r="AN9799" t="s">
        <v>109</v>
      </c>
      <c r="AP9799" t="s">
        <v>26004</v>
      </c>
    </row>
    <row r="9800" spans="1:42" x14ac:dyDescent="0.25">
      <c r="A9800" t="s">
        <v>314</v>
      </c>
      <c r="B9800" t="s">
        <v>26005</v>
      </c>
      <c r="C9800">
        <v>1052576.69</v>
      </c>
      <c r="D9800">
        <v>29987.94</v>
      </c>
      <c r="E9800">
        <v>35.1</v>
      </c>
      <c r="G9800" t="s">
        <v>25952</v>
      </c>
      <c r="H9800" t="s">
        <v>25585</v>
      </c>
      <c r="O9800" t="s">
        <v>315</v>
      </c>
      <c r="P9800" t="s">
        <v>316</v>
      </c>
      <c r="R9800" t="s">
        <v>50</v>
      </c>
      <c r="V9800" t="s">
        <v>1873</v>
      </c>
      <c r="W9800" t="s">
        <v>12802</v>
      </c>
      <c r="X9800" t="s">
        <v>45</v>
      </c>
      <c r="Y9800" t="s">
        <v>1784</v>
      </c>
      <c r="Z9800" t="s">
        <v>46</v>
      </c>
      <c r="AG9800" t="s">
        <v>1875</v>
      </c>
      <c r="AH9800" t="s">
        <v>56</v>
      </c>
      <c r="AI9800" t="s">
        <v>25737</v>
      </c>
      <c r="AJ9800" t="s">
        <v>48</v>
      </c>
      <c r="AK9800" t="s">
        <v>109</v>
      </c>
      <c r="AN9800" t="s">
        <v>64</v>
      </c>
      <c r="AP9800" t="s">
        <v>26006</v>
      </c>
    </row>
    <row r="9801" spans="1:42" x14ac:dyDescent="0.25">
      <c r="A9801" t="s">
        <v>314</v>
      </c>
      <c r="B9801" t="s">
        <v>26007</v>
      </c>
      <c r="C9801">
        <v>1097558.6000000001</v>
      </c>
      <c r="D9801">
        <v>29987.94</v>
      </c>
      <c r="E9801">
        <v>36.6</v>
      </c>
      <c r="G9801" t="s">
        <v>25952</v>
      </c>
      <c r="H9801" t="s">
        <v>25585</v>
      </c>
      <c r="O9801" t="s">
        <v>454</v>
      </c>
      <c r="R9801" t="s">
        <v>50</v>
      </c>
      <c r="V9801" t="s">
        <v>1873</v>
      </c>
      <c r="W9801" t="s">
        <v>12802</v>
      </c>
      <c r="X9801" t="s">
        <v>45</v>
      </c>
      <c r="Y9801" t="s">
        <v>1784</v>
      </c>
      <c r="Z9801" t="s">
        <v>46</v>
      </c>
      <c r="AG9801" t="s">
        <v>1875</v>
      </c>
      <c r="AH9801" t="s">
        <v>56</v>
      </c>
      <c r="AI9801" t="s">
        <v>12803</v>
      </c>
      <c r="AJ9801" t="s">
        <v>48</v>
      </c>
      <c r="AK9801" t="s">
        <v>54</v>
      </c>
      <c r="AM9801" t="s">
        <v>109</v>
      </c>
      <c r="AO9801" t="s">
        <v>25954</v>
      </c>
      <c r="AP9801" t="s">
        <v>26008</v>
      </c>
    </row>
    <row r="9802" spans="1:42" x14ac:dyDescent="0.25">
      <c r="A9802" t="s">
        <v>314</v>
      </c>
      <c r="B9802" t="s">
        <v>26009</v>
      </c>
      <c r="C9802">
        <v>1052576.69</v>
      </c>
      <c r="D9802">
        <v>29987.94</v>
      </c>
      <c r="E9802">
        <v>35.1</v>
      </c>
      <c r="G9802" t="s">
        <v>25952</v>
      </c>
      <c r="H9802" t="s">
        <v>25585</v>
      </c>
      <c r="O9802" t="s">
        <v>315</v>
      </c>
      <c r="P9802" t="s">
        <v>316</v>
      </c>
      <c r="R9802" t="s">
        <v>74</v>
      </c>
      <c r="V9802" t="s">
        <v>1873</v>
      </c>
      <c r="W9802" t="s">
        <v>12802</v>
      </c>
      <c r="X9802" t="s">
        <v>45</v>
      </c>
      <c r="Y9802" t="s">
        <v>1784</v>
      </c>
      <c r="Z9802" t="s">
        <v>46</v>
      </c>
      <c r="AG9802" t="s">
        <v>1875</v>
      </c>
      <c r="AH9802" t="s">
        <v>56</v>
      </c>
      <c r="AI9802" t="s">
        <v>12803</v>
      </c>
      <c r="AJ9802" t="s">
        <v>48</v>
      </c>
      <c r="AK9802" t="s">
        <v>54</v>
      </c>
      <c r="AM9802" t="s">
        <v>109</v>
      </c>
      <c r="AN9802" t="s">
        <v>99</v>
      </c>
      <c r="AO9802" t="s">
        <v>25954</v>
      </c>
      <c r="AP9802" t="s">
        <v>26010</v>
      </c>
    </row>
    <row r="9803" spans="1:42" x14ac:dyDescent="0.25">
      <c r="A9803" t="s">
        <v>314</v>
      </c>
      <c r="B9803" t="s">
        <v>26011</v>
      </c>
      <c r="C9803">
        <v>1034583.93</v>
      </c>
      <c r="D9803">
        <v>29987.94</v>
      </c>
      <c r="E9803">
        <v>34.5</v>
      </c>
      <c r="G9803" t="s">
        <v>25952</v>
      </c>
      <c r="H9803" t="s">
        <v>25585</v>
      </c>
      <c r="O9803" t="s">
        <v>315</v>
      </c>
      <c r="P9803" t="s">
        <v>316</v>
      </c>
      <c r="R9803" t="s">
        <v>74</v>
      </c>
      <c r="V9803" t="s">
        <v>1873</v>
      </c>
      <c r="W9803" t="s">
        <v>12802</v>
      </c>
      <c r="X9803" t="s">
        <v>45</v>
      </c>
      <c r="Y9803" t="s">
        <v>1784</v>
      </c>
      <c r="Z9803" t="s">
        <v>46</v>
      </c>
      <c r="AG9803" t="s">
        <v>1875</v>
      </c>
      <c r="AH9803" t="s">
        <v>56</v>
      </c>
      <c r="AI9803" t="s">
        <v>12803</v>
      </c>
      <c r="AJ9803" t="s">
        <v>48</v>
      </c>
      <c r="AK9803" t="s">
        <v>54</v>
      </c>
      <c r="AM9803" t="s">
        <v>109</v>
      </c>
      <c r="AN9803" t="s">
        <v>282</v>
      </c>
      <c r="AO9803" t="s">
        <v>25954</v>
      </c>
      <c r="AP9803" t="s">
        <v>26012</v>
      </c>
    </row>
    <row r="9804" spans="1:42" x14ac:dyDescent="0.25">
      <c r="A9804" t="s">
        <v>314</v>
      </c>
      <c r="B9804" t="s">
        <v>26013</v>
      </c>
      <c r="C9804">
        <v>1076567.05</v>
      </c>
      <c r="D9804">
        <v>29987.94</v>
      </c>
      <c r="E9804">
        <v>35.9</v>
      </c>
      <c r="G9804" t="s">
        <v>25952</v>
      </c>
      <c r="H9804" t="s">
        <v>25585</v>
      </c>
      <c r="O9804" t="s">
        <v>315</v>
      </c>
      <c r="P9804" t="s">
        <v>316</v>
      </c>
      <c r="R9804" t="s">
        <v>64</v>
      </c>
      <c r="V9804" t="s">
        <v>1873</v>
      </c>
      <c r="W9804" t="s">
        <v>12802</v>
      </c>
      <c r="X9804" t="s">
        <v>45</v>
      </c>
      <c r="Y9804" t="s">
        <v>1784</v>
      </c>
      <c r="Z9804" t="s">
        <v>46</v>
      </c>
      <c r="AG9804" t="s">
        <v>1875</v>
      </c>
      <c r="AH9804" t="s">
        <v>56</v>
      </c>
      <c r="AI9804" t="s">
        <v>25737</v>
      </c>
      <c r="AJ9804" t="s">
        <v>48</v>
      </c>
      <c r="AK9804" t="s">
        <v>109</v>
      </c>
      <c r="AN9804" t="s">
        <v>49</v>
      </c>
      <c r="AP9804" t="s">
        <v>26014</v>
      </c>
    </row>
    <row r="9805" spans="1:42" x14ac:dyDescent="0.25">
      <c r="A9805" t="s">
        <v>314</v>
      </c>
      <c r="B9805" t="s">
        <v>26015</v>
      </c>
      <c r="C9805">
        <v>1022588.75</v>
      </c>
      <c r="D9805">
        <v>29987.94</v>
      </c>
      <c r="E9805">
        <v>34.1</v>
      </c>
      <c r="G9805" t="s">
        <v>25952</v>
      </c>
      <c r="H9805" t="s">
        <v>25585</v>
      </c>
      <c r="O9805" t="s">
        <v>315</v>
      </c>
      <c r="P9805" t="s">
        <v>316</v>
      </c>
      <c r="R9805" t="s">
        <v>64</v>
      </c>
      <c r="V9805" t="s">
        <v>1873</v>
      </c>
      <c r="W9805" t="s">
        <v>12802</v>
      </c>
      <c r="X9805" t="s">
        <v>45</v>
      </c>
      <c r="Y9805" t="s">
        <v>1784</v>
      </c>
      <c r="Z9805" t="s">
        <v>46</v>
      </c>
      <c r="AG9805" t="s">
        <v>1875</v>
      </c>
      <c r="AH9805" t="s">
        <v>56</v>
      </c>
      <c r="AI9805" t="s">
        <v>25737</v>
      </c>
      <c r="AJ9805" t="s">
        <v>48</v>
      </c>
      <c r="AK9805" t="s">
        <v>109</v>
      </c>
      <c r="AN9805" t="s">
        <v>229</v>
      </c>
      <c r="AP9805" t="s">
        <v>26016</v>
      </c>
    </row>
    <row r="9806" spans="1:42" x14ac:dyDescent="0.25">
      <c r="A9806" t="s">
        <v>42</v>
      </c>
      <c r="B9806" t="s">
        <v>26017</v>
      </c>
      <c r="C9806">
        <v>30143877.289999999</v>
      </c>
      <c r="D9806">
        <v>29987.94</v>
      </c>
      <c r="E9806">
        <v>1005.2</v>
      </c>
      <c r="H9806" t="s">
        <v>25585</v>
      </c>
      <c r="L9806" t="s">
        <v>74</v>
      </c>
      <c r="N9806" t="s">
        <v>291</v>
      </c>
      <c r="S9806" t="s">
        <v>25953</v>
      </c>
      <c r="U9806" t="s">
        <v>53</v>
      </c>
      <c r="V9806" t="s">
        <v>1873</v>
      </c>
      <c r="W9806" t="s">
        <v>12802</v>
      </c>
      <c r="X9806" t="s">
        <v>45</v>
      </c>
      <c r="Y9806" t="s">
        <v>1784</v>
      </c>
      <c r="Z9806" t="s">
        <v>46</v>
      </c>
      <c r="AG9806" t="s">
        <v>1875</v>
      </c>
      <c r="AH9806" t="s">
        <v>56</v>
      </c>
      <c r="AI9806" t="s">
        <v>12803</v>
      </c>
      <c r="AJ9806" t="s">
        <v>48</v>
      </c>
      <c r="AK9806" t="s">
        <v>54</v>
      </c>
      <c r="AP9806" t="s">
        <v>26018</v>
      </c>
    </row>
    <row r="9807" spans="1:42" x14ac:dyDescent="0.25">
      <c r="A9807" t="s">
        <v>314</v>
      </c>
      <c r="B9807" t="s">
        <v>26019</v>
      </c>
      <c r="C9807">
        <v>1061573.08</v>
      </c>
      <c r="D9807">
        <v>29987.94</v>
      </c>
      <c r="E9807">
        <v>35.4</v>
      </c>
      <c r="G9807" t="s">
        <v>26017</v>
      </c>
      <c r="H9807" t="s">
        <v>25585</v>
      </c>
      <c r="O9807" t="s">
        <v>315</v>
      </c>
      <c r="P9807" t="s">
        <v>316</v>
      </c>
      <c r="R9807" t="s">
        <v>50</v>
      </c>
      <c r="V9807" t="s">
        <v>1873</v>
      </c>
      <c r="W9807" t="s">
        <v>12802</v>
      </c>
      <c r="X9807" t="s">
        <v>45</v>
      </c>
      <c r="Y9807" t="s">
        <v>1784</v>
      </c>
      <c r="Z9807" t="s">
        <v>46</v>
      </c>
      <c r="AG9807" t="s">
        <v>1875</v>
      </c>
      <c r="AH9807" t="s">
        <v>56</v>
      </c>
      <c r="AI9807" t="s">
        <v>26020</v>
      </c>
      <c r="AJ9807" t="s">
        <v>48</v>
      </c>
      <c r="AK9807" t="s">
        <v>211</v>
      </c>
      <c r="AN9807" t="s">
        <v>50</v>
      </c>
      <c r="AP9807" t="s">
        <v>26021</v>
      </c>
    </row>
    <row r="9808" spans="1:42" x14ac:dyDescent="0.25">
      <c r="A9808" t="s">
        <v>314</v>
      </c>
      <c r="B9808" t="s">
        <v>26022</v>
      </c>
      <c r="C9808">
        <v>1025587.55</v>
      </c>
      <c r="D9808">
        <v>29987.94</v>
      </c>
      <c r="E9808">
        <v>34.200000000000003</v>
      </c>
      <c r="G9808" t="s">
        <v>26017</v>
      </c>
      <c r="H9808" t="s">
        <v>25585</v>
      </c>
      <c r="O9808" t="s">
        <v>315</v>
      </c>
      <c r="P9808" t="s">
        <v>316</v>
      </c>
      <c r="R9808" t="s">
        <v>64</v>
      </c>
      <c r="V9808" t="s">
        <v>1873</v>
      </c>
      <c r="W9808" t="s">
        <v>12802</v>
      </c>
      <c r="X9808" t="s">
        <v>45</v>
      </c>
      <c r="Y9808" t="s">
        <v>1784</v>
      </c>
      <c r="Z9808" t="s">
        <v>46</v>
      </c>
      <c r="AG9808" t="s">
        <v>1875</v>
      </c>
      <c r="AH9808" t="s">
        <v>56</v>
      </c>
      <c r="AI9808" t="s">
        <v>25737</v>
      </c>
      <c r="AJ9808" t="s">
        <v>48</v>
      </c>
      <c r="AK9808" t="s">
        <v>211</v>
      </c>
      <c r="AN9808" t="s">
        <v>113</v>
      </c>
      <c r="AP9808" t="s">
        <v>26023</v>
      </c>
    </row>
    <row r="9809" spans="1:42" x14ac:dyDescent="0.25">
      <c r="A9809" t="s">
        <v>314</v>
      </c>
      <c r="B9809" t="s">
        <v>26024</v>
      </c>
      <c r="C9809">
        <v>575768.44999999995</v>
      </c>
      <c r="D9809">
        <v>29987.94</v>
      </c>
      <c r="E9809">
        <v>19.2</v>
      </c>
      <c r="G9809" t="s">
        <v>26017</v>
      </c>
      <c r="H9809" t="s">
        <v>25585</v>
      </c>
      <c r="O9809" t="s">
        <v>454</v>
      </c>
      <c r="R9809" t="s">
        <v>50</v>
      </c>
      <c r="V9809" t="s">
        <v>1873</v>
      </c>
      <c r="W9809" t="s">
        <v>12802</v>
      </c>
      <c r="X9809" t="s">
        <v>45</v>
      </c>
      <c r="Y9809" t="s">
        <v>1784</v>
      </c>
      <c r="Z9809" t="s">
        <v>46</v>
      </c>
      <c r="AG9809" t="s">
        <v>1875</v>
      </c>
      <c r="AH9809" t="s">
        <v>56</v>
      </c>
      <c r="AI9809" t="s">
        <v>25737</v>
      </c>
      <c r="AJ9809" t="s">
        <v>48</v>
      </c>
      <c r="AK9809" t="s">
        <v>211</v>
      </c>
      <c r="AN9809" t="s">
        <v>74</v>
      </c>
      <c r="AP9809" t="s">
        <v>26025</v>
      </c>
    </row>
    <row r="9810" spans="1:42" x14ac:dyDescent="0.25">
      <c r="A9810" t="s">
        <v>314</v>
      </c>
      <c r="B9810" t="s">
        <v>26026</v>
      </c>
      <c r="C9810">
        <v>485804.63</v>
      </c>
      <c r="D9810">
        <v>29987.94</v>
      </c>
      <c r="E9810">
        <v>16.2</v>
      </c>
      <c r="G9810" t="s">
        <v>26017</v>
      </c>
      <c r="H9810" t="s">
        <v>25585</v>
      </c>
      <c r="O9810" t="s">
        <v>454</v>
      </c>
      <c r="R9810" t="s">
        <v>74</v>
      </c>
      <c r="V9810" t="s">
        <v>1873</v>
      </c>
      <c r="W9810" t="s">
        <v>12802</v>
      </c>
      <c r="X9810" t="s">
        <v>45</v>
      </c>
      <c r="Y9810" t="s">
        <v>1784</v>
      </c>
      <c r="Z9810" t="s">
        <v>46</v>
      </c>
      <c r="AG9810" t="s">
        <v>1875</v>
      </c>
      <c r="AH9810" t="s">
        <v>56</v>
      </c>
      <c r="AI9810" t="s">
        <v>12803</v>
      </c>
      <c r="AJ9810" t="s">
        <v>48</v>
      </c>
      <c r="AK9810" t="s">
        <v>54</v>
      </c>
      <c r="AP9810" t="s">
        <v>26027</v>
      </c>
    </row>
    <row r="9811" spans="1:42" x14ac:dyDescent="0.25">
      <c r="A9811" t="s">
        <v>314</v>
      </c>
      <c r="B9811" t="s">
        <v>26028</v>
      </c>
      <c r="C9811">
        <v>1052576.69</v>
      </c>
      <c r="D9811">
        <v>29987.94</v>
      </c>
      <c r="E9811">
        <v>35.1</v>
      </c>
      <c r="G9811" t="s">
        <v>26017</v>
      </c>
      <c r="H9811" t="s">
        <v>25585</v>
      </c>
      <c r="O9811" t="s">
        <v>315</v>
      </c>
      <c r="P9811" t="s">
        <v>316</v>
      </c>
      <c r="R9811" t="s">
        <v>74</v>
      </c>
      <c r="V9811" t="s">
        <v>1873</v>
      </c>
      <c r="W9811" t="s">
        <v>12802</v>
      </c>
      <c r="X9811" t="s">
        <v>45</v>
      </c>
      <c r="Y9811" t="s">
        <v>1784</v>
      </c>
      <c r="Z9811" t="s">
        <v>46</v>
      </c>
      <c r="AG9811" t="s">
        <v>1875</v>
      </c>
      <c r="AH9811" t="s">
        <v>56</v>
      </c>
      <c r="AI9811" t="s">
        <v>25737</v>
      </c>
      <c r="AJ9811" t="s">
        <v>48</v>
      </c>
      <c r="AK9811" t="s">
        <v>211</v>
      </c>
      <c r="AN9811" t="s">
        <v>99</v>
      </c>
      <c r="AP9811" t="s">
        <v>26029</v>
      </c>
    </row>
    <row r="9812" spans="1:42" x14ac:dyDescent="0.25">
      <c r="A9812" t="s">
        <v>314</v>
      </c>
      <c r="B9812" t="s">
        <v>26030</v>
      </c>
      <c r="C9812">
        <v>1058574.28</v>
      </c>
      <c r="D9812">
        <v>29987.94</v>
      </c>
      <c r="E9812">
        <v>35.299999999999997</v>
      </c>
      <c r="G9812" t="s">
        <v>26017</v>
      </c>
      <c r="H9812" t="s">
        <v>25585</v>
      </c>
      <c r="O9812" t="s">
        <v>315</v>
      </c>
      <c r="P9812" t="s">
        <v>316</v>
      </c>
      <c r="R9812" t="s">
        <v>50</v>
      </c>
      <c r="V9812" t="s">
        <v>1873</v>
      </c>
      <c r="W9812" t="s">
        <v>12802</v>
      </c>
      <c r="X9812" t="s">
        <v>45</v>
      </c>
      <c r="Y9812" t="s">
        <v>1784</v>
      </c>
      <c r="Z9812" t="s">
        <v>46</v>
      </c>
      <c r="AG9812" t="s">
        <v>1875</v>
      </c>
      <c r="AH9812" t="s">
        <v>56</v>
      </c>
      <c r="AI9812" t="s">
        <v>25737</v>
      </c>
      <c r="AJ9812" t="s">
        <v>48</v>
      </c>
      <c r="AK9812" t="s">
        <v>211</v>
      </c>
      <c r="AM9812" t="s">
        <v>94</v>
      </c>
      <c r="AN9812" t="s">
        <v>109</v>
      </c>
      <c r="AP9812" t="s">
        <v>26031</v>
      </c>
    </row>
    <row r="9813" spans="1:42" x14ac:dyDescent="0.25">
      <c r="A9813" t="s">
        <v>314</v>
      </c>
      <c r="B9813" t="s">
        <v>26032</v>
      </c>
      <c r="C9813">
        <v>1061573.08</v>
      </c>
      <c r="D9813">
        <v>29987.94</v>
      </c>
      <c r="E9813">
        <v>35.4</v>
      </c>
      <c r="G9813" t="s">
        <v>26017</v>
      </c>
      <c r="H9813" t="s">
        <v>25585</v>
      </c>
      <c r="O9813" t="s">
        <v>315</v>
      </c>
      <c r="P9813" t="s">
        <v>316</v>
      </c>
      <c r="R9813" t="s">
        <v>64</v>
      </c>
      <c r="V9813" t="s">
        <v>1873</v>
      </c>
      <c r="W9813" t="s">
        <v>12802</v>
      </c>
      <c r="X9813" t="s">
        <v>45</v>
      </c>
      <c r="Y9813" t="s">
        <v>1784</v>
      </c>
      <c r="Z9813" t="s">
        <v>46</v>
      </c>
      <c r="AG9813" t="s">
        <v>1875</v>
      </c>
      <c r="AH9813" t="s">
        <v>56</v>
      </c>
      <c r="AK9813" t="s">
        <v>211</v>
      </c>
      <c r="AN9813" t="s">
        <v>85</v>
      </c>
      <c r="AO9813" t="s">
        <v>25749</v>
      </c>
      <c r="AP9813" t="s">
        <v>26033</v>
      </c>
    </row>
    <row r="9814" spans="1:42" x14ac:dyDescent="0.25">
      <c r="A9814" t="s">
        <v>314</v>
      </c>
      <c r="B9814" t="s">
        <v>26034</v>
      </c>
      <c r="C9814">
        <v>1064571.8700000001</v>
      </c>
      <c r="D9814">
        <v>29987.94</v>
      </c>
      <c r="E9814">
        <v>35.5</v>
      </c>
      <c r="G9814" t="s">
        <v>26017</v>
      </c>
      <c r="H9814" t="s">
        <v>25585</v>
      </c>
      <c r="O9814" t="s">
        <v>315</v>
      </c>
      <c r="P9814" t="s">
        <v>316</v>
      </c>
      <c r="R9814" t="s">
        <v>74</v>
      </c>
      <c r="V9814" t="s">
        <v>1873</v>
      </c>
      <c r="W9814" t="s">
        <v>12802</v>
      </c>
      <c r="X9814" t="s">
        <v>45</v>
      </c>
      <c r="Y9814" t="s">
        <v>1784</v>
      </c>
      <c r="Z9814" t="s">
        <v>46</v>
      </c>
      <c r="AI9814" t="s">
        <v>25737</v>
      </c>
      <c r="AJ9814" t="s">
        <v>48</v>
      </c>
      <c r="AK9814" t="s">
        <v>54</v>
      </c>
      <c r="AN9814" t="s">
        <v>119</v>
      </c>
      <c r="AP9814" t="s">
        <v>26035</v>
      </c>
    </row>
    <row r="9815" spans="1:42" x14ac:dyDescent="0.25">
      <c r="A9815" t="s">
        <v>314</v>
      </c>
      <c r="B9815" t="s">
        <v>26036</v>
      </c>
      <c r="C9815">
        <v>1094559.81</v>
      </c>
      <c r="D9815">
        <v>29987.94</v>
      </c>
      <c r="E9815">
        <v>36.5</v>
      </c>
      <c r="G9815" t="s">
        <v>26017</v>
      </c>
      <c r="H9815" t="s">
        <v>25585</v>
      </c>
      <c r="O9815" t="s">
        <v>315</v>
      </c>
      <c r="P9815" t="s">
        <v>316</v>
      </c>
      <c r="R9815" t="s">
        <v>74</v>
      </c>
      <c r="V9815" t="s">
        <v>1873</v>
      </c>
      <c r="W9815" t="s">
        <v>12802</v>
      </c>
      <c r="X9815" t="s">
        <v>45</v>
      </c>
      <c r="Y9815" t="s">
        <v>1784</v>
      </c>
      <c r="Z9815" t="s">
        <v>46</v>
      </c>
      <c r="AG9815" t="s">
        <v>1875</v>
      </c>
      <c r="AH9815" t="s">
        <v>56</v>
      </c>
      <c r="AI9815" t="s">
        <v>25737</v>
      </c>
      <c r="AJ9815" t="s">
        <v>48</v>
      </c>
      <c r="AK9815" t="s">
        <v>211</v>
      </c>
      <c r="AN9815" t="s">
        <v>86</v>
      </c>
      <c r="AP9815" t="s">
        <v>26037</v>
      </c>
    </row>
    <row r="9816" spans="1:42" x14ac:dyDescent="0.25">
      <c r="A9816" t="s">
        <v>314</v>
      </c>
      <c r="B9816" t="s">
        <v>26038</v>
      </c>
      <c r="C9816">
        <v>1055575.49</v>
      </c>
      <c r="D9816">
        <v>29987.94</v>
      </c>
      <c r="E9816">
        <v>35.200000000000003</v>
      </c>
      <c r="G9816" t="s">
        <v>26017</v>
      </c>
      <c r="H9816" t="s">
        <v>25585</v>
      </c>
      <c r="O9816" t="s">
        <v>315</v>
      </c>
      <c r="P9816" t="s">
        <v>316</v>
      </c>
      <c r="R9816" t="s">
        <v>50</v>
      </c>
      <c r="V9816" t="s">
        <v>1873</v>
      </c>
      <c r="W9816" t="s">
        <v>12802</v>
      </c>
      <c r="X9816" t="s">
        <v>45</v>
      </c>
      <c r="Y9816" t="s">
        <v>1784</v>
      </c>
      <c r="Z9816" t="s">
        <v>46</v>
      </c>
      <c r="AG9816" t="s">
        <v>1875</v>
      </c>
      <c r="AH9816" t="s">
        <v>56</v>
      </c>
      <c r="AK9816" t="s">
        <v>211</v>
      </c>
      <c r="AN9816" t="s">
        <v>94</v>
      </c>
      <c r="AO9816" t="s">
        <v>26039</v>
      </c>
      <c r="AP9816" t="s">
        <v>26040</v>
      </c>
    </row>
    <row r="9817" spans="1:42" x14ac:dyDescent="0.25">
      <c r="A9817" t="s">
        <v>314</v>
      </c>
      <c r="B9817" t="s">
        <v>26041</v>
      </c>
      <c r="C9817">
        <v>1046579.11</v>
      </c>
      <c r="D9817">
        <v>29987.94</v>
      </c>
      <c r="E9817">
        <v>34.9</v>
      </c>
      <c r="G9817" t="s">
        <v>26017</v>
      </c>
      <c r="H9817" t="s">
        <v>25585</v>
      </c>
      <c r="O9817" t="s">
        <v>315</v>
      </c>
      <c r="P9817" t="s">
        <v>316</v>
      </c>
      <c r="R9817" t="s">
        <v>64</v>
      </c>
      <c r="V9817" t="s">
        <v>1873</v>
      </c>
      <c r="W9817" t="s">
        <v>12802</v>
      </c>
      <c r="X9817" t="s">
        <v>45</v>
      </c>
      <c r="Y9817" t="s">
        <v>1784</v>
      </c>
      <c r="Z9817" t="s">
        <v>46</v>
      </c>
      <c r="AG9817" t="s">
        <v>1875</v>
      </c>
      <c r="AH9817" t="s">
        <v>56</v>
      </c>
      <c r="AI9817" t="s">
        <v>25737</v>
      </c>
      <c r="AJ9817" t="s">
        <v>48</v>
      </c>
      <c r="AK9817" t="s">
        <v>211</v>
      </c>
      <c r="AN9817" t="s">
        <v>95</v>
      </c>
      <c r="AP9817" t="s">
        <v>26042</v>
      </c>
    </row>
    <row r="9818" spans="1:42" x14ac:dyDescent="0.25">
      <c r="A9818" t="s">
        <v>314</v>
      </c>
      <c r="B9818" t="s">
        <v>26043</v>
      </c>
      <c r="C9818">
        <v>1022588.75</v>
      </c>
      <c r="D9818">
        <v>29987.94</v>
      </c>
      <c r="E9818">
        <v>34.1</v>
      </c>
      <c r="G9818" t="s">
        <v>26017</v>
      </c>
      <c r="H9818" t="s">
        <v>25585</v>
      </c>
      <c r="O9818" t="s">
        <v>315</v>
      </c>
      <c r="P9818" t="s">
        <v>316</v>
      </c>
      <c r="R9818" t="s">
        <v>50</v>
      </c>
      <c r="V9818" t="s">
        <v>1873</v>
      </c>
      <c r="W9818" t="s">
        <v>12802</v>
      </c>
      <c r="X9818" t="s">
        <v>45</v>
      </c>
      <c r="Y9818" t="s">
        <v>1784</v>
      </c>
      <c r="Z9818" t="s">
        <v>46</v>
      </c>
      <c r="AG9818" t="s">
        <v>1875</v>
      </c>
      <c r="AH9818" t="s">
        <v>56</v>
      </c>
      <c r="AI9818" t="s">
        <v>25737</v>
      </c>
      <c r="AJ9818" t="s">
        <v>48</v>
      </c>
      <c r="AK9818" t="s">
        <v>211</v>
      </c>
      <c r="AN9818" t="s">
        <v>62</v>
      </c>
      <c r="AP9818" t="s">
        <v>26044</v>
      </c>
    </row>
    <row r="9819" spans="1:42" x14ac:dyDescent="0.25">
      <c r="A9819" t="s">
        <v>314</v>
      </c>
      <c r="B9819" t="s">
        <v>26045</v>
      </c>
      <c r="C9819">
        <v>1028586.34</v>
      </c>
      <c r="D9819">
        <v>29987.94</v>
      </c>
      <c r="E9819">
        <v>34.299999999999997</v>
      </c>
      <c r="G9819" t="s">
        <v>26017</v>
      </c>
      <c r="H9819" t="s">
        <v>25585</v>
      </c>
      <c r="O9819" t="s">
        <v>315</v>
      </c>
      <c r="P9819" t="s">
        <v>316</v>
      </c>
      <c r="R9819" t="s">
        <v>50</v>
      </c>
      <c r="V9819" t="s">
        <v>1873</v>
      </c>
      <c r="W9819" t="s">
        <v>12802</v>
      </c>
      <c r="X9819" t="s">
        <v>45</v>
      </c>
      <c r="Y9819" t="s">
        <v>1784</v>
      </c>
      <c r="Z9819" t="s">
        <v>46</v>
      </c>
      <c r="AG9819" t="s">
        <v>1875</v>
      </c>
      <c r="AH9819" t="s">
        <v>56</v>
      </c>
      <c r="AI9819" t="s">
        <v>25737</v>
      </c>
      <c r="AJ9819" t="s">
        <v>48</v>
      </c>
      <c r="AK9819" t="s">
        <v>211</v>
      </c>
      <c r="AN9819" t="s">
        <v>58</v>
      </c>
      <c r="AP9819" t="s">
        <v>26046</v>
      </c>
    </row>
    <row r="9820" spans="1:42" x14ac:dyDescent="0.25">
      <c r="A9820" t="s">
        <v>314</v>
      </c>
      <c r="B9820" t="s">
        <v>26047</v>
      </c>
      <c r="C9820">
        <v>1019589.96</v>
      </c>
      <c r="D9820">
        <v>29987.94</v>
      </c>
      <c r="E9820">
        <v>34</v>
      </c>
      <c r="G9820" t="s">
        <v>26017</v>
      </c>
      <c r="H9820" t="s">
        <v>25585</v>
      </c>
      <c r="O9820" t="s">
        <v>315</v>
      </c>
      <c r="P9820" t="s">
        <v>316</v>
      </c>
      <c r="R9820" t="s">
        <v>64</v>
      </c>
      <c r="V9820" t="s">
        <v>1873</v>
      </c>
      <c r="W9820" t="s">
        <v>12802</v>
      </c>
      <c r="X9820" t="s">
        <v>45</v>
      </c>
      <c r="Y9820" t="s">
        <v>1784</v>
      </c>
      <c r="Z9820" t="s">
        <v>46</v>
      </c>
      <c r="AG9820" t="s">
        <v>1875</v>
      </c>
      <c r="AH9820" t="s">
        <v>56</v>
      </c>
      <c r="AI9820" t="s">
        <v>25737</v>
      </c>
      <c r="AJ9820" t="s">
        <v>48</v>
      </c>
      <c r="AK9820" t="s">
        <v>211</v>
      </c>
      <c r="AN9820" t="s">
        <v>229</v>
      </c>
      <c r="AP9820" t="s">
        <v>26048</v>
      </c>
    </row>
    <row r="9821" spans="1:42" x14ac:dyDescent="0.25">
      <c r="A9821" t="s">
        <v>314</v>
      </c>
      <c r="B9821" t="s">
        <v>26049</v>
      </c>
      <c r="C9821">
        <v>1085563.43</v>
      </c>
      <c r="D9821">
        <v>29987.94</v>
      </c>
      <c r="E9821">
        <v>36.200000000000003</v>
      </c>
      <c r="G9821" t="s">
        <v>26017</v>
      </c>
      <c r="H9821" t="s">
        <v>25585</v>
      </c>
      <c r="O9821" t="s">
        <v>454</v>
      </c>
      <c r="R9821" t="s">
        <v>74</v>
      </c>
      <c r="V9821" t="s">
        <v>1873</v>
      </c>
      <c r="W9821" t="s">
        <v>12802</v>
      </c>
      <c r="X9821" t="s">
        <v>45</v>
      </c>
      <c r="Y9821" t="s">
        <v>1784</v>
      </c>
      <c r="Z9821" t="s">
        <v>46</v>
      </c>
      <c r="AG9821" t="s">
        <v>1875</v>
      </c>
      <c r="AH9821" t="s">
        <v>56</v>
      </c>
      <c r="AI9821" t="s">
        <v>12803</v>
      </c>
      <c r="AJ9821" t="s">
        <v>48</v>
      </c>
      <c r="AP9821" t="s">
        <v>26050</v>
      </c>
    </row>
    <row r="9822" spans="1:42" x14ac:dyDescent="0.25">
      <c r="A9822" t="s">
        <v>314</v>
      </c>
      <c r="B9822" t="s">
        <v>26051</v>
      </c>
      <c r="C9822">
        <v>1043580.31</v>
      </c>
      <c r="D9822">
        <v>29987.94</v>
      </c>
      <c r="E9822">
        <v>34.799999999999997</v>
      </c>
      <c r="G9822" t="s">
        <v>26017</v>
      </c>
      <c r="H9822" t="s">
        <v>25585</v>
      </c>
      <c r="O9822" t="s">
        <v>315</v>
      </c>
      <c r="P9822" t="s">
        <v>316</v>
      </c>
      <c r="R9822" t="s">
        <v>64</v>
      </c>
      <c r="V9822" t="s">
        <v>1873</v>
      </c>
      <c r="W9822" t="s">
        <v>12802</v>
      </c>
      <c r="X9822" t="s">
        <v>45</v>
      </c>
      <c r="Y9822" t="s">
        <v>1784</v>
      </c>
      <c r="Z9822" t="s">
        <v>46</v>
      </c>
      <c r="AG9822" t="s">
        <v>1875</v>
      </c>
      <c r="AH9822" t="s">
        <v>56</v>
      </c>
      <c r="AK9822" t="s">
        <v>211</v>
      </c>
      <c r="AN9822" t="s">
        <v>227</v>
      </c>
      <c r="AO9822" t="s">
        <v>26052</v>
      </c>
      <c r="AP9822" t="s">
        <v>26053</v>
      </c>
    </row>
    <row r="9823" spans="1:42" x14ac:dyDescent="0.25">
      <c r="A9823" t="s">
        <v>314</v>
      </c>
      <c r="B9823" t="s">
        <v>26054</v>
      </c>
      <c r="C9823">
        <v>1088562.22</v>
      </c>
      <c r="D9823">
        <v>29987.94</v>
      </c>
      <c r="E9823">
        <v>36.299999999999997</v>
      </c>
      <c r="G9823" t="s">
        <v>26017</v>
      </c>
      <c r="H9823" t="s">
        <v>25585</v>
      </c>
      <c r="O9823" t="s">
        <v>315</v>
      </c>
      <c r="P9823" t="s">
        <v>316</v>
      </c>
      <c r="R9823" t="s">
        <v>74</v>
      </c>
      <c r="V9823" t="s">
        <v>1873</v>
      </c>
      <c r="W9823" t="s">
        <v>12802</v>
      </c>
      <c r="X9823" t="s">
        <v>45</v>
      </c>
      <c r="Y9823" t="s">
        <v>1784</v>
      </c>
      <c r="Z9823" t="s">
        <v>46</v>
      </c>
      <c r="AG9823" t="s">
        <v>1875</v>
      </c>
      <c r="AH9823" t="s">
        <v>56</v>
      </c>
      <c r="AI9823" t="s">
        <v>25737</v>
      </c>
      <c r="AJ9823" t="s">
        <v>48</v>
      </c>
      <c r="AK9823" t="s">
        <v>211</v>
      </c>
      <c r="AN9823" t="s">
        <v>72</v>
      </c>
      <c r="AO9823" t="s">
        <v>5793</v>
      </c>
      <c r="AP9823" t="s">
        <v>26055</v>
      </c>
    </row>
    <row r="9824" spans="1:42" x14ac:dyDescent="0.25">
      <c r="A9824" t="s">
        <v>314</v>
      </c>
      <c r="B9824" t="s">
        <v>26056</v>
      </c>
      <c r="C9824">
        <v>1067570.6599999999</v>
      </c>
      <c r="D9824">
        <v>29987.94</v>
      </c>
      <c r="E9824">
        <v>35.6</v>
      </c>
      <c r="G9824" t="s">
        <v>26017</v>
      </c>
      <c r="H9824" t="s">
        <v>25585</v>
      </c>
      <c r="O9824" t="s">
        <v>315</v>
      </c>
      <c r="P9824" t="s">
        <v>316</v>
      </c>
      <c r="R9824" t="s">
        <v>64</v>
      </c>
      <c r="V9824" t="s">
        <v>1873</v>
      </c>
      <c r="W9824" t="s">
        <v>12802</v>
      </c>
      <c r="X9824" t="s">
        <v>45</v>
      </c>
      <c r="Y9824" t="s">
        <v>1784</v>
      </c>
      <c r="Z9824" t="s">
        <v>46</v>
      </c>
      <c r="AG9824" t="s">
        <v>1875</v>
      </c>
      <c r="AH9824" t="s">
        <v>56</v>
      </c>
      <c r="AI9824" t="s">
        <v>25737</v>
      </c>
      <c r="AJ9824" t="s">
        <v>48</v>
      </c>
      <c r="AK9824" t="s">
        <v>211</v>
      </c>
      <c r="AN9824" t="s">
        <v>346</v>
      </c>
      <c r="AP9824" t="s">
        <v>26057</v>
      </c>
    </row>
    <row r="9825" spans="1:42" x14ac:dyDescent="0.25">
      <c r="A9825" t="s">
        <v>314</v>
      </c>
      <c r="B9825" t="s">
        <v>26058</v>
      </c>
      <c r="C9825">
        <v>1088562.22</v>
      </c>
      <c r="D9825">
        <v>29987.94</v>
      </c>
      <c r="E9825">
        <v>36.299999999999997</v>
      </c>
      <c r="G9825" t="s">
        <v>26017</v>
      </c>
      <c r="H9825" t="s">
        <v>25585</v>
      </c>
      <c r="O9825" t="s">
        <v>315</v>
      </c>
      <c r="P9825" t="s">
        <v>316</v>
      </c>
      <c r="R9825" t="s">
        <v>64</v>
      </c>
      <c r="V9825" t="s">
        <v>1873</v>
      </c>
      <c r="W9825" t="s">
        <v>12802</v>
      </c>
      <c r="X9825" t="s">
        <v>45</v>
      </c>
      <c r="Y9825" t="s">
        <v>1784</v>
      </c>
      <c r="Z9825" t="s">
        <v>46</v>
      </c>
      <c r="AG9825" t="s">
        <v>1875</v>
      </c>
      <c r="AH9825" t="s">
        <v>56</v>
      </c>
      <c r="AI9825" t="s">
        <v>25737</v>
      </c>
      <c r="AJ9825" t="s">
        <v>48</v>
      </c>
      <c r="AK9825" t="s">
        <v>211</v>
      </c>
      <c r="AM9825" t="s">
        <v>94</v>
      </c>
      <c r="AN9825" t="s">
        <v>49</v>
      </c>
      <c r="AP9825" t="s">
        <v>26059</v>
      </c>
    </row>
    <row r="9826" spans="1:42" x14ac:dyDescent="0.25">
      <c r="A9826" t="s">
        <v>314</v>
      </c>
      <c r="B9826" t="s">
        <v>26060</v>
      </c>
      <c r="C9826">
        <v>1088562.22</v>
      </c>
      <c r="D9826">
        <v>29987.94</v>
      </c>
      <c r="E9826">
        <v>36.299999999999997</v>
      </c>
      <c r="G9826" t="s">
        <v>26017</v>
      </c>
      <c r="H9826" t="s">
        <v>25585</v>
      </c>
      <c r="O9826" t="s">
        <v>454</v>
      </c>
      <c r="R9826" t="s">
        <v>64</v>
      </c>
      <c r="V9826" t="s">
        <v>1873</v>
      </c>
      <c r="W9826" t="s">
        <v>12802</v>
      </c>
      <c r="X9826" t="s">
        <v>45</v>
      </c>
      <c r="Y9826" t="s">
        <v>1784</v>
      </c>
      <c r="Z9826" t="s">
        <v>46</v>
      </c>
      <c r="AG9826" t="s">
        <v>1875</v>
      </c>
      <c r="AH9826" t="s">
        <v>56</v>
      </c>
      <c r="AI9826" t="s">
        <v>12803</v>
      </c>
      <c r="AJ9826" t="s">
        <v>48</v>
      </c>
      <c r="AP9826" t="s">
        <v>26061</v>
      </c>
    </row>
    <row r="9827" spans="1:42" x14ac:dyDescent="0.25">
      <c r="A9827" t="s">
        <v>314</v>
      </c>
      <c r="B9827" t="s">
        <v>26062</v>
      </c>
      <c r="C9827">
        <v>1034583.93</v>
      </c>
      <c r="D9827">
        <v>29987.94</v>
      </c>
      <c r="E9827">
        <v>34.5</v>
      </c>
      <c r="G9827" t="s">
        <v>26017</v>
      </c>
      <c r="H9827" t="s">
        <v>25585</v>
      </c>
      <c r="O9827" t="s">
        <v>315</v>
      </c>
      <c r="P9827" t="s">
        <v>316</v>
      </c>
      <c r="R9827" t="s">
        <v>74</v>
      </c>
      <c r="V9827" t="s">
        <v>1873</v>
      </c>
      <c r="W9827" t="s">
        <v>12802</v>
      </c>
      <c r="X9827" t="s">
        <v>45</v>
      </c>
      <c r="Y9827" t="s">
        <v>1784</v>
      </c>
      <c r="Z9827" t="s">
        <v>46</v>
      </c>
      <c r="AI9827" t="s">
        <v>25737</v>
      </c>
      <c r="AJ9827" t="s">
        <v>48</v>
      </c>
      <c r="AK9827" t="s">
        <v>54</v>
      </c>
      <c r="AN9827" t="s">
        <v>282</v>
      </c>
      <c r="AP9827" t="s">
        <v>26063</v>
      </c>
    </row>
    <row r="9828" spans="1:42" x14ac:dyDescent="0.25">
      <c r="A9828" t="s">
        <v>314</v>
      </c>
      <c r="B9828" t="s">
        <v>26064</v>
      </c>
      <c r="C9828">
        <v>1073568.25</v>
      </c>
      <c r="D9828">
        <v>29987.94</v>
      </c>
      <c r="E9828">
        <v>35.799999999999997</v>
      </c>
      <c r="G9828" t="s">
        <v>26017</v>
      </c>
      <c r="H9828" t="s">
        <v>25585</v>
      </c>
      <c r="O9828" t="s">
        <v>315</v>
      </c>
      <c r="P9828" t="s">
        <v>316</v>
      </c>
      <c r="R9828" t="s">
        <v>50</v>
      </c>
      <c r="V9828" t="s">
        <v>1873</v>
      </c>
      <c r="W9828" t="s">
        <v>12802</v>
      </c>
      <c r="X9828" t="s">
        <v>45</v>
      </c>
      <c r="Y9828" t="s">
        <v>1784</v>
      </c>
      <c r="Z9828" t="s">
        <v>46</v>
      </c>
      <c r="AG9828" t="s">
        <v>1875</v>
      </c>
      <c r="AH9828" t="s">
        <v>56</v>
      </c>
      <c r="AI9828" t="s">
        <v>25737</v>
      </c>
      <c r="AJ9828" t="s">
        <v>48</v>
      </c>
      <c r="AK9828" t="s">
        <v>211</v>
      </c>
      <c r="AN9828" t="s">
        <v>74</v>
      </c>
      <c r="AO9828" t="s">
        <v>5793</v>
      </c>
      <c r="AP9828" t="s">
        <v>26065</v>
      </c>
    </row>
    <row r="9829" spans="1:42" x14ac:dyDescent="0.25">
      <c r="A9829" t="s">
        <v>314</v>
      </c>
      <c r="B9829" t="s">
        <v>26066</v>
      </c>
      <c r="C9829">
        <v>1070569.46</v>
      </c>
      <c r="D9829">
        <v>29987.94</v>
      </c>
      <c r="E9829">
        <v>35.700000000000003</v>
      </c>
      <c r="G9829" t="s">
        <v>26017</v>
      </c>
      <c r="H9829" t="s">
        <v>25585</v>
      </c>
      <c r="O9829" t="s">
        <v>315</v>
      </c>
      <c r="P9829" t="s">
        <v>316</v>
      </c>
      <c r="R9829" t="s">
        <v>74</v>
      </c>
      <c r="V9829" t="s">
        <v>1873</v>
      </c>
      <c r="W9829" t="s">
        <v>12802</v>
      </c>
      <c r="X9829" t="s">
        <v>45</v>
      </c>
      <c r="Y9829" t="s">
        <v>1784</v>
      </c>
      <c r="Z9829" t="s">
        <v>46</v>
      </c>
      <c r="AG9829" t="s">
        <v>1875</v>
      </c>
      <c r="AH9829" t="s">
        <v>56</v>
      </c>
      <c r="AI9829" t="s">
        <v>25737</v>
      </c>
      <c r="AJ9829" t="s">
        <v>48</v>
      </c>
      <c r="AK9829" t="s">
        <v>211</v>
      </c>
      <c r="AN9829" t="s">
        <v>281</v>
      </c>
      <c r="AP9829" t="s">
        <v>26067</v>
      </c>
    </row>
    <row r="9830" spans="1:42" x14ac:dyDescent="0.25">
      <c r="A9830" t="s">
        <v>314</v>
      </c>
      <c r="B9830" t="s">
        <v>26068</v>
      </c>
      <c r="C9830">
        <v>1028586.34</v>
      </c>
      <c r="D9830">
        <v>29987.94</v>
      </c>
      <c r="E9830">
        <v>34.299999999999997</v>
      </c>
      <c r="G9830" t="s">
        <v>26017</v>
      </c>
      <c r="H9830" t="s">
        <v>25585</v>
      </c>
      <c r="O9830" t="s">
        <v>315</v>
      </c>
      <c r="P9830" t="s">
        <v>316</v>
      </c>
      <c r="R9830" t="s">
        <v>74</v>
      </c>
      <c r="V9830" t="s">
        <v>1873</v>
      </c>
      <c r="W9830" t="s">
        <v>12802</v>
      </c>
      <c r="X9830" t="s">
        <v>45</v>
      </c>
      <c r="Y9830" t="s">
        <v>1784</v>
      </c>
      <c r="Z9830" t="s">
        <v>46</v>
      </c>
      <c r="AG9830" t="s">
        <v>1875</v>
      </c>
      <c r="AH9830" t="s">
        <v>56</v>
      </c>
      <c r="AI9830" t="s">
        <v>25737</v>
      </c>
      <c r="AJ9830" t="s">
        <v>48</v>
      </c>
      <c r="AK9830" t="s">
        <v>211</v>
      </c>
      <c r="AN9830" t="s">
        <v>206</v>
      </c>
      <c r="AP9830" t="s">
        <v>26069</v>
      </c>
    </row>
    <row r="9831" spans="1:42" x14ac:dyDescent="0.25">
      <c r="A9831" t="s">
        <v>314</v>
      </c>
      <c r="B9831" t="s">
        <v>26070</v>
      </c>
      <c r="C9831">
        <v>479807.04</v>
      </c>
      <c r="D9831">
        <v>29987.94</v>
      </c>
      <c r="E9831">
        <v>16</v>
      </c>
      <c r="G9831" t="s">
        <v>26017</v>
      </c>
      <c r="H9831" t="s">
        <v>25585</v>
      </c>
      <c r="O9831" t="s">
        <v>454</v>
      </c>
      <c r="R9831" t="s">
        <v>64</v>
      </c>
      <c r="V9831" t="s">
        <v>1873</v>
      </c>
      <c r="W9831" t="s">
        <v>12802</v>
      </c>
      <c r="X9831" t="s">
        <v>45</v>
      </c>
      <c r="Y9831" t="s">
        <v>1784</v>
      </c>
      <c r="Z9831" t="s">
        <v>46</v>
      </c>
      <c r="AG9831" t="s">
        <v>1875</v>
      </c>
      <c r="AH9831" t="s">
        <v>56</v>
      </c>
      <c r="AI9831" t="s">
        <v>12803</v>
      </c>
      <c r="AJ9831" t="s">
        <v>48</v>
      </c>
      <c r="AK9831" t="s">
        <v>54</v>
      </c>
      <c r="AP9831" t="s">
        <v>26071</v>
      </c>
    </row>
    <row r="9832" spans="1:42" x14ac:dyDescent="0.25">
      <c r="A9832" t="s">
        <v>314</v>
      </c>
      <c r="B9832" t="s">
        <v>26072</v>
      </c>
      <c r="C9832">
        <v>1052576.69</v>
      </c>
      <c r="D9832">
        <v>29987.94</v>
      </c>
      <c r="E9832">
        <v>35.1</v>
      </c>
      <c r="G9832" t="s">
        <v>26017</v>
      </c>
      <c r="H9832" t="s">
        <v>25585</v>
      </c>
      <c r="O9832" t="s">
        <v>315</v>
      </c>
      <c r="P9832" t="s">
        <v>316</v>
      </c>
      <c r="R9832" t="s">
        <v>74</v>
      </c>
      <c r="V9832" t="s">
        <v>1873</v>
      </c>
      <c r="W9832" t="s">
        <v>12802</v>
      </c>
      <c r="X9832" t="s">
        <v>45</v>
      </c>
      <c r="Y9832" t="s">
        <v>1784</v>
      </c>
      <c r="Z9832" t="s">
        <v>46</v>
      </c>
      <c r="AG9832" t="s">
        <v>1875</v>
      </c>
      <c r="AH9832" t="s">
        <v>56</v>
      </c>
      <c r="AI9832" t="s">
        <v>25737</v>
      </c>
      <c r="AJ9832" t="s">
        <v>48</v>
      </c>
      <c r="AK9832" t="s">
        <v>211</v>
      </c>
      <c r="AN9832" t="s">
        <v>45</v>
      </c>
      <c r="AP9832" t="s">
        <v>26073</v>
      </c>
    </row>
    <row r="9833" spans="1:42" x14ac:dyDescent="0.25">
      <c r="A9833" t="s">
        <v>314</v>
      </c>
      <c r="B9833" t="s">
        <v>26074</v>
      </c>
      <c r="C9833">
        <v>1061573.08</v>
      </c>
      <c r="D9833">
        <v>29987.94</v>
      </c>
      <c r="E9833">
        <v>35.4</v>
      </c>
      <c r="G9833" t="s">
        <v>26017</v>
      </c>
      <c r="H9833" t="s">
        <v>25585</v>
      </c>
      <c r="O9833" t="s">
        <v>315</v>
      </c>
      <c r="P9833" t="s">
        <v>316</v>
      </c>
      <c r="R9833" t="s">
        <v>64</v>
      </c>
      <c r="V9833" t="s">
        <v>1873</v>
      </c>
      <c r="W9833" t="s">
        <v>12802</v>
      </c>
      <c r="X9833" t="s">
        <v>45</v>
      </c>
      <c r="Y9833" t="s">
        <v>1784</v>
      </c>
      <c r="Z9833" t="s">
        <v>46</v>
      </c>
      <c r="AG9833" t="s">
        <v>1875</v>
      </c>
      <c r="AH9833" t="s">
        <v>56</v>
      </c>
      <c r="AI9833" t="s">
        <v>12803</v>
      </c>
      <c r="AJ9833" t="s">
        <v>48</v>
      </c>
      <c r="AK9833" t="s">
        <v>54</v>
      </c>
      <c r="AN9833" t="s">
        <v>68</v>
      </c>
      <c r="AP9833" t="s">
        <v>26075</v>
      </c>
    </row>
    <row r="9834" spans="1:42" x14ac:dyDescent="0.25">
      <c r="A9834" t="s">
        <v>314</v>
      </c>
      <c r="B9834" t="s">
        <v>26076</v>
      </c>
      <c r="C9834">
        <v>1091561.02</v>
      </c>
      <c r="D9834">
        <v>29987.94</v>
      </c>
      <c r="E9834">
        <v>36.4</v>
      </c>
      <c r="G9834" t="s">
        <v>26017</v>
      </c>
      <c r="H9834" t="s">
        <v>25585</v>
      </c>
      <c r="O9834" t="s">
        <v>454</v>
      </c>
      <c r="R9834" t="s">
        <v>50</v>
      </c>
      <c r="V9834" t="s">
        <v>1873</v>
      </c>
      <c r="W9834" t="s">
        <v>12802</v>
      </c>
      <c r="X9834" t="s">
        <v>45</v>
      </c>
      <c r="Y9834" t="s">
        <v>1784</v>
      </c>
      <c r="Z9834" t="s">
        <v>46</v>
      </c>
      <c r="AG9834" t="s">
        <v>1875</v>
      </c>
      <c r="AH9834" t="s">
        <v>56</v>
      </c>
      <c r="AI9834" t="s">
        <v>12803</v>
      </c>
      <c r="AJ9834" t="s">
        <v>48</v>
      </c>
      <c r="AK9834" t="s">
        <v>54</v>
      </c>
      <c r="AP9834" t="s">
        <v>26077</v>
      </c>
    </row>
    <row r="9835" spans="1:42" x14ac:dyDescent="0.25">
      <c r="A9835" t="s">
        <v>314</v>
      </c>
      <c r="B9835" t="s">
        <v>26078</v>
      </c>
      <c r="C9835">
        <v>1049577.8999999999</v>
      </c>
      <c r="D9835">
        <v>29987.94</v>
      </c>
      <c r="E9835">
        <v>35</v>
      </c>
      <c r="G9835" t="s">
        <v>26017</v>
      </c>
      <c r="H9835" t="s">
        <v>25585</v>
      </c>
      <c r="O9835" t="s">
        <v>315</v>
      </c>
      <c r="P9835" t="s">
        <v>316</v>
      </c>
      <c r="R9835" t="s">
        <v>50</v>
      </c>
      <c r="V9835" t="s">
        <v>1873</v>
      </c>
      <c r="W9835" t="s">
        <v>12802</v>
      </c>
      <c r="X9835" t="s">
        <v>45</v>
      </c>
      <c r="Y9835" t="s">
        <v>1784</v>
      </c>
      <c r="Z9835" t="s">
        <v>46</v>
      </c>
      <c r="AG9835" t="s">
        <v>1875</v>
      </c>
      <c r="AH9835" t="s">
        <v>56</v>
      </c>
      <c r="AI9835" t="s">
        <v>25737</v>
      </c>
      <c r="AJ9835" t="s">
        <v>48</v>
      </c>
      <c r="AK9835" t="s">
        <v>211</v>
      </c>
      <c r="AM9835" t="s">
        <v>94</v>
      </c>
      <c r="AN9835" t="s">
        <v>64</v>
      </c>
      <c r="AP9835" t="s">
        <v>26079</v>
      </c>
    </row>
    <row r="9836" spans="1:42" x14ac:dyDescent="0.25">
      <c r="A9836" t="s">
        <v>314</v>
      </c>
      <c r="B9836" t="s">
        <v>26080</v>
      </c>
      <c r="C9836">
        <v>1085563.43</v>
      </c>
      <c r="D9836">
        <v>29987.94</v>
      </c>
      <c r="E9836">
        <v>36.200000000000003</v>
      </c>
      <c r="G9836" t="s">
        <v>26017</v>
      </c>
      <c r="H9836" t="s">
        <v>25585</v>
      </c>
      <c r="O9836" t="s">
        <v>315</v>
      </c>
      <c r="P9836" t="s">
        <v>316</v>
      </c>
      <c r="R9836" t="s">
        <v>50</v>
      </c>
      <c r="V9836" t="s">
        <v>1873</v>
      </c>
      <c r="W9836" t="s">
        <v>12802</v>
      </c>
      <c r="X9836" t="s">
        <v>45</v>
      </c>
      <c r="Y9836" t="s">
        <v>1784</v>
      </c>
      <c r="Z9836" t="s">
        <v>46</v>
      </c>
      <c r="AG9836" t="s">
        <v>1875</v>
      </c>
      <c r="AH9836" t="s">
        <v>56</v>
      </c>
      <c r="AK9836" t="s">
        <v>211</v>
      </c>
      <c r="AN9836" t="s">
        <v>26081</v>
      </c>
      <c r="AO9836" t="s">
        <v>26082</v>
      </c>
      <c r="AP9836" t="s">
        <v>26083</v>
      </c>
    </row>
    <row r="9837" spans="1:42" x14ac:dyDescent="0.25">
      <c r="A9837" t="s">
        <v>42</v>
      </c>
      <c r="B9837" t="s">
        <v>26084</v>
      </c>
      <c r="C9837">
        <v>1893633.98</v>
      </c>
      <c r="D9837">
        <v>24949.06</v>
      </c>
      <c r="E9837">
        <v>75.900000000000006</v>
      </c>
      <c r="H9837" t="s">
        <v>25585</v>
      </c>
      <c r="J9837" t="s">
        <v>114</v>
      </c>
      <c r="L9837" t="s">
        <v>50</v>
      </c>
      <c r="N9837" t="s">
        <v>43</v>
      </c>
      <c r="S9837" t="s">
        <v>24392</v>
      </c>
      <c r="U9837" t="s">
        <v>44</v>
      </c>
      <c r="V9837" t="s">
        <v>1873</v>
      </c>
      <c r="W9837" t="s">
        <v>23075</v>
      </c>
      <c r="X9837" t="s">
        <v>45</v>
      </c>
      <c r="Y9837" t="s">
        <v>1784</v>
      </c>
      <c r="Z9837" t="s">
        <v>46</v>
      </c>
      <c r="AG9837" t="s">
        <v>1875</v>
      </c>
      <c r="AH9837" t="s">
        <v>56</v>
      </c>
      <c r="AI9837" t="s">
        <v>1550</v>
      </c>
      <c r="AJ9837" t="s">
        <v>48</v>
      </c>
      <c r="AK9837" t="s">
        <v>355</v>
      </c>
      <c r="AP9837" t="s">
        <v>26085</v>
      </c>
    </row>
    <row r="9838" spans="1:42" x14ac:dyDescent="0.25">
      <c r="A9838" t="s">
        <v>42</v>
      </c>
      <c r="B9838" t="s">
        <v>26086</v>
      </c>
      <c r="C9838">
        <v>32642171.059999999</v>
      </c>
      <c r="D9838">
        <v>31914.52</v>
      </c>
      <c r="E9838">
        <v>1022.8</v>
      </c>
      <c r="H9838" t="s">
        <v>25585</v>
      </c>
      <c r="K9838" t="s">
        <v>114</v>
      </c>
      <c r="L9838" t="s">
        <v>74</v>
      </c>
      <c r="N9838" t="s">
        <v>291</v>
      </c>
      <c r="S9838" t="s">
        <v>26087</v>
      </c>
      <c r="U9838" t="s">
        <v>188</v>
      </c>
      <c r="V9838" t="s">
        <v>1873</v>
      </c>
      <c r="W9838" t="s">
        <v>12802</v>
      </c>
      <c r="X9838" t="s">
        <v>45</v>
      </c>
      <c r="Y9838" t="s">
        <v>1784</v>
      </c>
      <c r="Z9838" t="s">
        <v>46</v>
      </c>
      <c r="AG9838" t="s">
        <v>1875</v>
      </c>
      <c r="AH9838" t="s">
        <v>56</v>
      </c>
      <c r="AI9838" t="s">
        <v>12803</v>
      </c>
      <c r="AJ9838" t="s">
        <v>48</v>
      </c>
      <c r="AK9838" t="s">
        <v>54</v>
      </c>
      <c r="AM9838" t="s">
        <v>58</v>
      </c>
      <c r="AO9838" t="s">
        <v>25725</v>
      </c>
      <c r="AP9838" t="s">
        <v>26088</v>
      </c>
    </row>
    <row r="9839" spans="1:42" x14ac:dyDescent="0.25">
      <c r="A9839" t="s">
        <v>314</v>
      </c>
      <c r="B9839" t="s">
        <v>26089</v>
      </c>
      <c r="C9839">
        <v>1812744.74</v>
      </c>
      <c r="D9839">
        <v>31914.52</v>
      </c>
      <c r="E9839">
        <v>56.8</v>
      </c>
      <c r="G9839" t="s">
        <v>26086</v>
      </c>
      <c r="H9839" t="s">
        <v>25585</v>
      </c>
      <c r="O9839" t="s">
        <v>315</v>
      </c>
      <c r="P9839" t="s">
        <v>316</v>
      </c>
      <c r="R9839" t="s">
        <v>74</v>
      </c>
      <c r="V9839" t="s">
        <v>1873</v>
      </c>
      <c r="W9839" t="s">
        <v>12802</v>
      </c>
      <c r="X9839" t="s">
        <v>45</v>
      </c>
      <c r="Y9839" t="s">
        <v>1784</v>
      </c>
      <c r="Z9839" t="s">
        <v>46</v>
      </c>
      <c r="AG9839" t="s">
        <v>1875</v>
      </c>
      <c r="AH9839" t="s">
        <v>56</v>
      </c>
      <c r="AI9839" t="s">
        <v>12803</v>
      </c>
      <c r="AJ9839" t="s">
        <v>48</v>
      </c>
      <c r="AK9839" t="s">
        <v>54</v>
      </c>
      <c r="AM9839" t="s">
        <v>58</v>
      </c>
      <c r="AN9839" t="s">
        <v>49</v>
      </c>
      <c r="AO9839" t="s">
        <v>25725</v>
      </c>
      <c r="AP9839" t="s">
        <v>26090</v>
      </c>
    </row>
    <row r="9840" spans="1:42" x14ac:dyDescent="0.25">
      <c r="A9840" t="s">
        <v>314</v>
      </c>
      <c r="B9840" t="s">
        <v>26091</v>
      </c>
      <c r="C9840">
        <v>1097859.49</v>
      </c>
      <c r="D9840">
        <v>31914.52</v>
      </c>
      <c r="E9840">
        <v>34.4</v>
      </c>
      <c r="G9840" t="s">
        <v>26086</v>
      </c>
      <c r="H9840" t="s">
        <v>25585</v>
      </c>
      <c r="O9840" t="s">
        <v>315</v>
      </c>
      <c r="P9840" t="s">
        <v>316</v>
      </c>
      <c r="R9840" t="s">
        <v>64</v>
      </c>
      <c r="V9840" t="s">
        <v>1873</v>
      </c>
      <c r="W9840" t="s">
        <v>12802</v>
      </c>
      <c r="X9840" t="s">
        <v>45</v>
      </c>
      <c r="Y9840" t="s">
        <v>1784</v>
      </c>
      <c r="Z9840" t="s">
        <v>46</v>
      </c>
      <c r="AE9840" t="s">
        <v>5793</v>
      </c>
      <c r="AF9840" t="s">
        <v>125</v>
      </c>
      <c r="AG9840" t="s">
        <v>1875</v>
      </c>
      <c r="AH9840" t="s">
        <v>56</v>
      </c>
      <c r="AI9840" t="s">
        <v>25737</v>
      </c>
      <c r="AJ9840" t="s">
        <v>48</v>
      </c>
      <c r="AK9840" t="s">
        <v>64</v>
      </c>
      <c r="AN9840" t="s">
        <v>227</v>
      </c>
      <c r="AP9840" t="s">
        <v>26092</v>
      </c>
    </row>
    <row r="9841" spans="1:42" x14ac:dyDescent="0.25">
      <c r="A9841" t="s">
        <v>314</v>
      </c>
      <c r="B9841" t="s">
        <v>26093</v>
      </c>
      <c r="C9841">
        <v>1841467.8</v>
      </c>
      <c r="D9841">
        <v>31914.52</v>
      </c>
      <c r="E9841">
        <v>57.7</v>
      </c>
      <c r="G9841" t="s">
        <v>26086</v>
      </c>
      <c r="H9841" t="s">
        <v>25585</v>
      </c>
      <c r="O9841" t="s">
        <v>315</v>
      </c>
      <c r="P9841" t="s">
        <v>316</v>
      </c>
      <c r="R9841" t="s">
        <v>50</v>
      </c>
      <c r="V9841" t="s">
        <v>1873</v>
      </c>
      <c r="W9841" t="s">
        <v>12802</v>
      </c>
      <c r="X9841" t="s">
        <v>45</v>
      </c>
      <c r="Y9841" t="s">
        <v>1784</v>
      </c>
      <c r="Z9841" t="s">
        <v>46</v>
      </c>
      <c r="AG9841" t="s">
        <v>1875</v>
      </c>
      <c r="AH9841" t="s">
        <v>56</v>
      </c>
      <c r="AI9841" t="s">
        <v>12803</v>
      </c>
      <c r="AJ9841" t="s">
        <v>48</v>
      </c>
      <c r="AK9841" t="s">
        <v>54</v>
      </c>
      <c r="AM9841" t="s">
        <v>58</v>
      </c>
      <c r="AN9841" t="s">
        <v>50</v>
      </c>
      <c r="AO9841" t="s">
        <v>25725</v>
      </c>
      <c r="AP9841" t="s">
        <v>26094</v>
      </c>
    </row>
    <row r="9842" spans="1:42" x14ac:dyDescent="0.25">
      <c r="A9842" t="s">
        <v>314</v>
      </c>
      <c r="B9842" t="s">
        <v>26095</v>
      </c>
      <c r="C9842">
        <v>1844659.26</v>
      </c>
      <c r="D9842">
        <v>31914.52</v>
      </c>
      <c r="E9842">
        <v>57.8</v>
      </c>
      <c r="G9842" t="s">
        <v>26086</v>
      </c>
      <c r="H9842" t="s">
        <v>25585</v>
      </c>
      <c r="O9842" t="s">
        <v>315</v>
      </c>
      <c r="P9842" t="s">
        <v>316</v>
      </c>
      <c r="R9842" t="s">
        <v>74</v>
      </c>
      <c r="V9842" t="s">
        <v>1873</v>
      </c>
      <c r="W9842" t="s">
        <v>12802</v>
      </c>
      <c r="X9842" t="s">
        <v>45</v>
      </c>
      <c r="Y9842" t="s">
        <v>1784</v>
      </c>
      <c r="Z9842" t="s">
        <v>46</v>
      </c>
      <c r="AG9842" t="s">
        <v>1875</v>
      </c>
      <c r="AH9842" t="s">
        <v>56</v>
      </c>
      <c r="AI9842" t="s">
        <v>12803</v>
      </c>
      <c r="AJ9842" t="s">
        <v>48</v>
      </c>
      <c r="AK9842" t="s">
        <v>54</v>
      </c>
      <c r="AM9842" t="s">
        <v>58</v>
      </c>
      <c r="AN9842" t="s">
        <v>113</v>
      </c>
      <c r="AO9842" t="s">
        <v>25725</v>
      </c>
      <c r="AP9842" t="s">
        <v>26096</v>
      </c>
    </row>
    <row r="9843" spans="1:42" x14ac:dyDescent="0.25">
      <c r="A9843" t="s">
        <v>314</v>
      </c>
      <c r="B9843" t="s">
        <v>26097</v>
      </c>
      <c r="C9843">
        <v>1803170.38</v>
      </c>
      <c r="D9843">
        <v>31914.52</v>
      </c>
      <c r="E9843">
        <v>56.5</v>
      </c>
      <c r="G9843" t="s">
        <v>26086</v>
      </c>
      <c r="H9843" t="s">
        <v>25585</v>
      </c>
      <c r="O9843" t="s">
        <v>315</v>
      </c>
      <c r="P9843" t="s">
        <v>316</v>
      </c>
      <c r="R9843" t="s">
        <v>64</v>
      </c>
      <c r="V9843" t="s">
        <v>1873</v>
      </c>
      <c r="W9843" t="s">
        <v>12802</v>
      </c>
      <c r="X9843" t="s">
        <v>45</v>
      </c>
      <c r="Y9843" t="s">
        <v>1784</v>
      </c>
      <c r="Z9843" t="s">
        <v>46</v>
      </c>
      <c r="AG9843" t="s">
        <v>1875</v>
      </c>
      <c r="AH9843" t="s">
        <v>56</v>
      </c>
      <c r="AI9843" t="s">
        <v>12803</v>
      </c>
      <c r="AJ9843" t="s">
        <v>48</v>
      </c>
      <c r="AK9843" t="s">
        <v>54</v>
      </c>
      <c r="AM9843" t="s">
        <v>58</v>
      </c>
      <c r="AN9843" t="s">
        <v>109</v>
      </c>
      <c r="AO9843" t="s">
        <v>25725</v>
      </c>
      <c r="AP9843" t="s">
        <v>26098</v>
      </c>
    </row>
    <row r="9844" spans="1:42" x14ac:dyDescent="0.25">
      <c r="A9844" t="s">
        <v>314</v>
      </c>
      <c r="B9844" t="s">
        <v>26099</v>
      </c>
      <c r="C9844">
        <v>1101050.94</v>
      </c>
      <c r="D9844">
        <v>31914.52</v>
      </c>
      <c r="E9844">
        <v>34.5</v>
      </c>
      <c r="G9844" t="s">
        <v>26086</v>
      </c>
      <c r="H9844" t="s">
        <v>25585</v>
      </c>
      <c r="O9844" t="s">
        <v>315</v>
      </c>
      <c r="P9844" t="s">
        <v>316</v>
      </c>
      <c r="R9844" t="s">
        <v>74</v>
      </c>
      <c r="V9844" t="s">
        <v>1873</v>
      </c>
      <c r="W9844" t="s">
        <v>12802</v>
      </c>
      <c r="X9844" t="s">
        <v>45</v>
      </c>
      <c r="Y9844" t="s">
        <v>1784</v>
      </c>
      <c r="Z9844" t="s">
        <v>46</v>
      </c>
      <c r="AE9844" t="s">
        <v>5793</v>
      </c>
      <c r="AF9844" t="s">
        <v>125</v>
      </c>
      <c r="AG9844" t="s">
        <v>1875</v>
      </c>
      <c r="AH9844" t="s">
        <v>56</v>
      </c>
      <c r="AI9844" t="s">
        <v>25737</v>
      </c>
      <c r="AJ9844" t="s">
        <v>48</v>
      </c>
      <c r="AK9844" t="s">
        <v>64</v>
      </c>
      <c r="AN9844" t="s">
        <v>85</v>
      </c>
      <c r="AP9844" t="s">
        <v>26100</v>
      </c>
    </row>
    <row r="9845" spans="1:42" x14ac:dyDescent="0.25">
      <c r="A9845" t="s">
        <v>314</v>
      </c>
      <c r="B9845" t="s">
        <v>26101</v>
      </c>
      <c r="C9845">
        <v>1831893.45</v>
      </c>
      <c r="D9845">
        <v>31914.52</v>
      </c>
      <c r="E9845">
        <v>57.4</v>
      </c>
      <c r="G9845" t="s">
        <v>26086</v>
      </c>
      <c r="H9845" t="s">
        <v>25585</v>
      </c>
      <c r="O9845" t="s">
        <v>315</v>
      </c>
      <c r="P9845" t="s">
        <v>316</v>
      </c>
      <c r="R9845" t="s">
        <v>50</v>
      </c>
      <c r="V9845" t="s">
        <v>1873</v>
      </c>
      <c r="W9845" t="s">
        <v>12802</v>
      </c>
      <c r="X9845" t="s">
        <v>45</v>
      </c>
      <c r="Y9845" t="s">
        <v>1784</v>
      </c>
      <c r="Z9845" t="s">
        <v>46</v>
      </c>
      <c r="AG9845" t="s">
        <v>1875</v>
      </c>
      <c r="AH9845" t="s">
        <v>56</v>
      </c>
      <c r="AI9845" t="s">
        <v>12803</v>
      </c>
      <c r="AJ9845" t="s">
        <v>48</v>
      </c>
      <c r="AK9845" t="s">
        <v>54</v>
      </c>
      <c r="AM9845" t="s">
        <v>58</v>
      </c>
      <c r="AN9845" t="s">
        <v>211</v>
      </c>
      <c r="AO9845" t="s">
        <v>25725</v>
      </c>
      <c r="AP9845" t="s">
        <v>26102</v>
      </c>
    </row>
    <row r="9846" spans="1:42" x14ac:dyDescent="0.25">
      <c r="A9846" t="s">
        <v>314</v>
      </c>
      <c r="B9846" t="s">
        <v>26103</v>
      </c>
      <c r="C9846">
        <v>1088285.1299999999</v>
      </c>
      <c r="D9846">
        <v>31914.52</v>
      </c>
      <c r="E9846">
        <v>34.1</v>
      </c>
      <c r="G9846" t="s">
        <v>26086</v>
      </c>
      <c r="H9846" t="s">
        <v>25585</v>
      </c>
      <c r="O9846" t="s">
        <v>315</v>
      </c>
      <c r="P9846" t="s">
        <v>316</v>
      </c>
      <c r="R9846" t="s">
        <v>64</v>
      </c>
      <c r="V9846" t="s">
        <v>1873</v>
      </c>
      <c r="W9846" t="s">
        <v>12802</v>
      </c>
      <c r="X9846" t="s">
        <v>45</v>
      </c>
      <c r="Y9846" t="s">
        <v>1784</v>
      </c>
      <c r="Z9846" t="s">
        <v>46</v>
      </c>
      <c r="AE9846" t="s">
        <v>5793</v>
      </c>
      <c r="AF9846" t="s">
        <v>125</v>
      </c>
      <c r="AG9846" t="s">
        <v>1875</v>
      </c>
      <c r="AH9846" t="s">
        <v>56</v>
      </c>
      <c r="AI9846" t="s">
        <v>25737</v>
      </c>
      <c r="AJ9846" t="s">
        <v>48</v>
      </c>
      <c r="AK9846" t="s">
        <v>64</v>
      </c>
      <c r="AN9846" t="s">
        <v>68</v>
      </c>
      <c r="AP9846" t="s">
        <v>26104</v>
      </c>
    </row>
    <row r="9847" spans="1:42" x14ac:dyDescent="0.25">
      <c r="A9847" t="s">
        <v>314</v>
      </c>
      <c r="B9847" t="s">
        <v>26105</v>
      </c>
      <c r="C9847">
        <v>1088285.1299999999</v>
      </c>
      <c r="D9847">
        <v>31914.52</v>
      </c>
      <c r="E9847">
        <v>34.1</v>
      </c>
      <c r="G9847" t="s">
        <v>26086</v>
      </c>
      <c r="H9847" t="s">
        <v>25585</v>
      </c>
      <c r="O9847" t="s">
        <v>315</v>
      </c>
      <c r="P9847" t="s">
        <v>316</v>
      </c>
      <c r="R9847" t="s">
        <v>50</v>
      </c>
      <c r="V9847" t="s">
        <v>1873</v>
      </c>
      <c r="W9847" t="s">
        <v>12802</v>
      </c>
      <c r="X9847" t="s">
        <v>45</v>
      </c>
      <c r="Y9847" t="s">
        <v>1784</v>
      </c>
      <c r="Z9847" t="s">
        <v>46</v>
      </c>
      <c r="AE9847" t="s">
        <v>5793</v>
      </c>
      <c r="AF9847" t="s">
        <v>125</v>
      </c>
      <c r="AG9847" t="s">
        <v>1875</v>
      </c>
      <c r="AH9847" t="s">
        <v>56</v>
      </c>
      <c r="AI9847" t="s">
        <v>25737</v>
      </c>
      <c r="AJ9847" t="s">
        <v>48</v>
      </c>
      <c r="AK9847" t="s">
        <v>64</v>
      </c>
      <c r="AN9847" t="s">
        <v>74</v>
      </c>
      <c r="AP9847" t="s">
        <v>26106</v>
      </c>
    </row>
    <row r="9848" spans="1:42" x14ac:dyDescent="0.25">
      <c r="A9848" t="s">
        <v>314</v>
      </c>
      <c r="B9848" t="s">
        <v>26107</v>
      </c>
      <c r="C9848">
        <v>1793596.02</v>
      </c>
      <c r="D9848">
        <v>31914.52</v>
      </c>
      <c r="E9848">
        <v>56.2</v>
      </c>
      <c r="G9848" t="s">
        <v>26086</v>
      </c>
      <c r="H9848" t="s">
        <v>25585</v>
      </c>
      <c r="O9848" t="s">
        <v>315</v>
      </c>
      <c r="P9848" t="s">
        <v>316</v>
      </c>
      <c r="R9848" t="s">
        <v>50</v>
      </c>
      <c r="V9848" t="s">
        <v>1873</v>
      </c>
      <c r="W9848" t="s">
        <v>12802</v>
      </c>
      <c r="X9848" t="s">
        <v>45</v>
      </c>
      <c r="Y9848" t="s">
        <v>1784</v>
      </c>
      <c r="Z9848" t="s">
        <v>46</v>
      </c>
      <c r="AG9848" t="s">
        <v>1875</v>
      </c>
      <c r="AH9848" t="s">
        <v>56</v>
      </c>
      <c r="AI9848" t="s">
        <v>12803</v>
      </c>
      <c r="AJ9848" t="s">
        <v>48</v>
      </c>
      <c r="AK9848" t="s">
        <v>54</v>
      </c>
      <c r="AM9848" t="s">
        <v>58</v>
      </c>
      <c r="AN9848" t="s">
        <v>64</v>
      </c>
      <c r="AO9848" t="s">
        <v>25725</v>
      </c>
      <c r="AP9848" t="s">
        <v>26108</v>
      </c>
    </row>
    <row r="9849" spans="1:42" x14ac:dyDescent="0.25">
      <c r="A9849" t="s">
        <v>314</v>
      </c>
      <c r="B9849" t="s">
        <v>26109</v>
      </c>
      <c r="C9849">
        <v>1819127.64</v>
      </c>
      <c r="D9849">
        <v>31914.52</v>
      </c>
      <c r="E9849">
        <v>57</v>
      </c>
      <c r="G9849" t="s">
        <v>26086</v>
      </c>
      <c r="H9849" t="s">
        <v>25585</v>
      </c>
      <c r="O9849" t="s">
        <v>315</v>
      </c>
      <c r="P9849" t="s">
        <v>316</v>
      </c>
      <c r="R9849" t="s">
        <v>74</v>
      </c>
      <c r="V9849" t="s">
        <v>1873</v>
      </c>
      <c r="W9849" t="s">
        <v>12802</v>
      </c>
      <c r="X9849" t="s">
        <v>45</v>
      </c>
      <c r="Y9849" t="s">
        <v>1784</v>
      </c>
      <c r="Z9849" t="s">
        <v>46</v>
      </c>
      <c r="AG9849" t="s">
        <v>1875</v>
      </c>
      <c r="AH9849" t="s">
        <v>56</v>
      </c>
      <c r="AI9849" t="s">
        <v>12803</v>
      </c>
      <c r="AJ9849" t="s">
        <v>48</v>
      </c>
      <c r="AK9849" t="s">
        <v>54</v>
      </c>
      <c r="AM9849" t="s">
        <v>58</v>
      </c>
      <c r="AN9849" t="s">
        <v>281</v>
      </c>
      <c r="AO9849" t="s">
        <v>25725</v>
      </c>
      <c r="AP9849" t="s">
        <v>26110</v>
      </c>
    </row>
    <row r="9850" spans="1:42" x14ac:dyDescent="0.25">
      <c r="A9850" t="s">
        <v>314</v>
      </c>
      <c r="B9850" t="s">
        <v>26111</v>
      </c>
      <c r="C9850">
        <v>4215908.09</v>
      </c>
      <c r="D9850">
        <v>31914.52</v>
      </c>
      <c r="E9850">
        <v>132.1</v>
      </c>
      <c r="G9850" t="s">
        <v>26086</v>
      </c>
      <c r="H9850" t="s">
        <v>25585</v>
      </c>
      <c r="O9850" t="s">
        <v>454</v>
      </c>
      <c r="R9850" t="s">
        <v>468</v>
      </c>
      <c r="V9850" t="s">
        <v>1873</v>
      </c>
      <c r="W9850" t="s">
        <v>12802</v>
      </c>
      <c r="X9850" t="s">
        <v>45</v>
      </c>
      <c r="Y9850" t="s">
        <v>1784</v>
      </c>
      <c r="Z9850" t="s">
        <v>46</v>
      </c>
      <c r="AG9850" t="s">
        <v>1875</v>
      </c>
      <c r="AH9850" t="s">
        <v>56</v>
      </c>
      <c r="AI9850" t="s">
        <v>12803</v>
      </c>
      <c r="AJ9850" t="s">
        <v>48</v>
      </c>
      <c r="AK9850" t="s">
        <v>54</v>
      </c>
      <c r="AN9850" t="s">
        <v>1423</v>
      </c>
      <c r="AO9850" t="s">
        <v>25725</v>
      </c>
      <c r="AP9850" t="s">
        <v>26112</v>
      </c>
    </row>
    <row r="9851" spans="1:42" x14ac:dyDescent="0.25">
      <c r="A9851" t="s">
        <v>314</v>
      </c>
      <c r="B9851" t="s">
        <v>26113</v>
      </c>
      <c r="C9851">
        <v>1091476.58</v>
      </c>
      <c r="D9851">
        <v>31914.52</v>
      </c>
      <c r="E9851">
        <v>34.200000000000003</v>
      </c>
      <c r="G9851" t="s">
        <v>26086</v>
      </c>
      <c r="H9851" t="s">
        <v>25585</v>
      </c>
      <c r="O9851" t="s">
        <v>315</v>
      </c>
      <c r="P9851" t="s">
        <v>316</v>
      </c>
      <c r="R9851" t="s">
        <v>50</v>
      </c>
      <c r="V9851" t="s">
        <v>1873</v>
      </c>
      <c r="W9851" t="s">
        <v>12802</v>
      </c>
      <c r="X9851" t="s">
        <v>45</v>
      </c>
      <c r="Y9851" t="s">
        <v>1784</v>
      </c>
      <c r="Z9851" t="s">
        <v>46</v>
      </c>
      <c r="AE9851" t="s">
        <v>5793</v>
      </c>
      <c r="AF9851" t="s">
        <v>125</v>
      </c>
      <c r="AG9851" t="s">
        <v>1875</v>
      </c>
      <c r="AH9851" t="s">
        <v>56</v>
      </c>
      <c r="AI9851" t="s">
        <v>25737</v>
      </c>
      <c r="AJ9851" t="s">
        <v>48</v>
      </c>
      <c r="AK9851" t="s">
        <v>64</v>
      </c>
      <c r="AN9851" t="s">
        <v>62</v>
      </c>
      <c r="AP9851" t="s">
        <v>26114</v>
      </c>
    </row>
    <row r="9852" spans="1:42" x14ac:dyDescent="0.25">
      <c r="A9852" t="s">
        <v>314</v>
      </c>
      <c r="B9852" t="s">
        <v>26115</v>
      </c>
      <c r="C9852">
        <v>1860616.52</v>
      </c>
      <c r="D9852">
        <v>31914.52</v>
      </c>
      <c r="E9852">
        <v>58.3</v>
      </c>
      <c r="G9852" t="s">
        <v>26086</v>
      </c>
      <c r="H9852" t="s">
        <v>25585</v>
      </c>
      <c r="O9852" t="s">
        <v>315</v>
      </c>
      <c r="P9852" t="s">
        <v>316</v>
      </c>
      <c r="R9852" t="s">
        <v>74</v>
      </c>
      <c r="V9852" t="s">
        <v>1873</v>
      </c>
      <c r="W9852" t="s">
        <v>12802</v>
      </c>
      <c r="X9852" t="s">
        <v>45</v>
      </c>
      <c r="Y9852" t="s">
        <v>1784</v>
      </c>
      <c r="Z9852" t="s">
        <v>46</v>
      </c>
      <c r="AG9852" t="s">
        <v>1875</v>
      </c>
      <c r="AH9852" t="s">
        <v>56</v>
      </c>
      <c r="AI9852" t="s">
        <v>12803</v>
      </c>
      <c r="AJ9852" t="s">
        <v>48</v>
      </c>
      <c r="AK9852" t="s">
        <v>54</v>
      </c>
      <c r="AM9852" t="s">
        <v>58</v>
      </c>
      <c r="AN9852" t="s">
        <v>99</v>
      </c>
      <c r="AO9852" t="s">
        <v>25725</v>
      </c>
      <c r="AP9852" t="s">
        <v>26116</v>
      </c>
    </row>
    <row r="9853" spans="1:42" x14ac:dyDescent="0.25">
      <c r="A9853" t="s">
        <v>314</v>
      </c>
      <c r="B9853" t="s">
        <v>26117</v>
      </c>
      <c r="C9853">
        <v>1796787.48</v>
      </c>
      <c r="D9853">
        <v>31914.52</v>
      </c>
      <c r="E9853">
        <v>56.3</v>
      </c>
      <c r="G9853" t="s">
        <v>26086</v>
      </c>
      <c r="H9853" t="s">
        <v>25585</v>
      </c>
      <c r="O9853" t="s">
        <v>315</v>
      </c>
      <c r="P9853" t="s">
        <v>316</v>
      </c>
      <c r="R9853" t="s">
        <v>50</v>
      </c>
      <c r="V9853" t="s">
        <v>1873</v>
      </c>
      <c r="W9853" t="s">
        <v>12802</v>
      </c>
      <c r="X9853" t="s">
        <v>45</v>
      </c>
      <c r="Y9853" t="s">
        <v>1784</v>
      </c>
      <c r="Z9853" t="s">
        <v>46</v>
      </c>
      <c r="AG9853" t="s">
        <v>1875</v>
      </c>
      <c r="AH9853" t="s">
        <v>56</v>
      </c>
      <c r="AI9853" t="s">
        <v>12803</v>
      </c>
      <c r="AJ9853" t="s">
        <v>48</v>
      </c>
      <c r="AK9853" t="s">
        <v>54</v>
      </c>
      <c r="AM9853" t="s">
        <v>58</v>
      </c>
      <c r="AN9853" t="s">
        <v>58</v>
      </c>
      <c r="AO9853" t="s">
        <v>25725</v>
      </c>
      <c r="AP9853" t="s">
        <v>26118</v>
      </c>
    </row>
    <row r="9854" spans="1:42" x14ac:dyDescent="0.25">
      <c r="A9854" t="s">
        <v>314</v>
      </c>
      <c r="B9854" t="s">
        <v>26119</v>
      </c>
      <c r="C9854">
        <v>1085093.68</v>
      </c>
      <c r="D9854">
        <v>31914.52</v>
      </c>
      <c r="E9854">
        <v>34</v>
      </c>
      <c r="G9854" t="s">
        <v>26086</v>
      </c>
      <c r="H9854" t="s">
        <v>25585</v>
      </c>
      <c r="O9854" t="s">
        <v>315</v>
      </c>
      <c r="P9854" t="s">
        <v>316</v>
      </c>
      <c r="R9854" t="s">
        <v>74</v>
      </c>
      <c r="V9854" t="s">
        <v>1873</v>
      </c>
      <c r="W9854" t="s">
        <v>12802</v>
      </c>
      <c r="X9854" t="s">
        <v>45</v>
      </c>
      <c r="Y9854" t="s">
        <v>1784</v>
      </c>
      <c r="Z9854" t="s">
        <v>46</v>
      </c>
      <c r="AE9854" t="s">
        <v>5793</v>
      </c>
      <c r="AF9854" t="s">
        <v>125</v>
      </c>
      <c r="AG9854" t="s">
        <v>1875</v>
      </c>
      <c r="AH9854" t="s">
        <v>56</v>
      </c>
      <c r="AI9854" t="s">
        <v>25737</v>
      </c>
      <c r="AJ9854" t="s">
        <v>48</v>
      </c>
      <c r="AK9854" t="s">
        <v>64</v>
      </c>
      <c r="AN9854" t="s">
        <v>95</v>
      </c>
      <c r="AP9854" t="s">
        <v>26120</v>
      </c>
    </row>
    <row r="9855" spans="1:42" x14ac:dyDescent="0.25">
      <c r="A9855" t="s">
        <v>314</v>
      </c>
      <c r="B9855" t="s">
        <v>26121</v>
      </c>
      <c r="C9855">
        <v>1841467.8</v>
      </c>
      <c r="D9855">
        <v>31914.52</v>
      </c>
      <c r="E9855">
        <v>57.7</v>
      </c>
      <c r="G9855" t="s">
        <v>26086</v>
      </c>
      <c r="H9855" t="s">
        <v>25585</v>
      </c>
      <c r="O9855" t="s">
        <v>315</v>
      </c>
      <c r="P9855" t="s">
        <v>316</v>
      </c>
      <c r="R9855" t="s">
        <v>64</v>
      </c>
      <c r="V9855" t="s">
        <v>1873</v>
      </c>
      <c r="W9855" t="s">
        <v>12802</v>
      </c>
      <c r="X9855" t="s">
        <v>45</v>
      </c>
      <c r="Y9855" t="s">
        <v>1784</v>
      </c>
      <c r="Z9855" t="s">
        <v>46</v>
      </c>
      <c r="AG9855" t="s">
        <v>1875</v>
      </c>
      <c r="AH9855" t="s">
        <v>56</v>
      </c>
      <c r="AI9855" t="s">
        <v>12803</v>
      </c>
      <c r="AJ9855" t="s">
        <v>48</v>
      </c>
      <c r="AK9855" t="s">
        <v>54</v>
      </c>
      <c r="AM9855" t="s">
        <v>58</v>
      </c>
      <c r="AN9855" t="s">
        <v>94</v>
      </c>
      <c r="AO9855" t="s">
        <v>25725</v>
      </c>
      <c r="AP9855" t="s">
        <v>26122</v>
      </c>
    </row>
    <row r="9856" spans="1:42" x14ac:dyDescent="0.25">
      <c r="A9856" t="s">
        <v>314</v>
      </c>
      <c r="B9856" t="s">
        <v>26123</v>
      </c>
      <c r="C9856">
        <v>1790404.57</v>
      </c>
      <c r="D9856">
        <v>31914.52</v>
      </c>
      <c r="E9856">
        <v>56.1</v>
      </c>
      <c r="G9856" t="s">
        <v>26086</v>
      </c>
      <c r="H9856" t="s">
        <v>25585</v>
      </c>
      <c r="O9856" t="s">
        <v>315</v>
      </c>
      <c r="P9856" t="s">
        <v>316</v>
      </c>
      <c r="R9856" t="s">
        <v>64</v>
      </c>
      <c r="V9856" t="s">
        <v>1873</v>
      </c>
      <c r="W9856" t="s">
        <v>12802</v>
      </c>
      <c r="X9856" t="s">
        <v>45</v>
      </c>
      <c r="Y9856" t="s">
        <v>1784</v>
      </c>
      <c r="Z9856" t="s">
        <v>46</v>
      </c>
      <c r="AG9856" t="s">
        <v>1875</v>
      </c>
      <c r="AH9856" t="s">
        <v>56</v>
      </c>
      <c r="AI9856" t="s">
        <v>12803</v>
      </c>
      <c r="AJ9856" t="s">
        <v>48</v>
      </c>
      <c r="AK9856" t="s">
        <v>54</v>
      </c>
      <c r="AM9856" t="s">
        <v>58</v>
      </c>
      <c r="AN9856" t="s">
        <v>346</v>
      </c>
      <c r="AO9856" t="s">
        <v>25725</v>
      </c>
      <c r="AP9856" t="s">
        <v>26124</v>
      </c>
    </row>
    <row r="9857" spans="1:42" x14ac:dyDescent="0.25">
      <c r="A9857" t="s">
        <v>314</v>
      </c>
      <c r="B9857" t="s">
        <v>26125</v>
      </c>
      <c r="C9857">
        <v>1838276.35</v>
      </c>
      <c r="D9857">
        <v>31914.52</v>
      </c>
      <c r="E9857">
        <v>57.6</v>
      </c>
      <c r="G9857" t="s">
        <v>26086</v>
      </c>
      <c r="H9857" t="s">
        <v>25585</v>
      </c>
      <c r="O9857" t="s">
        <v>315</v>
      </c>
      <c r="P9857" t="s">
        <v>316</v>
      </c>
      <c r="R9857" t="s">
        <v>64</v>
      </c>
      <c r="V9857" t="s">
        <v>1873</v>
      </c>
      <c r="W9857" t="s">
        <v>12802</v>
      </c>
      <c r="X9857" t="s">
        <v>45</v>
      </c>
      <c r="Y9857" t="s">
        <v>1784</v>
      </c>
      <c r="Z9857" t="s">
        <v>46</v>
      </c>
      <c r="AG9857" t="s">
        <v>1875</v>
      </c>
      <c r="AH9857" t="s">
        <v>56</v>
      </c>
      <c r="AI9857" t="s">
        <v>12803</v>
      </c>
      <c r="AJ9857" t="s">
        <v>48</v>
      </c>
      <c r="AK9857" t="s">
        <v>54</v>
      </c>
      <c r="AM9857" t="s">
        <v>58</v>
      </c>
      <c r="AN9857" t="s">
        <v>229</v>
      </c>
      <c r="AO9857" t="s">
        <v>25725</v>
      </c>
      <c r="AP9857" t="s">
        <v>26126</v>
      </c>
    </row>
    <row r="9858" spans="1:42" x14ac:dyDescent="0.25">
      <c r="A9858" t="s">
        <v>42</v>
      </c>
      <c r="B9858" t="s">
        <v>26127</v>
      </c>
      <c r="C9858">
        <v>32118772.93</v>
      </c>
      <c r="D9858">
        <v>31914.52</v>
      </c>
      <c r="E9858">
        <v>1006.4</v>
      </c>
      <c r="H9858" t="s">
        <v>25585</v>
      </c>
      <c r="K9858" t="s">
        <v>114</v>
      </c>
      <c r="L9858" t="s">
        <v>74</v>
      </c>
      <c r="N9858" t="s">
        <v>291</v>
      </c>
      <c r="S9858" t="s">
        <v>26087</v>
      </c>
      <c r="U9858" t="s">
        <v>188</v>
      </c>
      <c r="V9858" t="s">
        <v>1873</v>
      </c>
      <c r="W9858" t="s">
        <v>12802</v>
      </c>
      <c r="X9858" t="s">
        <v>45</v>
      </c>
      <c r="Y9858" t="s">
        <v>1784</v>
      </c>
      <c r="Z9858" t="s">
        <v>46</v>
      </c>
      <c r="AG9858" t="s">
        <v>1875</v>
      </c>
      <c r="AH9858" t="s">
        <v>56</v>
      </c>
      <c r="AI9858" t="s">
        <v>12803</v>
      </c>
      <c r="AJ9858" t="s">
        <v>48</v>
      </c>
      <c r="AK9858" t="s">
        <v>54</v>
      </c>
      <c r="AM9858" t="s">
        <v>211</v>
      </c>
      <c r="AO9858" t="s">
        <v>25725</v>
      </c>
      <c r="AP9858" t="s">
        <v>26128</v>
      </c>
    </row>
    <row r="9859" spans="1:42" x14ac:dyDescent="0.25">
      <c r="A9859" t="s">
        <v>314</v>
      </c>
      <c r="B9859" t="s">
        <v>26129</v>
      </c>
      <c r="C9859">
        <v>1104242.3899999999</v>
      </c>
      <c r="D9859">
        <v>31914.52</v>
      </c>
      <c r="E9859">
        <v>34.6</v>
      </c>
      <c r="G9859" t="s">
        <v>26127</v>
      </c>
      <c r="H9859" t="s">
        <v>25585</v>
      </c>
      <c r="O9859" t="s">
        <v>315</v>
      </c>
      <c r="P9859" t="s">
        <v>316</v>
      </c>
      <c r="R9859" t="s">
        <v>74</v>
      </c>
      <c r="V9859" t="s">
        <v>1873</v>
      </c>
      <c r="W9859" t="s">
        <v>12802</v>
      </c>
      <c r="X9859" t="s">
        <v>45</v>
      </c>
      <c r="Y9859" t="s">
        <v>1784</v>
      </c>
      <c r="Z9859" t="s">
        <v>46</v>
      </c>
      <c r="AE9859" t="s">
        <v>5793</v>
      </c>
      <c r="AF9859" t="s">
        <v>125</v>
      </c>
      <c r="AG9859" t="s">
        <v>1875</v>
      </c>
      <c r="AH9859" t="s">
        <v>56</v>
      </c>
      <c r="AI9859" t="s">
        <v>25737</v>
      </c>
      <c r="AJ9859" t="s">
        <v>48</v>
      </c>
      <c r="AK9859" t="s">
        <v>62</v>
      </c>
      <c r="AN9859" t="s">
        <v>206</v>
      </c>
      <c r="AP9859" t="s">
        <v>26130</v>
      </c>
    </row>
    <row r="9860" spans="1:42" x14ac:dyDescent="0.25">
      <c r="A9860" t="s">
        <v>314</v>
      </c>
      <c r="B9860" t="s">
        <v>26131</v>
      </c>
      <c r="C9860">
        <v>1142539.82</v>
      </c>
      <c r="D9860">
        <v>31914.52</v>
      </c>
      <c r="E9860">
        <v>35.799999999999997</v>
      </c>
      <c r="G9860" t="s">
        <v>26127</v>
      </c>
      <c r="H9860" t="s">
        <v>25585</v>
      </c>
      <c r="O9860" t="s">
        <v>315</v>
      </c>
      <c r="P9860" t="s">
        <v>316</v>
      </c>
      <c r="R9860" t="s">
        <v>50</v>
      </c>
      <c r="V9860" t="s">
        <v>1873</v>
      </c>
      <c r="W9860" t="s">
        <v>12802</v>
      </c>
      <c r="X9860" t="s">
        <v>45</v>
      </c>
      <c r="Y9860" t="s">
        <v>1784</v>
      </c>
      <c r="Z9860" t="s">
        <v>46</v>
      </c>
      <c r="AE9860" t="s">
        <v>5793</v>
      </c>
      <c r="AF9860" t="s">
        <v>125</v>
      </c>
      <c r="AG9860" t="s">
        <v>1875</v>
      </c>
      <c r="AH9860" t="s">
        <v>56</v>
      </c>
      <c r="AI9860" t="s">
        <v>25737</v>
      </c>
      <c r="AJ9860" t="s">
        <v>48</v>
      </c>
      <c r="AK9860" t="s">
        <v>62</v>
      </c>
      <c r="AN9860" t="s">
        <v>211</v>
      </c>
      <c r="AP9860" t="s">
        <v>26132</v>
      </c>
    </row>
    <row r="9861" spans="1:42" x14ac:dyDescent="0.25">
      <c r="A9861" t="s">
        <v>314</v>
      </c>
      <c r="B9861" t="s">
        <v>26133</v>
      </c>
      <c r="C9861">
        <v>1145731.27</v>
      </c>
      <c r="D9861">
        <v>31914.52</v>
      </c>
      <c r="E9861">
        <v>35.9</v>
      </c>
      <c r="G9861" t="s">
        <v>26127</v>
      </c>
      <c r="H9861" t="s">
        <v>25585</v>
      </c>
      <c r="O9861" t="s">
        <v>315</v>
      </c>
      <c r="P9861" t="s">
        <v>316</v>
      </c>
      <c r="R9861" t="s">
        <v>74</v>
      </c>
      <c r="V9861" t="s">
        <v>1873</v>
      </c>
      <c r="W9861" t="s">
        <v>12802</v>
      </c>
      <c r="X9861" t="s">
        <v>45</v>
      </c>
      <c r="Y9861" t="s">
        <v>1784</v>
      </c>
      <c r="Z9861" t="s">
        <v>46</v>
      </c>
      <c r="AE9861" t="s">
        <v>5793</v>
      </c>
      <c r="AF9861" t="s">
        <v>125</v>
      </c>
      <c r="AG9861" t="s">
        <v>1875</v>
      </c>
      <c r="AH9861" t="s">
        <v>56</v>
      </c>
      <c r="AI9861" t="s">
        <v>25737</v>
      </c>
      <c r="AJ9861" t="s">
        <v>48</v>
      </c>
      <c r="AK9861" t="s">
        <v>62</v>
      </c>
      <c r="AN9861" t="s">
        <v>72</v>
      </c>
      <c r="AP9861" t="s">
        <v>26134</v>
      </c>
    </row>
    <row r="9862" spans="1:42" x14ac:dyDescent="0.25">
      <c r="A9862" t="s">
        <v>314</v>
      </c>
      <c r="B9862" t="s">
        <v>26135</v>
      </c>
      <c r="C9862">
        <v>1094668.04</v>
      </c>
      <c r="D9862">
        <v>31914.52</v>
      </c>
      <c r="E9862">
        <v>34.299999999999997</v>
      </c>
      <c r="G9862" t="s">
        <v>26127</v>
      </c>
      <c r="H9862" t="s">
        <v>25585</v>
      </c>
      <c r="O9862" t="s">
        <v>315</v>
      </c>
      <c r="P9862" t="s">
        <v>316</v>
      </c>
      <c r="R9862" t="s">
        <v>74</v>
      </c>
      <c r="V9862" t="s">
        <v>1873</v>
      </c>
      <c r="W9862" t="s">
        <v>12802</v>
      </c>
      <c r="X9862" t="s">
        <v>45</v>
      </c>
      <c r="Y9862" t="s">
        <v>1784</v>
      </c>
      <c r="Z9862" t="s">
        <v>46</v>
      </c>
      <c r="AE9862" t="s">
        <v>5793</v>
      </c>
      <c r="AF9862" t="s">
        <v>125</v>
      </c>
      <c r="AG9862" t="s">
        <v>1875</v>
      </c>
      <c r="AH9862" t="s">
        <v>56</v>
      </c>
      <c r="AI9862" t="s">
        <v>25737</v>
      </c>
      <c r="AJ9862" t="s">
        <v>48</v>
      </c>
      <c r="AK9862" t="s">
        <v>62</v>
      </c>
      <c r="AN9862" t="s">
        <v>282</v>
      </c>
      <c r="AP9862" t="s">
        <v>26136</v>
      </c>
    </row>
    <row r="9863" spans="1:42" x14ac:dyDescent="0.25">
      <c r="A9863" t="s">
        <v>314</v>
      </c>
      <c r="B9863" t="s">
        <v>26137</v>
      </c>
      <c r="C9863">
        <v>1094668.04</v>
      </c>
      <c r="D9863">
        <v>31914.52</v>
      </c>
      <c r="E9863">
        <v>34.299999999999997</v>
      </c>
      <c r="G9863" t="s">
        <v>26127</v>
      </c>
      <c r="H9863" t="s">
        <v>25585</v>
      </c>
      <c r="O9863" t="s">
        <v>315</v>
      </c>
      <c r="P9863" t="s">
        <v>316</v>
      </c>
      <c r="R9863" t="s">
        <v>50</v>
      </c>
      <c r="V9863" t="s">
        <v>1873</v>
      </c>
      <c r="W9863" t="s">
        <v>12802</v>
      </c>
      <c r="X9863" t="s">
        <v>45</v>
      </c>
      <c r="Y9863" t="s">
        <v>1784</v>
      </c>
      <c r="Z9863" t="s">
        <v>46</v>
      </c>
      <c r="AE9863" t="s">
        <v>5793</v>
      </c>
      <c r="AF9863" t="s">
        <v>125</v>
      </c>
      <c r="AG9863" t="s">
        <v>1875</v>
      </c>
      <c r="AH9863" t="s">
        <v>56</v>
      </c>
      <c r="AI9863" t="s">
        <v>25737</v>
      </c>
      <c r="AJ9863" t="s">
        <v>48</v>
      </c>
      <c r="AK9863" t="s">
        <v>62</v>
      </c>
      <c r="AN9863" t="s">
        <v>58</v>
      </c>
      <c r="AP9863" t="s">
        <v>26138</v>
      </c>
    </row>
    <row r="9864" spans="1:42" x14ac:dyDescent="0.25">
      <c r="A9864" t="s">
        <v>314</v>
      </c>
      <c r="B9864" t="s">
        <v>26139</v>
      </c>
      <c r="C9864">
        <v>1088285.1299999999</v>
      </c>
      <c r="D9864">
        <v>31914.52</v>
      </c>
      <c r="E9864">
        <v>34.1</v>
      </c>
      <c r="G9864" t="s">
        <v>26127</v>
      </c>
      <c r="H9864" t="s">
        <v>25585</v>
      </c>
      <c r="O9864" t="s">
        <v>315</v>
      </c>
      <c r="P9864" t="s">
        <v>316</v>
      </c>
      <c r="R9864" t="s">
        <v>64</v>
      </c>
      <c r="V9864" t="s">
        <v>1873</v>
      </c>
      <c r="W9864" t="s">
        <v>12802</v>
      </c>
      <c r="X9864" t="s">
        <v>45</v>
      </c>
      <c r="Y9864" t="s">
        <v>1784</v>
      </c>
      <c r="Z9864" t="s">
        <v>46</v>
      </c>
      <c r="AE9864" t="s">
        <v>5793</v>
      </c>
      <c r="AF9864" t="s">
        <v>125</v>
      </c>
      <c r="AG9864" t="s">
        <v>1875</v>
      </c>
      <c r="AH9864" t="s">
        <v>56</v>
      </c>
      <c r="AI9864" t="s">
        <v>25737</v>
      </c>
      <c r="AJ9864" t="s">
        <v>48</v>
      </c>
      <c r="AK9864" t="s">
        <v>62</v>
      </c>
      <c r="AN9864" t="s">
        <v>113</v>
      </c>
      <c r="AP9864" t="s">
        <v>26140</v>
      </c>
    </row>
    <row r="9865" spans="1:42" x14ac:dyDescent="0.25">
      <c r="A9865" t="s">
        <v>314</v>
      </c>
      <c r="B9865" t="s">
        <v>26141</v>
      </c>
      <c r="C9865">
        <v>1117008.2</v>
      </c>
      <c r="D9865">
        <v>31914.52</v>
      </c>
      <c r="E9865">
        <v>35</v>
      </c>
      <c r="G9865" t="s">
        <v>26127</v>
      </c>
      <c r="H9865" t="s">
        <v>25585</v>
      </c>
      <c r="O9865" t="s">
        <v>315</v>
      </c>
      <c r="P9865" t="s">
        <v>316</v>
      </c>
      <c r="R9865" t="s">
        <v>50</v>
      </c>
      <c r="V9865" t="s">
        <v>1873</v>
      </c>
      <c r="W9865" t="s">
        <v>12802</v>
      </c>
      <c r="X9865" t="s">
        <v>45</v>
      </c>
      <c r="Y9865" t="s">
        <v>1784</v>
      </c>
      <c r="Z9865" t="s">
        <v>46</v>
      </c>
      <c r="AE9865" t="s">
        <v>5793</v>
      </c>
      <c r="AF9865" t="s">
        <v>125</v>
      </c>
      <c r="AG9865" t="s">
        <v>1875</v>
      </c>
      <c r="AH9865" t="s">
        <v>56</v>
      </c>
      <c r="AI9865" t="s">
        <v>25737</v>
      </c>
      <c r="AJ9865" t="s">
        <v>48</v>
      </c>
      <c r="AK9865" t="s">
        <v>62</v>
      </c>
      <c r="AN9865" t="s">
        <v>64</v>
      </c>
      <c r="AP9865" t="s">
        <v>26142</v>
      </c>
    </row>
    <row r="9866" spans="1:42" x14ac:dyDescent="0.25">
      <c r="A9866" t="s">
        <v>314</v>
      </c>
      <c r="B9866" t="s">
        <v>26143</v>
      </c>
      <c r="C9866">
        <v>1139348.3600000001</v>
      </c>
      <c r="D9866">
        <v>31914.52</v>
      </c>
      <c r="E9866">
        <v>35.700000000000003</v>
      </c>
      <c r="G9866" t="s">
        <v>26127</v>
      </c>
      <c r="H9866" t="s">
        <v>25585</v>
      </c>
      <c r="O9866" t="s">
        <v>315</v>
      </c>
      <c r="P9866" t="s">
        <v>316</v>
      </c>
      <c r="R9866" t="s">
        <v>74</v>
      </c>
      <c r="V9866" t="s">
        <v>1873</v>
      </c>
      <c r="W9866" t="s">
        <v>12802</v>
      </c>
      <c r="X9866" t="s">
        <v>45</v>
      </c>
      <c r="Y9866" t="s">
        <v>1784</v>
      </c>
      <c r="Z9866" t="s">
        <v>46</v>
      </c>
      <c r="AE9866" t="s">
        <v>5793</v>
      </c>
      <c r="AF9866" t="s">
        <v>125</v>
      </c>
      <c r="AG9866" t="s">
        <v>1875</v>
      </c>
      <c r="AH9866" t="s">
        <v>56</v>
      </c>
      <c r="AI9866" t="s">
        <v>25737</v>
      </c>
      <c r="AJ9866" t="s">
        <v>48</v>
      </c>
      <c r="AK9866" t="s">
        <v>62</v>
      </c>
      <c r="AN9866" t="s">
        <v>281</v>
      </c>
      <c r="AP9866" t="s">
        <v>26144</v>
      </c>
    </row>
    <row r="9867" spans="1:42" x14ac:dyDescent="0.25">
      <c r="A9867" t="s">
        <v>314</v>
      </c>
      <c r="B9867" t="s">
        <v>26145</v>
      </c>
      <c r="C9867">
        <v>1142539.82</v>
      </c>
      <c r="D9867">
        <v>31914.52</v>
      </c>
      <c r="E9867">
        <v>35.799999999999997</v>
      </c>
      <c r="G9867" t="s">
        <v>26127</v>
      </c>
      <c r="H9867" t="s">
        <v>25585</v>
      </c>
      <c r="O9867" t="s">
        <v>315</v>
      </c>
      <c r="P9867" t="s">
        <v>316</v>
      </c>
      <c r="R9867" t="s">
        <v>64</v>
      </c>
      <c r="V9867" t="s">
        <v>1873</v>
      </c>
      <c r="W9867" t="s">
        <v>12802</v>
      </c>
      <c r="X9867" t="s">
        <v>45</v>
      </c>
      <c r="Y9867" t="s">
        <v>1784</v>
      </c>
      <c r="Z9867" t="s">
        <v>46</v>
      </c>
      <c r="AG9867" t="s">
        <v>1875</v>
      </c>
      <c r="AH9867" t="s">
        <v>56</v>
      </c>
      <c r="AI9867" t="s">
        <v>25737</v>
      </c>
      <c r="AJ9867" t="s">
        <v>48</v>
      </c>
      <c r="AK9867" t="s">
        <v>62</v>
      </c>
      <c r="AN9867" t="s">
        <v>49</v>
      </c>
      <c r="AO9867" t="s">
        <v>5793</v>
      </c>
      <c r="AP9867" t="s">
        <v>26146</v>
      </c>
    </row>
    <row r="9868" spans="1:42" x14ac:dyDescent="0.25">
      <c r="A9868" t="s">
        <v>314</v>
      </c>
      <c r="B9868" t="s">
        <v>26147</v>
      </c>
      <c r="C9868">
        <v>1110625.3</v>
      </c>
      <c r="D9868">
        <v>31914.52</v>
      </c>
      <c r="E9868">
        <v>34.799999999999997</v>
      </c>
      <c r="G9868" t="s">
        <v>26127</v>
      </c>
      <c r="H9868" t="s">
        <v>25585</v>
      </c>
      <c r="O9868" t="s">
        <v>315</v>
      </c>
      <c r="P9868" t="s">
        <v>316</v>
      </c>
      <c r="R9868" t="s">
        <v>64</v>
      </c>
      <c r="V9868" t="s">
        <v>1873</v>
      </c>
      <c r="W9868" t="s">
        <v>12802</v>
      </c>
      <c r="X9868" t="s">
        <v>45</v>
      </c>
      <c r="Y9868" t="s">
        <v>1784</v>
      </c>
      <c r="Z9868" t="s">
        <v>46</v>
      </c>
      <c r="AG9868" t="s">
        <v>1875</v>
      </c>
      <c r="AH9868" t="s">
        <v>56</v>
      </c>
      <c r="AI9868" t="s">
        <v>12803</v>
      </c>
      <c r="AJ9868" t="s">
        <v>48</v>
      </c>
      <c r="AK9868" t="s">
        <v>54</v>
      </c>
      <c r="AM9868" t="s">
        <v>211</v>
      </c>
      <c r="AN9868" t="s">
        <v>95</v>
      </c>
      <c r="AO9868" t="s">
        <v>25725</v>
      </c>
      <c r="AP9868" t="s">
        <v>26148</v>
      </c>
    </row>
    <row r="9869" spans="1:42" x14ac:dyDescent="0.25">
      <c r="A9869" t="s">
        <v>314</v>
      </c>
      <c r="B9869" t="s">
        <v>26149</v>
      </c>
      <c r="C9869">
        <v>1123391.1000000001</v>
      </c>
      <c r="D9869">
        <v>31914.52</v>
      </c>
      <c r="E9869">
        <v>35.200000000000003</v>
      </c>
      <c r="G9869" t="s">
        <v>26127</v>
      </c>
      <c r="H9869" t="s">
        <v>25585</v>
      </c>
      <c r="O9869" t="s">
        <v>315</v>
      </c>
      <c r="P9869" t="s">
        <v>316</v>
      </c>
      <c r="R9869" t="s">
        <v>74</v>
      </c>
      <c r="V9869" t="s">
        <v>1873</v>
      </c>
      <c r="W9869" t="s">
        <v>12802</v>
      </c>
      <c r="X9869" t="s">
        <v>45</v>
      </c>
      <c r="Y9869" t="s">
        <v>1784</v>
      </c>
      <c r="Z9869" t="s">
        <v>46</v>
      </c>
      <c r="AE9869" t="s">
        <v>5793</v>
      </c>
      <c r="AF9869" t="s">
        <v>125</v>
      </c>
      <c r="AG9869" t="s">
        <v>1875</v>
      </c>
      <c r="AH9869" t="s">
        <v>56</v>
      </c>
      <c r="AI9869" t="s">
        <v>25737</v>
      </c>
      <c r="AJ9869" t="s">
        <v>48</v>
      </c>
      <c r="AK9869" t="s">
        <v>62</v>
      </c>
      <c r="AN9869" t="s">
        <v>99</v>
      </c>
      <c r="AP9869" t="s">
        <v>26150</v>
      </c>
    </row>
    <row r="9870" spans="1:42" x14ac:dyDescent="0.25">
      <c r="A9870" t="s">
        <v>314</v>
      </c>
      <c r="B9870" t="s">
        <v>26151</v>
      </c>
      <c r="C9870">
        <v>1139348.3600000001</v>
      </c>
      <c r="D9870">
        <v>31914.52</v>
      </c>
      <c r="E9870">
        <v>35.700000000000003</v>
      </c>
      <c r="G9870" t="s">
        <v>26127</v>
      </c>
      <c r="H9870" t="s">
        <v>25585</v>
      </c>
      <c r="O9870" t="s">
        <v>315</v>
      </c>
      <c r="P9870" t="s">
        <v>316</v>
      </c>
      <c r="R9870" t="s">
        <v>50</v>
      </c>
      <c r="V9870" t="s">
        <v>1873</v>
      </c>
      <c r="W9870" t="s">
        <v>12802</v>
      </c>
      <c r="X9870" t="s">
        <v>45</v>
      </c>
      <c r="Y9870" t="s">
        <v>1784</v>
      </c>
      <c r="Z9870" t="s">
        <v>46</v>
      </c>
      <c r="AG9870" t="s">
        <v>1875</v>
      </c>
      <c r="AH9870" t="s">
        <v>56</v>
      </c>
      <c r="AI9870" t="s">
        <v>25737</v>
      </c>
      <c r="AJ9870" t="s">
        <v>48</v>
      </c>
      <c r="AK9870" t="s">
        <v>62</v>
      </c>
      <c r="AN9870" t="s">
        <v>109</v>
      </c>
      <c r="AO9870" t="s">
        <v>5793</v>
      </c>
      <c r="AP9870" t="s">
        <v>26152</v>
      </c>
    </row>
    <row r="9871" spans="1:42" x14ac:dyDescent="0.25">
      <c r="A9871" t="s">
        <v>314</v>
      </c>
      <c r="B9871" t="s">
        <v>26153</v>
      </c>
      <c r="C9871">
        <v>1113816.75</v>
      </c>
      <c r="D9871">
        <v>31914.52</v>
      </c>
      <c r="E9871">
        <v>34.9</v>
      </c>
      <c r="G9871" t="s">
        <v>26127</v>
      </c>
      <c r="H9871" t="s">
        <v>25585</v>
      </c>
      <c r="O9871" t="s">
        <v>315</v>
      </c>
      <c r="P9871" t="s">
        <v>316</v>
      </c>
      <c r="R9871" t="s">
        <v>50</v>
      </c>
      <c r="V9871" t="s">
        <v>1873</v>
      </c>
      <c r="W9871" t="s">
        <v>12802</v>
      </c>
      <c r="X9871" t="s">
        <v>45</v>
      </c>
      <c r="Y9871" t="s">
        <v>1784</v>
      </c>
      <c r="Z9871" t="s">
        <v>46</v>
      </c>
      <c r="AG9871" t="s">
        <v>1875</v>
      </c>
      <c r="AH9871" t="s">
        <v>56</v>
      </c>
      <c r="AI9871" t="s">
        <v>25737</v>
      </c>
      <c r="AJ9871" t="s">
        <v>48</v>
      </c>
      <c r="AK9871" t="s">
        <v>62</v>
      </c>
      <c r="AN9871" t="s">
        <v>94</v>
      </c>
      <c r="AO9871" t="s">
        <v>5793</v>
      </c>
      <c r="AP9871" t="s">
        <v>26154</v>
      </c>
    </row>
    <row r="9872" spans="1:42" x14ac:dyDescent="0.25">
      <c r="A9872" t="s">
        <v>314</v>
      </c>
      <c r="B9872" t="s">
        <v>26155</v>
      </c>
      <c r="C9872">
        <v>1136156.9099999999</v>
      </c>
      <c r="D9872">
        <v>31914.52</v>
      </c>
      <c r="E9872">
        <v>35.6</v>
      </c>
      <c r="G9872" t="s">
        <v>26127</v>
      </c>
      <c r="H9872" t="s">
        <v>25585</v>
      </c>
      <c r="O9872" t="s">
        <v>315</v>
      </c>
      <c r="P9872" t="s">
        <v>316</v>
      </c>
      <c r="R9872" t="s">
        <v>50</v>
      </c>
      <c r="V9872" t="s">
        <v>1873</v>
      </c>
      <c r="W9872" t="s">
        <v>12802</v>
      </c>
      <c r="X9872" t="s">
        <v>45</v>
      </c>
      <c r="Y9872" t="s">
        <v>1784</v>
      </c>
      <c r="Z9872" t="s">
        <v>46</v>
      </c>
      <c r="AG9872" t="s">
        <v>1875</v>
      </c>
      <c r="AH9872" t="s">
        <v>56</v>
      </c>
      <c r="AI9872" t="s">
        <v>25737</v>
      </c>
      <c r="AJ9872" t="s">
        <v>48</v>
      </c>
      <c r="AK9872" t="s">
        <v>62</v>
      </c>
      <c r="AM9872" t="s">
        <v>211</v>
      </c>
      <c r="AN9872" t="s">
        <v>74</v>
      </c>
      <c r="AP9872" t="s">
        <v>26156</v>
      </c>
    </row>
    <row r="9873" spans="1:42" x14ac:dyDescent="0.25">
      <c r="A9873" t="s">
        <v>314</v>
      </c>
      <c r="B9873" t="s">
        <v>26157</v>
      </c>
      <c r="C9873">
        <v>1148922.72</v>
      </c>
      <c r="D9873">
        <v>31914.52</v>
      </c>
      <c r="E9873">
        <v>36</v>
      </c>
      <c r="G9873" t="s">
        <v>26127</v>
      </c>
      <c r="H9873" t="s">
        <v>25585</v>
      </c>
      <c r="O9873" t="s">
        <v>315</v>
      </c>
      <c r="P9873" t="s">
        <v>316</v>
      </c>
      <c r="R9873" t="s">
        <v>74</v>
      </c>
      <c r="V9873" t="s">
        <v>1873</v>
      </c>
      <c r="W9873" t="s">
        <v>12802</v>
      </c>
      <c r="X9873" t="s">
        <v>45</v>
      </c>
      <c r="Y9873" t="s">
        <v>1784</v>
      </c>
      <c r="Z9873" t="s">
        <v>46</v>
      </c>
      <c r="AG9873" t="s">
        <v>1875</v>
      </c>
      <c r="AH9873" t="s">
        <v>56</v>
      </c>
      <c r="AI9873" t="s">
        <v>25737</v>
      </c>
      <c r="AJ9873" t="s">
        <v>48</v>
      </c>
      <c r="AK9873" t="s">
        <v>62</v>
      </c>
      <c r="AN9873" t="s">
        <v>86</v>
      </c>
      <c r="AO9873" t="s">
        <v>5793</v>
      </c>
      <c r="AP9873" t="s">
        <v>26158</v>
      </c>
    </row>
    <row r="9874" spans="1:42" x14ac:dyDescent="0.25">
      <c r="A9874" t="s">
        <v>314</v>
      </c>
      <c r="B9874" t="s">
        <v>26159</v>
      </c>
      <c r="C9874">
        <v>1113816.75</v>
      </c>
      <c r="D9874">
        <v>31914.52</v>
      </c>
      <c r="E9874">
        <v>34.9</v>
      </c>
      <c r="G9874" t="s">
        <v>26127</v>
      </c>
      <c r="H9874" t="s">
        <v>25585</v>
      </c>
      <c r="O9874" t="s">
        <v>315</v>
      </c>
      <c r="P9874" t="s">
        <v>316</v>
      </c>
      <c r="R9874" t="s">
        <v>74</v>
      </c>
      <c r="V9874" t="s">
        <v>1873</v>
      </c>
      <c r="W9874" t="s">
        <v>12802</v>
      </c>
      <c r="X9874" t="s">
        <v>45</v>
      </c>
      <c r="Y9874" t="s">
        <v>1784</v>
      </c>
      <c r="Z9874" t="s">
        <v>46</v>
      </c>
      <c r="AE9874" t="s">
        <v>5793</v>
      </c>
      <c r="AF9874" t="s">
        <v>125</v>
      </c>
      <c r="AG9874" t="s">
        <v>1875</v>
      </c>
      <c r="AH9874" t="s">
        <v>56</v>
      </c>
      <c r="AI9874" t="s">
        <v>25737</v>
      </c>
      <c r="AJ9874" t="s">
        <v>48</v>
      </c>
      <c r="AK9874" t="s">
        <v>62</v>
      </c>
      <c r="AN9874" t="s">
        <v>45</v>
      </c>
      <c r="AP9874" t="s">
        <v>26160</v>
      </c>
    </row>
    <row r="9875" spans="1:42" x14ac:dyDescent="0.25">
      <c r="A9875" t="s">
        <v>314</v>
      </c>
      <c r="B9875" t="s">
        <v>26161</v>
      </c>
      <c r="C9875">
        <v>1139348.3600000001</v>
      </c>
      <c r="D9875">
        <v>31914.52</v>
      </c>
      <c r="E9875">
        <v>35.700000000000003</v>
      </c>
      <c r="G9875" t="s">
        <v>26127</v>
      </c>
      <c r="H9875" t="s">
        <v>25585</v>
      </c>
      <c r="O9875" t="s">
        <v>315</v>
      </c>
      <c r="P9875" t="s">
        <v>316</v>
      </c>
      <c r="R9875" t="s">
        <v>74</v>
      </c>
      <c r="V9875" t="s">
        <v>1873</v>
      </c>
      <c r="W9875" t="s">
        <v>12802</v>
      </c>
      <c r="X9875" t="s">
        <v>45</v>
      </c>
      <c r="Y9875" t="s">
        <v>1784</v>
      </c>
      <c r="Z9875" t="s">
        <v>46</v>
      </c>
      <c r="AE9875" t="s">
        <v>5793</v>
      </c>
      <c r="AF9875" t="s">
        <v>125</v>
      </c>
      <c r="AG9875" t="s">
        <v>1875</v>
      </c>
      <c r="AH9875" t="s">
        <v>56</v>
      </c>
      <c r="AI9875" t="s">
        <v>26162</v>
      </c>
      <c r="AJ9875" t="s">
        <v>48</v>
      </c>
      <c r="AK9875" t="s">
        <v>62</v>
      </c>
      <c r="AN9875" t="s">
        <v>119</v>
      </c>
      <c r="AP9875" t="s">
        <v>26163</v>
      </c>
    </row>
    <row r="9876" spans="1:42" x14ac:dyDescent="0.25">
      <c r="A9876" t="s">
        <v>314</v>
      </c>
      <c r="B9876" t="s">
        <v>26164</v>
      </c>
      <c r="C9876">
        <v>1139348.3600000001</v>
      </c>
      <c r="D9876">
        <v>31914.52</v>
      </c>
      <c r="E9876">
        <v>35.700000000000003</v>
      </c>
      <c r="G9876" t="s">
        <v>26127</v>
      </c>
      <c r="H9876" t="s">
        <v>25585</v>
      </c>
      <c r="O9876" t="s">
        <v>315</v>
      </c>
      <c r="P9876" t="s">
        <v>316</v>
      </c>
      <c r="R9876" t="s">
        <v>64</v>
      </c>
      <c r="V9876" t="s">
        <v>1873</v>
      </c>
      <c r="W9876" t="s">
        <v>12802</v>
      </c>
      <c r="X9876" t="s">
        <v>45</v>
      </c>
      <c r="Y9876" t="s">
        <v>1784</v>
      </c>
      <c r="Z9876" t="s">
        <v>46</v>
      </c>
      <c r="AE9876" t="s">
        <v>5793</v>
      </c>
      <c r="AF9876" t="s">
        <v>125</v>
      </c>
      <c r="AG9876" t="s">
        <v>1875</v>
      </c>
      <c r="AH9876" t="s">
        <v>56</v>
      </c>
      <c r="AI9876" t="s">
        <v>25737</v>
      </c>
      <c r="AJ9876" t="s">
        <v>48</v>
      </c>
      <c r="AK9876" t="s">
        <v>62</v>
      </c>
      <c r="AN9876" t="s">
        <v>85</v>
      </c>
      <c r="AP9876" t="s">
        <v>26165</v>
      </c>
    </row>
    <row r="9877" spans="1:42" x14ac:dyDescent="0.25">
      <c r="A9877" t="s">
        <v>314</v>
      </c>
      <c r="B9877" t="s">
        <v>26166</v>
      </c>
      <c r="C9877">
        <v>1094668.04</v>
      </c>
      <c r="D9877">
        <v>31914.52</v>
      </c>
      <c r="E9877">
        <v>34.299999999999997</v>
      </c>
      <c r="G9877" t="s">
        <v>26127</v>
      </c>
      <c r="H9877" t="s">
        <v>25585</v>
      </c>
      <c r="O9877" t="s">
        <v>315</v>
      </c>
      <c r="P9877" t="s">
        <v>316</v>
      </c>
      <c r="R9877" t="s">
        <v>50</v>
      </c>
      <c r="V9877" t="s">
        <v>1873</v>
      </c>
      <c r="W9877" t="s">
        <v>12802</v>
      </c>
      <c r="X9877" t="s">
        <v>45</v>
      </c>
      <c r="Y9877" t="s">
        <v>1784</v>
      </c>
      <c r="Z9877" t="s">
        <v>46</v>
      </c>
      <c r="AE9877" t="s">
        <v>5793</v>
      </c>
      <c r="AF9877" t="s">
        <v>125</v>
      </c>
      <c r="AG9877" t="s">
        <v>1875</v>
      </c>
      <c r="AH9877" t="s">
        <v>56</v>
      </c>
      <c r="AI9877" t="s">
        <v>25737</v>
      </c>
      <c r="AJ9877" t="s">
        <v>48</v>
      </c>
      <c r="AK9877" t="s">
        <v>62</v>
      </c>
      <c r="AN9877" t="s">
        <v>62</v>
      </c>
      <c r="AP9877" t="s">
        <v>26167</v>
      </c>
    </row>
    <row r="9878" spans="1:42" x14ac:dyDescent="0.25">
      <c r="A9878" t="s">
        <v>314</v>
      </c>
      <c r="B9878" t="s">
        <v>26168</v>
      </c>
      <c r="C9878">
        <v>5144620.62</v>
      </c>
      <c r="D9878">
        <v>31914.52</v>
      </c>
      <c r="E9878">
        <v>161.19999999999999</v>
      </c>
      <c r="G9878" t="s">
        <v>26127</v>
      </c>
      <c r="H9878" t="s">
        <v>25585</v>
      </c>
      <c r="O9878" t="s">
        <v>454</v>
      </c>
      <c r="R9878" t="s">
        <v>468</v>
      </c>
      <c r="V9878" t="s">
        <v>1873</v>
      </c>
      <c r="W9878" t="s">
        <v>12802</v>
      </c>
      <c r="X9878" t="s">
        <v>45</v>
      </c>
      <c r="Y9878" t="s">
        <v>1784</v>
      </c>
      <c r="Z9878" t="s">
        <v>46</v>
      </c>
      <c r="AG9878" t="s">
        <v>1875</v>
      </c>
      <c r="AH9878" t="s">
        <v>56</v>
      </c>
      <c r="AK9878" t="s">
        <v>54</v>
      </c>
      <c r="AN9878" t="s">
        <v>1423</v>
      </c>
      <c r="AO9878" t="s">
        <v>25725</v>
      </c>
      <c r="AP9878" t="s">
        <v>26169</v>
      </c>
    </row>
    <row r="9879" spans="1:42" x14ac:dyDescent="0.25">
      <c r="A9879" t="s">
        <v>314</v>
      </c>
      <c r="B9879" t="s">
        <v>26170</v>
      </c>
      <c r="C9879">
        <v>1136156.9099999999</v>
      </c>
      <c r="D9879">
        <v>31914.52</v>
      </c>
      <c r="E9879">
        <v>35.6</v>
      </c>
      <c r="G9879" t="s">
        <v>26127</v>
      </c>
      <c r="H9879" t="s">
        <v>25585</v>
      </c>
      <c r="O9879" t="s">
        <v>315</v>
      </c>
      <c r="P9879" t="s">
        <v>316</v>
      </c>
      <c r="R9879" t="s">
        <v>64</v>
      </c>
      <c r="V9879" t="s">
        <v>1873</v>
      </c>
      <c r="W9879" t="s">
        <v>12802</v>
      </c>
      <c r="X9879" t="s">
        <v>45</v>
      </c>
      <c r="Y9879" t="s">
        <v>1784</v>
      </c>
      <c r="Z9879" t="s">
        <v>46</v>
      </c>
      <c r="AG9879" t="s">
        <v>1875</v>
      </c>
      <c r="AH9879" t="s">
        <v>56</v>
      </c>
      <c r="AI9879" t="s">
        <v>12803</v>
      </c>
      <c r="AJ9879" t="s">
        <v>48</v>
      </c>
      <c r="AK9879" t="s">
        <v>54</v>
      </c>
      <c r="AM9879" t="s">
        <v>211</v>
      </c>
      <c r="AN9879" t="s">
        <v>68</v>
      </c>
      <c r="AO9879" t="s">
        <v>25725</v>
      </c>
      <c r="AP9879" t="s">
        <v>26171</v>
      </c>
    </row>
    <row r="9880" spans="1:42" x14ac:dyDescent="0.25">
      <c r="A9880" t="s">
        <v>314</v>
      </c>
      <c r="B9880" t="s">
        <v>26172</v>
      </c>
      <c r="C9880">
        <v>1139348.3600000001</v>
      </c>
      <c r="D9880">
        <v>31914.52</v>
      </c>
      <c r="E9880">
        <v>35.700000000000003</v>
      </c>
      <c r="G9880" t="s">
        <v>26127</v>
      </c>
      <c r="H9880" t="s">
        <v>25585</v>
      </c>
      <c r="O9880" t="s">
        <v>315</v>
      </c>
      <c r="P9880" t="s">
        <v>316</v>
      </c>
      <c r="R9880" t="s">
        <v>50</v>
      </c>
      <c r="V9880" t="s">
        <v>1873</v>
      </c>
      <c r="W9880" t="s">
        <v>12802</v>
      </c>
      <c r="X9880" t="s">
        <v>45</v>
      </c>
      <c r="Y9880" t="s">
        <v>1784</v>
      </c>
      <c r="Z9880" t="s">
        <v>46</v>
      </c>
      <c r="AG9880" t="s">
        <v>1875</v>
      </c>
      <c r="AH9880" t="s">
        <v>56</v>
      </c>
      <c r="AI9880" t="s">
        <v>25737</v>
      </c>
      <c r="AJ9880" t="s">
        <v>48</v>
      </c>
      <c r="AK9880" t="s">
        <v>62</v>
      </c>
      <c r="AN9880" t="s">
        <v>50</v>
      </c>
      <c r="AO9880" t="s">
        <v>5793</v>
      </c>
      <c r="AP9880" t="s">
        <v>26173</v>
      </c>
    </row>
    <row r="9881" spans="1:42" x14ac:dyDescent="0.25">
      <c r="A9881" t="s">
        <v>314</v>
      </c>
      <c r="B9881" t="s">
        <v>26174</v>
      </c>
      <c r="C9881">
        <v>1152114.17</v>
      </c>
      <c r="D9881">
        <v>31914.52</v>
      </c>
      <c r="E9881">
        <v>36.1</v>
      </c>
      <c r="G9881" t="s">
        <v>26127</v>
      </c>
      <c r="H9881" t="s">
        <v>25585</v>
      </c>
      <c r="O9881" t="s">
        <v>315</v>
      </c>
      <c r="P9881" t="s">
        <v>316</v>
      </c>
      <c r="R9881" t="s">
        <v>64</v>
      </c>
      <c r="V9881" t="s">
        <v>1873</v>
      </c>
      <c r="W9881" t="s">
        <v>12802</v>
      </c>
      <c r="X9881" t="s">
        <v>45</v>
      </c>
      <c r="Y9881" t="s">
        <v>1784</v>
      </c>
      <c r="Z9881" t="s">
        <v>46</v>
      </c>
      <c r="AG9881" t="s">
        <v>1875</v>
      </c>
      <c r="AH9881" t="s">
        <v>56</v>
      </c>
      <c r="AI9881" t="s">
        <v>25737</v>
      </c>
      <c r="AJ9881" t="s">
        <v>48</v>
      </c>
      <c r="AK9881" t="s">
        <v>62</v>
      </c>
      <c r="AN9881" t="s">
        <v>346</v>
      </c>
      <c r="AO9881" t="s">
        <v>5793</v>
      </c>
      <c r="AP9881" t="s">
        <v>26175</v>
      </c>
    </row>
    <row r="9882" spans="1:42" x14ac:dyDescent="0.25">
      <c r="A9882" t="s">
        <v>314</v>
      </c>
      <c r="B9882" t="s">
        <v>26176</v>
      </c>
      <c r="C9882">
        <v>1113816.75</v>
      </c>
      <c r="D9882">
        <v>31914.52</v>
      </c>
      <c r="E9882">
        <v>34.9</v>
      </c>
      <c r="G9882" t="s">
        <v>26127</v>
      </c>
      <c r="H9882" t="s">
        <v>25585</v>
      </c>
      <c r="O9882" t="s">
        <v>315</v>
      </c>
      <c r="P9882" t="s">
        <v>316</v>
      </c>
      <c r="R9882" t="s">
        <v>64</v>
      </c>
      <c r="V9882" t="s">
        <v>1873</v>
      </c>
      <c r="W9882" t="s">
        <v>12802</v>
      </c>
      <c r="X9882" t="s">
        <v>45</v>
      </c>
      <c r="Y9882" t="s">
        <v>1784</v>
      </c>
      <c r="Z9882" t="s">
        <v>46</v>
      </c>
      <c r="AE9882" t="s">
        <v>5793</v>
      </c>
      <c r="AF9882" t="s">
        <v>125</v>
      </c>
      <c r="AG9882" t="s">
        <v>1875</v>
      </c>
      <c r="AH9882" t="s">
        <v>56</v>
      </c>
      <c r="AI9882" t="s">
        <v>25737</v>
      </c>
      <c r="AJ9882" t="s">
        <v>48</v>
      </c>
      <c r="AK9882" t="s">
        <v>62</v>
      </c>
      <c r="AN9882" t="s">
        <v>227</v>
      </c>
      <c r="AP9882" t="s">
        <v>26177</v>
      </c>
    </row>
    <row r="9883" spans="1:42" x14ac:dyDescent="0.25">
      <c r="A9883" t="s">
        <v>314</v>
      </c>
      <c r="B9883" t="s">
        <v>26178</v>
      </c>
      <c r="C9883">
        <v>1104242.3899999999</v>
      </c>
      <c r="D9883">
        <v>31914.52</v>
      </c>
      <c r="E9883">
        <v>34.6</v>
      </c>
      <c r="G9883" t="s">
        <v>26127</v>
      </c>
      <c r="H9883" t="s">
        <v>25585</v>
      </c>
      <c r="O9883" t="s">
        <v>315</v>
      </c>
      <c r="P9883" t="s">
        <v>316</v>
      </c>
      <c r="R9883" t="s">
        <v>64</v>
      </c>
      <c r="V9883" t="s">
        <v>1873</v>
      </c>
      <c r="W9883" t="s">
        <v>12802</v>
      </c>
      <c r="X9883" t="s">
        <v>45</v>
      </c>
      <c r="Y9883" t="s">
        <v>1784</v>
      </c>
      <c r="Z9883" t="s">
        <v>46</v>
      </c>
      <c r="AE9883" t="s">
        <v>5793</v>
      </c>
      <c r="AF9883" t="s">
        <v>125</v>
      </c>
      <c r="AG9883" t="s">
        <v>1875</v>
      </c>
      <c r="AH9883" t="s">
        <v>56</v>
      </c>
      <c r="AI9883" t="s">
        <v>25737</v>
      </c>
      <c r="AJ9883" t="s">
        <v>48</v>
      </c>
      <c r="AK9883" t="s">
        <v>62</v>
      </c>
      <c r="AM9883" t="s">
        <v>26179</v>
      </c>
      <c r="AN9883" t="s">
        <v>229</v>
      </c>
      <c r="AP9883" t="s">
        <v>26180</v>
      </c>
    </row>
    <row r="9884" spans="1:42" x14ac:dyDescent="0.25">
      <c r="A9884" t="s">
        <v>104</v>
      </c>
      <c r="B9884" t="s">
        <v>26181</v>
      </c>
      <c r="C9884">
        <v>1126822.6000000001</v>
      </c>
      <c r="D9884">
        <v>8465.98</v>
      </c>
      <c r="E9884">
        <v>133.1</v>
      </c>
      <c r="H9884" t="s">
        <v>25585</v>
      </c>
      <c r="S9884" t="s">
        <v>26182</v>
      </c>
      <c r="V9884" t="s">
        <v>1873</v>
      </c>
      <c r="W9884" t="s">
        <v>26183</v>
      </c>
      <c r="X9884" t="s">
        <v>45</v>
      </c>
      <c r="Y9884" t="s">
        <v>1784</v>
      </c>
      <c r="Z9884" t="s">
        <v>46</v>
      </c>
      <c r="AG9884" t="s">
        <v>1875</v>
      </c>
      <c r="AH9884" t="s">
        <v>56</v>
      </c>
      <c r="AI9884" t="s">
        <v>26184</v>
      </c>
      <c r="AJ9884" t="s">
        <v>48</v>
      </c>
      <c r="AK9884" t="s">
        <v>474</v>
      </c>
      <c r="AP9884" t="s">
        <v>26185</v>
      </c>
    </row>
    <row r="9885" spans="1:42" x14ac:dyDescent="0.25">
      <c r="A9885" t="s">
        <v>42</v>
      </c>
      <c r="B9885" t="s">
        <v>26186</v>
      </c>
      <c r="C9885">
        <v>5765897.7000000002</v>
      </c>
      <c r="D9885">
        <v>35115.089999999997</v>
      </c>
      <c r="E9885">
        <v>164.2</v>
      </c>
      <c r="H9885" t="s">
        <v>25585</v>
      </c>
      <c r="I9885" t="s">
        <v>26187</v>
      </c>
      <c r="K9885" t="s">
        <v>364</v>
      </c>
      <c r="L9885" t="s">
        <v>50</v>
      </c>
      <c r="N9885" t="s">
        <v>43</v>
      </c>
      <c r="S9885" t="s">
        <v>26188</v>
      </c>
      <c r="U9885" t="s">
        <v>53</v>
      </c>
      <c r="V9885" t="s">
        <v>1873</v>
      </c>
      <c r="W9885" t="s">
        <v>1874</v>
      </c>
      <c r="X9885" t="s">
        <v>45</v>
      </c>
      <c r="Y9885" t="s">
        <v>1784</v>
      </c>
      <c r="Z9885" t="s">
        <v>46</v>
      </c>
      <c r="AG9885" t="s">
        <v>1875</v>
      </c>
      <c r="AH9885" t="s">
        <v>56</v>
      </c>
      <c r="AO9885" t="s">
        <v>25725</v>
      </c>
      <c r="AP9885" t="s">
        <v>25726</v>
      </c>
    </row>
    <row r="9886" spans="1:42" x14ac:dyDescent="0.25">
      <c r="A9886" t="s">
        <v>314</v>
      </c>
      <c r="B9886" t="s">
        <v>26189</v>
      </c>
      <c r="C9886">
        <v>2882948.85</v>
      </c>
      <c r="D9886">
        <v>35115.089999999997</v>
      </c>
      <c r="E9886">
        <v>82.1</v>
      </c>
      <c r="G9886" t="s">
        <v>26186</v>
      </c>
      <c r="H9886" t="s">
        <v>25585</v>
      </c>
      <c r="O9886" t="s">
        <v>315</v>
      </c>
      <c r="P9886" t="s">
        <v>316</v>
      </c>
      <c r="R9886" t="s">
        <v>50</v>
      </c>
      <c r="V9886" t="s">
        <v>1873</v>
      </c>
      <c r="W9886" t="s">
        <v>1874</v>
      </c>
      <c r="X9886" t="s">
        <v>45</v>
      </c>
      <c r="Y9886" t="s">
        <v>1784</v>
      </c>
      <c r="Z9886" t="s">
        <v>46</v>
      </c>
      <c r="AG9886" t="s">
        <v>1875</v>
      </c>
      <c r="AH9886" t="s">
        <v>56</v>
      </c>
      <c r="AO9886" t="s">
        <v>26190</v>
      </c>
      <c r="AP9886" t="s">
        <v>25729</v>
      </c>
    </row>
    <row r="9887" spans="1:42" x14ac:dyDescent="0.25">
      <c r="A9887" t="s">
        <v>314</v>
      </c>
      <c r="B9887" t="s">
        <v>26191</v>
      </c>
      <c r="C9887">
        <v>2882948.85</v>
      </c>
      <c r="D9887">
        <v>35115.089999999997</v>
      </c>
      <c r="E9887">
        <v>82.1</v>
      </c>
      <c r="G9887" t="s">
        <v>26186</v>
      </c>
      <c r="H9887" t="s">
        <v>25585</v>
      </c>
      <c r="O9887" t="s">
        <v>315</v>
      </c>
      <c r="P9887" t="s">
        <v>316</v>
      </c>
      <c r="R9887" t="s">
        <v>50</v>
      </c>
      <c r="V9887" t="s">
        <v>1873</v>
      </c>
      <c r="W9887" t="s">
        <v>1874</v>
      </c>
      <c r="X9887" t="s">
        <v>45</v>
      </c>
      <c r="Y9887" t="s">
        <v>1784</v>
      </c>
      <c r="Z9887" t="s">
        <v>46</v>
      </c>
      <c r="AG9887" t="s">
        <v>1875</v>
      </c>
      <c r="AH9887" t="s">
        <v>56</v>
      </c>
      <c r="AO9887" t="s">
        <v>26190</v>
      </c>
      <c r="AP9887" t="s">
        <v>25729</v>
      </c>
    </row>
    <row r="9888" spans="1:42" x14ac:dyDescent="0.25">
      <c r="A9888" t="s">
        <v>42</v>
      </c>
      <c r="B9888" t="s">
        <v>26192</v>
      </c>
      <c r="C9888">
        <v>3200364.65</v>
      </c>
      <c r="D9888">
        <v>29770.83</v>
      </c>
      <c r="E9888">
        <v>107.5</v>
      </c>
      <c r="H9888" t="s">
        <v>25585</v>
      </c>
      <c r="I9888" t="s">
        <v>43</v>
      </c>
      <c r="J9888" t="s">
        <v>332</v>
      </c>
      <c r="L9888" t="s">
        <v>64</v>
      </c>
      <c r="N9888" t="s">
        <v>43</v>
      </c>
      <c r="S9888" t="s">
        <v>26193</v>
      </c>
      <c r="U9888" t="s">
        <v>53</v>
      </c>
      <c r="V9888" t="s">
        <v>1873</v>
      </c>
      <c r="W9888" t="s">
        <v>23075</v>
      </c>
      <c r="X9888" t="s">
        <v>45</v>
      </c>
      <c r="Y9888" t="s">
        <v>1784</v>
      </c>
      <c r="Z9888" t="s">
        <v>46</v>
      </c>
      <c r="AG9888" t="s">
        <v>1875</v>
      </c>
      <c r="AH9888" t="s">
        <v>56</v>
      </c>
      <c r="AI9888" t="s">
        <v>1550</v>
      </c>
      <c r="AJ9888" t="s">
        <v>48</v>
      </c>
      <c r="AK9888" t="s">
        <v>193</v>
      </c>
      <c r="AN9888" t="s">
        <v>64</v>
      </c>
      <c r="AP9888" t="s">
        <v>26194</v>
      </c>
    </row>
    <row r="9889" spans="1:42" x14ac:dyDescent="0.25">
      <c r="A9889" t="s">
        <v>42</v>
      </c>
      <c r="B9889" t="s">
        <v>26195</v>
      </c>
      <c r="C9889">
        <v>2058616.68</v>
      </c>
      <c r="D9889">
        <v>25509.5</v>
      </c>
      <c r="E9889">
        <v>80.7</v>
      </c>
      <c r="H9889" t="s">
        <v>25585</v>
      </c>
      <c r="I9889" t="s">
        <v>337</v>
      </c>
      <c r="J9889" t="s">
        <v>63</v>
      </c>
      <c r="L9889" t="s">
        <v>50</v>
      </c>
      <c r="N9889" t="s">
        <v>43</v>
      </c>
      <c r="S9889" t="s">
        <v>26196</v>
      </c>
      <c r="U9889" t="s">
        <v>44</v>
      </c>
      <c r="V9889" t="s">
        <v>1873</v>
      </c>
      <c r="W9889" t="s">
        <v>6290</v>
      </c>
      <c r="X9889" t="s">
        <v>45</v>
      </c>
      <c r="Y9889" t="s">
        <v>1784</v>
      </c>
      <c r="Z9889" t="s">
        <v>46</v>
      </c>
      <c r="AG9889" t="s">
        <v>1875</v>
      </c>
      <c r="AH9889" t="s">
        <v>56</v>
      </c>
      <c r="AI9889" t="s">
        <v>409</v>
      </c>
      <c r="AJ9889" t="s">
        <v>48</v>
      </c>
      <c r="AK9889" t="s">
        <v>26197</v>
      </c>
      <c r="AO9889" t="s">
        <v>5793</v>
      </c>
      <c r="AP9889" t="s">
        <v>26198</v>
      </c>
    </row>
    <row r="9890" spans="1:42" x14ac:dyDescent="0.25">
      <c r="A9890" t="s">
        <v>42</v>
      </c>
      <c r="B9890" t="s">
        <v>26199</v>
      </c>
      <c r="C9890">
        <v>2058616.68</v>
      </c>
      <c r="D9890">
        <v>25509.5</v>
      </c>
      <c r="E9890">
        <v>80.7</v>
      </c>
      <c r="H9890" t="s">
        <v>25585</v>
      </c>
      <c r="I9890" t="s">
        <v>337</v>
      </c>
      <c r="J9890" t="s">
        <v>63</v>
      </c>
      <c r="L9890" t="s">
        <v>50</v>
      </c>
      <c r="N9890" t="s">
        <v>43</v>
      </c>
      <c r="S9890" t="s">
        <v>26200</v>
      </c>
      <c r="U9890" t="s">
        <v>44</v>
      </c>
      <c r="V9890" t="s">
        <v>1873</v>
      </c>
      <c r="W9890" t="s">
        <v>6290</v>
      </c>
      <c r="X9890" t="s">
        <v>45</v>
      </c>
      <c r="Y9890" t="s">
        <v>1784</v>
      </c>
      <c r="Z9890" t="s">
        <v>46</v>
      </c>
      <c r="AG9890" t="s">
        <v>1875</v>
      </c>
      <c r="AH9890" t="s">
        <v>56</v>
      </c>
      <c r="AI9890" t="s">
        <v>409</v>
      </c>
      <c r="AJ9890" t="s">
        <v>48</v>
      </c>
      <c r="AK9890" t="s">
        <v>26201</v>
      </c>
      <c r="AO9890" t="s">
        <v>5793</v>
      </c>
      <c r="AP9890" t="s">
        <v>26202</v>
      </c>
    </row>
    <row r="9891" spans="1:42" x14ac:dyDescent="0.25">
      <c r="A9891" t="s">
        <v>42</v>
      </c>
      <c r="B9891" t="s">
        <v>26203</v>
      </c>
      <c r="C9891">
        <v>2755837.57</v>
      </c>
      <c r="D9891">
        <v>22719.19</v>
      </c>
      <c r="E9891">
        <v>121.3</v>
      </c>
      <c r="H9891" t="s">
        <v>25585</v>
      </c>
      <c r="I9891" t="s">
        <v>43</v>
      </c>
      <c r="J9891" t="s">
        <v>364</v>
      </c>
      <c r="L9891" t="s">
        <v>50</v>
      </c>
      <c r="N9891" t="s">
        <v>43</v>
      </c>
      <c r="S9891" t="s">
        <v>26204</v>
      </c>
      <c r="U9891" t="s">
        <v>44</v>
      </c>
      <c r="V9891" t="s">
        <v>1873</v>
      </c>
      <c r="W9891" t="s">
        <v>23075</v>
      </c>
      <c r="X9891" t="s">
        <v>45</v>
      </c>
      <c r="Y9891" t="s">
        <v>1784</v>
      </c>
      <c r="Z9891" t="s">
        <v>46</v>
      </c>
      <c r="AG9891" t="s">
        <v>1875</v>
      </c>
      <c r="AH9891" t="s">
        <v>56</v>
      </c>
      <c r="AI9891" t="s">
        <v>1550</v>
      </c>
      <c r="AJ9891" t="s">
        <v>48</v>
      </c>
      <c r="AK9891" t="s">
        <v>26205</v>
      </c>
      <c r="AP9891" t="s">
        <v>26206</v>
      </c>
    </row>
    <row r="9892" spans="1:42" x14ac:dyDescent="0.25">
      <c r="A9892" t="s">
        <v>42</v>
      </c>
      <c r="B9892" t="s">
        <v>26207</v>
      </c>
      <c r="C9892">
        <v>2364730.6800000002</v>
      </c>
      <c r="D9892">
        <v>25509.5</v>
      </c>
      <c r="E9892">
        <v>92.7</v>
      </c>
      <c r="H9892" t="s">
        <v>25585</v>
      </c>
      <c r="I9892" t="s">
        <v>43</v>
      </c>
      <c r="J9892" t="s">
        <v>63</v>
      </c>
      <c r="L9892" t="s">
        <v>50</v>
      </c>
      <c r="N9892" t="s">
        <v>43</v>
      </c>
      <c r="S9892" t="s">
        <v>26208</v>
      </c>
      <c r="U9892" t="s">
        <v>44</v>
      </c>
      <c r="V9892" t="s">
        <v>1873</v>
      </c>
      <c r="W9892" t="s">
        <v>6290</v>
      </c>
      <c r="X9892" t="s">
        <v>45</v>
      </c>
      <c r="Y9892" t="s">
        <v>1784</v>
      </c>
      <c r="Z9892" t="s">
        <v>46</v>
      </c>
      <c r="AG9892" t="s">
        <v>1875</v>
      </c>
      <c r="AH9892" t="s">
        <v>56</v>
      </c>
      <c r="AI9892" t="s">
        <v>409</v>
      </c>
      <c r="AJ9892" t="s">
        <v>48</v>
      </c>
      <c r="AK9892" t="s">
        <v>178</v>
      </c>
      <c r="AO9892" t="s">
        <v>26209</v>
      </c>
      <c r="AP9892" t="s">
        <v>26210</v>
      </c>
    </row>
    <row r="9893" spans="1:42" x14ac:dyDescent="0.25">
      <c r="A9893" t="s">
        <v>42</v>
      </c>
      <c r="B9893" t="s">
        <v>26211</v>
      </c>
      <c r="C9893">
        <v>3438780.86</v>
      </c>
      <c r="D9893">
        <v>21505.82</v>
      </c>
      <c r="E9893">
        <v>159.9</v>
      </c>
      <c r="H9893" t="s">
        <v>25585</v>
      </c>
      <c r="I9893" t="s">
        <v>43</v>
      </c>
      <c r="J9893" t="s">
        <v>63</v>
      </c>
      <c r="L9893" t="s">
        <v>50</v>
      </c>
      <c r="N9893" t="s">
        <v>43</v>
      </c>
      <c r="S9893" t="s">
        <v>26212</v>
      </c>
      <c r="U9893" t="s">
        <v>44</v>
      </c>
      <c r="V9893" t="s">
        <v>1873</v>
      </c>
      <c r="W9893" t="s">
        <v>23075</v>
      </c>
      <c r="X9893" t="s">
        <v>45</v>
      </c>
      <c r="Y9893" t="s">
        <v>1784</v>
      </c>
      <c r="Z9893" t="s">
        <v>46</v>
      </c>
      <c r="AG9893" t="s">
        <v>1875</v>
      </c>
      <c r="AH9893" t="s">
        <v>56</v>
      </c>
      <c r="AI9893" t="s">
        <v>1550</v>
      </c>
      <c r="AJ9893" t="s">
        <v>48</v>
      </c>
      <c r="AK9893" t="s">
        <v>1179</v>
      </c>
      <c r="AP9893" t="s">
        <v>26213</v>
      </c>
    </row>
    <row r="9894" spans="1:42" x14ac:dyDescent="0.25">
      <c r="A9894" t="s">
        <v>42</v>
      </c>
      <c r="B9894" t="s">
        <v>26214</v>
      </c>
      <c r="C9894">
        <v>87258.51</v>
      </c>
      <c r="D9894">
        <v>32317.97</v>
      </c>
      <c r="E9894">
        <v>2.7</v>
      </c>
      <c r="H9894" t="s">
        <v>25585</v>
      </c>
      <c r="I9894" t="s">
        <v>1010</v>
      </c>
      <c r="J9894" t="s">
        <v>63</v>
      </c>
      <c r="L9894" t="s">
        <v>50</v>
      </c>
      <c r="N9894" t="s">
        <v>51</v>
      </c>
      <c r="S9894" t="s">
        <v>26215</v>
      </c>
      <c r="U9894" t="s">
        <v>44</v>
      </c>
      <c r="V9894" t="s">
        <v>1873</v>
      </c>
      <c r="W9894" t="s">
        <v>23075</v>
      </c>
      <c r="X9894" t="s">
        <v>45</v>
      </c>
      <c r="Y9894" t="s">
        <v>1784</v>
      </c>
      <c r="Z9894" t="s">
        <v>46</v>
      </c>
      <c r="AG9894" t="s">
        <v>1875</v>
      </c>
      <c r="AH9894" t="s">
        <v>56</v>
      </c>
      <c r="AI9894" t="s">
        <v>1550</v>
      </c>
      <c r="AJ9894" t="s">
        <v>48</v>
      </c>
      <c r="AK9894" t="s">
        <v>26216</v>
      </c>
      <c r="AP9894" t="s">
        <v>26217</v>
      </c>
    </row>
    <row r="9895" spans="1:42" x14ac:dyDescent="0.25">
      <c r="A9895" t="s">
        <v>42</v>
      </c>
      <c r="B9895" t="s">
        <v>26218</v>
      </c>
      <c r="C9895">
        <v>87258.51</v>
      </c>
      <c r="D9895">
        <v>32317.97</v>
      </c>
      <c r="E9895">
        <v>2.7</v>
      </c>
      <c r="H9895" t="s">
        <v>25585</v>
      </c>
      <c r="I9895" t="s">
        <v>1010</v>
      </c>
      <c r="J9895" t="s">
        <v>63</v>
      </c>
      <c r="L9895" t="s">
        <v>50</v>
      </c>
      <c r="N9895" t="s">
        <v>51</v>
      </c>
      <c r="S9895" t="s">
        <v>26219</v>
      </c>
      <c r="U9895" t="s">
        <v>44</v>
      </c>
      <c r="V9895" t="s">
        <v>1873</v>
      </c>
      <c r="W9895" t="s">
        <v>23075</v>
      </c>
      <c r="X9895" t="s">
        <v>45</v>
      </c>
      <c r="Y9895" t="s">
        <v>1784</v>
      </c>
      <c r="Z9895" t="s">
        <v>46</v>
      </c>
      <c r="AG9895" t="s">
        <v>1875</v>
      </c>
      <c r="AH9895" t="s">
        <v>56</v>
      </c>
      <c r="AI9895" t="s">
        <v>1550</v>
      </c>
      <c r="AJ9895" t="s">
        <v>48</v>
      </c>
      <c r="AK9895" t="s">
        <v>26220</v>
      </c>
      <c r="AP9895" t="s">
        <v>26221</v>
      </c>
    </row>
    <row r="9896" spans="1:42" x14ac:dyDescent="0.25">
      <c r="A9896" t="s">
        <v>42</v>
      </c>
      <c r="B9896" t="s">
        <v>26222</v>
      </c>
      <c r="C9896">
        <v>2658049.9700000002</v>
      </c>
      <c r="D9896">
        <v>25075.94</v>
      </c>
      <c r="E9896">
        <v>106</v>
      </c>
      <c r="H9896" t="s">
        <v>26223</v>
      </c>
      <c r="I9896" t="s">
        <v>43</v>
      </c>
      <c r="J9896" t="s">
        <v>87</v>
      </c>
      <c r="K9896" t="s">
        <v>87</v>
      </c>
      <c r="L9896" t="s">
        <v>64</v>
      </c>
      <c r="M9896" t="s">
        <v>50</v>
      </c>
      <c r="N9896" t="s">
        <v>43</v>
      </c>
      <c r="S9896" t="s">
        <v>26224</v>
      </c>
      <c r="U9896" t="s">
        <v>53</v>
      </c>
      <c r="V9896" t="s">
        <v>1873</v>
      </c>
      <c r="W9896" t="s">
        <v>22482</v>
      </c>
      <c r="X9896" t="s">
        <v>45</v>
      </c>
      <c r="Y9896" t="s">
        <v>1784</v>
      </c>
      <c r="Z9896" t="s">
        <v>46</v>
      </c>
      <c r="AG9896" t="s">
        <v>1875</v>
      </c>
      <c r="AH9896" t="s">
        <v>56</v>
      </c>
      <c r="AI9896" t="s">
        <v>96</v>
      </c>
      <c r="AJ9896" t="s">
        <v>48</v>
      </c>
      <c r="AK9896" t="s">
        <v>355</v>
      </c>
      <c r="AP9896" t="s">
        <v>26225</v>
      </c>
    </row>
    <row r="9897" spans="1:42" x14ac:dyDescent="0.25">
      <c r="A9897" t="s">
        <v>314</v>
      </c>
      <c r="B9897" t="s">
        <v>26226</v>
      </c>
      <c r="C9897">
        <v>820558.17</v>
      </c>
      <c r="D9897">
        <v>15308.92</v>
      </c>
      <c r="E9897">
        <v>53.6</v>
      </c>
      <c r="G9897" t="s">
        <v>26227</v>
      </c>
      <c r="H9897" t="s">
        <v>26223</v>
      </c>
      <c r="O9897" t="s">
        <v>315</v>
      </c>
      <c r="P9897" t="s">
        <v>316</v>
      </c>
      <c r="R9897" t="s">
        <v>50</v>
      </c>
      <c r="V9897" t="s">
        <v>1873</v>
      </c>
      <c r="W9897" t="s">
        <v>11091</v>
      </c>
      <c r="X9897" t="s">
        <v>45</v>
      </c>
      <c r="Y9897" t="s">
        <v>1784</v>
      </c>
      <c r="Z9897" t="s">
        <v>46</v>
      </c>
      <c r="AG9897" t="s">
        <v>1875</v>
      </c>
      <c r="AH9897" t="s">
        <v>56</v>
      </c>
      <c r="AI9897" t="s">
        <v>11092</v>
      </c>
      <c r="AJ9897" t="s">
        <v>48</v>
      </c>
      <c r="AK9897" t="s">
        <v>216</v>
      </c>
      <c r="AN9897" t="s">
        <v>64</v>
      </c>
    </row>
    <row r="9898" spans="1:42" x14ac:dyDescent="0.25">
      <c r="A9898" t="s">
        <v>314</v>
      </c>
      <c r="B9898" t="s">
        <v>26228</v>
      </c>
      <c r="C9898">
        <v>564899.18999999994</v>
      </c>
      <c r="D9898">
        <v>15308.92</v>
      </c>
      <c r="E9898">
        <v>36.9</v>
      </c>
      <c r="G9898" t="s">
        <v>26227</v>
      </c>
      <c r="H9898" t="s">
        <v>26223</v>
      </c>
      <c r="O9898" t="s">
        <v>315</v>
      </c>
      <c r="P9898" t="s">
        <v>316</v>
      </c>
      <c r="R9898" t="s">
        <v>50</v>
      </c>
      <c r="V9898" t="s">
        <v>1873</v>
      </c>
      <c r="W9898" t="s">
        <v>11091</v>
      </c>
      <c r="X9898" t="s">
        <v>45</v>
      </c>
      <c r="Y9898" t="s">
        <v>1784</v>
      </c>
      <c r="Z9898" t="s">
        <v>46</v>
      </c>
      <c r="AG9898" t="s">
        <v>1875</v>
      </c>
      <c r="AH9898" t="s">
        <v>56</v>
      </c>
      <c r="AI9898" t="s">
        <v>11092</v>
      </c>
      <c r="AJ9898" t="s">
        <v>48</v>
      </c>
      <c r="AK9898" t="s">
        <v>216</v>
      </c>
      <c r="AN9898" t="s">
        <v>50</v>
      </c>
    </row>
    <row r="9899" spans="1:42" x14ac:dyDescent="0.25">
      <c r="A9899" t="s">
        <v>42</v>
      </c>
      <c r="B9899" t="s">
        <v>26229</v>
      </c>
      <c r="C9899">
        <v>2774006.28</v>
      </c>
      <c r="D9899">
        <v>28539.16</v>
      </c>
      <c r="E9899">
        <v>97.2</v>
      </c>
      <c r="H9899" t="s">
        <v>26223</v>
      </c>
      <c r="I9899" t="s">
        <v>43</v>
      </c>
      <c r="J9899" t="s">
        <v>239</v>
      </c>
      <c r="K9899" t="s">
        <v>239</v>
      </c>
      <c r="L9899" t="s">
        <v>50</v>
      </c>
      <c r="M9899" t="s">
        <v>67</v>
      </c>
      <c r="N9899" t="s">
        <v>43</v>
      </c>
      <c r="S9899" t="s">
        <v>26230</v>
      </c>
      <c r="U9899" t="s">
        <v>53</v>
      </c>
      <c r="V9899" t="s">
        <v>1873</v>
      </c>
      <c r="W9899" t="s">
        <v>24657</v>
      </c>
      <c r="X9899" t="s">
        <v>45</v>
      </c>
      <c r="Y9899" t="s">
        <v>1784</v>
      </c>
      <c r="Z9899" t="s">
        <v>46</v>
      </c>
      <c r="AG9899" t="s">
        <v>1875</v>
      </c>
      <c r="AH9899" t="s">
        <v>56</v>
      </c>
      <c r="AI9899" t="s">
        <v>344</v>
      </c>
      <c r="AJ9899" t="s">
        <v>48</v>
      </c>
      <c r="AK9899" t="s">
        <v>72</v>
      </c>
    </row>
    <row r="9900" spans="1:42" x14ac:dyDescent="0.25">
      <c r="A9900" t="s">
        <v>42</v>
      </c>
      <c r="B9900" t="s">
        <v>26231</v>
      </c>
      <c r="C9900">
        <v>1140076.26</v>
      </c>
      <c r="D9900">
        <v>20691.04</v>
      </c>
      <c r="E9900">
        <v>55.1</v>
      </c>
      <c r="H9900" t="s">
        <v>26223</v>
      </c>
      <c r="J9900" t="s">
        <v>210</v>
      </c>
      <c r="L9900" t="s">
        <v>50</v>
      </c>
      <c r="M9900" t="s">
        <v>67</v>
      </c>
      <c r="N9900" t="s">
        <v>43</v>
      </c>
      <c r="S9900" t="s">
        <v>26232</v>
      </c>
      <c r="U9900" t="s">
        <v>128</v>
      </c>
      <c r="V9900" t="s">
        <v>1873</v>
      </c>
      <c r="W9900" t="s">
        <v>24657</v>
      </c>
      <c r="X9900" t="s">
        <v>45</v>
      </c>
      <c r="Y9900" t="s">
        <v>1784</v>
      </c>
      <c r="Z9900" t="s">
        <v>46</v>
      </c>
      <c r="AG9900" t="s">
        <v>1875</v>
      </c>
      <c r="AH9900" t="s">
        <v>56</v>
      </c>
      <c r="AI9900" t="s">
        <v>344</v>
      </c>
      <c r="AJ9900" t="s">
        <v>48</v>
      </c>
      <c r="AK9900" t="s">
        <v>85</v>
      </c>
      <c r="AP9900" t="s">
        <v>26233</v>
      </c>
    </row>
    <row r="9901" spans="1:42" x14ac:dyDescent="0.25">
      <c r="A9901" t="s">
        <v>42</v>
      </c>
      <c r="B9901" t="s">
        <v>26234</v>
      </c>
      <c r="C9901">
        <v>916338.61</v>
      </c>
      <c r="D9901">
        <v>15531.16</v>
      </c>
      <c r="E9901">
        <v>59</v>
      </c>
      <c r="H9901" t="s">
        <v>26223</v>
      </c>
      <c r="J9901" t="s">
        <v>187</v>
      </c>
      <c r="L9901" t="s">
        <v>50</v>
      </c>
      <c r="N9901" t="s">
        <v>43</v>
      </c>
      <c r="S9901" t="s">
        <v>26235</v>
      </c>
      <c r="U9901" t="s">
        <v>44</v>
      </c>
      <c r="V9901" t="s">
        <v>1873</v>
      </c>
      <c r="W9901" t="s">
        <v>13198</v>
      </c>
      <c r="X9901" t="s">
        <v>45</v>
      </c>
      <c r="Y9901" t="s">
        <v>1784</v>
      </c>
      <c r="Z9901" t="s">
        <v>46</v>
      </c>
      <c r="AG9901" t="s">
        <v>1875</v>
      </c>
      <c r="AH9901" t="s">
        <v>56</v>
      </c>
      <c r="AI9901" t="s">
        <v>342</v>
      </c>
      <c r="AJ9901" t="s">
        <v>48</v>
      </c>
      <c r="AK9901" t="s">
        <v>327</v>
      </c>
      <c r="AP9901" t="s">
        <v>26236</v>
      </c>
    </row>
    <row r="9902" spans="1:42" x14ac:dyDescent="0.25">
      <c r="A9902" t="s">
        <v>42</v>
      </c>
      <c r="B9902" t="s">
        <v>26237</v>
      </c>
      <c r="C9902">
        <v>2007729.85</v>
      </c>
      <c r="D9902">
        <v>27316.05</v>
      </c>
      <c r="E9902">
        <v>73.5</v>
      </c>
      <c r="H9902" t="s">
        <v>26223</v>
      </c>
      <c r="J9902" t="s">
        <v>160</v>
      </c>
      <c r="L9902" t="s">
        <v>50</v>
      </c>
      <c r="M9902" t="s">
        <v>67</v>
      </c>
      <c r="N9902" t="s">
        <v>43</v>
      </c>
      <c r="S9902" t="s">
        <v>26238</v>
      </c>
      <c r="U9902" t="s">
        <v>53</v>
      </c>
      <c r="V9902" t="s">
        <v>1873</v>
      </c>
      <c r="W9902" t="s">
        <v>22482</v>
      </c>
      <c r="X9902" t="s">
        <v>45</v>
      </c>
      <c r="Y9902" t="s">
        <v>1784</v>
      </c>
      <c r="Z9902" t="s">
        <v>46</v>
      </c>
      <c r="AG9902" t="s">
        <v>1875</v>
      </c>
      <c r="AH9902" t="s">
        <v>56</v>
      </c>
      <c r="AI9902" t="s">
        <v>96</v>
      </c>
      <c r="AJ9902" t="s">
        <v>48</v>
      </c>
      <c r="AK9902" t="s">
        <v>216</v>
      </c>
      <c r="AP9902" t="s">
        <v>26239</v>
      </c>
    </row>
    <row r="9903" spans="1:42" x14ac:dyDescent="0.25">
      <c r="A9903" t="s">
        <v>42</v>
      </c>
      <c r="B9903" t="s">
        <v>26240</v>
      </c>
      <c r="C9903">
        <v>669158.02</v>
      </c>
      <c r="D9903">
        <v>34671.4</v>
      </c>
      <c r="E9903">
        <v>19.3</v>
      </c>
      <c r="H9903" t="s">
        <v>26223</v>
      </c>
      <c r="J9903" t="s">
        <v>154</v>
      </c>
      <c r="L9903" t="s">
        <v>50</v>
      </c>
      <c r="N9903" t="s">
        <v>51</v>
      </c>
      <c r="S9903" t="s">
        <v>26241</v>
      </c>
      <c r="U9903" t="s">
        <v>44</v>
      </c>
      <c r="V9903" t="s">
        <v>1873</v>
      </c>
      <c r="W9903" t="s">
        <v>11091</v>
      </c>
      <c r="X9903" t="s">
        <v>45</v>
      </c>
      <c r="Y9903" t="s">
        <v>1784</v>
      </c>
      <c r="Z9903" t="s">
        <v>46</v>
      </c>
      <c r="AG9903" t="s">
        <v>1875</v>
      </c>
      <c r="AH9903" t="s">
        <v>56</v>
      </c>
      <c r="AI9903" t="s">
        <v>11092</v>
      </c>
      <c r="AJ9903" t="s">
        <v>48</v>
      </c>
      <c r="AP9903" t="s">
        <v>26242</v>
      </c>
    </row>
    <row r="9904" spans="1:42" x14ac:dyDescent="0.25">
      <c r="A9904" t="s">
        <v>42</v>
      </c>
      <c r="B9904" t="s">
        <v>26243</v>
      </c>
      <c r="C9904">
        <v>879397.51</v>
      </c>
      <c r="D9904">
        <v>16655.259999999998</v>
      </c>
      <c r="E9904">
        <v>52.8</v>
      </c>
      <c r="H9904" t="s">
        <v>26223</v>
      </c>
      <c r="I9904" t="s">
        <v>43</v>
      </c>
      <c r="L9904" t="s">
        <v>50</v>
      </c>
      <c r="N9904" t="s">
        <v>43</v>
      </c>
      <c r="S9904" t="s">
        <v>26244</v>
      </c>
      <c r="U9904" t="s">
        <v>44</v>
      </c>
      <c r="V9904" t="s">
        <v>1873</v>
      </c>
      <c r="W9904" t="s">
        <v>24657</v>
      </c>
      <c r="X9904" t="s">
        <v>45</v>
      </c>
      <c r="Y9904" t="s">
        <v>1784</v>
      </c>
      <c r="Z9904" t="s">
        <v>46</v>
      </c>
      <c r="AG9904" t="s">
        <v>1875</v>
      </c>
      <c r="AH9904" t="s">
        <v>56</v>
      </c>
      <c r="AI9904" t="s">
        <v>344</v>
      </c>
      <c r="AJ9904" t="s">
        <v>48</v>
      </c>
      <c r="AK9904" t="s">
        <v>109</v>
      </c>
      <c r="AP9904" t="s">
        <v>26245</v>
      </c>
    </row>
    <row r="9905" spans="1:42" x14ac:dyDescent="0.25">
      <c r="A9905" t="s">
        <v>42</v>
      </c>
      <c r="B9905" t="s">
        <v>26246</v>
      </c>
      <c r="C9905">
        <v>765808.67</v>
      </c>
      <c r="D9905">
        <v>18320.78</v>
      </c>
      <c r="E9905">
        <v>41.8</v>
      </c>
      <c r="H9905" t="s">
        <v>26223</v>
      </c>
      <c r="I9905" t="s">
        <v>43</v>
      </c>
      <c r="L9905" t="s">
        <v>50</v>
      </c>
      <c r="N9905" t="s">
        <v>43</v>
      </c>
      <c r="S9905" t="s">
        <v>26247</v>
      </c>
      <c r="U9905" t="s">
        <v>44</v>
      </c>
      <c r="V9905" t="s">
        <v>1873</v>
      </c>
      <c r="W9905" t="s">
        <v>13198</v>
      </c>
      <c r="X9905" t="s">
        <v>45</v>
      </c>
      <c r="Y9905" t="s">
        <v>1784</v>
      </c>
      <c r="Z9905" t="s">
        <v>46</v>
      </c>
      <c r="AG9905" t="s">
        <v>1875</v>
      </c>
      <c r="AH9905" t="s">
        <v>56</v>
      </c>
      <c r="AI9905" t="s">
        <v>342</v>
      </c>
      <c r="AJ9905" t="s">
        <v>48</v>
      </c>
      <c r="AK9905" t="s">
        <v>373</v>
      </c>
      <c r="AP9905" t="s">
        <v>26248</v>
      </c>
    </row>
    <row r="9906" spans="1:42" x14ac:dyDescent="0.25">
      <c r="A9906" t="s">
        <v>42</v>
      </c>
      <c r="B9906" t="s">
        <v>26249</v>
      </c>
      <c r="C9906">
        <v>971001.41</v>
      </c>
      <c r="D9906">
        <v>16655.259999999998</v>
      </c>
      <c r="E9906">
        <v>58.3</v>
      </c>
      <c r="H9906" t="s">
        <v>26223</v>
      </c>
      <c r="I9906" t="s">
        <v>43</v>
      </c>
      <c r="L9906" t="s">
        <v>50</v>
      </c>
      <c r="N9906" t="s">
        <v>43</v>
      </c>
      <c r="S9906" t="s">
        <v>26250</v>
      </c>
      <c r="U9906" t="s">
        <v>44</v>
      </c>
      <c r="V9906" t="s">
        <v>1873</v>
      </c>
      <c r="W9906" t="s">
        <v>13492</v>
      </c>
      <c r="X9906" t="s">
        <v>45</v>
      </c>
      <c r="Y9906" t="s">
        <v>1784</v>
      </c>
      <c r="Z9906" t="s">
        <v>46</v>
      </c>
      <c r="AG9906" t="s">
        <v>1875</v>
      </c>
      <c r="AH9906" t="s">
        <v>56</v>
      </c>
      <c r="AI9906" t="s">
        <v>341</v>
      </c>
      <c r="AJ9906" t="s">
        <v>48</v>
      </c>
      <c r="AK9906" t="s">
        <v>91</v>
      </c>
      <c r="AP9906" t="s">
        <v>26251</v>
      </c>
    </row>
    <row r="9907" spans="1:42" x14ac:dyDescent="0.25">
      <c r="A9907" t="s">
        <v>42</v>
      </c>
      <c r="B9907" t="s">
        <v>26252</v>
      </c>
      <c r="C9907">
        <v>869425.61</v>
      </c>
      <c r="D9907">
        <v>15982.09</v>
      </c>
      <c r="E9907">
        <v>54.4</v>
      </c>
      <c r="H9907" t="s">
        <v>26223</v>
      </c>
      <c r="J9907" t="s">
        <v>106</v>
      </c>
      <c r="L9907" t="s">
        <v>50</v>
      </c>
      <c r="N9907" t="s">
        <v>43</v>
      </c>
      <c r="S9907" t="s">
        <v>26253</v>
      </c>
      <c r="U9907" t="s">
        <v>128</v>
      </c>
      <c r="V9907" t="s">
        <v>1873</v>
      </c>
      <c r="W9907" t="s">
        <v>11091</v>
      </c>
      <c r="X9907" t="s">
        <v>45</v>
      </c>
      <c r="Y9907" t="s">
        <v>1784</v>
      </c>
      <c r="Z9907" t="s">
        <v>46</v>
      </c>
      <c r="AG9907" t="s">
        <v>1875</v>
      </c>
      <c r="AH9907" t="s">
        <v>56</v>
      </c>
      <c r="AI9907" t="s">
        <v>11092</v>
      </c>
      <c r="AJ9907" t="s">
        <v>48</v>
      </c>
      <c r="AK9907" t="s">
        <v>65</v>
      </c>
      <c r="AP9907" t="s">
        <v>26254</v>
      </c>
    </row>
    <row r="9908" spans="1:42" x14ac:dyDescent="0.25">
      <c r="A9908" t="s">
        <v>42</v>
      </c>
      <c r="B9908" t="s">
        <v>26255</v>
      </c>
      <c r="C9908">
        <v>1212502.6299999999</v>
      </c>
      <c r="D9908">
        <v>16655.259999999998</v>
      </c>
      <c r="E9908">
        <v>72.8</v>
      </c>
      <c r="H9908" t="s">
        <v>26223</v>
      </c>
      <c r="L9908" t="s">
        <v>50</v>
      </c>
      <c r="N9908" t="s">
        <v>43</v>
      </c>
      <c r="S9908" t="s">
        <v>26256</v>
      </c>
      <c r="U9908" t="s">
        <v>44</v>
      </c>
      <c r="V9908" t="s">
        <v>1873</v>
      </c>
      <c r="W9908" t="s">
        <v>11091</v>
      </c>
      <c r="X9908" t="s">
        <v>45</v>
      </c>
      <c r="Y9908" t="s">
        <v>1784</v>
      </c>
      <c r="Z9908" t="s">
        <v>46</v>
      </c>
      <c r="AG9908" t="s">
        <v>1875</v>
      </c>
      <c r="AH9908" t="s">
        <v>56</v>
      </c>
      <c r="AI9908" t="s">
        <v>11092</v>
      </c>
      <c r="AJ9908" t="s">
        <v>48</v>
      </c>
      <c r="AK9908" t="s">
        <v>215</v>
      </c>
      <c r="AP9908" t="s">
        <v>26257</v>
      </c>
    </row>
    <row r="9909" spans="1:42" x14ac:dyDescent="0.25">
      <c r="A9909" t="s">
        <v>42</v>
      </c>
      <c r="B9909" t="s">
        <v>26258</v>
      </c>
      <c r="C9909">
        <v>2697320.24</v>
      </c>
      <c r="D9909">
        <v>27218.17</v>
      </c>
      <c r="E9909">
        <v>99.1</v>
      </c>
      <c r="H9909" t="s">
        <v>26223</v>
      </c>
      <c r="I9909" t="s">
        <v>43</v>
      </c>
      <c r="L9909" t="s">
        <v>50</v>
      </c>
      <c r="N9909" t="s">
        <v>43</v>
      </c>
      <c r="S9909" t="s">
        <v>26259</v>
      </c>
      <c r="U9909" t="s">
        <v>53</v>
      </c>
      <c r="V9909" t="s">
        <v>1873</v>
      </c>
      <c r="W9909" t="s">
        <v>24657</v>
      </c>
      <c r="X9909" t="s">
        <v>45</v>
      </c>
      <c r="Y9909" t="s">
        <v>1784</v>
      </c>
      <c r="Z9909" t="s">
        <v>46</v>
      </c>
      <c r="AG9909" t="s">
        <v>1875</v>
      </c>
      <c r="AH9909" t="s">
        <v>56</v>
      </c>
      <c r="AI9909" t="s">
        <v>344</v>
      </c>
      <c r="AJ9909" t="s">
        <v>48</v>
      </c>
      <c r="AK9909" t="s">
        <v>211</v>
      </c>
      <c r="AP9909" t="s">
        <v>26260</v>
      </c>
    </row>
    <row r="9910" spans="1:42" x14ac:dyDescent="0.25">
      <c r="A9910" t="s">
        <v>42</v>
      </c>
      <c r="B9910" t="s">
        <v>26261</v>
      </c>
      <c r="C9910">
        <v>5358525.6399999997</v>
      </c>
      <c r="D9910">
        <v>22290.04</v>
      </c>
      <c r="E9910">
        <v>240.4</v>
      </c>
      <c r="H9910" t="s">
        <v>26223</v>
      </c>
      <c r="I9910" t="s">
        <v>43</v>
      </c>
      <c r="N9910" t="s">
        <v>43</v>
      </c>
      <c r="S9910" t="s">
        <v>26262</v>
      </c>
      <c r="U9910" t="s">
        <v>53</v>
      </c>
      <c r="V9910" t="s">
        <v>1873</v>
      </c>
      <c r="W9910" t="s">
        <v>2170</v>
      </c>
      <c r="X9910" t="s">
        <v>45</v>
      </c>
      <c r="Y9910" t="s">
        <v>1784</v>
      </c>
      <c r="Z9910" t="s">
        <v>46</v>
      </c>
      <c r="AG9910" t="s">
        <v>1875</v>
      </c>
      <c r="AH9910" t="s">
        <v>56</v>
      </c>
      <c r="AI9910" t="s">
        <v>347</v>
      </c>
      <c r="AJ9910" t="s">
        <v>48</v>
      </c>
      <c r="AK9910" t="s">
        <v>355</v>
      </c>
      <c r="AP9910" t="s">
        <v>26263</v>
      </c>
    </row>
    <row r="9911" spans="1:42" x14ac:dyDescent="0.25">
      <c r="A9911" t="s">
        <v>42</v>
      </c>
      <c r="B9911" t="s">
        <v>26264</v>
      </c>
      <c r="C9911">
        <v>929363.28</v>
      </c>
      <c r="D9911">
        <v>16655.259999999998</v>
      </c>
      <c r="E9911">
        <v>55.8</v>
      </c>
      <c r="H9911" t="s">
        <v>26223</v>
      </c>
      <c r="I9911" t="s">
        <v>43</v>
      </c>
      <c r="L9911" t="s">
        <v>50</v>
      </c>
      <c r="N9911" t="s">
        <v>43</v>
      </c>
      <c r="S9911" t="s">
        <v>26265</v>
      </c>
      <c r="U9911" t="s">
        <v>44</v>
      </c>
      <c r="V9911" t="s">
        <v>1873</v>
      </c>
      <c r="W9911" t="s">
        <v>22482</v>
      </c>
      <c r="X9911" t="s">
        <v>45</v>
      </c>
      <c r="Y9911" t="s">
        <v>1784</v>
      </c>
      <c r="Z9911" t="s">
        <v>46</v>
      </c>
      <c r="AG9911" t="s">
        <v>1875</v>
      </c>
      <c r="AH9911" t="s">
        <v>56</v>
      </c>
      <c r="AI9911" t="s">
        <v>96</v>
      </c>
      <c r="AJ9911" t="s">
        <v>48</v>
      </c>
      <c r="AK9911" t="s">
        <v>184</v>
      </c>
      <c r="AP9911" t="s">
        <v>26266</v>
      </c>
    </row>
    <row r="9912" spans="1:42" x14ac:dyDescent="0.25">
      <c r="A9912" t="s">
        <v>42</v>
      </c>
      <c r="B9912" t="s">
        <v>26267</v>
      </c>
      <c r="C9912">
        <v>1357692.45</v>
      </c>
      <c r="D9912">
        <v>11674.05</v>
      </c>
      <c r="E9912">
        <v>116.3</v>
      </c>
      <c r="H9912" t="s">
        <v>26223</v>
      </c>
      <c r="I9912" t="s">
        <v>43</v>
      </c>
      <c r="L9912" t="s">
        <v>64</v>
      </c>
      <c r="N9912" t="s">
        <v>43</v>
      </c>
      <c r="S9912" t="s">
        <v>26268</v>
      </c>
      <c r="U9912" t="s">
        <v>44</v>
      </c>
      <c r="V9912" t="s">
        <v>1873</v>
      </c>
      <c r="W9912" t="s">
        <v>24657</v>
      </c>
      <c r="X9912" t="s">
        <v>45</v>
      </c>
      <c r="Y9912" t="s">
        <v>1784</v>
      </c>
      <c r="Z9912" t="s">
        <v>46</v>
      </c>
      <c r="AG9912" t="s">
        <v>1875</v>
      </c>
      <c r="AH9912" t="s">
        <v>56</v>
      </c>
      <c r="AI9912" t="s">
        <v>344</v>
      </c>
      <c r="AJ9912" t="s">
        <v>48</v>
      </c>
      <c r="AK9912" t="s">
        <v>321</v>
      </c>
      <c r="AP9912" t="s">
        <v>26269</v>
      </c>
    </row>
    <row r="9913" spans="1:42" x14ac:dyDescent="0.25">
      <c r="A9913" t="s">
        <v>42</v>
      </c>
      <c r="B9913" t="s">
        <v>26270</v>
      </c>
      <c r="C9913">
        <v>711508.45</v>
      </c>
      <c r="D9913">
        <v>16900.439999999999</v>
      </c>
      <c r="E9913">
        <v>42.1</v>
      </c>
      <c r="H9913" t="s">
        <v>26223</v>
      </c>
      <c r="I9913" t="s">
        <v>43</v>
      </c>
      <c r="N9913" t="s">
        <v>43</v>
      </c>
      <c r="S9913" t="s">
        <v>26271</v>
      </c>
      <c r="U9913" t="s">
        <v>44</v>
      </c>
      <c r="V9913" t="s">
        <v>1873</v>
      </c>
      <c r="W9913" t="s">
        <v>2170</v>
      </c>
      <c r="X9913" t="s">
        <v>45</v>
      </c>
      <c r="Y9913" t="s">
        <v>1784</v>
      </c>
      <c r="Z9913" t="s">
        <v>46</v>
      </c>
      <c r="AG9913" t="s">
        <v>1875</v>
      </c>
      <c r="AH9913" t="s">
        <v>56</v>
      </c>
      <c r="AI9913" t="s">
        <v>347</v>
      </c>
      <c r="AJ9913" t="s">
        <v>48</v>
      </c>
      <c r="AK9913" t="s">
        <v>120</v>
      </c>
      <c r="AP9913" t="s">
        <v>26272</v>
      </c>
    </row>
    <row r="9914" spans="1:42" x14ac:dyDescent="0.25">
      <c r="A9914" t="s">
        <v>42</v>
      </c>
      <c r="B9914" t="s">
        <v>26273</v>
      </c>
      <c r="C9914">
        <v>1083164.44</v>
      </c>
      <c r="D9914">
        <v>15364.03</v>
      </c>
      <c r="E9914">
        <v>70.5</v>
      </c>
      <c r="H9914" t="s">
        <v>26223</v>
      </c>
      <c r="I9914" t="s">
        <v>43</v>
      </c>
      <c r="N9914" t="s">
        <v>43</v>
      </c>
      <c r="S9914" t="s">
        <v>26274</v>
      </c>
      <c r="U9914" t="s">
        <v>44</v>
      </c>
      <c r="V9914" t="s">
        <v>1873</v>
      </c>
      <c r="W9914" t="s">
        <v>24657</v>
      </c>
      <c r="X9914" t="s">
        <v>45</v>
      </c>
      <c r="Y9914" t="s">
        <v>1784</v>
      </c>
      <c r="Z9914" t="s">
        <v>46</v>
      </c>
      <c r="AG9914" t="s">
        <v>1875</v>
      </c>
      <c r="AH9914" t="s">
        <v>56</v>
      </c>
      <c r="AI9914" t="s">
        <v>344</v>
      </c>
      <c r="AJ9914" t="s">
        <v>48</v>
      </c>
      <c r="AK9914" t="s">
        <v>119</v>
      </c>
      <c r="AP9914" t="s">
        <v>26275</v>
      </c>
    </row>
    <row r="9915" spans="1:42" x14ac:dyDescent="0.25">
      <c r="A9915" t="s">
        <v>42</v>
      </c>
      <c r="B9915" t="s">
        <v>26276</v>
      </c>
      <c r="C9915">
        <v>807779.91</v>
      </c>
      <c r="D9915">
        <v>16655.259999999998</v>
      </c>
      <c r="E9915">
        <v>48.5</v>
      </c>
      <c r="H9915" t="s">
        <v>26223</v>
      </c>
      <c r="I9915" t="s">
        <v>43</v>
      </c>
      <c r="L9915" t="s">
        <v>50</v>
      </c>
      <c r="N9915" t="s">
        <v>43</v>
      </c>
      <c r="S9915" t="s">
        <v>26277</v>
      </c>
      <c r="U9915" t="s">
        <v>44</v>
      </c>
      <c r="V9915" t="s">
        <v>1873</v>
      </c>
      <c r="W9915" t="s">
        <v>2170</v>
      </c>
      <c r="X9915" t="s">
        <v>45</v>
      </c>
      <c r="Y9915" t="s">
        <v>1784</v>
      </c>
      <c r="Z9915" t="s">
        <v>46</v>
      </c>
      <c r="AG9915" t="s">
        <v>1875</v>
      </c>
      <c r="AH9915" t="s">
        <v>56</v>
      </c>
      <c r="AI9915" t="s">
        <v>347</v>
      </c>
      <c r="AJ9915" t="s">
        <v>48</v>
      </c>
      <c r="AK9915" t="s">
        <v>324</v>
      </c>
      <c r="AP9915" t="s">
        <v>26278</v>
      </c>
    </row>
    <row r="9916" spans="1:42" x14ac:dyDescent="0.25">
      <c r="A9916" t="s">
        <v>42</v>
      </c>
      <c r="B9916" t="s">
        <v>26279</v>
      </c>
      <c r="C9916">
        <v>4539773.67</v>
      </c>
      <c r="D9916">
        <v>43947.47</v>
      </c>
      <c r="E9916">
        <v>103.3</v>
      </c>
      <c r="H9916" t="s">
        <v>26223</v>
      </c>
      <c r="I9916" t="s">
        <v>1023</v>
      </c>
      <c r="N9916" t="s">
        <v>51</v>
      </c>
      <c r="S9916" t="s">
        <v>26280</v>
      </c>
      <c r="U9916" t="s">
        <v>44</v>
      </c>
      <c r="V9916" t="s">
        <v>1873</v>
      </c>
      <c r="W9916" t="s">
        <v>2170</v>
      </c>
      <c r="X9916" t="s">
        <v>45</v>
      </c>
      <c r="Y9916" t="s">
        <v>1784</v>
      </c>
      <c r="Z9916" t="s">
        <v>46</v>
      </c>
      <c r="AG9916" t="s">
        <v>1875</v>
      </c>
      <c r="AH9916" t="s">
        <v>56</v>
      </c>
      <c r="AI9916" t="s">
        <v>347</v>
      </c>
      <c r="AJ9916" t="s">
        <v>48</v>
      </c>
      <c r="AK9916" t="s">
        <v>270</v>
      </c>
      <c r="AP9916" t="s">
        <v>26281</v>
      </c>
    </row>
    <row r="9917" spans="1:42" x14ac:dyDescent="0.25">
      <c r="A9917" t="s">
        <v>42</v>
      </c>
      <c r="B9917" t="s">
        <v>26282</v>
      </c>
      <c r="C9917">
        <v>959342.74</v>
      </c>
      <c r="D9917">
        <v>16655.259999999998</v>
      </c>
      <c r="E9917">
        <v>57.6</v>
      </c>
      <c r="H9917" t="s">
        <v>26223</v>
      </c>
      <c r="I9917" t="s">
        <v>43</v>
      </c>
      <c r="L9917" t="s">
        <v>50</v>
      </c>
      <c r="N9917" t="s">
        <v>43</v>
      </c>
      <c r="S9917" t="s">
        <v>26283</v>
      </c>
      <c r="U9917" t="s">
        <v>44</v>
      </c>
      <c r="V9917" t="s">
        <v>1873</v>
      </c>
      <c r="W9917" t="s">
        <v>2170</v>
      </c>
      <c r="X9917" t="s">
        <v>45</v>
      </c>
      <c r="Y9917" t="s">
        <v>1784</v>
      </c>
      <c r="Z9917" t="s">
        <v>46</v>
      </c>
      <c r="AG9917" t="s">
        <v>1875</v>
      </c>
      <c r="AH9917" t="s">
        <v>56</v>
      </c>
      <c r="AI9917" t="s">
        <v>347</v>
      </c>
      <c r="AJ9917" t="s">
        <v>48</v>
      </c>
      <c r="AK9917" t="s">
        <v>251</v>
      </c>
      <c r="AP9917" t="s">
        <v>26284</v>
      </c>
    </row>
    <row r="9918" spans="1:42" x14ac:dyDescent="0.25">
      <c r="A9918" t="s">
        <v>42</v>
      </c>
      <c r="B9918" t="s">
        <v>26285</v>
      </c>
      <c r="C9918">
        <v>1415027.59</v>
      </c>
      <c r="D9918">
        <v>15364.03</v>
      </c>
      <c r="E9918">
        <v>92.1</v>
      </c>
      <c r="H9918" t="s">
        <v>26223</v>
      </c>
      <c r="I9918" t="s">
        <v>26286</v>
      </c>
      <c r="N9918" t="s">
        <v>43</v>
      </c>
      <c r="S9918" t="s">
        <v>26287</v>
      </c>
      <c r="U9918" t="s">
        <v>44</v>
      </c>
      <c r="V9918" t="s">
        <v>1873</v>
      </c>
      <c r="W9918" t="s">
        <v>24657</v>
      </c>
      <c r="X9918" t="s">
        <v>45</v>
      </c>
      <c r="Y9918" t="s">
        <v>1784</v>
      </c>
      <c r="Z9918" t="s">
        <v>46</v>
      </c>
      <c r="AG9918" t="s">
        <v>1875</v>
      </c>
      <c r="AH9918" t="s">
        <v>56</v>
      </c>
      <c r="AI9918" t="s">
        <v>344</v>
      </c>
      <c r="AJ9918" t="s">
        <v>48</v>
      </c>
      <c r="AK9918" t="s">
        <v>89</v>
      </c>
      <c r="AP9918" t="s">
        <v>26288</v>
      </c>
    </row>
    <row r="9919" spans="1:42" x14ac:dyDescent="0.25">
      <c r="A9919" t="s">
        <v>42</v>
      </c>
      <c r="B9919" t="s">
        <v>26289</v>
      </c>
      <c r="C9919">
        <v>1370727.55</v>
      </c>
      <c r="D9919">
        <v>16655.259999999998</v>
      </c>
      <c r="E9919">
        <v>82.3</v>
      </c>
      <c r="H9919" t="s">
        <v>26223</v>
      </c>
      <c r="I9919" t="s">
        <v>43</v>
      </c>
      <c r="L9919" t="s">
        <v>50</v>
      </c>
      <c r="N9919" t="s">
        <v>43</v>
      </c>
      <c r="S9919" t="s">
        <v>24382</v>
      </c>
      <c r="U9919" t="s">
        <v>44</v>
      </c>
      <c r="V9919" t="s">
        <v>1873</v>
      </c>
      <c r="W9919" t="s">
        <v>24657</v>
      </c>
      <c r="X9919" t="s">
        <v>45</v>
      </c>
      <c r="Y9919" t="s">
        <v>1784</v>
      </c>
      <c r="Z9919" t="s">
        <v>46</v>
      </c>
      <c r="AG9919" t="s">
        <v>1875</v>
      </c>
      <c r="AH9919" t="s">
        <v>56</v>
      </c>
      <c r="AI9919" t="s">
        <v>344</v>
      </c>
      <c r="AJ9919" t="s">
        <v>48</v>
      </c>
      <c r="AK9919" t="s">
        <v>158</v>
      </c>
      <c r="AP9919" t="s">
        <v>26290</v>
      </c>
    </row>
    <row r="9920" spans="1:42" x14ac:dyDescent="0.25">
      <c r="A9920" t="s">
        <v>42</v>
      </c>
      <c r="B9920" t="s">
        <v>26291</v>
      </c>
      <c r="C9920">
        <v>1475655.66</v>
      </c>
      <c r="D9920">
        <v>16655.259999999998</v>
      </c>
      <c r="E9920">
        <v>88.6</v>
      </c>
      <c r="H9920" t="s">
        <v>26223</v>
      </c>
      <c r="I9920" t="s">
        <v>43</v>
      </c>
      <c r="L9920" t="s">
        <v>50</v>
      </c>
      <c r="N9920" t="s">
        <v>43</v>
      </c>
      <c r="S9920" t="s">
        <v>26292</v>
      </c>
      <c r="U9920" t="s">
        <v>44</v>
      </c>
      <c r="V9920" t="s">
        <v>1873</v>
      </c>
      <c r="W9920" t="s">
        <v>24657</v>
      </c>
      <c r="X9920" t="s">
        <v>45</v>
      </c>
      <c r="Y9920" t="s">
        <v>1784</v>
      </c>
      <c r="Z9920" t="s">
        <v>46</v>
      </c>
      <c r="AG9920" t="s">
        <v>1875</v>
      </c>
      <c r="AH9920" t="s">
        <v>56</v>
      </c>
      <c r="AI9920" t="s">
        <v>344</v>
      </c>
      <c r="AJ9920" t="s">
        <v>48</v>
      </c>
      <c r="AK9920" t="s">
        <v>45</v>
      </c>
      <c r="AP9920" t="s">
        <v>26293</v>
      </c>
    </row>
    <row r="9921" spans="1:42" x14ac:dyDescent="0.25">
      <c r="A9921" t="s">
        <v>42</v>
      </c>
      <c r="B9921" t="s">
        <v>26294</v>
      </c>
      <c r="C9921">
        <v>854240.32</v>
      </c>
      <c r="D9921">
        <v>15364.03</v>
      </c>
      <c r="E9921">
        <v>55.6</v>
      </c>
      <c r="H9921" t="s">
        <v>26223</v>
      </c>
      <c r="I9921" t="s">
        <v>43</v>
      </c>
      <c r="N9921" t="s">
        <v>43</v>
      </c>
      <c r="S9921" t="s">
        <v>26295</v>
      </c>
      <c r="U9921" t="s">
        <v>44</v>
      </c>
      <c r="V9921" t="s">
        <v>1873</v>
      </c>
      <c r="W9921" t="s">
        <v>2170</v>
      </c>
      <c r="X9921" t="s">
        <v>45</v>
      </c>
      <c r="Y9921" t="s">
        <v>1784</v>
      </c>
      <c r="Z9921" t="s">
        <v>46</v>
      </c>
      <c r="AG9921" t="s">
        <v>1875</v>
      </c>
      <c r="AH9921" t="s">
        <v>56</v>
      </c>
      <c r="AI9921" t="s">
        <v>347</v>
      </c>
      <c r="AJ9921" t="s">
        <v>48</v>
      </c>
      <c r="AK9921" t="s">
        <v>201</v>
      </c>
      <c r="AP9921" t="s">
        <v>26296</v>
      </c>
    </row>
    <row r="9922" spans="1:42" x14ac:dyDescent="0.25">
      <c r="A9922" t="s">
        <v>42</v>
      </c>
      <c r="B9922" t="s">
        <v>26297</v>
      </c>
      <c r="C9922">
        <v>1628530.5</v>
      </c>
      <c r="D9922">
        <v>11674.05</v>
      </c>
      <c r="E9922">
        <v>139.5</v>
      </c>
      <c r="H9922" t="s">
        <v>26223</v>
      </c>
      <c r="I9922" t="s">
        <v>43</v>
      </c>
      <c r="L9922" t="s">
        <v>64</v>
      </c>
      <c r="N9922" t="s">
        <v>43</v>
      </c>
      <c r="S9922" t="s">
        <v>26298</v>
      </c>
      <c r="U9922" t="s">
        <v>402</v>
      </c>
      <c r="V9922" t="s">
        <v>1873</v>
      </c>
      <c r="W9922" t="s">
        <v>24657</v>
      </c>
      <c r="X9922" t="s">
        <v>45</v>
      </c>
      <c r="Y9922" t="s">
        <v>1784</v>
      </c>
      <c r="Z9922" t="s">
        <v>46</v>
      </c>
      <c r="AG9922" t="s">
        <v>1875</v>
      </c>
      <c r="AH9922" t="s">
        <v>56</v>
      </c>
      <c r="AI9922" t="s">
        <v>344</v>
      </c>
      <c r="AJ9922" t="s">
        <v>48</v>
      </c>
      <c r="AK9922" t="s">
        <v>313</v>
      </c>
      <c r="AP9922" t="s">
        <v>26299</v>
      </c>
    </row>
    <row r="9923" spans="1:42" x14ac:dyDescent="0.25">
      <c r="A9923" t="s">
        <v>42</v>
      </c>
      <c r="B9923" t="s">
        <v>26300</v>
      </c>
      <c r="C9923">
        <v>3521950.87</v>
      </c>
      <c r="D9923">
        <v>23247.200000000001</v>
      </c>
      <c r="E9923">
        <v>151.5</v>
      </c>
      <c r="H9923" t="s">
        <v>26223</v>
      </c>
      <c r="I9923" t="s">
        <v>43</v>
      </c>
      <c r="L9923" t="s">
        <v>64</v>
      </c>
      <c r="N9923" t="s">
        <v>43</v>
      </c>
      <c r="S9923" t="s">
        <v>26301</v>
      </c>
      <c r="U9923" t="s">
        <v>53</v>
      </c>
      <c r="V9923" t="s">
        <v>1873</v>
      </c>
      <c r="W9923" t="s">
        <v>24657</v>
      </c>
      <c r="X9923" t="s">
        <v>45</v>
      </c>
      <c r="Y9923" t="s">
        <v>1784</v>
      </c>
      <c r="Z9923" t="s">
        <v>46</v>
      </c>
      <c r="AG9923" t="s">
        <v>1875</v>
      </c>
      <c r="AH9923" t="s">
        <v>56</v>
      </c>
      <c r="AI9923" t="s">
        <v>344</v>
      </c>
      <c r="AJ9923" t="s">
        <v>48</v>
      </c>
      <c r="AK9923" t="s">
        <v>1338</v>
      </c>
      <c r="AP9923" t="s">
        <v>26302</v>
      </c>
    </row>
    <row r="9924" spans="1:42" x14ac:dyDescent="0.25">
      <c r="A9924" t="s">
        <v>42</v>
      </c>
      <c r="B9924" t="s">
        <v>26303</v>
      </c>
      <c r="C9924">
        <v>1124229.77</v>
      </c>
      <c r="D9924">
        <v>16655.259999999998</v>
      </c>
      <c r="E9924">
        <v>67.5</v>
      </c>
      <c r="H9924" t="s">
        <v>26223</v>
      </c>
      <c r="I9924" t="s">
        <v>43</v>
      </c>
      <c r="L9924" t="s">
        <v>50</v>
      </c>
      <c r="N9924" t="s">
        <v>43</v>
      </c>
      <c r="U9924" t="s">
        <v>44</v>
      </c>
      <c r="V9924" t="s">
        <v>1873</v>
      </c>
      <c r="W9924" t="s">
        <v>24657</v>
      </c>
      <c r="X9924" t="s">
        <v>45</v>
      </c>
      <c r="Y9924" t="s">
        <v>1784</v>
      </c>
      <c r="Z9924" t="s">
        <v>46</v>
      </c>
      <c r="AG9924" t="s">
        <v>1875</v>
      </c>
      <c r="AH9924" t="s">
        <v>56</v>
      </c>
      <c r="AI9924" t="s">
        <v>344</v>
      </c>
      <c r="AJ9924" t="s">
        <v>48</v>
      </c>
      <c r="AK9924" t="s">
        <v>366</v>
      </c>
      <c r="AP9924" t="s">
        <v>26304</v>
      </c>
    </row>
    <row r="9925" spans="1:42" x14ac:dyDescent="0.25">
      <c r="A9925" t="s">
        <v>42</v>
      </c>
      <c r="B9925" t="s">
        <v>26305</v>
      </c>
      <c r="C9925">
        <v>1022632.71</v>
      </c>
      <c r="D9925">
        <v>16655.259999999998</v>
      </c>
      <c r="E9925">
        <v>61.4</v>
      </c>
      <c r="H9925" t="s">
        <v>26223</v>
      </c>
      <c r="I9925" t="s">
        <v>43</v>
      </c>
      <c r="L9925" t="s">
        <v>50</v>
      </c>
      <c r="N9925" t="s">
        <v>43</v>
      </c>
      <c r="U9925" t="s">
        <v>44</v>
      </c>
      <c r="V9925" t="s">
        <v>1873</v>
      </c>
      <c r="W9925" t="s">
        <v>13198</v>
      </c>
      <c r="X9925" t="s">
        <v>45</v>
      </c>
      <c r="Y9925" t="s">
        <v>1784</v>
      </c>
      <c r="Z9925" t="s">
        <v>46</v>
      </c>
      <c r="AG9925" t="s">
        <v>1875</v>
      </c>
      <c r="AH9925" t="s">
        <v>56</v>
      </c>
      <c r="AI9925" t="s">
        <v>342</v>
      </c>
      <c r="AJ9925" t="s">
        <v>48</v>
      </c>
      <c r="AK9925" t="s">
        <v>135</v>
      </c>
      <c r="AP9925" t="s">
        <v>26306</v>
      </c>
    </row>
    <row r="9926" spans="1:42" x14ac:dyDescent="0.25">
      <c r="A9926" t="s">
        <v>42</v>
      </c>
      <c r="B9926" t="s">
        <v>26307</v>
      </c>
      <c r="C9926">
        <v>1857830.91</v>
      </c>
      <c r="D9926">
        <v>13895.52</v>
      </c>
      <c r="E9926">
        <v>133.69999999999999</v>
      </c>
      <c r="H9926" t="s">
        <v>26223</v>
      </c>
      <c r="I9926" t="s">
        <v>26308</v>
      </c>
      <c r="N9926" t="s">
        <v>43</v>
      </c>
      <c r="U9926" t="s">
        <v>44</v>
      </c>
      <c r="V9926" t="s">
        <v>1873</v>
      </c>
      <c r="W9926" t="s">
        <v>13492</v>
      </c>
      <c r="X9926" t="s">
        <v>45</v>
      </c>
      <c r="Y9926" t="s">
        <v>1784</v>
      </c>
      <c r="Z9926" t="s">
        <v>46</v>
      </c>
      <c r="AG9926" t="s">
        <v>1875</v>
      </c>
      <c r="AH9926" t="s">
        <v>56</v>
      </c>
      <c r="AI9926" t="s">
        <v>341</v>
      </c>
      <c r="AJ9926" t="s">
        <v>48</v>
      </c>
      <c r="AK9926" t="s">
        <v>358</v>
      </c>
      <c r="AP9926" t="s">
        <v>26309</v>
      </c>
    </row>
    <row r="9927" spans="1:42" x14ac:dyDescent="0.25">
      <c r="A9927" t="s">
        <v>42</v>
      </c>
      <c r="B9927" t="s">
        <v>26310</v>
      </c>
      <c r="C9927">
        <v>1247559.6100000001</v>
      </c>
      <c r="D9927">
        <v>15364.03</v>
      </c>
      <c r="E9927">
        <v>81.2</v>
      </c>
      <c r="H9927" t="s">
        <v>26223</v>
      </c>
      <c r="I9927" t="s">
        <v>43</v>
      </c>
      <c r="N9927" t="s">
        <v>43</v>
      </c>
      <c r="S9927" t="s">
        <v>26311</v>
      </c>
      <c r="U9927" t="s">
        <v>44</v>
      </c>
      <c r="V9927" t="s">
        <v>1873</v>
      </c>
      <c r="W9927" t="s">
        <v>24657</v>
      </c>
      <c r="X9927" t="s">
        <v>45</v>
      </c>
      <c r="Y9927" t="s">
        <v>1784</v>
      </c>
      <c r="Z9927" t="s">
        <v>46</v>
      </c>
      <c r="AG9927" t="s">
        <v>1875</v>
      </c>
      <c r="AH9927" t="s">
        <v>56</v>
      </c>
      <c r="AI9927" t="s">
        <v>344</v>
      </c>
      <c r="AJ9927" t="s">
        <v>48</v>
      </c>
      <c r="AK9927" t="s">
        <v>68</v>
      </c>
      <c r="AP9927" t="s">
        <v>26312</v>
      </c>
    </row>
    <row r="9928" spans="1:42" x14ac:dyDescent="0.25">
      <c r="A9928" t="s">
        <v>42</v>
      </c>
      <c r="B9928" t="s">
        <v>26313</v>
      </c>
      <c r="C9928">
        <v>2156962.36</v>
      </c>
      <c r="D9928">
        <v>10882.76</v>
      </c>
      <c r="E9928">
        <v>198.2</v>
      </c>
      <c r="H9928" t="s">
        <v>26223</v>
      </c>
      <c r="I9928" t="s">
        <v>43</v>
      </c>
      <c r="L9928" t="s">
        <v>64</v>
      </c>
      <c r="N9928" t="s">
        <v>43</v>
      </c>
      <c r="S9928" t="s">
        <v>26314</v>
      </c>
      <c r="U9928" t="s">
        <v>44</v>
      </c>
      <c r="V9928" t="s">
        <v>1873</v>
      </c>
      <c r="W9928" t="s">
        <v>24657</v>
      </c>
      <c r="X9928" t="s">
        <v>45</v>
      </c>
      <c r="Y9928" t="s">
        <v>1784</v>
      </c>
      <c r="Z9928" t="s">
        <v>46</v>
      </c>
      <c r="AG9928" t="s">
        <v>1875</v>
      </c>
      <c r="AH9928" t="s">
        <v>56</v>
      </c>
      <c r="AI9928" t="s">
        <v>344</v>
      </c>
      <c r="AJ9928" t="s">
        <v>48</v>
      </c>
      <c r="AK9928" t="s">
        <v>62</v>
      </c>
      <c r="AP9928" t="s">
        <v>26315</v>
      </c>
    </row>
    <row r="9929" spans="1:42" x14ac:dyDescent="0.25">
      <c r="A9929" t="s">
        <v>42</v>
      </c>
      <c r="B9929" t="s">
        <v>26316</v>
      </c>
      <c r="C9929">
        <v>1100912.4099999999</v>
      </c>
      <c r="D9929">
        <v>16655.259999999998</v>
      </c>
      <c r="E9929">
        <v>66.099999999999994</v>
      </c>
      <c r="H9929" t="s">
        <v>26223</v>
      </c>
      <c r="I9929" t="s">
        <v>207</v>
      </c>
      <c r="L9929" t="s">
        <v>50</v>
      </c>
      <c r="N9929" t="s">
        <v>43</v>
      </c>
      <c r="S9929" t="s">
        <v>26317</v>
      </c>
      <c r="U9929" t="s">
        <v>44</v>
      </c>
      <c r="V9929" t="s">
        <v>1873</v>
      </c>
      <c r="W9929" t="s">
        <v>24657</v>
      </c>
      <c r="X9929" t="s">
        <v>45</v>
      </c>
      <c r="Y9929" t="s">
        <v>1784</v>
      </c>
      <c r="Z9929" t="s">
        <v>46</v>
      </c>
      <c r="AG9929" t="s">
        <v>1875</v>
      </c>
      <c r="AH9929" t="s">
        <v>56</v>
      </c>
      <c r="AI9929" t="s">
        <v>344</v>
      </c>
      <c r="AJ9929" t="s">
        <v>48</v>
      </c>
      <c r="AK9929" t="s">
        <v>93</v>
      </c>
      <c r="AP9929" t="s">
        <v>26318</v>
      </c>
    </row>
    <row r="9930" spans="1:42" x14ac:dyDescent="0.25">
      <c r="A9930" t="s">
        <v>42</v>
      </c>
      <c r="B9930" t="s">
        <v>26319</v>
      </c>
      <c r="C9930">
        <v>1427318.81</v>
      </c>
      <c r="D9930">
        <v>15364.03</v>
      </c>
      <c r="E9930">
        <v>92.9</v>
      </c>
      <c r="H9930" t="s">
        <v>26223</v>
      </c>
      <c r="I9930" t="s">
        <v>26320</v>
      </c>
      <c r="N9930" t="s">
        <v>43</v>
      </c>
      <c r="S9930" t="s">
        <v>26321</v>
      </c>
      <c r="U9930" t="s">
        <v>44</v>
      </c>
      <c r="V9930" t="s">
        <v>1873</v>
      </c>
      <c r="W9930" t="s">
        <v>11091</v>
      </c>
      <c r="X9930" t="s">
        <v>45</v>
      </c>
      <c r="Y9930" t="s">
        <v>1784</v>
      </c>
      <c r="Z9930" t="s">
        <v>46</v>
      </c>
      <c r="AG9930" t="s">
        <v>1875</v>
      </c>
      <c r="AH9930" t="s">
        <v>56</v>
      </c>
      <c r="AI9930" t="s">
        <v>11092</v>
      </c>
      <c r="AJ9930" t="s">
        <v>48</v>
      </c>
      <c r="AK9930" t="s">
        <v>262</v>
      </c>
      <c r="AP9930" t="s">
        <v>26322</v>
      </c>
    </row>
    <row r="9931" spans="1:42" x14ac:dyDescent="0.25">
      <c r="A9931" t="s">
        <v>42</v>
      </c>
      <c r="B9931" t="s">
        <v>26323</v>
      </c>
      <c r="C9931">
        <v>1100064.8799999999</v>
      </c>
      <c r="D9931">
        <v>15364.03</v>
      </c>
      <c r="E9931">
        <v>71.599999999999994</v>
      </c>
      <c r="H9931" t="s">
        <v>26223</v>
      </c>
      <c r="I9931" t="s">
        <v>26324</v>
      </c>
      <c r="N9931" t="s">
        <v>43</v>
      </c>
      <c r="S9931" t="s">
        <v>26325</v>
      </c>
      <c r="U9931" t="s">
        <v>44</v>
      </c>
      <c r="V9931" t="s">
        <v>1873</v>
      </c>
      <c r="W9931" t="s">
        <v>24657</v>
      </c>
      <c r="X9931" t="s">
        <v>45</v>
      </c>
      <c r="Y9931" t="s">
        <v>1784</v>
      </c>
      <c r="Z9931" t="s">
        <v>46</v>
      </c>
      <c r="AG9931" t="s">
        <v>1875</v>
      </c>
      <c r="AH9931" t="s">
        <v>56</v>
      </c>
      <c r="AI9931" t="s">
        <v>344</v>
      </c>
      <c r="AJ9931" t="s">
        <v>48</v>
      </c>
      <c r="AK9931" t="s">
        <v>206</v>
      </c>
      <c r="AP9931" t="s">
        <v>26326</v>
      </c>
    </row>
    <row r="9932" spans="1:42" x14ac:dyDescent="0.25">
      <c r="A9932" t="s">
        <v>42</v>
      </c>
      <c r="B9932" t="s">
        <v>26327</v>
      </c>
      <c r="C9932">
        <v>1166130.23</v>
      </c>
      <c r="D9932">
        <v>15364.03</v>
      </c>
      <c r="E9932">
        <v>75.900000000000006</v>
      </c>
      <c r="H9932" t="s">
        <v>26223</v>
      </c>
      <c r="I9932" t="s">
        <v>26328</v>
      </c>
      <c r="N9932" t="s">
        <v>43</v>
      </c>
      <c r="S9932" t="s">
        <v>26329</v>
      </c>
      <c r="U9932" t="s">
        <v>44</v>
      </c>
      <c r="V9932" t="s">
        <v>1873</v>
      </c>
      <c r="W9932" t="s">
        <v>24657</v>
      </c>
      <c r="X9932" t="s">
        <v>45</v>
      </c>
      <c r="Y9932" t="s">
        <v>1784</v>
      </c>
      <c r="Z9932" t="s">
        <v>46</v>
      </c>
      <c r="AG9932" t="s">
        <v>1875</v>
      </c>
      <c r="AH9932" t="s">
        <v>56</v>
      </c>
      <c r="AI9932" t="s">
        <v>344</v>
      </c>
      <c r="AJ9932" t="s">
        <v>48</v>
      </c>
      <c r="AK9932" t="s">
        <v>229</v>
      </c>
      <c r="AP9932" t="s">
        <v>26330</v>
      </c>
    </row>
    <row r="9933" spans="1:42" x14ac:dyDescent="0.25">
      <c r="A9933" t="s">
        <v>42</v>
      </c>
      <c r="B9933" t="s">
        <v>26331</v>
      </c>
      <c r="C9933">
        <v>655737</v>
      </c>
      <c r="D9933">
        <v>16900.439999999999</v>
      </c>
      <c r="E9933">
        <v>38.799999999999997</v>
      </c>
      <c r="H9933" t="s">
        <v>26223</v>
      </c>
      <c r="I9933" t="s">
        <v>26332</v>
      </c>
      <c r="N9933" t="s">
        <v>43</v>
      </c>
      <c r="S9933" t="s">
        <v>26333</v>
      </c>
      <c r="U9933" t="s">
        <v>44</v>
      </c>
      <c r="V9933" t="s">
        <v>1873</v>
      </c>
      <c r="W9933" t="s">
        <v>11091</v>
      </c>
      <c r="X9933" t="s">
        <v>45</v>
      </c>
      <c r="Y9933" t="s">
        <v>1784</v>
      </c>
      <c r="Z9933" t="s">
        <v>46</v>
      </c>
      <c r="AG9933" t="s">
        <v>1875</v>
      </c>
      <c r="AH9933" t="s">
        <v>56</v>
      </c>
      <c r="AI9933" t="s">
        <v>11092</v>
      </c>
      <c r="AJ9933" t="s">
        <v>48</v>
      </c>
      <c r="AK9933" t="s">
        <v>268</v>
      </c>
      <c r="AP9933" t="s">
        <v>26334</v>
      </c>
    </row>
    <row r="9934" spans="1:42" x14ac:dyDescent="0.25">
      <c r="A9934" t="s">
        <v>42</v>
      </c>
      <c r="B9934" t="s">
        <v>26335</v>
      </c>
      <c r="C9934">
        <v>1415696.75</v>
      </c>
      <c r="D9934">
        <v>16655.259999999998</v>
      </c>
      <c r="E9934">
        <v>85</v>
      </c>
      <c r="H9934" t="s">
        <v>26223</v>
      </c>
      <c r="I9934" t="s">
        <v>43</v>
      </c>
      <c r="L9934" t="s">
        <v>50</v>
      </c>
      <c r="N9934" t="s">
        <v>43</v>
      </c>
      <c r="U9934" t="s">
        <v>44</v>
      </c>
      <c r="V9934" t="s">
        <v>1873</v>
      </c>
      <c r="W9934" t="s">
        <v>2170</v>
      </c>
      <c r="X9934" t="s">
        <v>45</v>
      </c>
      <c r="Y9934" t="s">
        <v>1784</v>
      </c>
      <c r="Z9934" t="s">
        <v>46</v>
      </c>
      <c r="AG9934" t="s">
        <v>1875</v>
      </c>
      <c r="AH9934" t="s">
        <v>56</v>
      </c>
      <c r="AI9934" t="s">
        <v>347</v>
      </c>
      <c r="AJ9934" t="s">
        <v>48</v>
      </c>
      <c r="AK9934" t="s">
        <v>270</v>
      </c>
      <c r="AP9934" t="s">
        <v>26336</v>
      </c>
    </row>
    <row r="9935" spans="1:42" x14ac:dyDescent="0.25">
      <c r="A9935" t="s">
        <v>42</v>
      </c>
      <c r="B9935" t="s">
        <v>26337</v>
      </c>
      <c r="C9935">
        <v>690693.46</v>
      </c>
      <c r="D9935">
        <v>18320.78</v>
      </c>
      <c r="E9935">
        <v>37.700000000000003</v>
      </c>
      <c r="H9935" t="s">
        <v>26223</v>
      </c>
      <c r="I9935" t="s">
        <v>43</v>
      </c>
      <c r="L9935" t="s">
        <v>50</v>
      </c>
      <c r="N9935" t="s">
        <v>43</v>
      </c>
      <c r="S9935" t="s">
        <v>26338</v>
      </c>
      <c r="U9935" t="s">
        <v>44</v>
      </c>
      <c r="V9935" t="s">
        <v>1873</v>
      </c>
      <c r="W9935" t="s">
        <v>2170</v>
      </c>
      <c r="X9935" t="s">
        <v>45</v>
      </c>
      <c r="Y9935" t="s">
        <v>1784</v>
      </c>
      <c r="Z9935" t="s">
        <v>46</v>
      </c>
      <c r="AG9935" t="s">
        <v>1875</v>
      </c>
      <c r="AH9935" t="s">
        <v>56</v>
      </c>
      <c r="AI9935" t="s">
        <v>347</v>
      </c>
      <c r="AJ9935" t="s">
        <v>48</v>
      </c>
      <c r="AK9935" t="s">
        <v>215</v>
      </c>
      <c r="AP9935" t="s">
        <v>26339</v>
      </c>
    </row>
    <row r="9936" spans="1:42" x14ac:dyDescent="0.25">
      <c r="A9936" t="s">
        <v>42</v>
      </c>
      <c r="B9936" t="s">
        <v>26340</v>
      </c>
      <c r="C9936">
        <v>2738147.49</v>
      </c>
      <c r="D9936">
        <v>27218.17</v>
      </c>
      <c r="E9936">
        <v>100.6</v>
      </c>
      <c r="H9936" t="s">
        <v>26223</v>
      </c>
      <c r="I9936" t="s">
        <v>43</v>
      </c>
      <c r="L9936" t="s">
        <v>50</v>
      </c>
      <c r="N9936" t="s">
        <v>43</v>
      </c>
      <c r="S9936" t="s">
        <v>26341</v>
      </c>
      <c r="U9936" t="s">
        <v>53</v>
      </c>
      <c r="V9936" t="s">
        <v>1873</v>
      </c>
      <c r="W9936" t="s">
        <v>24657</v>
      </c>
      <c r="X9936" t="s">
        <v>45</v>
      </c>
      <c r="Y9936" t="s">
        <v>1784</v>
      </c>
      <c r="Z9936" t="s">
        <v>46</v>
      </c>
      <c r="AG9936" t="s">
        <v>1875</v>
      </c>
      <c r="AH9936" t="s">
        <v>56</v>
      </c>
      <c r="AI9936" t="s">
        <v>344</v>
      </c>
      <c r="AJ9936" t="s">
        <v>48</v>
      </c>
      <c r="AK9936" t="s">
        <v>113</v>
      </c>
      <c r="AP9936" t="s">
        <v>26342</v>
      </c>
    </row>
    <row r="9937" spans="1:42" x14ac:dyDescent="0.25">
      <c r="A9937" t="s">
        <v>42</v>
      </c>
      <c r="B9937" t="s">
        <v>26343</v>
      </c>
      <c r="C9937">
        <v>560615.91</v>
      </c>
      <c r="D9937">
        <v>18320.78</v>
      </c>
      <c r="E9937">
        <v>30.6</v>
      </c>
      <c r="H9937" t="s">
        <v>26223</v>
      </c>
      <c r="I9937" t="s">
        <v>43</v>
      </c>
      <c r="L9937" t="s">
        <v>50</v>
      </c>
      <c r="N9937" t="s">
        <v>43</v>
      </c>
      <c r="S9937" t="s">
        <v>26344</v>
      </c>
      <c r="U9937" t="s">
        <v>44</v>
      </c>
      <c r="V9937" t="s">
        <v>1873</v>
      </c>
      <c r="W9937" t="s">
        <v>2170</v>
      </c>
      <c r="X9937" t="s">
        <v>45</v>
      </c>
      <c r="Y9937" t="s">
        <v>1784</v>
      </c>
      <c r="Z9937" t="s">
        <v>46</v>
      </c>
      <c r="AG9937" t="s">
        <v>1875</v>
      </c>
      <c r="AH9937" t="s">
        <v>56</v>
      </c>
      <c r="AI9937" t="s">
        <v>347</v>
      </c>
      <c r="AJ9937" t="s">
        <v>48</v>
      </c>
      <c r="AK9937" t="s">
        <v>292</v>
      </c>
      <c r="AP9937" t="s">
        <v>26345</v>
      </c>
    </row>
    <row r="9938" spans="1:42" x14ac:dyDescent="0.25">
      <c r="A9938" t="s">
        <v>42</v>
      </c>
      <c r="B9938" t="s">
        <v>26346</v>
      </c>
      <c r="C9938">
        <v>1080926.1000000001</v>
      </c>
      <c r="D9938">
        <v>16655.259999999998</v>
      </c>
      <c r="E9938">
        <v>64.900000000000006</v>
      </c>
      <c r="H9938" t="s">
        <v>26223</v>
      </c>
      <c r="I9938" t="s">
        <v>43</v>
      </c>
      <c r="L9938" t="s">
        <v>50</v>
      </c>
      <c r="N9938" t="s">
        <v>43</v>
      </c>
      <c r="U9938" t="s">
        <v>44</v>
      </c>
      <c r="V9938" t="s">
        <v>1873</v>
      </c>
      <c r="W9938" t="s">
        <v>2170</v>
      </c>
      <c r="X9938" t="s">
        <v>45</v>
      </c>
      <c r="Y9938" t="s">
        <v>1784</v>
      </c>
      <c r="Z9938" t="s">
        <v>46</v>
      </c>
      <c r="AG9938" t="s">
        <v>1875</v>
      </c>
      <c r="AH9938" t="s">
        <v>56</v>
      </c>
      <c r="AI9938" t="s">
        <v>347</v>
      </c>
      <c r="AJ9938" t="s">
        <v>48</v>
      </c>
      <c r="AK9938" t="s">
        <v>215</v>
      </c>
      <c r="AP9938" t="s">
        <v>26339</v>
      </c>
    </row>
    <row r="9939" spans="1:42" x14ac:dyDescent="0.25">
      <c r="A9939" t="s">
        <v>42</v>
      </c>
      <c r="B9939" t="s">
        <v>26347</v>
      </c>
      <c r="C9939">
        <v>1278287.68</v>
      </c>
      <c r="D9939">
        <v>15364.03</v>
      </c>
      <c r="E9939">
        <v>83.2</v>
      </c>
      <c r="H9939" t="s">
        <v>26223</v>
      </c>
      <c r="I9939" t="s">
        <v>43</v>
      </c>
      <c r="N9939" t="s">
        <v>43</v>
      </c>
      <c r="U9939" t="s">
        <v>44</v>
      </c>
      <c r="V9939" t="s">
        <v>1873</v>
      </c>
      <c r="W9939" t="s">
        <v>24657</v>
      </c>
      <c r="X9939" t="s">
        <v>45</v>
      </c>
      <c r="Y9939" t="s">
        <v>1784</v>
      </c>
      <c r="Z9939" t="s">
        <v>46</v>
      </c>
      <c r="AG9939" t="s">
        <v>1875</v>
      </c>
      <c r="AH9939" t="s">
        <v>56</v>
      </c>
      <c r="AI9939" t="s">
        <v>344</v>
      </c>
      <c r="AJ9939" t="s">
        <v>48</v>
      </c>
      <c r="AK9939" t="s">
        <v>134</v>
      </c>
      <c r="AP9939" t="s">
        <v>26348</v>
      </c>
    </row>
    <row r="9940" spans="1:42" x14ac:dyDescent="0.25">
      <c r="A9940" t="s">
        <v>42</v>
      </c>
      <c r="B9940" t="s">
        <v>26349</v>
      </c>
      <c r="C9940">
        <v>1165867.9099999999</v>
      </c>
      <c r="D9940">
        <v>16655.259999999998</v>
      </c>
      <c r="E9940">
        <v>70</v>
      </c>
      <c r="H9940" t="s">
        <v>26223</v>
      </c>
      <c r="I9940" t="s">
        <v>43</v>
      </c>
      <c r="L9940" t="s">
        <v>50</v>
      </c>
      <c r="N9940" t="s">
        <v>43</v>
      </c>
      <c r="U9940" t="s">
        <v>44</v>
      </c>
      <c r="V9940" t="s">
        <v>1873</v>
      </c>
      <c r="W9940" t="s">
        <v>22482</v>
      </c>
      <c r="X9940" t="s">
        <v>45</v>
      </c>
      <c r="Y9940" t="s">
        <v>1784</v>
      </c>
      <c r="Z9940" t="s">
        <v>46</v>
      </c>
      <c r="AG9940" t="s">
        <v>1875</v>
      </c>
      <c r="AH9940" t="s">
        <v>56</v>
      </c>
      <c r="AI9940" t="s">
        <v>96</v>
      </c>
      <c r="AJ9940" t="s">
        <v>48</v>
      </c>
      <c r="AK9940" t="s">
        <v>288</v>
      </c>
      <c r="AP9940" t="s">
        <v>26350</v>
      </c>
    </row>
    <row r="9941" spans="1:42" x14ac:dyDescent="0.25">
      <c r="A9941" t="s">
        <v>42</v>
      </c>
      <c r="B9941" t="s">
        <v>26351</v>
      </c>
      <c r="C9941">
        <v>225111.32</v>
      </c>
      <c r="D9941">
        <v>7579.51</v>
      </c>
      <c r="E9941">
        <v>29.7</v>
      </c>
      <c r="H9941" t="s">
        <v>26223</v>
      </c>
      <c r="I9941" t="s">
        <v>43</v>
      </c>
      <c r="L9941" t="s">
        <v>50</v>
      </c>
      <c r="N9941" t="s">
        <v>43</v>
      </c>
      <c r="S9941" t="s">
        <v>26352</v>
      </c>
      <c r="U9941" t="s">
        <v>77</v>
      </c>
      <c r="V9941" t="s">
        <v>1873</v>
      </c>
      <c r="W9941" t="s">
        <v>22482</v>
      </c>
      <c r="X9941" t="s">
        <v>45</v>
      </c>
      <c r="Y9941" t="s">
        <v>1784</v>
      </c>
      <c r="Z9941" t="s">
        <v>46</v>
      </c>
      <c r="AG9941" t="s">
        <v>1875</v>
      </c>
      <c r="AH9941" t="s">
        <v>56</v>
      </c>
      <c r="AI9941" t="s">
        <v>96</v>
      </c>
      <c r="AJ9941" t="s">
        <v>48</v>
      </c>
      <c r="AK9941" t="s">
        <v>222</v>
      </c>
      <c r="AP9941" t="s">
        <v>26353</v>
      </c>
    </row>
    <row r="9942" spans="1:42" x14ac:dyDescent="0.25">
      <c r="A9942" t="s">
        <v>42</v>
      </c>
      <c r="B9942" t="s">
        <v>26354</v>
      </c>
      <c r="C9942">
        <v>940278.91</v>
      </c>
      <c r="D9942">
        <v>15364.03</v>
      </c>
      <c r="E9942">
        <v>61.2</v>
      </c>
      <c r="H9942" t="s">
        <v>26223</v>
      </c>
      <c r="I9942" t="s">
        <v>26355</v>
      </c>
      <c r="N9942" t="s">
        <v>43</v>
      </c>
      <c r="S9942" t="s">
        <v>26356</v>
      </c>
      <c r="U9942" t="s">
        <v>44</v>
      </c>
      <c r="V9942" t="s">
        <v>1873</v>
      </c>
      <c r="W9942" t="s">
        <v>22482</v>
      </c>
      <c r="X9942" t="s">
        <v>45</v>
      </c>
      <c r="Y9942" t="s">
        <v>1784</v>
      </c>
      <c r="Z9942" t="s">
        <v>46</v>
      </c>
      <c r="AG9942" t="s">
        <v>1875</v>
      </c>
      <c r="AH9942" t="s">
        <v>56</v>
      </c>
      <c r="AI9942" t="s">
        <v>96</v>
      </c>
      <c r="AJ9942" t="s">
        <v>48</v>
      </c>
      <c r="AK9942" t="s">
        <v>253</v>
      </c>
      <c r="AP9942" t="s">
        <v>26357</v>
      </c>
    </row>
    <row r="9943" spans="1:42" x14ac:dyDescent="0.25">
      <c r="A9943" t="s">
        <v>42</v>
      </c>
      <c r="B9943" t="s">
        <v>26358</v>
      </c>
      <c r="C9943">
        <v>3436692.17</v>
      </c>
      <c r="D9943">
        <v>43947.47</v>
      </c>
      <c r="E9943">
        <v>78.2</v>
      </c>
      <c r="H9943" t="s">
        <v>26223</v>
      </c>
      <c r="I9943" t="s">
        <v>381</v>
      </c>
      <c r="L9943" t="s">
        <v>50</v>
      </c>
      <c r="N9943" t="s">
        <v>51</v>
      </c>
      <c r="U9943" t="s">
        <v>44</v>
      </c>
      <c r="V9943" t="s">
        <v>1873</v>
      </c>
      <c r="W9943" t="s">
        <v>22482</v>
      </c>
      <c r="X9943" t="s">
        <v>45</v>
      </c>
      <c r="Y9943" t="s">
        <v>1784</v>
      </c>
      <c r="Z9943" t="s">
        <v>46</v>
      </c>
      <c r="AG9943" t="s">
        <v>1875</v>
      </c>
      <c r="AH9943" t="s">
        <v>56</v>
      </c>
      <c r="AI9943" t="s">
        <v>96</v>
      </c>
      <c r="AJ9943" t="s">
        <v>48</v>
      </c>
      <c r="AK9943" t="s">
        <v>193</v>
      </c>
      <c r="AP9943" t="s">
        <v>26359</v>
      </c>
    </row>
    <row r="9944" spans="1:42" x14ac:dyDescent="0.25">
      <c r="A9944" t="s">
        <v>42</v>
      </c>
      <c r="B9944" t="s">
        <v>26360</v>
      </c>
      <c r="C9944">
        <v>845021.9</v>
      </c>
      <c r="D9944">
        <v>15364.03</v>
      </c>
      <c r="E9944">
        <v>55</v>
      </c>
      <c r="H9944" t="s">
        <v>26223</v>
      </c>
      <c r="I9944" t="s">
        <v>26361</v>
      </c>
      <c r="N9944" t="s">
        <v>43</v>
      </c>
      <c r="S9944" t="s">
        <v>26362</v>
      </c>
      <c r="U9944" t="s">
        <v>44</v>
      </c>
      <c r="V9944" t="s">
        <v>1873</v>
      </c>
      <c r="W9944" t="s">
        <v>22482</v>
      </c>
      <c r="X9944" t="s">
        <v>45</v>
      </c>
      <c r="Y9944" t="s">
        <v>1784</v>
      </c>
      <c r="Z9944" t="s">
        <v>46</v>
      </c>
      <c r="AG9944" t="s">
        <v>1875</v>
      </c>
      <c r="AH9944" t="s">
        <v>56</v>
      </c>
      <c r="AI9944" t="s">
        <v>96</v>
      </c>
      <c r="AJ9944" t="s">
        <v>48</v>
      </c>
      <c r="AK9944" t="s">
        <v>296</v>
      </c>
      <c r="AP9944" t="s">
        <v>26363</v>
      </c>
    </row>
    <row r="9945" spans="1:42" x14ac:dyDescent="0.25">
      <c r="A9945" t="s">
        <v>42</v>
      </c>
      <c r="B9945" t="s">
        <v>26364</v>
      </c>
      <c r="C9945">
        <v>1688068.17</v>
      </c>
      <c r="D9945">
        <v>11674.05</v>
      </c>
      <c r="E9945">
        <v>144.6</v>
      </c>
      <c r="H9945" t="s">
        <v>26223</v>
      </c>
      <c r="I9945" t="s">
        <v>43</v>
      </c>
      <c r="L9945" t="s">
        <v>64</v>
      </c>
      <c r="M9945" t="s">
        <v>50</v>
      </c>
      <c r="N9945" t="s">
        <v>43</v>
      </c>
      <c r="S9945" t="s">
        <v>26365</v>
      </c>
      <c r="U9945" t="s">
        <v>44</v>
      </c>
      <c r="V9945" t="s">
        <v>1873</v>
      </c>
      <c r="W9945" t="s">
        <v>24657</v>
      </c>
      <c r="X9945" t="s">
        <v>45</v>
      </c>
      <c r="Y9945" t="s">
        <v>1784</v>
      </c>
      <c r="Z9945" t="s">
        <v>46</v>
      </c>
      <c r="AG9945" t="s">
        <v>1875</v>
      </c>
      <c r="AH9945" t="s">
        <v>56</v>
      </c>
      <c r="AI9945" t="s">
        <v>344</v>
      </c>
      <c r="AJ9945" t="s">
        <v>48</v>
      </c>
      <c r="AK9945" t="s">
        <v>49</v>
      </c>
      <c r="AP9945" t="s">
        <v>26366</v>
      </c>
    </row>
    <row r="9946" spans="1:42" x14ac:dyDescent="0.25">
      <c r="A9946" t="s">
        <v>42</v>
      </c>
      <c r="B9946" t="s">
        <v>26367</v>
      </c>
      <c r="C9946">
        <v>1153839</v>
      </c>
      <c r="D9946">
        <v>15364.03</v>
      </c>
      <c r="E9946">
        <v>75.099999999999994</v>
      </c>
      <c r="H9946" t="s">
        <v>26223</v>
      </c>
      <c r="I9946" t="s">
        <v>43</v>
      </c>
      <c r="N9946" t="s">
        <v>43</v>
      </c>
      <c r="S9946" t="s">
        <v>26368</v>
      </c>
      <c r="U9946" t="s">
        <v>44</v>
      </c>
      <c r="V9946" t="s">
        <v>1873</v>
      </c>
      <c r="W9946" t="s">
        <v>24657</v>
      </c>
      <c r="X9946" t="s">
        <v>45</v>
      </c>
      <c r="Y9946" t="s">
        <v>1784</v>
      </c>
      <c r="Z9946" t="s">
        <v>46</v>
      </c>
      <c r="AG9946" t="s">
        <v>1875</v>
      </c>
      <c r="AH9946" t="s">
        <v>56</v>
      </c>
      <c r="AI9946" t="s">
        <v>344</v>
      </c>
      <c r="AJ9946" t="s">
        <v>48</v>
      </c>
      <c r="AK9946" t="s">
        <v>91</v>
      </c>
      <c r="AP9946" t="s">
        <v>26369</v>
      </c>
    </row>
    <row r="9947" spans="1:42" x14ac:dyDescent="0.25">
      <c r="A9947" t="s">
        <v>42</v>
      </c>
      <c r="B9947" t="s">
        <v>26370</v>
      </c>
      <c r="C9947">
        <v>343595.77</v>
      </c>
      <c r="D9947">
        <v>18472.89</v>
      </c>
      <c r="E9947">
        <v>18.600000000000001</v>
      </c>
      <c r="H9947" t="s">
        <v>26223</v>
      </c>
      <c r="I9947" t="s">
        <v>26371</v>
      </c>
      <c r="L9947" t="s">
        <v>50</v>
      </c>
      <c r="N9947" t="s">
        <v>51</v>
      </c>
      <c r="U9947" t="s">
        <v>44</v>
      </c>
      <c r="V9947" t="s">
        <v>1873</v>
      </c>
      <c r="W9947" t="s">
        <v>22482</v>
      </c>
      <c r="X9947" t="s">
        <v>45</v>
      </c>
      <c r="Y9947" t="s">
        <v>1784</v>
      </c>
      <c r="Z9947" t="s">
        <v>46</v>
      </c>
      <c r="AG9947" t="s">
        <v>1875</v>
      </c>
      <c r="AH9947" t="s">
        <v>56</v>
      </c>
      <c r="AI9947" t="s">
        <v>96</v>
      </c>
      <c r="AJ9947" t="s">
        <v>48</v>
      </c>
      <c r="AK9947" t="s">
        <v>193</v>
      </c>
      <c r="AP9947" t="s">
        <v>26359</v>
      </c>
    </row>
    <row r="9948" spans="1:42" x14ac:dyDescent="0.25">
      <c r="A9948" t="s">
        <v>42</v>
      </c>
      <c r="B9948" t="s">
        <v>26372</v>
      </c>
      <c r="C9948">
        <v>1120101.27</v>
      </c>
      <c r="D9948">
        <v>28214.14</v>
      </c>
      <c r="E9948">
        <v>39.700000000000003</v>
      </c>
      <c r="H9948" t="s">
        <v>26223</v>
      </c>
      <c r="J9948" t="s">
        <v>79</v>
      </c>
      <c r="L9948" t="s">
        <v>50</v>
      </c>
      <c r="N9948" t="s">
        <v>43</v>
      </c>
      <c r="S9948" t="s">
        <v>26373</v>
      </c>
      <c r="U9948" t="s">
        <v>165</v>
      </c>
      <c r="V9948" t="s">
        <v>1873</v>
      </c>
      <c r="W9948" t="s">
        <v>22482</v>
      </c>
      <c r="X9948" t="s">
        <v>45</v>
      </c>
      <c r="Y9948" t="s">
        <v>1784</v>
      </c>
      <c r="Z9948" t="s">
        <v>46</v>
      </c>
      <c r="AG9948" t="s">
        <v>1875</v>
      </c>
      <c r="AH9948" t="s">
        <v>56</v>
      </c>
      <c r="AI9948" t="s">
        <v>96</v>
      </c>
      <c r="AJ9948" t="s">
        <v>48</v>
      </c>
      <c r="AK9948" t="s">
        <v>262</v>
      </c>
      <c r="AP9948" t="s">
        <v>26374</v>
      </c>
    </row>
    <row r="9949" spans="1:42" x14ac:dyDescent="0.25">
      <c r="A9949" t="s">
        <v>42</v>
      </c>
      <c r="B9949" t="s">
        <v>26375</v>
      </c>
      <c r="C9949">
        <v>1511635.98</v>
      </c>
      <c r="D9949">
        <v>13893.71</v>
      </c>
      <c r="E9949">
        <v>108.8</v>
      </c>
      <c r="H9949" t="s">
        <v>26223</v>
      </c>
      <c r="J9949" t="s">
        <v>187</v>
      </c>
      <c r="L9949" t="s">
        <v>50</v>
      </c>
      <c r="N9949" t="s">
        <v>43</v>
      </c>
      <c r="S9949" t="s">
        <v>26376</v>
      </c>
      <c r="U9949" t="s">
        <v>44</v>
      </c>
      <c r="V9949" t="s">
        <v>1873</v>
      </c>
      <c r="W9949" t="s">
        <v>22482</v>
      </c>
      <c r="X9949" t="s">
        <v>45</v>
      </c>
      <c r="Y9949" t="s">
        <v>1784</v>
      </c>
      <c r="Z9949" t="s">
        <v>46</v>
      </c>
      <c r="AG9949" t="s">
        <v>1875</v>
      </c>
      <c r="AH9949" t="s">
        <v>56</v>
      </c>
      <c r="AI9949" t="s">
        <v>96</v>
      </c>
      <c r="AJ9949" t="s">
        <v>48</v>
      </c>
      <c r="AK9949" t="s">
        <v>292</v>
      </c>
      <c r="AP9949" t="s">
        <v>26377</v>
      </c>
    </row>
    <row r="9950" spans="1:42" x14ac:dyDescent="0.25">
      <c r="A9950" t="s">
        <v>42</v>
      </c>
      <c r="B9950" t="s">
        <v>26378</v>
      </c>
      <c r="C9950">
        <v>3017877.47</v>
      </c>
      <c r="D9950">
        <v>26196.85</v>
      </c>
      <c r="E9950">
        <v>115.2</v>
      </c>
      <c r="H9950" t="s">
        <v>26223</v>
      </c>
      <c r="J9950" t="s">
        <v>114</v>
      </c>
      <c r="L9950" t="s">
        <v>64</v>
      </c>
      <c r="N9950" t="s">
        <v>43</v>
      </c>
      <c r="S9950" t="s">
        <v>26333</v>
      </c>
      <c r="U9950" t="s">
        <v>44</v>
      </c>
      <c r="V9950" t="s">
        <v>1873</v>
      </c>
      <c r="W9950" t="s">
        <v>11091</v>
      </c>
      <c r="X9950" t="s">
        <v>45</v>
      </c>
      <c r="Y9950" t="s">
        <v>1784</v>
      </c>
      <c r="Z9950" t="s">
        <v>46</v>
      </c>
      <c r="AG9950" t="s">
        <v>1875</v>
      </c>
      <c r="AH9950" t="s">
        <v>56</v>
      </c>
      <c r="AI9950" t="s">
        <v>11092</v>
      </c>
      <c r="AJ9950" t="s">
        <v>48</v>
      </c>
      <c r="AK9950" t="s">
        <v>268</v>
      </c>
      <c r="AP9950" t="s">
        <v>26379</v>
      </c>
    </row>
    <row r="9951" spans="1:42" x14ac:dyDescent="0.25">
      <c r="A9951" t="s">
        <v>42</v>
      </c>
      <c r="B9951" t="s">
        <v>26380</v>
      </c>
      <c r="C9951">
        <v>4011875.88</v>
      </c>
      <c r="D9951">
        <v>24825.96</v>
      </c>
      <c r="E9951">
        <v>161.6</v>
      </c>
      <c r="H9951" t="s">
        <v>26223</v>
      </c>
      <c r="J9951" t="s">
        <v>59</v>
      </c>
      <c r="L9951" t="s">
        <v>64</v>
      </c>
      <c r="N9951" t="s">
        <v>43</v>
      </c>
      <c r="S9951" t="s">
        <v>26381</v>
      </c>
      <c r="U9951" t="s">
        <v>53</v>
      </c>
      <c r="V9951" t="s">
        <v>1873</v>
      </c>
      <c r="W9951" t="s">
        <v>24657</v>
      </c>
      <c r="X9951" t="s">
        <v>45</v>
      </c>
      <c r="Y9951" t="s">
        <v>1784</v>
      </c>
      <c r="Z9951" t="s">
        <v>46</v>
      </c>
      <c r="AG9951" t="s">
        <v>1875</v>
      </c>
      <c r="AH9951" t="s">
        <v>56</v>
      </c>
      <c r="AI9951" t="s">
        <v>344</v>
      </c>
      <c r="AJ9951" t="s">
        <v>48</v>
      </c>
      <c r="AK9951" t="s">
        <v>336</v>
      </c>
      <c r="AP9951" t="s">
        <v>26382</v>
      </c>
    </row>
    <row r="9952" spans="1:42" x14ac:dyDescent="0.25">
      <c r="A9952" t="s">
        <v>42</v>
      </c>
      <c r="B9952" t="s">
        <v>26383</v>
      </c>
      <c r="C9952">
        <v>542504.06000000006</v>
      </c>
      <c r="D9952">
        <v>16900.439999999999</v>
      </c>
      <c r="E9952">
        <v>32.1</v>
      </c>
      <c r="H9952" t="s">
        <v>26223</v>
      </c>
      <c r="N9952" t="s">
        <v>43</v>
      </c>
      <c r="U9952" t="s">
        <v>44</v>
      </c>
      <c r="V9952" t="s">
        <v>1873</v>
      </c>
      <c r="W9952" t="s">
        <v>11091</v>
      </c>
      <c r="X9952" t="s">
        <v>45</v>
      </c>
      <c r="Y9952" t="s">
        <v>1784</v>
      </c>
      <c r="Z9952" t="s">
        <v>46</v>
      </c>
      <c r="AG9952" t="s">
        <v>1875</v>
      </c>
      <c r="AH9952" t="s">
        <v>56</v>
      </c>
      <c r="AI9952" t="s">
        <v>11092</v>
      </c>
      <c r="AJ9952" t="s">
        <v>48</v>
      </c>
      <c r="AK9952" t="s">
        <v>288</v>
      </c>
      <c r="AP9952" t="s">
        <v>26384</v>
      </c>
    </row>
    <row r="9953" spans="1:42" x14ac:dyDescent="0.25">
      <c r="A9953" t="s">
        <v>42</v>
      </c>
      <c r="B9953" t="s">
        <v>26385</v>
      </c>
      <c r="C9953">
        <v>927987.69</v>
      </c>
      <c r="D9953">
        <v>15364.03</v>
      </c>
      <c r="E9953">
        <v>60.4</v>
      </c>
      <c r="H9953" t="s">
        <v>26223</v>
      </c>
      <c r="N9953" t="s">
        <v>43</v>
      </c>
      <c r="S9953" t="s">
        <v>26386</v>
      </c>
      <c r="U9953" t="s">
        <v>44</v>
      </c>
      <c r="V9953" t="s">
        <v>1873</v>
      </c>
      <c r="W9953" t="s">
        <v>22482</v>
      </c>
      <c r="X9953" t="s">
        <v>45</v>
      </c>
      <c r="Y9953" t="s">
        <v>1784</v>
      </c>
      <c r="Z9953" t="s">
        <v>46</v>
      </c>
      <c r="AG9953" t="s">
        <v>1875</v>
      </c>
      <c r="AH9953" t="s">
        <v>56</v>
      </c>
      <c r="AI9953" t="s">
        <v>96</v>
      </c>
      <c r="AJ9953" t="s">
        <v>48</v>
      </c>
      <c r="AK9953" t="s">
        <v>219</v>
      </c>
      <c r="AP9953" t="s">
        <v>26387</v>
      </c>
    </row>
    <row r="9954" spans="1:42" x14ac:dyDescent="0.25">
      <c r="A9954" t="s">
        <v>42</v>
      </c>
      <c r="B9954" t="s">
        <v>26388</v>
      </c>
      <c r="C9954">
        <v>1496456.97</v>
      </c>
      <c r="D9954">
        <v>15364.03</v>
      </c>
      <c r="E9954">
        <v>97.4</v>
      </c>
      <c r="H9954" t="s">
        <v>26223</v>
      </c>
      <c r="N9954" t="s">
        <v>43</v>
      </c>
      <c r="U9954" t="s">
        <v>128</v>
      </c>
      <c r="V9954" t="s">
        <v>1873</v>
      </c>
      <c r="W9954" t="s">
        <v>24657</v>
      </c>
      <c r="X9954" t="s">
        <v>45</v>
      </c>
      <c r="Y9954" t="s">
        <v>1784</v>
      </c>
      <c r="Z9954" t="s">
        <v>46</v>
      </c>
      <c r="AG9954" t="s">
        <v>1875</v>
      </c>
      <c r="AH9954" t="s">
        <v>56</v>
      </c>
      <c r="AI9954" t="s">
        <v>344</v>
      </c>
      <c r="AJ9954" t="s">
        <v>48</v>
      </c>
      <c r="AK9954" t="s">
        <v>135</v>
      </c>
      <c r="AP9954" t="s">
        <v>26389</v>
      </c>
    </row>
    <row r="9955" spans="1:42" x14ac:dyDescent="0.25">
      <c r="A9955" t="s">
        <v>42</v>
      </c>
      <c r="B9955" t="s">
        <v>26390</v>
      </c>
      <c r="C9955">
        <v>618461.07999999996</v>
      </c>
      <c r="D9955">
        <v>12394.01</v>
      </c>
      <c r="E9955">
        <v>49.9</v>
      </c>
      <c r="H9955" t="s">
        <v>26223</v>
      </c>
      <c r="J9955" t="s">
        <v>226</v>
      </c>
      <c r="L9955" t="s">
        <v>50</v>
      </c>
      <c r="N9955" t="s">
        <v>43</v>
      </c>
      <c r="S9955" t="s">
        <v>26391</v>
      </c>
      <c r="U9955" t="s">
        <v>44</v>
      </c>
      <c r="V9955" t="s">
        <v>1873</v>
      </c>
      <c r="W9955" t="s">
        <v>13492</v>
      </c>
      <c r="X9955" t="s">
        <v>45</v>
      </c>
      <c r="Y9955" t="s">
        <v>1784</v>
      </c>
      <c r="Z9955" t="s">
        <v>46</v>
      </c>
      <c r="AG9955" t="s">
        <v>1875</v>
      </c>
      <c r="AH9955" t="s">
        <v>56</v>
      </c>
      <c r="AI9955" t="s">
        <v>341</v>
      </c>
      <c r="AJ9955" t="s">
        <v>48</v>
      </c>
      <c r="AK9955" t="s">
        <v>366</v>
      </c>
      <c r="AP9955" t="s">
        <v>26392</v>
      </c>
    </row>
    <row r="9956" spans="1:42" x14ac:dyDescent="0.25">
      <c r="A9956" t="s">
        <v>42</v>
      </c>
      <c r="B9956" t="s">
        <v>26393</v>
      </c>
      <c r="C9956">
        <v>718674.9</v>
      </c>
      <c r="D9956">
        <v>19798.21</v>
      </c>
      <c r="E9956">
        <v>36.299999999999997</v>
      </c>
      <c r="H9956" t="s">
        <v>26223</v>
      </c>
      <c r="I9956" t="s">
        <v>43</v>
      </c>
      <c r="J9956" t="s">
        <v>115</v>
      </c>
      <c r="L9956" t="s">
        <v>50</v>
      </c>
      <c r="N9956" t="s">
        <v>43</v>
      </c>
      <c r="S9956" t="s">
        <v>26394</v>
      </c>
      <c r="U9956" t="s">
        <v>128</v>
      </c>
      <c r="V9956" t="s">
        <v>1873</v>
      </c>
      <c r="W9956" t="s">
        <v>24657</v>
      </c>
      <c r="X9956" t="s">
        <v>45</v>
      </c>
      <c r="Y9956" t="s">
        <v>1784</v>
      </c>
      <c r="Z9956" t="s">
        <v>46</v>
      </c>
      <c r="AG9956" t="s">
        <v>1875</v>
      </c>
      <c r="AH9956" t="s">
        <v>56</v>
      </c>
      <c r="AI9956" t="s">
        <v>344</v>
      </c>
      <c r="AJ9956" t="s">
        <v>48</v>
      </c>
      <c r="AK9956" t="s">
        <v>102</v>
      </c>
      <c r="AP9956" t="s">
        <v>26395</v>
      </c>
    </row>
    <row r="9957" spans="1:42" x14ac:dyDescent="0.25">
      <c r="A9957" t="s">
        <v>42</v>
      </c>
      <c r="B9957" t="s">
        <v>26396</v>
      </c>
      <c r="C9957">
        <v>1763839.22</v>
      </c>
      <c r="D9957">
        <v>32846.17</v>
      </c>
      <c r="E9957">
        <v>53.7</v>
      </c>
      <c r="H9957" t="s">
        <v>24655</v>
      </c>
      <c r="J9957" t="s">
        <v>66</v>
      </c>
      <c r="K9957" t="s">
        <v>66</v>
      </c>
      <c r="L9957" t="s">
        <v>50</v>
      </c>
      <c r="N9957" t="s">
        <v>43</v>
      </c>
      <c r="S9957" t="s">
        <v>26397</v>
      </c>
      <c r="U9957" t="s">
        <v>53</v>
      </c>
      <c r="V9957" t="s">
        <v>1873</v>
      </c>
      <c r="W9957" t="s">
        <v>24657</v>
      </c>
      <c r="X9957" t="s">
        <v>45</v>
      </c>
      <c r="Y9957" t="s">
        <v>1784</v>
      </c>
      <c r="Z9957" t="s">
        <v>46</v>
      </c>
      <c r="AG9957" t="s">
        <v>1875</v>
      </c>
      <c r="AH9957" t="s">
        <v>56</v>
      </c>
      <c r="AI9957" t="s">
        <v>344</v>
      </c>
      <c r="AJ9957" t="s">
        <v>48</v>
      </c>
      <c r="AK9957" t="s">
        <v>174</v>
      </c>
      <c r="AP9957" t="s">
        <v>26398</v>
      </c>
    </row>
    <row r="9958" spans="1:42" x14ac:dyDescent="0.25">
      <c r="A9958" t="s">
        <v>42</v>
      </c>
      <c r="B9958" t="s">
        <v>26399</v>
      </c>
      <c r="C9958">
        <v>2755357.4</v>
      </c>
      <c r="D9958">
        <v>31817.06</v>
      </c>
      <c r="E9958">
        <v>86.6</v>
      </c>
      <c r="H9958" t="s">
        <v>26223</v>
      </c>
      <c r="K9958" t="s">
        <v>185</v>
      </c>
      <c r="N9958" t="s">
        <v>43</v>
      </c>
      <c r="U9958" t="s">
        <v>53</v>
      </c>
      <c r="V9958" t="s">
        <v>1873</v>
      </c>
      <c r="W9958" t="s">
        <v>13492</v>
      </c>
      <c r="X9958" t="s">
        <v>45</v>
      </c>
      <c r="Y9958" t="s">
        <v>1784</v>
      </c>
      <c r="Z9958" t="s">
        <v>46</v>
      </c>
      <c r="AG9958" t="s">
        <v>1875</v>
      </c>
      <c r="AH9958" t="s">
        <v>56</v>
      </c>
      <c r="AI9958" t="s">
        <v>341</v>
      </c>
      <c r="AJ9958" t="s">
        <v>48</v>
      </c>
      <c r="AK9958" t="s">
        <v>818</v>
      </c>
      <c r="AP9958" t="s">
        <v>26400</v>
      </c>
    </row>
    <row r="9959" spans="1:42" x14ac:dyDescent="0.25">
      <c r="A9959" t="s">
        <v>42</v>
      </c>
      <c r="B9959" t="s">
        <v>26401</v>
      </c>
      <c r="C9959">
        <v>1634438.7</v>
      </c>
      <c r="D9959">
        <v>27608.76</v>
      </c>
      <c r="E9959">
        <v>59.2</v>
      </c>
      <c r="H9959" t="s">
        <v>26223</v>
      </c>
      <c r="J9959" t="s">
        <v>71</v>
      </c>
      <c r="L9959" t="s">
        <v>50</v>
      </c>
      <c r="N9959" t="s">
        <v>43</v>
      </c>
      <c r="U9959" t="s">
        <v>53</v>
      </c>
      <c r="V9959" t="s">
        <v>1873</v>
      </c>
      <c r="W9959" t="s">
        <v>11091</v>
      </c>
      <c r="X9959" t="s">
        <v>45</v>
      </c>
      <c r="Y9959" t="s">
        <v>1784</v>
      </c>
      <c r="Z9959" t="s">
        <v>46</v>
      </c>
      <c r="AG9959" t="s">
        <v>1875</v>
      </c>
      <c r="AH9959" t="s">
        <v>56</v>
      </c>
      <c r="AI9959" t="s">
        <v>11092</v>
      </c>
      <c r="AJ9959" t="s">
        <v>48</v>
      </c>
      <c r="AK9959" t="s">
        <v>251</v>
      </c>
      <c r="AP9959" t="s">
        <v>26402</v>
      </c>
    </row>
    <row r="9960" spans="1:42" x14ac:dyDescent="0.25">
      <c r="A9960" t="s">
        <v>42</v>
      </c>
      <c r="B9960" t="s">
        <v>26403</v>
      </c>
      <c r="C9960">
        <v>2847405.05</v>
      </c>
      <c r="D9960">
        <v>29598.81</v>
      </c>
      <c r="E9960">
        <v>96.2</v>
      </c>
      <c r="H9960" t="s">
        <v>26223</v>
      </c>
      <c r="I9960" t="s">
        <v>26404</v>
      </c>
      <c r="J9960" t="s">
        <v>217</v>
      </c>
      <c r="L9960" t="s">
        <v>50</v>
      </c>
      <c r="N9960" t="s">
        <v>43</v>
      </c>
      <c r="S9960" t="s">
        <v>26405</v>
      </c>
      <c r="U9960" t="s">
        <v>53</v>
      </c>
      <c r="V9960" t="s">
        <v>1873</v>
      </c>
      <c r="W9960" t="s">
        <v>24657</v>
      </c>
      <c r="X9960" t="s">
        <v>45</v>
      </c>
      <c r="Y9960" t="s">
        <v>1784</v>
      </c>
      <c r="Z9960" t="s">
        <v>46</v>
      </c>
      <c r="AG9960" t="s">
        <v>1875</v>
      </c>
      <c r="AH9960" t="s">
        <v>56</v>
      </c>
      <c r="AI9960" t="s">
        <v>344</v>
      </c>
      <c r="AJ9960" t="s">
        <v>48</v>
      </c>
      <c r="AK9960" t="s">
        <v>99</v>
      </c>
      <c r="AP9960" t="s">
        <v>26406</v>
      </c>
    </row>
    <row r="9961" spans="1:42" x14ac:dyDescent="0.25">
      <c r="A9961" t="s">
        <v>42</v>
      </c>
      <c r="B9961" t="s">
        <v>26407</v>
      </c>
      <c r="C9961">
        <v>3953407.97</v>
      </c>
      <c r="D9961">
        <v>24864.2</v>
      </c>
      <c r="E9961">
        <v>159</v>
      </c>
      <c r="H9961" t="s">
        <v>26223</v>
      </c>
      <c r="J9961" t="s">
        <v>362</v>
      </c>
      <c r="L9961" t="s">
        <v>64</v>
      </c>
      <c r="N9961" t="s">
        <v>43</v>
      </c>
      <c r="S9961" t="s">
        <v>26408</v>
      </c>
      <c r="U9961" t="s">
        <v>188</v>
      </c>
      <c r="V9961" t="s">
        <v>1873</v>
      </c>
      <c r="W9961" t="s">
        <v>11091</v>
      </c>
      <c r="X9961" t="s">
        <v>45</v>
      </c>
      <c r="Y9961" t="s">
        <v>1784</v>
      </c>
      <c r="Z9961" t="s">
        <v>46</v>
      </c>
      <c r="AG9961" t="s">
        <v>1875</v>
      </c>
      <c r="AH9961" t="s">
        <v>56</v>
      </c>
      <c r="AI9961" t="s">
        <v>11092</v>
      </c>
      <c r="AJ9961" t="s">
        <v>48</v>
      </c>
      <c r="AK9961" t="s">
        <v>413</v>
      </c>
      <c r="AP9961" t="s">
        <v>26409</v>
      </c>
    </row>
    <row r="9962" spans="1:42" x14ac:dyDescent="0.25">
      <c r="A9962" t="s">
        <v>42</v>
      </c>
      <c r="B9962" t="s">
        <v>26410</v>
      </c>
      <c r="C9962">
        <v>925942.32</v>
      </c>
      <c r="D9962">
        <v>17637</v>
      </c>
      <c r="E9962">
        <v>52.5</v>
      </c>
      <c r="H9962" t="s">
        <v>26223</v>
      </c>
      <c r="K9962" t="s">
        <v>330</v>
      </c>
      <c r="N9962" t="s">
        <v>43</v>
      </c>
      <c r="U9962" t="s">
        <v>44</v>
      </c>
      <c r="V9962" t="s">
        <v>1873</v>
      </c>
      <c r="W9962" t="s">
        <v>24657</v>
      </c>
      <c r="X9962" t="s">
        <v>45</v>
      </c>
      <c r="Y9962" t="s">
        <v>1784</v>
      </c>
      <c r="Z9962" t="s">
        <v>46</v>
      </c>
      <c r="AG9962" t="s">
        <v>1875</v>
      </c>
      <c r="AH9962" t="s">
        <v>56</v>
      </c>
      <c r="AI9962" t="s">
        <v>344</v>
      </c>
      <c r="AJ9962" t="s">
        <v>48</v>
      </c>
      <c r="AK9962" t="s">
        <v>281</v>
      </c>
      <c r="AP9962" t="s">
        <v>26411</v>
      </c>
    </row>
    <row r="9963" spans="1:42" x14ac:dyDescent="0.25">
      <c r="A9963" t="s">
        <v>42</v>
      </c>
      <c r="B9963" t="s">
        <v>26412</v>
      </c>
      <c r="C9963">
        <v>575963.42000000004</v>
      </c>
      <c r="D9963">
        <v>14618.36</v>
      </c>
      <c r="E9963">
        <v>39.4</v>
      </c>
      <c r="H9963" t="s">
        <v>26223</v>
      </c>
      <c r="J9963" t="s">
        <v>161</v>
      </c>
      <c r="L9963" t="s">
        <v>50</v>
      </c>
      <c r="N9963" t="s">
        <v>43</v>
      </c>
      <c r="S9963" t="s">
        <v>26413</v>
      </c>
      <c r="U9963" t="s">
        <v>44</v>
      </c>
      <c r="V9963" t="s">
        <v>1873</v>
      </c>
      <c r="W9963" t="s">
        <v>11091</v>
      </c>
      <c r="X9963" t="s">
        <v>45</v>
      </c>
      <c r="Y9963" t="s">
        <v>1784</v>
      </c>
      <c r="Z9963" t="s">
        <v>46</v>
      </c>
      <c r="AG9963" t="s">
        <v>1875</v>
      </c>
      <c r="AH9963" t="s">
        <v>56</v>
      </c>
      <c r="AI9963" t="s">
        <v>11092</v>
      </c>
      <c r="AJ9963" t="s">
        <v>48</v>
      </c>
      <c r="AK9963" t="s">
        <v>324</v>
      </c>
      <c r="AP9963" t="s">
        <v>26414</v>
      </c>
    </row>
    <row r="9964" spans="1:42" x14ac:dyDescent="0.25">
      <c r="A9964" t="s">
        <v>42</v>
      </c>
      <c r="B9964" t="s">
        <v>26415</v>
      </c>
      <c r="C9964">
        <v>3471919.88</v>
      </c>
      <c r="D9964">
        <v>37534.269999999997</v>
      </c>
      <c r="E9964">
        <v>92.5</v>
      </c>
      <c r="H9964" t="s">
        <v>26223</v>
      </c>
      <c r="J9964" t="s">
        <v>364</v>
      </c>
      <c r="L9964" t="s">
        <v>50</v>
      </c>
      <c r="N9964" t="s">
        <v>43</v>
      </c>
      <c r="S9964" t="s">
        <v>26416</v>
      </c>
      <c r="U9964" t="s">
        <v>53</v>
      </c>
      <c r="V9964" t="s">
        <v>1873</v>
      </c>
      <c r="W9964" t="s">
        <v>11091</v>
      </c>
      <c r="X9964" t="s">
        <v>45</v>
      </c>
      <c r="Y9964" t="s">
        <v>1784</v>
      </c>
      <c r="Z9964" t="s">
        <v>46</v>
      </c>
      <c r="AG9964" t="s">
        <v>1875</v>
      </c>
      <c r="AH9964" t="s">
        <v>56</v>
      </c>
      <c r="AI9964" t="s">
        <v>11092</v>
      </c>
      <c r="AJ9964" t="s">
        <v>48</v>
      </c>
      <c r="AK9964" t="s">
        <v>25202</v>
      </c>
      <c r="AP9964" t="s">
        <v>26417</v>
      </c>
    </row>
    <row r="9965" spans="1:42" x14ac:dyDescent="0.25">
      <c r="A9965" t="s">
        <v>42</v>
      </c>
      <c r="B9965" t="s">
        <v>26418</v>
      </c>
      <c r="C9965">
        <v>1700455.18</v>
      </c>
      <c r="D9965">
        <v>28246.76</v>
      </c>
      <c r="E9965">
        <v>60.2</v>
      </c>
      <c r="H9965" t="s">
        <v>26223</v>
      </c>
      <c r="N9965" t="s">
        <v>43</v>
      </c>
      <c r="U9965" t="s">
        <v>53</v>
      </c>
      <c r="V9965" t="s">
        <v>1873</v>
      </c>
      <c r="W9965" t="s">
        <v>24657</v>
      </c>
      <c r="X9965" t="s">
        <v>45</v>
      </c>
      <c r="Y9965" t="s">
        <v>1784</v>
      </c>
      <c r="Z9965" t="s">
        <v>46</v>
      </c>
      <c r="AG9965" t="s">
        <v>1875</v>
      </c>
      <c r="AH9965" t="s">
        <v>56</v>
      </c>
      <c r="AI9965" t="s">
        <v>344</v>
      </c>
      <c r="AJ9965" t="s">
        <v>48</v>
      </c>
      <c r="AK9965" t="s">
        <v>354</v>
      </c>
      <c r="AP9965" t="s">
        <v>26419</v>
      </c>
    </row>
    <row r="9966" spans="1:42" x14ac:dyDescent="0.25">
      <c r="A9966" t="s">
        <v>42</v>
      </c>
      <c r="B9966" t="s">
        <v>26420</v>
      </c>
      <c r="C9966">
        <v>3041245.15</v>
      </c>
      <c r="D9966">
        <v>31979.439999999999</v>
      </c>
      <c r="E9966">
        <v>95.1</v>
      </c>
      <c r="H9966" t="s">
        <v>26223</v>
      </c>
      <c r="I9966" t="s">
        <v>207</v>
      </c>
      <c r="J9966" t="s">
        <v>210</v>
      </c>
      <c r="L9966" t="s">
        <v>50</v>
      </c>
      <c r="N9966" t="s">
        <v>43</v>
      </c>
      <c r="S9966" t="s">
        <v>26421</v>
      </c>
      <c r="U9966" t="s">
        <v>53</v>
      </c>
      <c r="V9966" t="s">
        <v>1873</v>
      </c>
      <c r="W9966" t="s">
        <v>24657</v>
      </c>
      <c r="X9966" t="s">
        <v>45</v>
      </c>
      <c r="Y9966" t="s">
        <v>1784</v>
      </c>
      <c r="Z9966" t="s">
        <v>46</v>
      </c>
      <c r="AG9966" t="s">
        <v>1875</v>
      </c>
      <c r="AH9966" t="s">
        <v>56</v>
      </c>
      <c r="AI9966" t="s">
        <v>344</v>
      </c>
      <c r="AJ9966" t="s">
        <v>48</v>
      </c>
      <c r="AK9966" t="s">
        <v>94</v>
      </c>
      <c r="AP9966" t="s">
        <v>26422</v>
      </c>
    </row>
    <row r="9967" spans="1:42" x14ac:dyDescent="0.25">
      <c r="A9967" t="s">
        <v>42</v>
      </c>
      <c r="B9967" t="s">
        <v>26423</v>
      </c>
      <c r="C9967">
        <v>2229176.61</v>
      </c>
      <c r="D9967">
        <v>31264.75</v>
      </c>
      <c r="E9967">
        <v>71.3</v>
      </c>
      <c r="H9967" t="s">
        <v>26223</v>
      </c>
      <c r="K9967" t="s">
        <v>330</v>
      </c>
      <c r="N9967" t="s">
        <v>43</v>
      </c>
      <c r="U9967" t="s">
        <v>53</v>
      </c>
      <c r="V9967" t="s">
        <v>1873</v>
      </c>
      <c r="W9967" t="s">
        <v>24657</v>
      </c>
      <c r="X9967" t="s">
        <v>45</v>
      </c>
      <c r="Y9967" t="s">
        <v>1784</v>
      </c>
      <c r="Z9967" t="s">
        <v>46</v>
      </c>
      <c r="AG9967" t="s">
        <v>1875</v>
      </c>
      <c r="AH9967" t="s">
        <v>56</v>
      </c>
      <c r="AI9967" t="s">
        <v>344</v>
      </c>
      <c r="AJ9967" t="s">
        <v>48</v>
      </c>
      <c r="AK9967" t="s">
        <v>95</v>
      </c>
      <c r="AP9967" t="s">
        <v>26424</v>
      </c>
    </row>
    <row r="9968" spans="1:42" x14ac:dyDescent="0.25">
      <c r="A9968" t="s">
        <v>42</v>
      </c>
      <c r="B9968" t="s">
        <v>26425</v>
      </c>
      <c r="C9968">
        <v>746545.03</v>
      </c>
      <c r="D9968">
        <v>32317.97</v>
      </c>
      <c r="E9968">
        <v>23.1</v>
      </c>
      <c r="H9968" t="s">
        <v>26223</v>
      </c>
      <c r="I9968" t="s">
        <v>1171</v>
      </c>
      <c r="J9968" t="s">
        <v>63</v>
      </c>
      <c r="L9968" t="s">
        <v>50</v>
      </c>
      <c r="N9968" t="s">
        <v>51</v>
      </c>
      <c r="S9968" t="s">
        <v>26426</v>
      </c>
      <c r="U9968" t="s">
        <v>44</v>
      </c>
      <c r="V9968" t="s">
        <v>1873</v>
      </c>
      <c r="W9968" t="s">
        <v>22482</v>
      </c>
      <c r="X9968" t="s">
        <v>45</v>
      </c>
      <c r="Y9968" t="s">
        <v>1784</v>
      </c>
      <c r="Z9968" t="s">
        <v>46</v>
      </c>
      <c r="AG9968" t="s">
        <v>1875</v>
      </c>
      <c r="AH9968" t="s">
        <v>56</v>
      </c>
      <c r="AI9968" t="s">
        <v>96</v>
      </c>
      <c r="AJ9968" t="s">
        <v>48</v>
      </c>
      <c r="AK9968" t="s">
        <v>1655</v>
      </c>
      <c r="AP9968" t="s">
        <v>26427</v>
      </c>
    </row>
    <row r="9969" spans="1:42" x14ac:dyDescent="0.25">
      <c r="A9969" t="s">
        <v>42</v>
      </c>
      <c r="B9969" t="s">
        <v>26428</v>
      </c>
      <c r="C9969">
        <v>990061.72</v>
      </c>
      <c r="D9969">
        <v>13289.42</v>
      </c>
      <c r="E9969">
        <v>74.5</v>
      </c>
      <c r="H9969" t="s">
        <v>26223</v>
      </c>
      <c r="I9969" t="s">
        <v>207</v>
      </c>
      <c r="J9969" t="s">
        <v>161</v>
      </c>
      <c r="L9969" t="s">
        <v>50</v>
      </c>
      <c r="N9969" t="s">
        <v>43</v>
      </c>
      <c r="S9969" t="s">
        <v>26429</v>
      </c>
      <c r="U9969" t="s">
        <v>44</v>
      </c>
      <c r="V9969" t="s">
        <v>1873</v>
      </c>
      <c r="W9969" t="s">
        <v>22482</v>
      </c>
      <c r="X9969" t="s">
        <v>45</v>
      </c>
      <c r="Y9969" t="s">
        <v>1784</v>
      </c>
      <c r="Z9969" t="s">
        <v>46</v>
      </c>
      <c r="AG9969" t="s">
        <v>1875</v>
      </c>
      <c r="AH9969" t="s">
        <v>56</v>
      </c>
      <c r="AI9969" t="s">
        <v>96</v>
      </c>
      <c r="AJ9969" t="s">
        <v>48</v>
      </c>
      <c r="AK9969" t="s">
        <v>298</v>
      </c>
      <c r="AP9969" t="s">
        <v>26430</v>
      </c>
    </row>
    <row r="9970" spans="1:42" x14ac:dyDescent="0.25">
      <c r="A9970" t="s">
        <v>42</v>
      </c>
      <c r="B9970" t="s">
        <v>26227</v>
      </c>
      <c r="C9970">
        <v>1385457.36</v>
      </c>
      <c r="D9970">
        <v>15308.92</v>
      </c>
      <c r="E9970">
        <v>90.5</v>
      </c>
      <c r="H9970" t="s">
        <v>26223</v>
      </c>
      <c r="J9970" t="s">
        <v>156</v>
      </c>
      <c r="L9970" t="s">
        <v>50</v>
      </c>
      <c r="N9970" t="s">
        <v>291</v>
      </c>
      <c r="S9970" t="s">
        <v>26431</v>
      </c>
      <c r="U9970" t="s">
        <v>128</v>
      </c>
      <c r="V9970" t="s">
        <v>1873</v>
      </c>
      <c r="W9970" t="s">
        <v>11091</v>
      </c>
      <c r="X9970" t="s">
        <v>45</v>
      </c>
      <c r="Y9970" t="s">
        <v>1784</v>
      </c>
      <c r="Z9970" t="s">
        <v>46</v>
      </c>
      <c r="AG9970" t="s">
        <v>1875</v>
      </c>
      <c r="AH9970" t="s">
        <v>56</v>
      </c>
      <c r="AI9970" t="s">
        <v>11092</v>
      </c>
      <c r="AJ9970" t="s">
        <v>48</v>
      </c>
      <c r="AK9970" t="s">
        <v>216</v>
      </c>
    </row>
    <row r="9971" spans="1:42" x14ac:dyDescent="0.25">
      <c r="A9971" t="s">
        <v>42</v>
      </c>
      <c r="B9971" t="s">
        <v>26432</v>
      </c>
      <c r="C9971">
        <v>800656.57</v>
      </c>
      <c r="D9971">
        <v>15308.92</v>
      </c>
      <c r="E9971">
        <v>52.3</v>
      </c>
      <c r="H9971" t="s">
        <v>26223</v>
      </c>
      <c r="I9971" t="s">
        <v>43</v>
      </c>
      <c r="J9971" t="s">
        <v>156</v>
      </c>
      <c r="K9971" t="s">
        <v>156</v>
      </c>
      <c r="L9971" t="s">
        <v>50</v>
      </c>
      <c r="M9971" t="s">
        <v>67</v>
      </c>
      <c r="N9971" t="s">
        <v>43</v>
      </c>
      <c r="S9971" t="s">
        <v>26433</v>
      </c>
      <c r="U9971" t="s">
        <v>128</v>
      </c>
      <c r="V9971" t="s">
        <v>1873</v>
      </c>
      <c r="W9971" t="s">
        <v>22482</v>
      </c>
      <c r="X9971" t="s">
        <v>45</v>
      </c>
      <c r="Y9971" t="s">
        <v>1784</v>
      </c>
      <c r="Z9971" t="s">
        <v>46</v>
      </c>
      <c r="AG9971" t="s">
        <v>1875</v>
      </c>
      <c r="AH9971" t="s">
        <v>56</v>
      </c>
      <c r="AI9971" t="s">
        <v>96</v>
      </c>
      <c r="AJ9971" t="s">
        <v>48</v>
      </c>
      <c r="AK9971" t="s">
        <v>270</v>
      </c>
      <c r="AP9971" t="s">
        <v>26434</v>
      </c>
    </row>
    <row r="9972" spans="1:42" x14ac:dyDescent="0.25">
      <c r="A9972" t="s">
        <v>42</v>
      </c>
      <c r="B9972" t="s">
        <v>26435</v>
      </c>
      <c r="C9972">
        <v>2418649.31</v>
      </c>
      <c r="D9972">
        <v>23436.52</v>
      </c>
      <c r="E9972">
        <v>103.2</v>
      </c>
      <c r="H9972" t="s">
        <v>26223</v>
      </c>
      <c r="I9972" t="s">
        <v>43</v>
      </c>
      <c r="J9972" t="s">
        <v>106</v>
      </c>
      <c r="K9972" t="s">
        <v>106</v>
      </c>
      <c r="L9972" t="s">
        <v>64</v>
      </c>
      <c r="M9972" t="s">
        <v>50</v>
      </c>
      <c r="N9972" t="s">
        <v>43</v>
      </c>
      <c r="S9972" t="s">
        <v>26436</v>
      </c>
      <c r="U9972" t="s">
        <v>165</v>
      </c>
      <c r="V9972" t="s">
        <v>1873</v>
      </c>
      <c r="W9972" t="s">
        <v>13492</v>
      </c>
      <c r="X9972" t="s">
        <v>45</v>
      </c>
      <c r="Y9972" t="s">
        <v>1784</v>
      </c>
      <c r="Z9972" t="s">
        <v>46</v>
      </c>
      <c r="AG9972" t="s">
        <v>1875</v>
      </c>
      <c r="AH9972" t="s">
        <v>56</v>
      </c>
      <c r="AI9972" t="s">
        <v>341</v>
      </c>
      <c r="AJ9972" t="s">
        <v>48</v>
      </c>
      <c r="AK9972" t="s">
        <v>336</v>
      </c>
    </row>
    <row r="9973" spans="1:42" x14ac:dyDescent="0.25">
      <c r="A9973" t="s">
        <v>42</v>
      </c>
      <c r="B9973" t="s">
        <v>26437</v>
      </c>
      <c r="C9973">
        <v>740569.14</v>
      </c>
      <c r="D9973">
        <v>14635.75</v>
      </c>
      <c r="E9973">
        <v>50.6</v>
      </c>
      <c r="H9973" t="s">
        <v>26223</v>
      </c>
      <c r="I9973" t="s">
        <v>43</v>
      </c>
      <c r="J9973" t="s">
        <v>160</v>
      </c>
      <c r="K9973" t="s">
        <v>160</v>
      </c>
      <c r="L9973" t="s">
        <v>50</v>
      </c>
      <c r="M9973" t="s">
        <v>67</v>
      </c>
      <c r="N9973" t="s">
        <v>43</v>
      </c>
      <c r="S9973" t="s">
        <v>26438</v>
      </c>
      <c r="U9973" t="s">
        <v>188</v>
      </c>
      <c r="V9973" t="s">
        <v>1873</v>
      </c>
      <c r="W9973" t="s">
        <v>22482</v>
      </c>
      <c r="X9973" t="s">
        <v>45</v>
      </c>
      <c r="Y9973" t="s">
        <v>1784</v>
      </c>
      <c r="Z9973" t="s">
        <v>46</v>
      </c>
      <c r="AG9973" t="s">
        <v>1875</v>
      </c>
      <c r="AH9973" t="s">
        <v>56</v>
      </c>
      <c r="AI9973" t="s">
        <v>96</v>
      </c>
      <c r="AJ9973" t="s">
        <v>48</v>
      </c>
      <c r="AK9973" t="s">
        <v>251</v>
      </c>
      <c r="AP9973" t="s">
        <v>26439</v>
      </c>
    </row>
    <row r="9974" spans="1:42" x14ac:dyDescent="0.25">
      <c r="A9974" t="s">
        <v>42</v>
      </c>
      <c r="B9974" t="s">
        <v>26440</v>
      </c>
      <c r="C9974">
        <v>2663300.48</v>
      </c>
      <c r="D9974">
        <v>32558.69</v>
      </c>
      <c r="E9974">
        <v>81.8</v>
      </c>
      <c r="H9974" t="s">
        <v>26223</v>
      </c>
      <c r="I9974" t="s">
        <v>883</v>
      </c>
      <c r="J9974" t="s">
        <v>217</v>
      </c>
      <c r="K9974" t="s">
        <v>217</v>
      </c>
      <c r="L9974" t="s">
        <v>50</v>
      </c>
      <c r="M9974" t="s">
        <v>67</v>
      </c>
      <c r="N9974" t="s">
        <v>43</v>
      </c>
      <c r="S9974" t="s">
        <v>26441</v>
      </c>
      <c r="U9974" t="s">
        <v>53</v>
      </c>
      <c r="V9974" t="s">
        <v>1873</v>
      </c>
      <c r="W9974" t="s">
        <v>24657</v>
      </c>
      <c r="X9974" t="s">
        <v>45</v>
      </c>
      <c r="Y9974" t="s">
        <v>1784</v>
      </c>
      <c r="Z9974" t="s">
        <v>46</v>
      </c>
      <c r="AG9974" t="s">
        <v>1875</v>
      </c>
      <c r="AH9974" t="s">
        <v>56</v>
      </c>
      <c r="AI9974" t="s">
        <v>344</v>
      </c>
      <c r="AJ9974" t="s">
        <v>48</v>
      </c>
      <c r="AK9974" t="s">
        <v>58</v>
      </c>
    </row>
    <row r="9975" spans="1:42" x14ac:dyDescent="0.25">
      <c r="A9975" t="s">
        <v>42</v>
      </c>
      <c r="B9975" t="s">
        <v>26442</v>
      </c>
      <c r="C9975">
        <v>1261128.1499999999</v>
      </c>
      <c r="D9975">
        <v>19766.900000000001</v>
      </c>
      <c r="E9975">
        <v>63.8</v>
      </c>
      <c r="H9975" t="s">
        <v>11089</v>
      </c>
      <c r="I9975" t="s">
        <v>4355</v>
      </c>
      <c r="J9975" t="s">
        <v>156</v>
      </c>
      <c r="K9975" t="s">
        <v>156</v>
      </c>
      <c r="L9975" t="s">
        <v>50</v>
      </c>
      <c r="M9975" t="s">
        <v>67</v>
      </c>
      <c r="N9975" t="s">
        <v>51</v>
      </c>
      <c r="U9975" t="s">
        <v>53</v>
      </c>
      <c r="V9975" t="s">
        <v>1873</v>
      </c>
      <c r="W9975" t="s">
        <v>13492</v>
      </c>
      <c r="X9975" t="s">
        <v>45</v>
      </c>
      <c r="Y9975" t="s">
        <v>1784</v>
      </c>
      <c r="Z9975" t="s">
        <v>46</v>
      </c>
      <c r="AG9975" t="s">
        <v>1875</v>
      </c>
      <c r="AH9975" t="s">
        <v>56</v>
      </c>
      <c r="AI9975" t="s">
        <v>341</v>
      </c>
      <c r="AJ9975" t="s">
        <v>48</v>
      </c>
      <c r="AK9975" t="s">
        <v>321</v>
      </c>
    </row>
    <row r="9976" spans="1:42" x14ac:dyDescent="0.25">
      <c r="A9976" t="s">
        <v>42</v>
      </c>
      <c r="B9976" t="s">
        <v>26443</v>
      </c>
      <c r="C9976">
        <v>1304365.17</v>
      </c>
      <c r="D9976">
        <v>18449.3</v>
      </c>
      <c r="E9976">
        <v>70.7</v>
      </c>
      <c r="H9976" t="s">
        <v>11089</v>
      </c>
      <c r="I9976" t="s">
        <v>43</v>
      </c>
      <c r="J9976" t="s">
        <v>199</v>
      </c>
      <c r="K9976" t="s">
        <v>199</v>
      </c>
      <c r="L9976" t="s">
        <v>50</v>
      </c>
      <c r="M9976" t="s">
        <v>67</v>
      </c>
      <c r="N9976" t="s">
        <v>43</v>
      </c>
      <c r="S9976" t="s">
        <v>26444</v>
      </c>
      <c r="U9976" t="s">
        <v>128</v>
      </c>
      <c r="V9976" t="s">
        <v>1873</v>
      </c>
      <c r="W9976" t="s">
        <v>24669</v>
      </c>
      <c r="X9976" t="s">
        <v>45</v>
      </c>
      <c r="Y9976" t="s">
        <v>1784</v>
      </c>
      <c r="Z9976" t="s">
        <v>46</v>
      </c>
      <c r="AG9976" t="s">
        <v>1875</v>
      </c>
      <c r="AH9976" t="s">
        <v>56</v>
      </c>
      <c r="AI9976" t="s">
        <v>638</v>
      </c>
      <c r="AJ9976" t="s">
        <v>82</v>
      </c>
      <c r="AK9976" t="s">
        <v>72</v>
      </c>
    </row>
    <row r="9977" spans="1:42" x14ac:dyDescent="0.25">
      <c r="A9977" t="s">
        <v>42</v>
      </c>
      <c r="B9977" t="s">
        <v>26445</v>
      </c>
      <c r="C9977">
        <v>3398290.26</v>
      </c>
      <c r="D9977">
        <v>23897.96</v>
      </c>
      <c r="E9977">
        <v>142.19999999999999</v>
      </c>
      <c r="H9977" t="s">
        <v>11089</v>
      </c>
      <c r="I9977" t="s">
        <v>43</v>
      </c>
      <c r="J9977" t="s">
        <v>348</v>
      </c>
      <c r="K9977" t="s">
        <v>348</v>
      </c>
      <c r="L9977" t="s">
        <v>64</v>
      </c>
      <c r="M9977" t="s">
        <v>67</v>
      </c>
      <c r="N9977" t="s">
        <v>43</v>
      </c>
      <c r="S9977" t="s">
        <v>26446</v>
      </c>
      <c r="U9977" t="s">
        <v>128</v>
      </c>
      <c r="V9977" t="s">
        <v>1873</v>
      </c>
      <c r="W9977" t="s">
        <v>24660</v>
      </c>
      <c r="X9977" t="s">
        <v>45</v>
      </c>
      <c r="Y9977" t="s">
        <v>1784</v>
      </c>
      <c r="Z9977" t="s">
        <v>46</v>
      </c>
      <c r="AG9977" t="s">
        <v>1875</v>
      </c>
      <c r="AH9977" t="s">
        <v>56</v>
      </c>
      <c r="AI9977" t="s">
        <v>385</v>
      </c>
      <c r="AJ9977" t="s">
        <v>48</v>
      </c>
      <c r="AK9977" t="s">
        <v>58</v>
      </c>
    </row>
    <row r="9978" spans="1:42" x14ac:dyDescent="0.25">
      <c r="A9978" t="s">
        <v>42</v>
      </c>
      <c r="B9978" t="s">
        <v>26447</v>
      </c>
      <c r="C9978">
        <v>1076181.3999999999</v>
      </c>
      <c r="D9978">
        <v>16207.55</v>
      </c>
      <c r="E9978">
        <v>66.400000000000006</v>
      </c>
      <c r="H9978" t="s">
        <v>11089</v>
      </c>
      <c r="I9978" t="s">
        <v>43</v>
      </c>
      <c r="J9978" t="s">
        <v>163</v>
      </c>
      <c r="K9978" t="s">
        <v>163</v>
      </c>
      <c r="L9978" t="s">
        <v>50</v>
      </c>
      <c r="M9978" t="s">
        <v>67</v>
      </c>
      <c r="N9978" t="s">
        <v>43</v>
      </c>
      <c r="S9978" t="s">
        <v>26448</v>
      </c>
      <c r="U9978" t="s">
        <v>202</v>
      </c>
      <c r="V9978" t="s">
        <v>1873</v>
      </c>
      <c r="W9978" t="s">
        <v>13492</v>
      </c>
      <c r="X9978" t="s">
        <v>45</v>
      </c>
      <c r="Y9978" t="s">
        <v>1784</v>
      </c>
      <c r="Z9978" t="s">
        <v>46</v>
      </c>
      <c r="AG9978" t="s">
        <v>1875</v>
      </c>
      <c r="AH9978" t="s">
        <v>56</v>
      </c>
      <c r="AI9978" t="s">
        <v>341</v>
      </c>
      <c r="AJ9978" t="s">
        <v>48</v>
      </c>
      <c r="AK9978" t="s">
        <v>140</v>
      </c>
    </row>
    <row r="9979" spans="1:42" x14ac:dyDescent="0.25">
      <c r="A9979" t="s">
        <v>42</v>
      </c>
      <c r="B9979" t="s">
        <v>26449</v>
      </c>
      <c r="C9979">
        <v>1847281.24</v>
      </c>
      <c r="D9979">
        <v>31685.78</v>
      </c>
      <c r="E9979">
        <v>58.3</v>
      </c>
      <c r="H9979" t="s">
        <v>11089</v>
      </c>
      <c r="I9979" t="s">
        <v>43</v>
      </c>
      <c r="J9979" t="s">
        <v>115</v>
      </c>
      <c r="K9979" t="s">
        <v>115</v>
      </c>
      <c r="L9979" t="s">
        <v>50</v>
      </c>
      <c r="M9979" t="s">
        <v>67</v>
      </c>
      <c r="N9979" t="s">
        <v>43</v>
      </c>
      <c r="S9979" t="s">
        <v>26450</v>
      </c>
      <c r="U9979" t="s">
        <v>53</v>
      </c>
      <c r="V9979" t="s">
        <v>1873</v>
      </c>
      <c r="W9979" t="s">
        <v>24669</v>
      </c>
      <c r="X9979" t="s">
        <v>45</v>
      </c>
      <c r="Y9979" t="s">
        <v>1784</v>
      </c>
      <c r="Z9979" t="s">
        <v>46</v>
      </c>
      <c r="AG9979" t="s">
        <v>1875</v>
      </c>
      <c r="AH9979" t="s">
        <v>56</v>
      </c>
      <c r="AI9979" t="s">
        <v>638</v>
      </c>
      <c r="AJ9979" t="s">
        <v>82</v>
      </c>
      <c r="AK9979" t="s">
        <v>113</v>
      </c>
    </row>
    <row r="9980" spans="1:42" x14ac:dyDescent="0.25">
      <c r="A9980" t="s">
        <v>42</v>
      </c>
      <c r="B9980" t="s">
        <v>26451</v>
      </c>
      <c r="C9980">
        <v>2365096.06</v>
      </c>
      <c r="D9980">
        <v>32265.98</v>
      </c>
      <c r="E9980">
        <v>73.3</v>
      </c>
      <c r="H9980" t="s">
        <v>11089</v>
      </c>
      <c r="I9980" t="s">
        <v>43</v>
      </c>
      <c r="J9980" t="s">
        <v>199</v>
      </c>
      <c r="K9980" t="s">
        <v>199</v>
      </c>
      <c r="L9980" t="s">
        <v>50</v>
      </c>
      <c r="M9980" t="s">
        <v>67</v>
      </c>
      <c r="N9980" t="s">
        <v>43</v>
      </c>
      <c r="S9980" t="s">
        <v>26452</v>
      </c>
      <c r="U9980" t="s">
        <v>53</v>
      </c>
      <c r="V9980" t="s">
        <v>1873</v>
      </c>
      <c r="W9980" t="s">
        <v>13198</v>
      </c>
      <c r="X9980" t="s">
        <v>45</v>
      </c>
      <c r="Y9980" t="s">
        <v>1784</v>
      </c>
      <c r="Z9980" t="s">
        <v>46</v>
      </c>
      <c r="AG9980" t="s">
        <v>1875</v>
      </c>
      <c r="AH9980" t="s">
        <v>56</v>
      </c>
      <c r="AI9980" t="s">
        <v>342</v>
      </c>
      <c r="AJ9980" t="s">
        <v>48</v>
      </c>
      <c r="AK9980" t="s">
        <v>158</v>
      </c>
    </row>
    <row r="9981" spans="1:42" x14ac:dyDescent="0.25">
      <c r="A9981" t="s">
        <v>42</v>
      </c>
      <c r="B9981" t="s">
        <v>26453</v>
      </c>
      <c r="C9981">
        <v>1961039.62</v>
      </c>
      <c r="D9981">
        <v>22034.15</v>
      </c>
      <c r="E9981">
        <v>89</v>
      </c>
      <c r="H9981" t="s">
        <v>11089</v>
      </c>
      <c r="I9981" t="s">
        <v>43</v>
      </c>
      <c r="J9981" t="s">
        <v>332</v>
      </c>
      <c r="K9981" t="s">
        <v>332</v>
      </c>
      <c r="L9981" t="s">
        <v>50</v>
      </c>
      <c r="M9981" t="s">
        <v>67</v>
      </c>
      <c r="N9981" t="s">
        <v>43</v>
      </c>
      <c r="S9981" t="s">
        <v>26454</v>
      </c>
      <c r="U9981" t="s">
        <v>44</v>
      </c>
      <c r="V9981" t="s">
        <v>1873</v>
      </c>
      <c r="W9981" t="s">
        <v>11091</v>
      </c>
      <c r="X9981" t="s">
        <v>45</v>
      </c>
      <c r="Y9981" t="s">
        <v>1784</v>
      </c>
      <c r="Z9981" t="s">
        <v>46</v>
      </c>
      <c r="AG9981" t="s">
        <v>1875</v>
      </c>
      <c r="AH9981" t="s">
        <v>56</v>
      </c>
      <c r="AI9981" t="s">
        <v>11092</v>
      </c>
      <c r="AJ9981" t="s">
        <v>48</v>
      </c>
      <c r="AK9981" t="s">
        <v>321</v>
      </c>
    </row>
    <row r="9982" spans="1:42" x14ac:dyDescent="0.25">
      <c r="A9982" t="s">
        <v>42</v>
      </c>
      <c r="B9982" t="s">
        <v>26455</v>
      </c>
      <c r="C9982">
        <v>2640664.12</v>
      </c>
      <c r="D9982">
        <v>30812.880000000001</v>
      </c>
      <c r="E9982">
        <v>85.7</v>
      </c>
      <c r="H9982" t="s">
        <v>11089</v>
      </c>
      <c r="I9982" t="s">
        <v>43</v>
      </c>
      <c r="J9982" t="s">
        <v>80</v>
      </c>
      <c r="K9982" t="s">
        <v>80</v>
      </c>
      <c r="L9982" t="s">
        <v>50</v>
      </c>
      <c r="M9982" t="s">
        <v>67</v>
      </c>
      <c r="N9982" t="s">
        <v>43</v>
      </c>
      <c r="S9982" t="s">
        <v>26456</v>
      </c>
      <c r="U9982" t="s">
        <v>53</v>
      </c>
      <c r="V9982" t="s">
        <v>1873</v>
      </c>
      <c r="W9982" t="s">
        <v>24669</v>
      </c>
      <c r="X9982" t="s">
        <v>45</v>
      </c>
      <c r="Y9982" t="s">
        <v>1784</v>
      </c>
      <c r="Z9982" t="s">
        <v>46</v>
      </c>
      <c r="AG9982" t="s">
        <v>1875</v>
      </c>
      <c r="AH9982" t="s">
        <v>56</v>
      </c>
      <c r="AI9982" t="s">
        <v>638</v>
      </c>
      <c r="AJ9982" t="s">
        <v>82</v>
      </c>
      <c r="AK9982" t="s">
        <v>50</v>
      </c>
    </row>
    <row r="9983" spans="1:42" x14ac:dyDescent="0.25">
      <c r="A9983" t="s">
        <v>42</v>
      </c>
      <c r="B9983" t="s">
        <v>26457</v>
      </c>
      <c r="C9983">
        <v>1488276.39</v>
      </c>
      <c r="D9983">
        <v>29354.560000000001</v>
      </c>
      <c r="E9983">
        <v>50.7</v>
      </c>
      <c r="H9983" t="s">
        <v>11089</v>
      </c>
      <c r="J9983" t="s">
        <v>163</v>
      </c>
      <c r="L9983" t="s">
        <v>50</v>
      </c>
      <c r="M9983" t="s">
        <v>67</v>
      </c>
      <c r="N9983" t="s">
        <v>43</v>
      </c>
      <c r="S9983" t="s">
        <v>26458</v>
      </c>
      <c r="U9983" t="s">
        <v>53</v>
      </c>
      <c r="V9983" t="s">
        <v>1873</v>
      </c>
      <c r="W9983" t="s">
        <v>22831</v>
      </c>
      <c r="X9983" t="s">
        <v>45</v>
      </c>
      <c r="Y9983" t="s">
        <v>1784</v>
      </c>
      <c r="Z9983" t="s">
        <v>46</v>
      </c>
      <c r="AG9983" t="s">
        <v>1875</v>
      </c>
      <c r="AH9983" t="s">
        <v>56</v>
      </c>
      <c r="AI9983" t="s">
        <v>2887</v>
      </c>
      <c r="AJ9983" t="s">
        <v>48</v>
      </c>
      <c r="AK9983" t="s">
        <v>1044</v>
      </c>
      <c r="AP9983" t="s">
        <v>26459</v>
      </c>
    </row>
    <row r="9984" spans="1:42" x14ac:dyDescent="0.25">
      <c r="A9984" t="s">
        <v>42</v>
      </c>
      <c r="B9984" t="s">
        <v>26460</v>
      </c>
      <c r="C9984">
        <v>2831655.39</v>
      </c>
      <c r="D9984">
        <v>33431.589999999997</v>
      </c>
      <c r="E9984">
        <v>84.7</v>
      </c>
      <c r="H9984" t="s">
        <v>11089</v>
      </c>
      <c r="J9984" t="s">
        <v>69</v>
      </c>
      <c r="L9984" t="s">
        <v>50</v>
      </c>
      <c r="M9984" t="s">
        <v>123</v>
      </c>
      <c r="N9984" t="s">
        <v>43</v>
      </c>
      <c r="S9984" t="s">
        <v>26461</v>
      </c>
      <c r="U9984" t="s">
        <v>53</v>
      </c>
      <c r="V9984" t="s">
        <v>1873</v>
      </c>
      <c r="W9984" t="s">
        <v>24669</v>
      </c>
      <c r="X9984" t="s">
        <v>45</v>
      </c>
      <c r="Y9984" t="s">
        <v>1784</v>
      </c>
      <c r="Z9984" t="s">
        <v>46</v>
      </c>
      <c r="AG9984" t="s">
        <v>1875</v>
      </c>
      <c r="AH9984" t="s">
        <v>56</v>
      </c>
      <c r="AI9984" t="s">
        <v>638</v>
      </c>
      <c r="AJ9984" t="s">
        <v>82</v>
      </c>
      <c r="AK9984" t="s">
        <v>282</v>
      </c>
      <c r="AP9984" t="s">
        <v>26462</v>
      </c>
    </row>
    <row r="9985" spans="1:42" x14ac:dyDescent="0.25">
      <c r="A9985" t="s">
        <v>42</v>
      </c>
      <c r="B9985" t="s">
        <v>26463</v>
      </c>
      <c r="C9985">
        <v>907909.21</v>
      </c>
      <c r="D9985">
        <v>12841.71</v>
      </c>
      <c r="E9985">
        <v>70.7</v>
      </c>
      <c r="H9985" t="s">
        <v>11089</v>
      </c>
      <c r="J9985" t="s">
        <v>61</v>
      </c>
      <c r="L9985" t="s">
        <v>50</v>
      </c>
      <c r="N9985" t="s">
        <v>291</v>
      </c>
      <c r="S9985" t="s">
        <v>26464</v>
      </c>
      <c r="U9985" t="s">
        <v>44</v>
      </c>
      <c r="V9985" t="s">
        <v>1873</v>
      </c>
      <c r="W9985" t="s">
        <v>11091</v>
      </c>
      <c r="X9985" t="s">
        <v>45</v>
      </c>
      <c r="Y9985" t="s">
        <v>1784</v>
      </c>
      <c r="Z9985" t="s">
        <v>46</v>
      </c>
      <c r="AG9985" t="s">
        <v>1875</v>
      </c>
      <c r="AH9985" t="s">
        <v>56</v>
      </c>
      <c r="AI9985" t="s">
        <v>11092</v>
      </c>
      <c r="AJ9985" t="s">
        <v>48</v>
      </c>
      <c r="AK9985" t="s">
        <v>313</v>
      </c>
      <c r="AP9985" t="s">
        <v>26465</v>
      </c>
    </row>
    <row r="9986" spans="1:42" x14ac:dyDescent="0.25">
      <c r="A9986" t="s">
        <v>314</v>
      </c>
      <c r="B9986" t="s">
        <v>26466</v>
      </c>
      <c r="C9986">
        <v>489269.32</v>
      </c>
      <c r="D9986">
        <v>12841.71</v>
      </c>
      <c r="E9986">
        <v>38.1</v>
      </c>
      <c r="G9986" t="s">
        <v>26463</v>
      </c>
      <c r="H9986" t="s">
        <v>11089</v>
      </c>
      <c r="O9986" t="s">
        <v>315</v>
      </c>
      <c r="P9986" t="s">
        <v>316</v>
      </c>
      <c r="R9986" t="s">
        <v>50</v>
      </c>
      <c r="V9986" t="s">
        <v>1873</v>
      </c>
      <c r="W9986" t="s">
        <v>11091</v>
      </c>
      <c r="X9986" t="s">
        <v>45</v>
      </c>
      <c r="Y9986" t="s">
        <v>1784</v>
      </c>
      <c r="Z9986" t="s">
        <v>46</v>
      </c>
      <c r="AG9986" t="s">
        <v>1875</v>
      </c>
      <c r="AH9986" t="s">
        <v>56</v>
      </c>
      <c r="AI9986" t="s">
        <v>11092</v>
      </c>
      <c r="AJ9986" t="s">
        <v>48</v>
      </c>
      <c r="AK9986" t="s">
        <v>313</v>
      </c>
      <c r="AN9986" t="s">
        <v>50</v>
      </c>
      <c r="AP9986" t="s">
        <v>26467</v>
      </c>
    </row>
    <row r="9987" spans="1:42" x14ac:dyDescent="0.25">
      <c r="A9987" t="s">
        <v>42</v>
      </c>
      <c r="B9987" t="s">
        <v>26468</v>
      </c>
      <c r="C9987">
        <v>672931.23</v>
      </c>
      <c r="D9987">
        <v>15871.02</v>
      </c>
      <c r="E9987">
        <v>42.4</v>
      </c>
      <c r="H9987" t="s">
        <v>11089</v>
      </c>
      <c r="I9987" t="s">
        <v>661</v>
      </c>
      <c r="L9987" t="s">
        <v>50</v>
      </c>
      <c r="N9987" t="s">
        <v>51</v>
      </c>
      <c r="S9987" t="s">
        <v>26444</v>
      </c>
      <c r="U9987" t="s">
        <v>44</v>
      </c>
      <c r="V9987" t="s">
        <v>1873</v>
      </c>
      <c r="W9987" t="s">
        <v>24669</v>
      </c>
      <c r="X9987" t="s">
        <v>45</v>
      </c>
      <c r="Y9987" t="s">
        <v>1784</v>
      </c>
      <c r="Z9987" t="s">
        <v>46</v>
      </c>
      <c r="AG9987" t="s">
        <v>1875</v>
      </c>
      <c r="AH9987" t="s">
        <v>56</v>
      </c>
      <c r="AI9987" t="s">
        <v>638</v>
      </c>
      <c r="AJ9987" t="s">
        <v>82</v>
      </c>
      <c r="AK9987" t="s">
        <v>72</v>
      </c>
      <c r="AP9987" t="s">
        <v>26469</v>
      </c>
    </row>
    <row r="9988" spans="1:42" x14ac:dyDescent="0.25">
      <c r="A9988" t="s">
        <v>42</v>
      </c>
      <c r="B9988" t="s">
        <v>26470</v>
      </c>
      <c r="C9988">
        <v>250123.69</v>
      </c>
      <c r="D9988">
        <v>7579.51</v>
      </c>
      <c r="E9988">
        <v>33</v>
      </c>
      <c r="H9988" t="s">
        <v>11089</v>
      </c>
      <c r="I9988" t="s">
        <v>43</v>
      </c>
      <c r="L9988" t="s">
        <v>50</v>
      </c>
      <c r="N9988" t="s">
        <v>43</v>
      </c>
      <c r="S9988" t="s">
        <v>26471</v>
      </c>
      <c r="U9988" t="s">
        <v>77</v>
      </c>
      <c r="V9988" t="s">
        <v>1873</v>
      </c>
      <c r="W9988" t="s">
        <v>11091</v>
      </c>
      <c r="X9988" t="s">
        <v>45</v>
      </c>
      <c r="Y9988" t="s">
        <v>1784</v>
      </c>
      <c r="Z9988" t="s">
        <v>46</v>
      </c>
      <c r="AG9988" t="s">
        <v>1875</v>
      </c>
      <c r="AH9988" t="s">
        <v>56</v>
      </c>
      <c r="AI9988" t="s">
        <v>11092</v>
      </c>
      <c r="AJ9988" t="s">
        <v>48</v>
      </c>
      <c r="AK9988" t="s">
        <v>354</v>
      </c>
      <c r="AP9988" t="s">
        <v>26472</v>
      </c>
    </row>
    <row r="9989" spans="1:42" x14ac:dyDescent="0.25">
      <c r="A9989" t="s">
        <v>42</v>
      </c>
      <c r="B9989" t="s">
        <v>26473</v>
      </c>
      <c r="C9989">
        <v>2977667.35</v>
      </c>
      <c r="D9989">
        <v>27218.17</v>
      </c>
      <c r="E9989">
        <v>109.4</v>
      </c>
      <c r="H9989" t="s">
        <v>11089</v>
      </c>
      <c r="I9989" t="s">
        <v>43</v>
      </c>
      <c r="L9989" t="s">
        <v>50</v>
      </c>
      <c r="N9989" t="s">
        <v>43</v>
      </c>
      <c r="U9989" t="s">
        <v>53</v>
      </c>
      <c r="V9989" t="s">
        <v>1873</v>
      </c>
      <c r="W9989" t="s">
        <v>24660</v>
      </c>
      <c r="X9989" t="s">
        <v>45</v>
      </c>
      <c r="Y9989" t="s">
        <v>1784</v>
      </c>
      <c r="Z9989" t="s">
        <v>46</v>
      </c>
      <c r="AG9989" t="s">
        <v>1875</v>
      </c>
      <c r="AH9989" t="s">
        <v>56</v>
      </c>
      <c r="AI9989" t="s">
        <v>385</v>
      </c>
      <c r="AJ9989" t="s">
        <v>48</v>
      </c>
      <c r="AK9989" t="s">
        <v>99</v>
      </c>
      <c r="AP9989" t="s">
        <v>26474</v>
      </c>
    </row>
    <row r="9990" spans="1:42" x14ac:dyDescent="0.25">
      <c r="A9990" t="s">
        <v>42</v>
      </c>
      <c r="B9990" t="s">
        <v>26475</v>
      </c>
      <c r="C9990">
        <v>1032625.86</v>
      </c>
      <c r="D9990">
        <v>16655.259999999998</v>
      </c>
      <c r="E9990">
        <v>62</v>
      </c>
      <c r="H9990" t="s">
        <v>11089</v>
      </c>
      <c r="I9990" t="s">
        <v>43</v>
      </c>
      <c r="L9990" t="s">
        <v>50</v>
      </c>
      <c r="N9990" t="s">
        <v>43</v>
      </c>
      <c r="S9990" t="s">
        <v>26476</v>
      </c>
      <c r="U9990" t="s">
        <v>402</v>
      </c>
      <c r="V9990" t="s">
        <v>1873</v>
      </c>
      <c r="W9990" t="s">
        <v>24660</v>
      </c>
      <c r="X9990" t="s">
        <v>45</v>
      </c>
      <c r="Y9990" t="s">
        <v>1784</v>
      </c>
      <c r="Z9990" t="s">
        <v>46</v>
      </c>
      <c r="AG9990" t="s">
        <v>1875</v>
      </c>
      <c r="AH9990" t="s">
        <v>56</v>
      </c>
      <c r="AI9990" t="s">
        <v>385</v>
      </c>
      <c r="AJ9990" t="s">
        <v>48</v>
      </c>
      <c r="AK9990" t="s">
        <v>94</v>
      </c>
      <c r="AP9990" t="s">
        <v>26477</v>
      </c>
    </row>
    <row r="9991" spans="1:42" x14ac:dyDescent="0.25">
      <c r="A9991" t="s">
        <v>42</v>
      </c>
      <c r="B9991" t="s">
        <v>26478</v>
      </c>
      <c r="C9991">
        <v>430241.37</v>
      </c>
      <c r="D9991">
        <v>5821.94</v>
      </c>
      <c r="E9991">
        <v>73.900000000000006</v>
      </c>
      <c r="H9991" t="s">
        <v>11089</v>
      </c>
      <c r="I9991" t="s">
        <v>43</v>
      </c>
      <c r="L9991" t="s">
        <v>50</v>
      </c>
      <c r="N9991" t="s">
        <v>43</v>
      </c>
      <c r="S9991" t="s">
        <v>26479</v>
      </c>
      <c r="U9991" t="s">
        <v>77</v>
      </c>
      <c r="V9991" t="s">
        <v>1873</v>
      </c>
      <c r="W9991" t="s">
        <v>2170</v>
      </c>
      <c r="X9991" t="s">
        <v>45</v>
      </c>
      <c r="Y9991" t="s">
        <v>1784</v>
      </c>
      <c r="Z9991" t="s">
        <v>46</v>
      </c>
      <c r="AG9991" t="s">
        <v>1875</v>
      </c>
      <c r="AH9991" t="s">
        <v>56</v>
      </c>
      <c r="AI9991" t="s">
        <v>347</v>
      </c>
      <c r="AJ9991" t="s">
        <v>48</v>
      </c>
      <c r="AK9991" t="s">
        <v>295</v>
      </c>
      <c r="AP9991" t="s">
        <v>26480</v>
      </c>
    </row>
    <row r="9992" spans="1:42" x14ac:dyDescent="0.25">
      <c r="A9992" t="s">
        <v>42</v>
      </c>
      <c r="B9992" t="s">
        <v>26481</v>
      </c>
      <c r="C9992">
        <v>3723445.1</v>
      </c>
      <c r="D9992">
        <v>27218.17</v>
      </c>
      <c r="E9992">
        <v>136.80000000000001</v>
      </c>
      <c r="H9992" t="s">
        <v>11089</v>
      </c>
      <c r="I9992" t="s">
        <v>43</v>
      </c>
      <c r="L9992" t="s">
        <v>50</v>
      </c>
      <c r="N9992" t="s">
        <v>43</v>
      </c>
      <c r="S9992" t="s">
        <v>26482</v>
      </c>
      <c r="U9992" t="s">
        <v>53</v>
      </c>
      <c r="V9992" t="s">
        <v>1873</v>
      </c>
      <c r="W9992" t="s">
        <v>24660</v>
      </c>
      <c r="X9992" t="s">
        <v>45</v>
      </c>
      <c r="Y9992" t="s">
        <v>1784</v>
      </c>
      <c r="Z9992" t="s">
        <v>46</v>
      </c>
      <c r="AG9992" t="s">
        <v>1875</v>
      </c>
      <c r="AH9992" t="s">
        <v>56</v>
      </c>
      <c r="AI9992" t="s">
        <v>385</v>
      </c>
      <c r="AJ9992" t="s">
        <v>48</v>
      </c>
      <c r="AK9992" t="s">
        <v>64</v>
      </c>
      <c r="AO9992" t="s">
        <v>1067</v>
      </c>
      <c r="AP9992" t="s">
        <v>26483</v>
      </c>
    </row>
    <row r="9993" spans="1:42" x14ac:dyDescent="0.25">
      <c r="A9993" t="s">
        <v>42</v>
      </c>
      <c r="B9993" t="s">
        <v>19341</v>
      </c>
      <c r="C9993">
        <v>44688867.549999997</v>
      </c>
      <c r="D9993">
        <v>32968.550000000003</v>
      </c>
      <c r="E9993">
        <v>1355.5</v>
      </c>
      <c r="H9993" t="s">
        <v>11089</v>
      </c>
      <c r="I9993" t="s">
        <v>1186</v>
      </c>
      <c r="L9993" t="s">
        <v>74</v>
      </c>
      <c r="N9993" t="s">
        <v>51</v>
      </c>
      <c r="U9993" t="s">
        <v>44</v>
      </c>
      <c r="V9993" t="s">
        <v>1873</v>
      </c>
      <c r="W9993" t="s">
        <v>2170</v>
      </c>
      <c r="X9993" t="s">
        <v>45</v>
      </c>
      <c r="Y9993" t="s">
        <v>1784</v>
      </c>
      <c r="Z9993" t="s">
        <v>46</v>
      </c>
      <c r="AG9993" t="s">
        <v>1875</v>
      </c>
      <c r="AH9993" t="s">
        <v>56</v>
      </c>
      <c r="AI9993" t="s">
        <v>347</v>
      </c>
      <c r="AJ9993" t="s">
        <v>48</v>
      </c>
      <c r="AK9993" t="s">
        <v>326</v>
      </c>
      <c r="AP9993" t="s">
        <v>26484</v>
      </c>
    </row>
    <row r="9994" spans="1:42" x14ac:dyDescent="0.25">
      <c r="A9994" t="s">
        <v>42</v>
      </c>
      <c r="B9994" t="s">
        <v>26485</v>
      </c>
      <c r="C9994">
        <v>2470048.56</v>
      </c>
      <c r="D9994">
        <v>29939.98</v>
      </c>
      <c r="E9994">
        <v>82.5</v>
      </c>
      <c r="H9994" t="s">
        <v>11089</v>
      </c>
      <c r="I9994" t="s">
        <v>43</v>
      </c>
      <c r="L9994" t="s">
        <v>50</v>
      </c>
      <c r="N9994" t="s">
        <v>43</v>
      </c>
      <c r="S9994" t="s">
        <v>26486</v>
      </c>
      <c r="U9994" t="s">
        <v>53</v>
      </c>
      <c r="V9994" t="s">
        <v>1873</v>
      </c>
      <c r="W9994" t="s">
        <v>24660</v>
      </c>
      <c r="X9994" t="s">
        <v>45</v>
      </c>
      <c r="Y9994" t="s">
        <v>1784</v>
      </c>
      <c r="Z9994" t="s">
        <v>46</v>
      </c>
      <c r="AG9994" t="s">
        <v>1875</v>
      </c>
      <c r="AH9994" t="s">
        <v>56</v>
      </c>
      <c r="AI9994" t="s">
        <v>385</v>
      </c>
      <c r="AJ9994" t="s">
        <v>48</v>
      </c>
      <c r="AK9994" t="s">
        <v>346</v>
      </c>
      <c r="AP9994" t="s">
        <v>26487</v>
      </c>
    </row>
    <row r="9995" spans="1:42" x14ac:dyDescent="0.25">
      <c r="A9995" t="s">
        <v>314</v>
      </c>
      <c r="B9995" t="s">
        <v>26488</v>
      </c>
      <c r="C9995">
        <v>14274381.68</v>
      </c>
      <c r="D9995">
        <v>25480.87</v>
      </c>
      <c r="E9995">
        <v>560.20000000000005</v>
      </c>
      <c r="G9995" t="s">
        <v>18925</v>
      </c>
      <c r="H9995" t="s">
        <v>18402</v>
      </c>
      <c r="O9995" t="s">
        <v>454</v>
      </c>
      <c r="V9995" t="s">
        <v>1873</v>
      </c>
      <c r="W9995" t="s">
        <v>2170</v>
      </c>
      <c r="X9995" t="s">
        <v>45</v>
      </c>
      <c r="Y9995" t="s">
        <v>1784</v>
      </c>
      <c r="Z9995" t="s">
        <v>46</v>
      </c>
      <c r="AG9995" t="s">
        <v>1875</v>
      </c>
      <c r="AH9995" t="s">
        <v>56</v>
      </c>
      <c r="AI9995" t="s">
        <v>347</v>
      </c>
      <c r="AJ9995" t="s">
        <v>48</v>
      </c>
      <c r="AK9995" t="s">
        <v>311</v>
      </c>
      <c r="AP9995" t="s">
        <v>26489</v>
      </c>
    </row>
    <row r="9996" spans="1:42" x14ac:dyDescent="0.25">
      <c r="A9996" t="s">
        <v>42</v>
      </c>
      <c r="B9996" t="s">
        <v>26490</v>
      </c>
      <c r="C9996">
        <v>771274.54</v>
      </c>
      <c r="D9996">
        <v>15364.03</v>
      </c>
      <c r="E9996">
        <v>50.2</v>
      </c>
      <c r="H9996" t="s">
        <v>11089</v>
      </c>
      <c r="N9996" t="s">
        <v>43</v>
      </c>
      <c r="S9996" t="s">
        <v>26491</v>
      </c>
      <c r="U9996" t="s">
        <v>44</v>
      </c>
      <c r="V9996" t="s">
        <v>1873</v>
      </c>
      <c r="W9996" t="s">
        <v>22831</v>
      </c>
      <c r="X9996" t="s">
        <v>45</v>
      </c>
      <c r="Y9996" t="s">
        <v>1784</v>
      </c>
      <c r="Z9996" t="s">
        <v>46</v>
      </c>
      <c r="AG9996" t="s">
        <v>1875</v>
      </c>
      <c r="AH9996" t="s">
        <v>56</v>
      </c>
      <c r="AI9996" t="s">
        <v>2887</v>
      </c>
      <c r="AJ9996" t="s">
        <v>48</v>
      </c>
      <c r="AK9996" t="s">
        <v>303</v>
      </c>
      <c r="AP9996" t="s">
        <v>26492</v>
      </c>
    </row>
    <row r="9997" spans="1:42" x14ac:dyDescent="0.25">
      <c r="A9997" t="s">
        <v>42</v>
      </c>
      <c r="B9997" t="s">
        <v>26493</v>
      </c>
      <c r="C9997">
        <v>1145881.6000000001</v>
      </c>
      <c r="D9997">
        <v>16655.259999999998</v>
      </c>
      <c r="E9997">
        <v>68.8</v>
      </c>
      <c r="H9997" t="s">
        <v>11089</v>
      </c>
      <c r="I9997" t="s">
        <v>43</v>
      </c>
      <c r="L9997" t="s">
        <v>50</v>
      </c>
      <c r="N9997" t="s">
        <v>43</v>
      </c>
      <c r="S9997" t="s">
        <v>26494</v>
      </c>
      <c r="U9997" t="s">
        <v>44</v>
      </c>
      <c r="V9997" t="s">
        <v>1873</v>
      </c>
      <c r="W9997" t="s">
        <v>24669</v>
      </c>
      <c r="X9997" t="s">
        <v>45</v>
      </c>
      <c r="Y9997" t="s">
        <v>1784</v>
      </c>
      <c r="Z9997" t="s">
        <v>46</v>
      </c>
      <c r="AG9997" t="s">
        <v>1875</v>
      </c>
      <c r="AH9997" t="s">
        <v>56</v>
      </c>
      <c r="AI9997" t="s">
        <v>638</v>
      </c>
      <c r="AJ9997" t="s">
        <v>82</v>
      </c>
      <c r="AK9997" t="s">
        <v>95</v>
      </c>
      <c r="AP9997" t="s">
        <v>26495</v>
      </c>
    </row>
    <row r="9998" spans="1:42" x14ac:dyDescent="0.25">
      <c r="A9998" t="s">
        <v>42</v>
      </c>
      <c r="B9998" t="s">
        <v>26496</v>
      </c>
      <c r="C9998">
        <v>1075482.42</v>
      </c>
      <c r="D9998">
        <v>15364.03</v>
      </c>
      <c r="E9998">
        <v>70</v>
      </c>
      <c r="H9998" t="s">
        <v>11089</v>
      </c>
      <c r="I9998" t="s">
        <v>26497</v>
      </c>
      <c r="N9998" t="s">
        <v>43</v>
      </c>
      <c r="S9998" t="s">
        <v>26498</v>
      </c>
      <c r="U9998" t="s">
        <v>44</v>
      </c>
      <c r="V9998" t="s">
        <v>1873</v>
      </c>
      <c r="W9998" t="s">
        <v>24660</v>
      </c>
      <c r="X9998" t="s">
        <v>45</v>
      </c>
      <c r="Y9998" t="s">
        <v>1784</v>
      </c>
      <c r="Z9998" t="s">
        <v>46</v>
      </c>
      <c r="AG9998" t="s">
        <v>1875</v>
      </c>
      <c r="AH9998" t="s">
        <v>56</v>
      </c>
      <c r="AI9998" t="s">
        <v>385</v>
      </c>
      <c r="AJ9998" t="s">
        <v>48</v>
      </c>
      <c r="AK9998" t="s">
        <v>282</v>
      </c>
      <c r="AP9998" t="s">
        <v>26499</v>
      </c>
    </row>
    <row r="9999" spans="1:42" x14ac:dyDescent="0.25">
      <c r="A9999" t="s">
        <v>42</v>
      </c>
      <c r="B9999" t="s">
        <v>26500</v>
      </c>
      <c r="C9999">
        <v>1419027.8</v>
      </c>
      <c r="D9999">
        <v>16655.259999999998</v>
      </c>
      <c r="E9999">
        <v>85.2</v>
      </c>
      <c r="H9999" t="s">
        <v>11089</v>
      </c>
      <c r="I9999" t="s">
        <v>43</v>
      </c>
      <c r="L9999" t="s">
        <v>50</v>
      </c>
      <c r="N9999" t="s">
        <v>43</v>
      </c>
      <c r="S9999" t="s">
        <v>26501</v>
      </c>
      <c r="U9999" t="s">
        <v>402</v>
      </c>
      <c r="V9999" t="s">
        <v>1873</v>
      </c>
      <c r="W9999" t="s">
        <v>24660</v>
      </c>
      <c r="X9999" t="s">
        <v>45</v>
      </c>
      <c r="Y9999" t="s">
        <v>1784</v>
      </c>
      <c r="Z9999" t="s">
        <v>46</v>
      </c>
      <c r="AG9999" t="s">
        <v>1875</v>
      </c>
      <c r="AH9999" t="s">
        <v>56</v>
      </c>
      <c r="AI9999" t="s">
        <v>385</v>
      </c>
      <c r="AJ9999" t="s">
        <v>48</v>
      </c>
      <c r="AK9999" t="s">
        <v>85</v>
      </c>
      <c r="AP9999" t="s">
        <v>26502</v>
      </c>
    </row>
    <row r="10000" spans="1:42" x14ac:dyDescent="0.25">
      <c r="A10000" t="s">
        <v>42</v>
      </c>
      <c r="B10000" t="s">
        <v>26503</v>
      </c>
      <c r="C10000">
        <v>24088664.449999999</v>
      </c>
      <c r="D10000">
        <v>31500.799999999999</v>
      </c>
      <c r="E10000">
        <v>764.7</v>
      </c>
      <c r="H10000" t="s">
        <v>11089</v>
      </c>
      <c r="I10000" t="s">
        <v>460</v>
      </c>
      <c r="N10000" t="s">
        <v>51</v>
      </c>
      <c r="U10000" t="s">
        <v>44</v>
      </c>
      <c r="V10000" t="s">
        <v>1873</v>
      </c>
      <c r="W10000" t="s">
        <v>2170</v>
      </c>
      <c r="X10000" t="s">
        <v>45</v>
      </c>
      <c r="Y10000" t="s">
        <v>1784</v>
      </c>
      <c r="Z10000" t="s">
        <v>46</v>
      </c>
      <c r="AG10000" t="s">
        <v>1875</v>
      </c>
      <c r="AH10000" t="s">
        <v>56</v>
      </c>
      <c r="AI10000" t="s">
        <v>347</v>
      </c>
      <c r="AJ10000" t="s">
        <v>48</v>
      </c>
      <c r="AK10000" t="s">
        <v>242</v>
      </c>
      <c r="AP10000" t="s">
        <v>26504</v>
      </c>
    </row>
    <row r="10001" spans="1:42" x14ac:dyDescent="0.25">
      <c r="A10001" t="s">
        <v>42</v>
      </c>
      <c r="B10001" t="s">
        <v>26505</v>
      </c>
      <c r="C10001">
        <v>1275792.5900000001</v>
      </c>
      <c r="D10001">
        <v>16655.259999999998</v>
      </c>
      <c r="E10001">
        <v>76.599999999999994</v>
      </c>
      <c r="H10001" t="s">
        <v>11089</v>
      </c>
      <c r="I10001" t="s">
        <v>43</v>
      </c>
      <c r="L10001" t="s">
        <v>50</v>
      </c>
      <c r="N10001" t="s">
        <v>43</v>
      </c>
      <c r="S10001" t="s">
        <v>26506</v>
      </c>
      <c r="U10001" t="s">
        <v>402</v>
      </c>
      <c r="V10001" t="s">
        <v>1873</v>
      </c>
      <c r="W10001" t="s">
        <v>13198</v>
      </c>
      <c r="X10001" t="s">
        <v>45</v>
      </c>
      <c r="Y10001" t="s">
        <v>1784</v>
      </c>
      <c r="Z10001" t="s">
        <v>46</v>
      </c>
      <c r="AG10001" t="s">
        <v>1875</v>
      </c>
      <c r="AH10001" t="s">
        <v>56</v>
      </c>
      <c r="AI10001" t="s">
        <v>342</v>
      </c>
      <c r="AJ10001" t="s">
        <v>48</v>
      </c>
      <c r="AK10001" t="s">
        <v>65</v>
      </c>
      <c r="AP10001" t="s">
        <v>26507</v>
      </c>
    </row>
    <row r="10002" spans="1:42" x14ac:dyDescent="0.25">
      <c r="A10002" t="s">
        <v>42</v>
      </c>
      <c r="B10002" t="s">
        <v>26508</v>
      </c>
      <c r="C10002">
        <v>2374240.61</v>
      </c>
      <c r="D10002">
        <v>29939.98</v>
      </c>
      <c r="E10002">
        <v>79.3</v>
      </c>
      <c r="H10002" t="s">
        <v>11089</v>
      </c>
      <c r="I10002" t="s">
        <v>43</v>
      </c>
      <c r="L10002" t="s">
        <v>50</v>
      </c>
      <c r="N10002" t="s">
        <v>43</v>
      </c>
      <c r="S10002" t="s">
        <v>26509</v>
      </c>
      <c r="U10002" t="s">
        <v>53</v>
      </c>
      <c r="V10002" t="s">
        <v>1873</v>
      </c>
      <c r="W10002" t="s">
        <v>24660</v>
      </c>
      <c r="X10002" t="s">
        <v>45</v>
      </c>
      <c r="Y10002" t="s">
        <v>1784</v>
      </c>
      <c r="Z10002" t="s">
        <v>46</v>
      </c>
      <c r="AG10002" t="s">
        <v>1875</v>
      </c>
      <c r="AH10002" t="s">
        <v>56</v>
      </c>
      <c r="AI10002" t="s">
        <v>385</v>
      </c>
      <c r="AJ10002" t="s">
        <v>48</v>
      </c>
      <c r="AK10002" t="s">
        <v>206</v>
      </c>
      <c r="AP10002" t="s">
        <v>26510</v>
      </c>
    </row>
    <row r="10003" spans="1:42" x14ac:dyDescent="0.25">
      <c r="A10003" t="s">
        <v>42</v>
      </c>
      <c r="B10003" t="s">
        <v>26511</v>
      </c>
      <c r="C10003">
        <v>25327876.539999999</v>
      </c>
      <c r="D10003">
        <v>21853.22</v>
      </c>
      <c r="E10003">
        <v>1159</v>
      </c>
      <c r="H10003" t="s">
        <v>11089</v>
      </c>
      <c r="I10003" t="s">
        <v>825</v>
      </c>
      <c r="L10003" t="s">
        <v>64</v>
      </c>
      <c r="M10003" t="s">
        <v>50</v>
      </c>
      <c r="N10003" t="s">
        <v>51</v>
      </c>
      <c r="U10003" t="s">
        <v>44</v>
      </c>
      <c r="V10003" t="s">
        <v>1873</v>
      </c>
      <c r="W10003" t="s">
        <v>13492</v>
      </c>
      <c r="X10003" t="s">
        <v>45</v>
      </c>
      <c r="Y10003" t="s">
        <v>1784</v>
      </c>
      <c r="Z10003" t="s">
        <v>46</v>
      </c>
      <c r="AG10003" t="s">
        <v>1875</v>
      </c>
      <c r="AH10003" t="s">
        <v>56</v>
      </c>
      <c r="AI10003" t="s">
        <v>341</v>
      </c>
      <c r="AJ10003" t="s">
        <v>48</v>
      </c>
      <c r="AK10003" t="s">
        <v>321</v>
      </c>
      <c r="AP10003" t="s">
        <v>26512</v>
      </c>
    </row>
    <row r="10004" spans="1:42" x14ac:dyDescent="0.25">
      <c r="A10004" t="s">
        <v>42</v>
      </c>
      <c r="B10004" t="s">
        <v>26513</v>
      </c>
      <c r="C10004">
        <v>14696555.4</v>
      </c>
      <c r="D10004">
        <v>24808.5</v>
      </c>
      <c r="E10004">
        <v>592.4</v>
      </c>
      <c r="H10004" t="s">
        <v>11089</v>
      </c>
      <c r="I10004" t="s">
        <v>18</v>
      </c>
      <c r="L10004" t="s">
        <v>50</v>
      </c>
      <c r="N10004" t="s">
        <v>51</v>
      </c>
      <c r="S10004" t="s">
        <v>26514</v>
      </c>
      <c r="U10004" t="s">
        <v>44</v>
      </c>
      <c r="V10004" t="s">
        <v>1873</v>
      </c>
      <c r="W10004" t="s">
        <v>13492</v>
      </c>
      <c r="X10004" t="s">
        <v>45</v>
      </c>
      <c r="Y10004" t="s">
        <v>1784</v>
      </c>
      <c r="Z10004" t="s">
        <v>46</v>
      </c>
      <c r="AG10004" t="s">
        <v>1875</v>
      </c>
      <c r="AH10004" t="s">
        <v>56</v>
      </c>
      <c r="AI10004" t="s">
        <v>341</v>
      </c>
      <c r="AJ10004" t="s">
        <v>48</v>
      </c>
      <c r="AK10004" t="s">
        <v>321</v>
      </c>
      <c r="AP10004" t="s">
        <v>26512</v>
      </c>
    </row>
    <row r="10005" spans="1:42" x14ac:dyDescent="0.25">
      <c r="A10005" t="s">
        <v>42</v>
      </c>
      <c r="B10005" t="s">
        <v>18925</v>
      </c>
      <c r="C10005">
        <v>20664983.120000001</v>
      </c>
      <c r="D10005">
        <v>25480.87</v>
      </c>
      <c r="E10005">
        <v>811</v>
      </c>
      <c r="H10005" t="s">
        <v>18402</v>
      </c>
      <c r="I10005" t="s">
        <v>26515</v>
      </c>
      <c r="J10005" t="s">
        <v>141</v>
      </c>
      <c r="L10005" t="s">
        <v>74</v>
      </c>
      <c r="M10005" t="s">
        <v>50</v>
      </c>
      <c r="N10005" t="s">
        <v>51</v>
      </c>
      <c r="S10005" t="s">
        <v>26516</v>
      </c>
      <c r="U10005" t="s">
        <v>53</v>
      </c>
      <c r="V10005" t="s">
        <v>1873</v>
      </c>
      <c r="W10005" t="s">
        <v>2170</v>
      </c>
      <c r="X10005" t="s">
        <v>45</v>
      </c>
      <c r="Y10005" t="s">
        <v>1784</v>
      </c>
      <c r="Z10005" t="s">
        <v>46</v>
      </c>
      <c r="AG10005" t="s">
        <v>1875</v>
      </c>
      <c r="AH10005" t="s">
        <v>56</v>
      </c>
      <c r="AI10005" t="s">
        <v>347</v>
      </c>
      <c r="AJ10005" t="s">
        <v>48</v>
      </c>
      <c r="AK10005" t="s">
        <v>311</v>
      </c>
      <c r="AP10005" t="s">
        <v>26517</v>
      </c>
    </row>
    <row r="10006" spans="1:42" x14ac:dyDescent="0.25">
      <c r="A10006" t="s">
        <v>42</v>
      </c>
      <c r="B10006" t="s">
        <v>26518</v>
      </c>
      <c r="C10006">
        <v>1731517.61</v>
      </c>
      <c r="D10006">
        <v>11287.6</v>
      </c>
      <c r="E10006">
        <v>153.4</v>
      </c>
      <c r="H10006" t="s">
        <v>11089</v>
      </c>
      <c r="I10006" t="s">
        <v>461</v>
      </c>
      <c r="L10006" t="s">
        <v>50</v>
      </c>
      <c r="N10006" t="s">
        <v>51</v>
      </c>
      <c r="S10006" t="s">
        <v>26516</v>
      </c>
      <c r="U10006" t="s">
        <v>44</v>
      </c>
      <c r="V10006" t="s">
        <v>1873</v>
      </c>
      <c r="W10006" t="s">
        <v>2170</v>
      </c>
      <c r="X10006" t="s">
        <v>45</v>
      </c>
      <c r="Y10006" t="s">
        <v>1784</v>
      </c>
      <c r="Z10006" t="s">
        <v>46</v>
      </c>
      <c r="AG10006" t="s">
        <v>1875</v>
      </c>
      <c r="AH10006" t="s">
        <v>56</v>
      </c>
      <c r="AI10006" t="s">
        <v>347</v>
      </c>
      <c r="AJ10006" t="s">
        <v>48</v>
      </c>
      <c r="AK10006" t="s">
        <v>311</v>
      </c>
      <c r="AP10006" t="s">
        <v>26519</v>
      </c>
    </row>
    <row r="10007" spans="1:42" x14ac:dyDescent="0.25">
      <c r="A10007" t="s">
        <v>42</v>
      </c>
      <c r="B10007" t="s">
        <v>26520</v>
      </c>
      <c r="C10007">
        <v>1167666.6299999999</v>
      </c>
      <c r="D10007">
        <v>15364.03</v>
      </c>
      <c r="E10007">
        <v>76</v>
      </c>
      <c r="H10007" t="s">
        <v>11089</v>
      </c>
      <c r="I10007" t="s">
        <v>26521</v>
      </c>
      <c r="N10007" t="s">
        <v>43</v>
      </c>
      <c r="S10007" t="s">
        <v>26522</v>
      </c>
      <c r="U10007" t="s">
        <v>44</v>
      </c>
      <c r="V10007" t="s">
        <v>1873</v>
      </c>
      <c r="W10007" t="s">
        <v>13198</v>
      </c>
      <c r="X10007" t="s">
        <v>45</v>
      </c>
      <c r="Y10007" t="s">
        <v>1784</v>
      </c>
      <c r="Z10007" t="s">
        <v>46</v>
      </c>
      <c r="AG10007" t="s">
        <v>1875</v>
      </c>
      <c r="AH10007" t="s">
        <v>56</v>
      </c>
      <c r="AI10007" t="s">
        <v>342</v>
      </c>
      <c r="AJ10007" t="s">
        <v>48</v>
      </c>
      <c r="AK10007" t="s">
        <v>89</v>
      </c>
      <c r="AP10007" t="s">
        <v>26523</v>
      </c>
    </row>
    <row r="10008" spans="1:42" x14ac:dyDescent="0.25">
      <c r="A10008" t="s">
        <v>42</v>
      </c>
      <c r="B10008" t="s">
        <v>26524</v>
      </c>
      <c r="C10008">
        <v>362919.67999999999</v>
      </c>
      <c r="D10008">
        <v>19617.28</v>
      </c>
      <c r="E10008">
        <v>18.5</v>
      </c>
      <c r="H10008" t="s">
        <v>11089</v>
      </c>
      <c r="I10008" t="s">
        <v>26525</v>
      </c>
      <c r="N10008" t="s">
        <v>51</v>
      </c>
      <c r="U10008" t="s">
        <v>44</v>
      </c>
      <c r="V10008" t="s">
        <v>1873</v>
      </c>
      <c r="W10008" t="s">
        <v>2170</v>
      </c>
      <c r="X10008" t="s">
        <v>45</v>
      </c>
      <c r="Y10008" t="s">
        <v>1784</v>
      </c>
      <c r="Z10008" t="s">
        <v>46</v>
      </c>
      <c r="AG10008" t="s">
        <v>1875</v>
      </c>
      <c r="AH10008" t="s">
        <v>56</v>
      </c>
      <c r="AI10008" t="s">
        <v>347</v>
      </c>
      <c r="AJ10008" t="s">
        <v>48</v>
      </c>
      <c r="AK10008" t="s">
        <v>220</v>
      </c>
      <c r="AP10008" t="s">
        <v>26526</v>
      </c>
    </row>
    <row r="10009" spans="1:42" x14ac:dyDescent="0.25">
      <c r="A10009" t="s">
        <v>42</v>
      </c>
      <c r="B10009" t="s">
        <v>26527</v>
      </c>
      <c r="C10009">
        <v>2749034.76</v>
      </c>
      <c r="D10009">
        <v>27218.17</v>
      </c>
      <c r="E10009">
        <v>101</v>
      </c>
      <c r="H10009" t="s">
        <v>11089</v>
      </c>
      <c r="I10009" t="s">
        <v>43</v>
      </c>
      <c r="L10009" t="s">
        <v>50</v>
      </c>
      <c r="N10009" t="s">
        <v>43</v>
      </c>
      <c r="S10009" t="s">
        <v>26528</v>
      </c>
      <c r="U10009" t="s">
        <v>53</v>
      </c>
      <c r="V10009" t="s">
        <v>1873</v>
      </c>
      <c r="W10009" t="s">
        <v>24669</v>
      </c>
      <c r="X10009" t="s">
        <v>45</v>
      </c>
      <c r="Y10009" t="s">
        <v>1784</v>
      </c>
      <c r="Z10009" t="s">
        <v>46</v>
      </c>
      <c r="AG10009" t="s">
        <v>1875</v>
      </c>
      <c r="AH10009" t="s">
        <v>56</v>
      </c>
      <c r="AI10009" t="s">
        <v>638</v>
      </c>
      <c r="AJ10009" t="s">
        <v>82</v>
      </c>
      <c r="AK10009" t="s">
        <v>94</v>
      </c>
      <c r="AP10009" t="s">
        <v>26529</v>
      </c>
    </row>
    <row r="10010" spans="1:42" x14ac:dyDescent="0.25">
      <c r="A10010" t="s">
        <v>42</v>
      </c>
      <c r="B10010" t="s">
        <v>26530</v>
      </c>
      <c r="C10010">
        <v>1588910.92</v>
      </c>
      <c r="D10010">
        <v>22862.03</v>
      </c>
      <c r="E10010">
        <v>69.5</v>
      </c>
      <c r="H10010" t="s">
        <v>11089</v>
      </c>
      <c r="I10010" t="s">
        <v>51</v>
      </c>
      <c r="L10010" t="s">
        <v>50</v>
      </c>
      <c r="N10010" t="s">
        <v>51</v>
      </c>
      <c r="S10010" t="s">
        <v>26531</v>
      </c>
      <c r="U10010" t="s">
        <v>44</v>
      </c>
      <c r="V10010" t="s">
        <v>1873</v>
      </c>
      <c r="W10010" t="s">
        <v>2170</v>
      </c>
      <c r="X10010" t="s">
        <v>45</v>
      </c>
      <c r="Y10010" t="s">
        <v>1784</v>
      </c>
      <c r="Z10010" t="s">
        <v>46</v>
      </c>
      <c r="AG10010" t="s">
        <v>1875</v>
      </c>
      <c r="AH10010" t="s">
        <v>56</v>
      </c>
      <c r="AI10010" t="s">
        <v>347</v>
      </c>
      <c r="AJ10010" t="s">
        <v>48</v>
      </c>
      <c r="AK10010" t="s">
        <v>297</v>
      </c>
      <c r="AP10010" t="s">
        <v>26532</v>
      </c>
    </row>
    <row r="10011" spans="1:42" x14ac:dyDescent="0.25">
      <c r="A10011" t="s">
        <v>42</v>
      </c>
      <c r="B10011" t="s">
        <v>26533</v>
      </c>
      <c r="C10011">
        <v>1197512.8999999999</v>
      </c>
      <c r="D10011">
        <v>16655.259999999998</v>
      </c>
      <c r="E10011">
        <v>71.900000000000006</v>
      </c>
      <c r="H10011" t="s">
        <v>11089</v>
      </c>
      <c r="I10011" t="s">
        <v>43</v>
      </c>
      <c r="L10011" t="s">
        <v>50</v>
      </c>
      <c r="N10011" t="s">
        <v>43</v>
      </c>
      <c r="S10011" t="s">
        <v>26534</v>
      </c>
      <c r="U10011" t="s">
        <v>44</v>
      </c>
      <c r="V10011" t="s">
        <v>1873</v>
      </c>
      <c r="W10011" t="s">
        <v>11091</v>
      </c>
      <c r="X10011" t="s">
        <v>45</v>
      </c>
      <c r="Y10011" t="s">
        <v>1784</v>
      </c>
      <c r="Z10011" t="s">
        <v>46</v>
      </c>
      <c r="AG10011" t="s">
        <v>1875</v>
      </c>
      <c r="AH10011" t="s">
        <v>56</v>
      </c>
      <c r="AI10011" t="s">
        <v>11092</v>
      </c>
      <c r="AJ10011" t="s">
        <v>48</v>
      </c>
      <c r="AK10011" t="s">
        <v>392</v>
      </c>
      <c r="AP10011" t="s">
        <v>26535</v>
      </c>
    </row>
    <row r="10012" spans="1:42" x14ac:dyDescent="0.25">
      <c r="A10012" t="s">
        <v>42</v>
      </c>
      <c r="B10012" t="s">
        <v>26536</v>
      </c>
      <c r="C10012">
        <v>15964734.140000001</v>
      </c>
      <c r="D10012">
        <v>31929.47</v>
      </c>
      <c r="E10012">
        <v>500</v>
      </c>
      <c r="H10012" t="s">
        <v>11089</v>
      </c>
      <c r="I10012" t="s">
        <v>26537</v>
      </c>
      <c r="L10012" t="s">
        <v>64</v>
      </c>
      <c r="N10012" t="s">
        <v>51</v>
      </c>
      <c r="U10012" t="s">
        <v>44</v>
      </c>
      <c r="V10012" t="s">
        <v>1873</v>
      </c>
      <c r="W10012" t="s">
        <v>2170</v>
      </c>
      <c r="X10012" t="s">
        <v>45</v>
      </c>
      <c r="Y10012" t="s">
        <v>1784</v>
      </c>
      <c r="Z10012" t="s">
        <v>46</v>
      </c>
      <c r="AG10012" t="s">
        <v>1875</v>
      </c>
      <c r="AH10012" t="s">
        <v>56</v>
      </c>
      <c r="AI10012" t="s">
        <v>347</v>
      </c>
      <c r="AJ10012" t="s">
        <v>48</v>
      </c>
      <c r="AK10012" t="s">
        <v>220</v>
      </c>
      <c r="AP10012" t="s">
        <v>26526</v>
      </c>
    </row>
    <row r="10013" spans="1:42" x14ac:dyDescent="0.25">
      <c r="A10013" t="s">
        <v>42</v>
      </c>
      <c r="B10013" t="s">
        <v>26538</v>
      </c>
      <c r="C10013">
        <v>1410700.17</v>
      </c>
      <c r="D10013">
        <v>16655.259999999998</v>
      </c>
      <c r="E10013">
        <v>84.7</v>
      </c>
      <c r="H10013" t="s">
        <v>11089</v>
      </c>
      <c r="I10013" t="s">
        <v>43</v>
      </c>
      <c r="L10013" t="s">
        <v>50</v>
      </c>
      <c r="N10013" t="s">
        <v>43</v>
      </c>
      <c r="S10013" t="s">
        <v>26539</v>
      </c>
      <c r="U10013" t="s">
        <v>44</v>
      </c>
      <c r="V10013" t="s">
        <v>1873</v>
      </c>
      <c r="W10013" t="s">
        <v>24660</v>
      </c>
      <c r="X10013" t="s">
        <v>45</v>
      </c>
      <c r="Y10013" t="s">
        <v>1784</v>
      </c>
      <c r="Z10013" t="s">
        <v>46</v>
      </c>
      <c r="AG10013" t="s">
        <v>1875</v>
      </c>
      <c r="AH10013" t="s">
        <v>56</v>
      </c>
      <c r="AI10013" t="s">
        <v>385</v>
      </c>
      <c r="AJ10013" t="s">
        <v>48</v>
      </c>
      <c r="AK10013" t="s">
        <v>74</v>
      </c>
      <c r="AP10013" t="s">
        <v>26540</v>
      </c>
    </row>
    <row r="10014" spans="1:42" x14ac:dyDescent="0.25">
      <c r="A10014" t="s">
        <v>42</v>
      </c>
      <c r="B10014" t="s">
        <v>26541</v>
      </c>
      <c r="C10014">
        <v>1637211.65</v>
      </c>
      <c r="D10014">
        <v>16655.259999999998</v>
      </c>
      <c r="E10014">
        <v>98.3</v>
      </c>
      <c r="H10014" t="s">
        <v>11089</v>
      </c>
      <c r="I10014" t="s">
        <v>43</v>
      </c>
      <c r="L10014" t="s">
        <v>50</v>
      </c>
      <c r="N10014" t="s">
        <v>43</v>
      </c>
      <c r="S10014" t="s">
        <v>26542</v>
      </c>
      <c r="U10014" t="s">
        <v>44</v>
      </c>
      <c r="V10014" t="s">
        <v>1873</v>
      </c>
      <c r="W10014" t="s">
        <v>24660</v>
      </c>
      <c r="X10014" t="s">
        <v>45</v>
      </c>
      <c r="Y10014" t="s">
        <v>1784</v>
      </c>
      <c r="Z10014" t="s">
        <v>46</v>
      </c>
      <c r="AG10014" t="s">
        <v>1875</v>
      </c>
      <c r="AH10014" t="s">
        <v>56</v>
      </c>
      <c r="AI10014" t="s">
        <v>385</v>
      </c>
      <c r="AJ10014" t="s">
        <v>48</v>
      </c>
      <c r="AK10014" t="s">
        <v>135</v>
      </c>
      <c r="AP10014" t="s">
        <v>26543</v>
      </c>
    </row>
    <row r="10015" spans="1:42" x14ac:dyDescent="0.25">
      <c r="A10015" t="s">
        <v>42</v>
      </c>
      <c r="B10015" t="s">
        <v>26544</v>
      </c>
      <c r="C10015">
        <v>1106210.49</v>
      </c>
      <c r="D10015">
        <v>15364.03</v>
      </c>
      <c r="E10015">
        <v>72</v>
      </c>
      <c r="H10015" t="s">
        <v>11089</v>
      </c>
      <c r="I10015" t="s">
        <v>26545</v>
      </c>
      <c r="N10015" t="s">
        <v>43</v>
      </c>
      <c r="U10015" t="s">
        <v>44</v>
      </c>
      <c r="V10015" t="s">
        <v>1873</v>
      </c>
      <c r="W10015" t="s">
        <v>24660</v>
      </c>
      <c r="X10015" t="s">
        <v>45</v>
      </c>
      <c r="Y10015" t="s">
        <v>1784</v>
      </c>
      <c r="Z10015" t="s">
        <v>46</v>
      </c>
      <c r="AG10015" t="s">
        <v>1875</v>
      </c>
      <c r="AH10015" t="s">
        <v>56</v>
      </c>
      <c r="AI10015" t="s">
        <v>385</v>
      </c>
      <c r="AJ10015" t="s">
        <v>48</v>
      </c>
      <c r="AK10015" t="s">
        <v>136</v>
      </c>
      <c r="AP10015" t="s">
        <v>26546</v>
      </c>
    </row>
    <row r="10016" spans="1:42" x14ac:dyDescent="0.25">
      <c r="A10016" t="s">
        <v>42</v>
      </c>
      <c r="B10016" t="s">
        <v>26547</v>
      </c>
      <c r="C10016">
        <v>632076.38</v>
      </c>
      <c r="D10016">
        <v>16900.439999999999</v>
      </c>
      <c r="E10016">
        <v>37.4</v>
      </c>
      <c r="H10016" t="s">
        <v>11089</v>
      </c>
      <c r="I10016" t="s">
        <v>26548</v>
      </c>
      <c r="N10016" t="s">
        <v>43</v>
      </c>
      <c r="S10016" t="s">
        <v>26549</v>
      </c>
      <c r="U10016" t="s">
        <v>44</v>
      </c>
      <c r="V10016" t="s">
        <v>1873</v>
      </c>
      <c r="W10016" t="s">
        <v>24660</v>
      </c>
      <c r="X10016" t="s">
        <v>45</v>
      </c>
      <c r="Y10016" t="s">
        <v>1784</v>
      </c>
      <c r="Z10016" t="s">
        <v>46</v>
      </c>
      <c r="AG10016" t="s">
        <v>1875</v>
      </c>
      <c r="AH10016" t="s">
        <v>56</v>
      </c>
      <c r="AI10016" t="s">
        <v>385</v>
      </c>
      <c r="AJ10016" t="s">
        <v>48</v>
      </c>
      <c r="AK10016" t="s">
        <v>168</v>
      </c>
      <c r="AP10016" t="s">
        <v>26550</v>
      </c>
    </row>
    <row r="10017" spans="1:42" x14ac:dyDescent="0.25">
      <c r="A10017" t="s">
        <v>42</v>
      </c>
      <c r="B10017" t="s">
        <v>26551</v>
      </c>
      <c r="C10017">
        <v>1269130.5</v>
      </c>
      <c r="D10017">
        <v>16655.259999999998</v>
      </c>
      <c r="E10017">
        <v>76.2</v>
      </c>
      <c r="H10017" t="s">
        <v>11089</v>
      </c>
      <c r="I10017" t="s">
        <v>43</v>
      </c>
      <c r="L10017" t="s">
        <v>50</v>
      </c>
      <c r="N10017" t="s">
        <v>43</v>
      </c>
      <c r="S10017" t="s">
        <v>26552</v>
      </c>
      <c r="U10017" t="s">
        <v>44</v>
      </c>
      <c r="V10017" t="s">
        <v>1873</v>
      </c>
      <c r="W10017" t="s">
        <v>24660</v>
      </c>
      <c r="X10017" t="s">
        <v>45</v>
      </c>
      <c r="Y10017" t="s">
        <v>1784</v>
      </c>
      <c r="Z10017" t="s">
        <v>46</v>
      </c>
      <c r="AG10017" t="s">
        <v>1875</v>
      </c>
      <c r="AH10017" t="s">
        <v>56</v>
      </c>
      <c r="AI10017" t="s">
        <v>385</v>
      </c>
      <c r="AJ10017" t="s">
        <v>48</v>
      </c>
      <c r="AK10017" t="s">
        <v>318</v>
      </c>
      <c r="AP10017" t="s">
        <v>26553</v>
      </c>
    </row>
    <row r="10018" spans="1:42" x14ac:dyDescent="0.25">
      <c r="A10018" t="s">
        <v>42</v>
      </c>
      <c r="B10018" t="s">
        <v>26554</v>
      </c>
      <c r="C10018">
        <v>957179.36</v>
      </c>
      <c r="D10018">
        <v>15364.03</v>
      </c>
      <c r="E10018">
        <v>62.3</v>
      </c>
      <c r="H10018" t="s">
        <v>11089</v>
      </c>
      <c r="I10018" t="s">
        <v>26555</v>
      </c>
      <c r="N10018" t="s">
        <v>43</v>
      </c>
      <c r="S10018" t="s">
        <v>26556</v>
      </c>
      <c r="U10018" t="s">
        <v>44</v>
      </c>
      <c r="V10018" t="s">
        <v>1873</v>
      </c>
      <c r="W10018" t="s">
        <v>13198</v>
      </c>
      <c r="X10018" t="s">
        <v>45</v>
      </c>
      <c r="Y10018" t="s">
        <v>1784</v>
      </c>
      <c r="Z10018" t="s">
        <v>46</v>
      </c>
      <c r="AG10018" t="s">
        <v>1875</v>
      </c>
      <c r="AH10018" t="s">
        <v>56</v>
      </c>
      <c r="AI10018" t="s">
        <v>342</v>
      </c>
      <c r="AJ10018" t="s">
        <v>48</v>
      </c>
      <c r="AK10018" t="s">
        <v>205</v>
      </c>
      <c r="AP10018" t="s">
        <v>26557</v>
      </c>
    </row>
    <row r="10019" spans="1:42" x14ac:dyDescent="0.25">
      <c r="A10019" t="s">
        <v>42</v>
      </c>
      <c r="B10019" t="s">
        <v>26558</v>
      </c>
      <c r="C10019">
        <v>1482845.67</v>
      </c>
      <c r="D10019">
        <v>32661.8</v>
      </c>
      <c r="E10019">
        <v>45.4</v>
      </c>
      <c r="H10019" t="s">
        <v>11089</v>
      </c>
      <c r="I10019" t="s">
        <v>207</v>
      </c>
      <c r="L10019" t="s">
        <v>50</v>
      </c>
      <c r="N10019" t="s">
        <v>43</v>
      </c>
      <c r="S10019" t="s">
        <v>26559</v>
      </c>
      <c r="U10019" t="s">
        <v>53</v>
      </c>
      <c r="V10019" t="s">
        <v>1873</v>
      </c>
      <c r="W10019" t="s">
        <v>22831</v>
      </c>
      <c r="X10019" t="s">
        <v>45</v>
      </c>
      <c r="Y10019" t="s">
        <v>1784</v>
      </c>
      <c r="Z10019" t="s">
        <v>46</v>
      </c>
      <c r="AG10019" t="s">
        <v>1875</v>
      </c>
      <c r="AH10019" t="s">
        <v>56</v>
      </c>
      <c r="AI10019" t="s">
        <v>2887</v>
      </c>
      <c r="AJ10019" t="s">
        <v>48</v>
      </c>
      <c r="AK10019" t="s">
        <v>392</v>
      </c>
      <c r="AP10019" t="s">
        <v>26560</v>
      </c>
    </row>
    <row r="10020" spans="1:42" x14ac:dyDescent="0.25">
      <c r="A10020" t="s">
        <v>42</v>
      </c>
      <c r="B10020" t="s">
        <v>26561</v>
      </c>
      <c r="C10020">
        <v>1059274.27</v>
      </c>
      <c r="D10020">
        <v>16655.259999999998</v>
      </c>
      <c r="E10020">
        <v>63.6</v>
      </c>
      <c r="H10020" t="s">
        <v>11089</v>
      </c>
      <c r="I10020" t="s">
        <v>207</v>
      </c>
      <c r="L10020" t="s">
        <v>50</v>
      </c>
      <c r="N10020" t="s">
        <v>43</v>
      </c>
      <c r="S10020" t="s">
        <v>26562</v>
      </c>
      <c r="U10020" t="s">
        <v>44</v>
      </c>
      <c r="V10020" t="s">
        <v>1873</v>
      </c>
      <c r="W10020" t="s">
        <v>24669</v>
      </c>
      <c r="X10020" t="s">
        <v>45</v>
      </c>
      <c r="Y10020" t="s">
        <v>1784</v>
      </c>
      <c r="Z10020" t="s">
        <v>46</v>
      </c>
      <c r="AG10020" t="s">
        <v>1875</v>
      </c>
      <c r="AH10020" t="s">
        <v>56</v>
      </c>
      <c r="AI10020" t="s">
        <v>638</v>
      </c>
      <c r="AJ10020" t="s">
        <v>82</v>
      </c>
      <c r="AK10020" t="s">
        <v>58</v>
      </c>
      <c r="AP10020" t="s">
        <v>26563</v>
      </c>
    </row>
    <row r="10021" spans="1:42" x14ac:dyDescent="0.25">
      <c r="A10021" t="s">
        <v>42</v>
      </c>
      <c r="B10021" t="s">
        <v>26564</v>
      </c>
      <c r="C10021">
        <v>943351.72</v>
      </c>
      <c r="D10021">
        <v>15364.03</v>
      </c>
      <c r="E10021">
        <v>61.4</v>
      </c>
      <c r="H10021" t="s">
        <v>11089</v>
      </c>
      <c r="I10021" t="s">
        <v>26565</v>
      </c>
      <c r="N10021" t="s">
        <v>43</v>
      </c>
      <c r="S10021" t="s">
        <v>26566</v>
      </c>
      <c r="U10021" t="s">
        <v>44</v>
      </c>
      <c r="V10021" t="s">
        <v>1873</v>
      </c>
      <c r="W10021" t="s">
        <v>24660</v>
      </c>
      <c r="X10021" t="s">
        <v>45</v>
      </c>
      <c r="Y10021" t="s">
        <v>1784</v>
      </c>
      <c r="Z10021" t="s">
        <v>46</v>
      </c>
      <c r="AG10021" t="s">
        <v>1875</v>
      </c>
      <c r="AH10021" t="s">
        <v>56</v>
      </c>
      <c r="AI10021" t="s">
        <v>385</v>
      </c>
      <c r="AJ10021" t="s">
        <v>48</v>
      </c>
      <c r="AK10021" t="s">
        <v>343</v>
      </c>
      <c r="AP10021" t="s">
        <v>26567</v>
      </c>
    </row>
    <row r="10022" spans="1:42" x14ac:dyDescent="0.25">
      <c r="A10022" t="s">
        <v>42</v>
      </c>
      <c r="B10022" t="s">
        <v>26568</v>
      </c>
      <c r="C10022">
        <v>1236804.79</v>
      </c>
      <c r="D10022">
        <v>15364.03</v>
      </c>
      <c r="E10022">
        <v>80.5</v>
      </c>
      <c r="H10022" t="s">
        <v>11089</v>
      </c>
      <c r="I10022" t="s">
        <v>26569</v>
      </c>
      <c r="N10022" t="s">
        <v>43</v>
      </c>
      <c r="S10022" t="s">
        <v>26570</v>
      </c>
      <c r="U10022" t="s">
        <v>44</v>
      </c>
      <c r="V10022" t="s">
        <v>1873</v>
      </c>
      <c r="W10022" t="s">
        <v>24669</v>
      </c>
      <c r="X10022" t="s">
        <v>45</v>
      </c>
      <c r="Y10022" t="s">
        <v>1784</v>
      </c>
      <c r="Z10022" t="s">
        <v>46</v>
      </c>
      <c r="AG10022" t="s">
        <v>1875</v>
      </c>
      <c r="AH10022" t="s">
        <v>56</v>
      </c>
      <c r="AI10022" t="s">
        <v>638</v>
      </c>
      <c r="AJ10022" t="s">
        <v>82</v>
      </c>
      <c r="AK10022" t="s">
        <v>45</v>
      </c>
      <c r="AP10022" t="s">
        <v>26571</v>
      </c>
    </row>
    <row r="10023" spans="1:42" x14ac:dyDescent="0.25">
      <c r="A10023" t="s">
        <v>42</v>
      </c>
      <c r="B10023" t="s">
        <v>26572</v>
      </c>
      <c r="C10023">
        <v>746692.08</v>
      </c>
      <c r="D10023">
        <v>15364.03</v>
      </c>
      <c r="E10023">
        <v>48.6</v>
      </c>
      <c r="H10023" t="s">
        <v>11089</v>
      </c>
      <c r="I10023" t="s">
        <v>26573</v>
      </c>
      <c r="N10023" t="s">
        <v>43</v>
      </c>
      <c r="S10023" t="s">
        <v>26574</v>
      </c>
      <c r="U10023" t="s">
        <v>44</v>
      </c>
      <c r="V10023" t="s">
        <v>1873</v>
      </c>
      <c r="W10023" t="s">
        <v>22831</v>
      </c>
      <c r="X10023" t="s">
        <v>45</v>
      </c>
      <c r="Y10023" t="s">
        <v>1784</v>
      </c>
      <c r="Z10023" t="s">
        <v>46</v>
      </c>
      <c r="AG10023" t="s">
        <v>1875</v>
      </c>
      <c r="AH10023" t="s">
        <v>56</v>
      </c>
      <c r="AI10023" t="s">
        <v>2887</v>
      </c>
      <c r="AJ10023" t="s">
        <v>48</v>
      </c>
      <c r="AK10023" t="s">
        <v>280</v>
      </c>
      <c r="AP10023" t="s">
        <v>26575</v>
      </c>
    </row>
    <row r="10024" spans="1:42" x14ac:dyDescent="0.25">
      <c r="A10024" t="s">
        <v>42</v>
      </c>
      <c r="B10024" t="s">
        <v>26576</v>
      </c>
      <c r="C10024">
        <v>984834.62</v>
      </c>
      <c r="D10024">
        <v>15364.03</v>
      </c>
      <c r="E10024">
        <v>64.099999999999994</v>
      </c>
      <c r="H10024" t="s">
        <v>11089</v>
      </c>
      <c r="I10024" t="s">
        <v>207</v>
      </c>
      <c r="N10024" t="s">
        <v>43</v>
      </c>
      <c r="S10024" t="s">
        <v>26577</v>
      </c>
      <c r="U10024" t="s">
        <v>44</v>
      </c>
      <c r="V10024" t="s">
        <v>1873</v>
      </c>
      <c r="W10024" t="s">
        <v>24660</v>
      </c>
      <c r="X10024" t="s">
        <v>45</v>
      </c>
      <c r="Y10024" t="s">
        <v>1784</v>
      </c>
      <c r="Z10024" t="s">
        <v>46</v>
      </c>
      <c r="AG10024" t="s">
        <v>1875</v>
      </c>
      <c r="AH10024" t="s">
        <v>56</v>
      </c>
      <c r="AI10024" t="s">
        <v>385</v>
      </c>
      <c r="AJ10024" t="s">
        <v>48</v>
      </c>
      <c r="AK10024" t="s">
        <v>281</v>
      </c>
      <c r="AP10024" t="s">
        <v>26578</v>
      </c>
    </row>
    <row r="10025" spans="1:42" x14ac:dyDescent="0.25">
      <c r="A10025" t="s">
        <v>42</v>
      </c>
      <c r="B10025" t="s">
        <v>26579</v>
      </c>
      <c r="C10025">
        <v>2206202.46</v>
      </c>
      <c r="D10025">
        <v>30812.880000000001</v>
      </c>
      <c r="E10025">
        <v>71.599999999999994</v>
      </c>
      <c r="H10025" t="s">
        <v>11089</v>
      </c>
      <c r="J10025" t="s">
        <v>80</v>
      </c>
      <c r="L10025" t="s">
        <v>50</v>
      </c>
      <c r="N10025" t="s">
        <v>43</v>
      </c>
      <c r="S10025" t="s">
        <v>26580</v>
      </c>
      <c r="U10025" t="s">
        <v>53</v>
      </c>
      <c r="V10025" t="s">
        <v>1873</v>
      </c>
      <c r="W10025" t="s">
        <v>24660</v>
      </c>
      <c r="X10025" t="s">
        <v>45</v>
      </c>
      <c r="Y10025" t="s">
        <v>1784</v>
      </c>
      <c r="Z10025" t="s">
        <v>46</v>
      </c>
      <c r="AG10025" t="s">
        <v>1875</v>
      </c>
      <c r="AH10025" t="s">
        <v>56</v>
      </c>
      <c r="AI10025" t="s">
        <v>385</v>
      </c>
      <c r="AJ10025" t="s">
        <v>48</v>
      </c>
      <c r="AK10025" t="s">
        <v>227</v>
      </c>
      <c r="AP10025" t="s">
        <v>26581</v>
      </c>
    </row>
    <row r="10026" spans="1:42" x14ac:dyDescent="0.25">
      <c r="A10026" t="s">
        <v>42</v>
      </c>
      <c r="B10026" t="s">
        <v>26582</v>
      </c>
      <c r="C10026">
        <v>632451.37</v>
      </c>
      <c r="D10026">
        <v>13067.18</v>
      </c>
      <c r="E10026">
        <v>48.4</v>
      </c>
      <c r="H10026" t="s">
        <v>11089</v>
      </c>
      <c r="J10026" t="s">
        <v>190</v>
      </c>
      <c r="L10026" t="s">
        <v>50</v>
      </c>
      <c r="N10026" t="s">
        <v>43</v>
      </c>
      <c r="S10026" t="s">
        <v>26583</v>
      </c>
      <c r="U10026" t="s">
        <v>44</v>
      </c>
      <c r="V10026" t="s">
        <v>1873</v>
      </c>
      <c r="W10026" t="s">
        <v>22831</v>
      </c>
      <c r="X10026" t="s">
        <v>45</v>
      </c>
      <c r="Y10026" t="s">
        <v>1784</v>
      </c>
      <c r="Z10026" t="s">
        <v>46</v>
      </c>
      <c r="AG10026" t="s">
        <v>1875</v>
      </c>
      <c r="AH10026" t="s">
        <v>56</v>
      </c>
      <c r="AI10026" t="s">
        <v>2887</v>
      </c>
      <c r="AJ10026" t="s">
        <v>48</v>
      </c>
      <c r="AK10026" t="s">
        <v>255</v>
      </c>
      <c r="AP10026" t="s">
        <v>26584</v>
      </c>
    </row>
    <row r="10027" spans="1:42" x14ac:dyDescent="0.25">
      <c r="A10027" t="s">
        <v>42</v>
      </c>
      <c r="B10027" t="s">
        <v>26585</v>
      </c>
      <c r="C10027">
        <v>581986.49</v>
      </c>
      <c r="D10027">
        <v>14125.89</v>
      </c>
      <c r="E10027">
        <v>41.2</v>
      </c>
      <c r="H10027" t="s">
        <v>11089</v>
      </c>
      <c r="J10027" t="s">
        <v>61</v>
      </c>
      <c r="L10027" t="s">
        <v>50</v>
      </c>
      <c r="N10027" t="s">
        <v>43</v>
      </c>
      <c r="S10027" t="s">
        <v>26586</v>
      </c>
      <c r="U10027" t="s">
        <v>44</v>
      </c>
      <c r="V10027" t="s">
        <v>1873</v>
      </c>
      <c r="W10027" t="s">
        <v>22831</v>
      </c>
      <c r="X10027" t="s">
        <v>45</v>
      </c>
      <c r="Y10027" t="s">
        <v>1784</v>
      </c>
      <c r="Z10027" t="s">
        <v>46</v>
      </c>
      <c r="AG10027" t="s">
        <v>1875</v>
      </c>
      <c r="AH10027" t="s">
        <v>56</v>
      </c>
      <c r="AI10027" t="s">
        <v>2887</v>
      </c>
      <c r="AJ10027" t="s">
        <v>48</v>
      </c>
      <c r="AK10027" t="s">
        <v>218</v>
      </c>
      <c r="AP10027" t="s">
        <v>26587</v>
      </c>
    </row>
    <row r="10028" spans="1:42" x14ac:dyDescent="0.25">
      <c r="A10028" t="s">
        <v>42</v>
      </c>
      <c r="B10028" t="s">
        <v>26588</v>
      </c>
      <c r="C10028">
        <v>2690101.16</v>
      </c>
      <c r="D10028">
        <v>32846.17</v>
      </c>
      <c r="E10028">
        <v>81.900000000000006</v>
      </c>
      <c r="H10028" t="s">
        <v>11089</v>
      </c>
      <c r="J10028" t="s">
        <v>66</v>
      </c>
      <c r="L10028" t="s">
        <v>50</v>
      </c>
      <c r="N10028" t="s">
        <v>43</v>
      </c>
      <c r="S10028" t="s">
        <v>26589</v>
      </c>
      <c r="U10028" t="s">
        <v>53</v>
      </c>
      <c r="V10028" t="s">
        <v>1873</v>
      </c>
      <c r="W10028" t="s">
        <v>24660</v>
      </c>
      <c r="X10028" t="s">
        <v>45</v>
      </c>
      <c r="Y10028" t="s">
        <v>1784</v>
      </c>
      <c r="Z10028" t="s">
        <v>46</v>
      </c>
      <c r="AG10028" t="s">
        <v>1875</v>
      </c>
      <c r="AH10028" t="s">
        <v>56</v>
      </c>
      <c r="AI10028" t="s">
        <v>385</v>
      </c>
      <c r="AJ10028" t="s">
        <v>48</v>
      </c>
      <c r="AK10028" t="s">
        <v>49</v>
      </c>
      <c r="AP10028" t="s">
        <v>26590</v>
      </c>
    </row>
    <row r="10029" spans="1:42" x14ac:dyDescent="0.25">
      <c r="A10029" t="s">
        <v>42</v>
      </c>
      <c r="B10029" t="s">
        <v>26591</v>
      </c>
      <c r="C10029">
        <v>1763898.85</v>
      </c>
      <c r="D10029">
        <v>24949.06</v>
      </c>
      <c r="E10029">
        <v>70.7</v>
      </c>
      <c r="H10029" t="s">
        <v>11089</v>
      </c>
      <c r="J10029" t="s">
        <v>114</v>
      </c>
      <c r="L10029" t="s">
        <v>50</v>
      </c>
      <c r="N10029" t="s">
        <v>43</v>
      </c>
      <c r="S10029" t="s">
        <v>26592</v>
      </c>
      <c r="U10029" t="s">
        <v>44</v>
      </c>
      <c r="V10029" t="s">
        <v>1873</v>
      </c>
      <c r="W10029" t="s">
        <v>22831</v>
      </c>
      <c r="X10029" t="s">
        <v>45</v>
      </c>
      <c r="Y10029" t="s">
        <v>1784</v>
      </c>
      <c r="Z10029" t="s">
        <v>46</v>
      </c>
      <c r="AG10029" t="s">
        <v>1875</v>
      </c>
      <c r="AH10029" t="s">
        <v>56</v>
      </c>
      <c r="AI10029" t="s">
        <v>2887</v>
      </c>
      <c r="AJ10029" t="s">
        <v>48</v>
      </c>
      <c r="AK10029" t="s">
        <v>1034</v>
      </c>
      <c r="AP10029" t="s">
        <v>26593</v>
      </c>
    </row>
    <row r="10030" spans="1:42" x14ac:dyDescent="0.25">
      <c r="A10030" t="s">
        <v>314</v>
      </c>
      <c r="B10030" t="s">
        <v>26594</v>
      </c>
      <c r="C10030">
        <v>418639.89</v>
      </c>
      <c r="D10030">
        <v>12841.71</v>
      </c>
      <c r="E10030">
        <v>32.6</v>
      </c>
      <c r="G10030" t="s">
        <v>26463</v>
      </c>
      <c r="H10030" t="s">
        <v>11089</v>
      </c>
      <c r="O10030" t="s">
        <v>315</v>
      </c>
      <c r="P10030" t="s">
        <v>316</v>
      </c>
      <c r="R10030" t="s">
        <v>50</v>
      </c>
      <c r="V10030" t="s">
        <v>1873</v>
      </c>
      <c r="W10030" t="s">
        <v>11091</v>
      </c>
      <c r="X10030" t="s">
        <v>45</v>
      </c>
      <c r="Y10030" t="s">
        <v>1784</v>
      </c>
      <c r="Z10030" t="s">
        <v>46</v>
      </c>
      <c r="AG10030" t="s">
        <v>1875</v>
      </c>
      <c r="AH10030" t="s">
        <v>56</v>
      </c>
      <c r="AI10030" t="s">
        <v>11092</v>
      </c>
      <c r="AJ10030" t="s">
        <v>48</v>
      </c>
      <c r="AK10030" t="s">
        <v>313</v>
      </c>
      <c r="AN10030" t="s">
        <v>64</v>
      </c>
      <c r="AP10030" t="s">
        <v>26595</v>
      </c>
    </row>
    <row r="10031" spans="1:42" x14ac:dyDescent="0.25">
      <c r="A10031" t="s">
        <v>42</v>
      </c>
      <c r="B10031" t="s">
        <v>26596</v>
      </c>
      <c r="C10031">
        <v>872644.53</v>
      </c>
      <c r="D10031">
        <v>34356.080000000002</v>
      </c>
      <c r="E10031">
        <v>25.4</v>
      </c>
      <c r="H10031" t="s">
        <v>11089</v>
      </c>
      <c r="J10031" t="s">
        <v>71</v>
      </c>
      <c r="L10031" t="s">
        <v>50</v>
      </c>
      <c r="N10031" t="s">
        <v>51</v>
      </c>
      <c r="S10031" t="s">
        <v>26514</v>
      </c>
      <c r="U10031" t="s">
        <v>53</v>
      </c>
      <c r="V10031" t="s">
        <v>1873</v>
      </c>
      <c r="W10031" t="s">
        <v>13492</v>
      </c>
      <c r="X10031" t="s">
        <v>45</v>
      </c>
      <c r="Y10031" t="s">
        <v>1784</v>
      </c>
      <c r="Z10031" t="s">
        <v>46</v>
      </c>
      <c r="AG10031" t="s">
        <v>1875</v>
      </c>
      <c r="AH10031" t="s">
        <v>56</v>
      </c>
      <c r="AI10031" t="s">
        <v>341</v>
      </c>
      <c r="AJ10031" t="s">
        <v>48</v>
      </c>
      <c r="AK10031" t="s">
        <v>321</v>
      </c>
      <c r="AP10031" t="s">
        <v>26597</v>
      </c>
    </row>
    <row r="10032" spans="1:42" x14ac:dyDescent="0.25">
      <c r="A10032" t="s">
        <v>42</v>
      </c>
      <c r="B10032" t="s">
        <v>26598</v>
      </c>
      <c r="C10032">
        <v>1334035.1000000001</v>
      </c>
      <c r="D10032">
        <v>30880.44</v>
      </c>
      <c r="E10032">
        <v>43.2</v>
      </c>
      <c r="H10032" t="s">
        <v>11089</v>
      </c>
      <c r="J10032" t="s">
        <v>141</v>
      </c>
      <c r="L10032" t="s">
        <v>50</v>
      </c>
      <c r="N10032" t="s">
        <v>51</v>
      </c>
      <c r="S10032" t="s">
        <v>26514</v>
      </c>
      <c r="U10032" t="s">
        <v>53</v>
      </c>
      <c r="V10032" t="s">
        <v>1873</v>
      </c>
      <c r="W10032" t="s">
        <v>13492</v>
      </c>
      <c r="X10032" t="s">
        <v>45</v>
      </c>
      <c r="Y10032" t="s">
        <v>1784</v>
      </c>
      <c r="Z10032" t="s">
        <v>46</v>
      </c>
      <c r="AG10032" t="s">
        <v>1875</v>
      </c>
      <c r="AH10032" t="s">
        <v>56</v>
      </c>
      <c r="AI10032" t="s">
        <v>341</v>
      </c>
      <c r="AJ10032" t="s">
        <v>48</v>
      </c>
      <c r="AK10032" t="s">
        <v>321</v>
      </c>
      <c r="AP10032" t="s">
        <v>26597</v>
      </c>
    </row>
    <row r="10033" spans="1:42" x14ac:dyDescent="0.25">
      <c r="A10033" t="s">
        <v>42</v>
      </c>
      <c r="B10033" t="s">
        <v>26599</v>
      </c>
      <c r="C10033">
        <v>2846877.73</v>
      </c>
      <c r="D10033">
        <v>30710.66</v>
      </c>
      <c r="E10033">
        <v>92.7</v>
      </c>
      <c r="H10033" t="s">
        <v>11089</v>
      </c>
      <c r="J10033" t="s">
        <v>183</v>
      </c>
      <c r="L10033" t="s">
        <v>64</v>
      </c>
      <c r="N10033" t="s">
        <v>43</v>
      </c>
      <c r="S10033" t="s">
        <v>26600</v>
      </c>
      <c r="U10033" t="s">
        <v>53</v>
      </c>
      <c r="V10033" t="s">
        <v>1873</v>
      </c>
      <c r="W10033" t="s">
        <v>22831</v>
      </c>
      <c r="X10033" t="s">
        <v>45</v>
      </c>
      <c r="Y10033" t="s">
        <v>1784</v>
      </c>
      <c r="Z10033" t="s">
        <v>46</v>
      </c>
      <c r="AG10033" t="s">
        <v>1875</v>
      </c>
      <c r="AH10033" t="s">
        <v>56</v>
      </c>
      <c r="AI10033" t="s">
        <v>2887</v>
      </c>
      <c r="AJ10033" t="s">
        <v>48</v>
      </c>
      <c r="AK10033" t="s">
        <v>252</v>
      </c>
      <c r="AP10033" t="s">
        <v>26601</v>
      </c>
    </row>
    <row r="10034" spans="1:42" x14ac:dyDescent="0.25">
      <c r="A10034" t="s">
        <v>42</v>
      </c>
      <c r="B10034" t="s">
        <v>26602</v>
      </c>
      <c r="C10034">
        <v>1727478.44</v>
      </c>
      <c r="D10034">
        <v>44408.19</v>
      </c>
      <c r="E10034">
        <v>38.9</v>
      </c>
      <c r="H10034" t="s">
        <v>11089</v>
      </c>
      <c r="J10034" t="s">
        <v>114</v>
      </c>
      <c r="L10034" t="s">
        <v>50</v>
      </c>
      <c r="N10034" t="s">
        <v>43</v>
      </c>
      <c r="S10034" t="s">
        <v>26603</v>
      </c>
      <c r="U10034" t="s">
        <v>53</v>
      </c>
      <c r="V10034" t="s">
        <v>1873</v>
      </c>
      <c r="W10034" t="s">
        <v>22831</v>
      </c>
      <c r="X10034" t="s">
        <v>45</v>
      </c>
      <c r="Y10034" t="s">
        <v>1784</v>
      </c>
      <c r="Z10034" t="s">
        <v>46</v>
      </c>
      <c r="AG10034" t="s">
        <v>1875</v>
      </c>
      <c r="AH10034" t="s">
        <v>56</v>
      </c>
      <c r="AI10034" t="s">
        <v>2887</v>
      </c>
      <c r="AJ10034" t="s">
        <v>48</v>
      </c>
      <c r="AK10034" t="s">
        <v>783</v>
      </c>
      <c r="AP10034" t="s">
        <v>26604</v>
      </c>
    </row>
    <row r="10035" spans="1:42" x14ac:dyDescent="0.25">
      <c r="A10035" t="s">
        <v>42</v>
      </c>
      <c r="B10035" t="s">
        <v>26605</v>
      </c>
      <c r="C10035">
        <v>3280946.52</v>
      </c>
      <c r="D10035">
        <v>36740.720000000001</v>
      </c>
      <c r="E10035">
        <v>89.3</v>
      </c>
      <c r="H10035" t="s">
        <v>11089</v>
      </c>
      <c r="J10035" t="s">
        <v>335</v>
      </c>
      <c r="L10035" t="s">
        <v>50</v>
      </c>
      <c r="N10035" t="s">
        <v>43</v>
      </c>
      <c r="S10035" t="s">
        <v>11090</v>
      </c>
      <c r="U10035" t="s">
        <v>53</v>
      </c>
      <c r="V10035" t="s">
        <v>1873</v>
      </c>
      <c r="W10035" t="s">
        <v>11091</v>
      </c>
      <c r="X10035" t="s">
        <v>45</v>
      </c>
      <c r="Y10035" t="s">
        <v>1784</v>
      </c>
      <c r="Z10035" t="s">
        <v>46</v>
      </c>
      <c r="AG10035" t="s">
        <v>1875</v>
      </c>
      <c r="AH10035" t="s">
        <v>56</v>
      </c>
      <c r="AI10035" t="s">
        <v>11092</v>
      </c>
      <c r="AJ10035" t="s">
        <v>48</v>
      </c>
      <c r="AK10035" t="s">
        <v>218</v>
      </c>
      <c r="AP10035" t="s">
        <v>26606</v>
      </c>
    </row>
    <row r="10036" spans="1:42" x14ac:dyDescent="0.25">
      <c r="A10036" t="s">
        <v>42</v>
      </c>
      <c r="B10036" t="s">
        <v>26607</v>
      </c>
      <c r="C10036">
        <v>1243119.17</v>
      </c>
      <c r="D10036">
        <v>16207.55</v>
      </c>
      <c r="E10036">
        <v>76.7</v>
      </c>
      <c r="H10036" t="s">
        <v>11089</v>
      </c>
      <c r="J10036" t="s">
        <v>163</v>
      </c>
      <c r="L10036" t="s">
        <v>50</v>
      </c>
      <c r="N10036" t="s">
        <v>43</v>
      </c>
      <c r="S10036" t="s">
        <v>26608</v>
      </c>
      <c r="U10036" t="s">
        <v>44</v>
      </c>
      <c r="V10036" t="s">
        <v>1873</v>
      </c>
      <c r="W10036" t="s">
        <v>11091</v>
      </c>
      <c r="X10036" t="s">
        <v>45</v>
      </c>
      <c r="Y10036" t="s">
        <v>1784</v>
      </c>
      <c r="Z10036" t="s">
        <v>46</v>
      </c>
      <c r="AG10036" t="s">
        <v>1875</v>
      </c>
      <c r="AH10036" t="s">
        <v>56</v>
      </c>
      <c r="AI10036" t="s">
        <v>11092</v>
      </c>
      <c r="AJ10036" t="s">
        <v>48</v>
      </c>
      <c r="AK10036" t="s">
        <v>100</v>
      </c>
      <c r="AP10036" t="s">
        <v>26609</v>
      </c>
    </row>
    <row r="10037" spans="1:42" x14ac:dyDescent="0.25">
      <c r="A10037" t="s">
        <v>42</v>
      </c>
      <c r="B10037" t="s">
        <v>26610</v>
      </c>
      <c r="C10037">
        <v>2238165.2799999998</v>
      </c>
      <c r="D10037">
        <v>29067.08</v>
      </c>
      <c r="E10037">
        <v>77</v>
      </c>
      <c r="H10037" t="s">
        <v>11089</v>
      </c>
      <c r="J10037" t="s">
        <v>106</v>
      </c>
      <c r="L10037" t="s">
        <v>50</v>
      </c>
      <c r="N10037" t="s">
        <v>43</v>
      </c>
      <c r="S10037" t="s">
        <v>26611</v>
      </c>
      <c r="U10037" t="s">
        <v>53</v>
      </c>
      <c r="V10037" t="s">
        <v>1873</v>
      </c>
      <c r="W10037" t="s">
        <v>11091</v>
      </c>
      <c r="X10037" t="s">
        <v>45</v>
      </c>
      <c r="Y10037" t="s">
        <v>1784</v>
      </c>
      <c r="Z10037" t="s">
        <v>46</v>
      </c>
      <c r="AG10037" t="s">
        <v>1875</v>
      </c>
      <c r="AH10037" t="s">
        <v>56</v>
      </c>
      <c r="AI10037" t="s">
        <v>11092</v>
      </c>
      <c r="AJ10037" t="s">
        <v>48</v>
      </c>
      <c r="AK10037" t="s">
        <v>238</v>
      </c>
      <c r="AP10037" t="s">
        <v>26612</v>
      </c>
    </row>
    <row r="10038" spans="1:42" x14ac:dyDescent="0.25">
      <c r="A10038" t="s">
        <v>42</v>
      </c>
      <c r="B10038" t="s">
        <v>26613</v>
      </c>
      <c r="C10038">
        <v>632076.38</v>
      </c>
      <c r="D10038">
        <v>16900.439999999999</v>
      </c>
      <c r="E10038">
        <v>37.4</v>
      </c>
      <c r="H10038" t="s">
        <v>11089</v>
      </c>
      <c r="N10038" t="s">
        <v>43</v>
      </c>
      <c r="S10038" t="s">
        <v>26614</v>
      </c>
      <c r="U10038" t="s">
        <v>44</v>
      </c>
      <c r="V10038" t="s">
        <v>1873</v>
      </c>
      <c r="W10038" t="s">
        <v>22831</v>
      </c>
      <c r="X10038" t="s">
        <v>45</v>
      </c>
      <c r="Y10038" t="s">
        <v>1784</v>
      </c>
      <c r="Z10038" t="s">
        <v>46</v>
      </c>
      <c r="AG10038" t="s">
        <v>1875</v>
      </c>
      <c r="AH10038" t="s">
        <v>56</v>
      </c>
      <c r="AI10038" t="s">
        <v>2887</v>
      </c>
      <c r="AJ10038" t="s">
        <v>48</v>
      </c>
      <c r="AK10038" t="s">
        <v>311</v>
      </c>
      <c r="AP10038" t="s">
        <v>26615</v>
      </c>
    </row>
    <row r="10039" spans="1:42" x14ac:dyDescent="0.25">
      <c r="A10039" t="s">
        <v>42</v>
      </c>
      <c r="B10039" t="s">
        <v>26616</v>
      </c>
      <c r="C10039">
        <v>972543.39</v>
      </c>
      <c r="D10039">
        <v>15364.03</v>
      </c>
      <c r="E10039">
        <v>63.3</v>
      </c>
      <c r="H10039" t="s">
        <v>11089</v>
      </c>
      <c r="N10039" t="s">
        <v>43</v>
      </c>
      <c r="U10039" t="s">
        <v>44</v>
      </c>
      <c r="V10039" t="s">
        <v>1873</v>
      </c>
      <c r="W10039" t="s">
        <v>11091</v>
      </c>
      <c r="X10039" t="s">
        <v>45</v>
      </c>
      <c r="Y10039" t="s">
        <v>1784</v>
      </c>
      <c r="Z10039" t="s">
        <v>46</v>
      </c>
      <c r="AG10039" t="s">
        <v>1875</v>
      </c>
      <c r="AH10039" t="s">
        <v>56</v>
      </c>
      <c r="AI10039" t="s">
        <v>11092</v>
      </c>
      <c r="AJ10039" t="s">
        <v>48</v>
      </c>
      <c r="AK10039" t="s">
        <v>297</v>
      </c>
      <c r="AP10039" t="s">
        <v>26617</v>
      </c>
    </row>
    <row r="10040" spans="1:42" x14ac:dyDescent="0.25">
      <c r="A10040" t="s">
        <v>42</v>
      </c>
      <c r="B10040" t="s">
        <v>26618</v>
      </c>
      <c r="C10040">
        <v>490168.23</v>
      </c>
      <c r="D10040">
        <v>14125.89</v>
      </c>
      <c r="E10040">
        <v>34.700000000000003</v>
      </c>
      <c r="H10040" t="s">
        <v>11089</v>
      </c>
      <c r="J10040" t="s">
        <v>61</v>
      </c>
      <c r="L10040" t="s">
        <v>50</v>
      </c>
      <c r="N10040" t="s">
        <v>43</v>
      </c>
      <c r="U10040" t="s">
        <v>44</v>
      </c>
      <c r="V10040" t="s">
        <v>1873</v>
      </c>
      <c r="W10040" t="s">
        <v>11091</v>
      </c>
      <c r="X10040" t="s">
        <v>45</v>
      </c>
      <c r="Y10040" t="s">
        <v>1784</v>
      </c>
      <c r="Z10040" t="s">
        <v>46</v>
      </c>
      <c r="AG10040" t="s">
        <v>1875</v>
      </c>
      <c r="AH10040" t="s">
        <v>56</v>
      </c>
      <c r="AI10040" t="s">
        <v>11092</v>
      </c>
      <c r="AJ10040" t="s">
        <v>48</v>
      </c>
      <c r="AK10040" t="s">
        <v>263</v>
      </c>
      <c r="AP10040" t="s">
        <v>26619</v>
      </c>
    </row>
    <row r="10041" spans="1:42" x14ac:dyDescent="0.25">
      <c r="A10041" t="s">
        <v>42</v>
      </c>
      <c r="B10041" t="s">
        <v>26620</v>
      </c>
      <c r="C10041">
        <v>2274562.77</v>
      </c>
      <c r="D10041">
        <v>30988.59</v>
      </c>
      <c r="E10041">
        <v>73.400000000000006</v>
      </c>
      <c r="H10041" t="s">
        <v>11089</v>
      </c>
      <c r="K10041" t="s">
        <v>66</v>
      </c>
      <c r="N10041" t="s">
        <v>43</v>
      </c>
      <c r="S10041" t="s">
        <v>26621</v>
      </c>
      <c r="U10041" t="s">
        <v>53</v>
      </c>
      <c r="V10041" t="s">
        <v>1873</v>
      </c>
      <c r="W10041" t="s">
        <v>24669</v>
      </c>
      <c r="X10041" t="s">
        <v>45</v>
      </c>
      <c r="Y10041" t="s">
        <v>1784</v>
      </c>
      <c r="Z10041" t="s">
        <v>46</v>
      </c>
      <c r="AG10041" t="s">
        <v>1875</v>
      </c>
      <c r="AH10041" t="s">
        <v>56</v>
      </c>
      <c r="AI10041" t="s">
        <v>638</v>
      </c>
      <c r="AJ10041" t="s">
        <v>82</v>
      </c>
      <c r="AK10041" t="s">
        <v>74</v>
      </c>
      <c r="AP10041" t="s">
        <v>26622</v>
      </c>
    </row>
    <row r="10042" spans="1:42" x14ac:dyDescent="0.25">
      <c r="A10042" t="s">
        <v>42</v>
      </c>
      <c r="B10042" t="s">
        <v>26623</v>
      </c>
      <c r="C10042">
        <v>1077018.82</v>
      </c>
      <c r="D10042">
        <v>15364.03</v>
      </c>
      <c r="E10042">
        <v>70.099999999999994</v>
      </c>
      <c r="H10042" t="s">
        <v>11089</v>
      </c>
      <c r="N10042" t="s">
        <v>43</v>
      </c>
      <c r="U10042" t="s">
        <v>44</v>
      </c>
      <c r="V10042" t="s">
        <v>1873</v>
      </c>
      <c r="W10042" t="s">
        <v>13492</v>
      </c>
      <c r="X10042" t="s">
        <v>45</v>
      </c>
      <c r="Y10042" t="s">
        <v>1784</v>
      </c>
      <c r="Z10042" t="s">
        <v>46</v>
      </c>
      <c r="AG10042" t="s">
        <v>1875</v>
      </c>
      <c r="AH10042" t="s">
        <v>56</v>
      </c>
      <c r="AI10042" t="s">
        <v>341</v>
      </c>
      <c r="AJ10042" t="s">
        <v>48</v>
      </c>
      <c r="AK10042" t="s">
        <v>171</v>
      </c>
      <c r="AP10042" t="s">
        <v>26624</v>
      </c>
    </row>
    <row r="10043" spans="1:42" x14ac:dyDescent="0.25">
      <c r="A10043" t="s">
        <v>42</v>
      </c>
      <c r="B10043" t="s">
        <v>26625</v>
      </c>
      <c r="C10043">
        <v>904007.66</v>
      </c>
      <c r="D10043">
        <v>30437.97</v>
      </c>
      <c r="E10043">
        <v>29.7</v>
      </c>
      <c r="H10043" t="s">
        <v>11089</v>
      </c>
      <c r="I10043" t="s">
        <v>43</v>
      </c>
      <c r="J10043" t="s">
        <v>126</v>
      </c>
      <c r="L10043" t="s">
        <v>50</v>
      </c>
      <c r="N10043" t="s">
        <v>43</v>
      </c>
      <c r="S10043" t="s">
        <v>26626</v>
      </c>
      <c r="U10043" t="s">
        <v>53</v>
      </c>
      <c r="V10043" t="s">
        <v>1873</v>
      </c>
      <c r="W10043" t="s">
        <v>22831</v>
      </c>
      <c r="X10043" t="s">
        <v>45</v>
      </c>
      <c r="Y10043" t="s">
        <v>1784</v>
      </c>
      <c r="Z10043" t="s">
        <v>46</v>
      </c>
      <c r="AG10043" t="s">
        <v>1875</v>
      </c>
      <c r="AH10043" t="s">
        <v>56</v>
      </c>
      <c r="AI10043" t="s">
        <v>2887</v>
      </c>
      <c r="AJ10043" t="s">
        <v>48</v>
      </c>
      <c r="AK10043" t="s">
        <v>26627</v>
      </c>
      <c r="AP10043" t="s">
        <v>26628</v>
      </c>
    </row>
    <row r="10044" spans="1:42" x14ac:dyDescent="0.25">
      <c r="A10044" t="s">
        <v>42</v>
      </c>
      <c r="B10044" t="s">
        <v>26629</v>
      </c>
      <c r="C10044">
        <v>1460514.55</v>
      </c>
      <c r="D10044">
        <v>17325.2</v>
      </c>
      <c r="E10044">
        <v>84.3</v>
      </c>
      <c r="H10044" t="s">
        <v>11089</v>
      </c>
      <c r="J10044" t="s">
        <v>80</v>
      </c>
      <c r="L10044" t="s">
        <v>50</v>
      </c>
      <c r="N10044" t="s">
        <v>43</v>
      </c>
      <c r="S10044" t="s">
        <v>26630</v>
      </c>
      <c r="U10044" t="s">
        <v>44</v>
      </c>
      <c r="V10044" t="s">
        <v>1873</v>
      </c>
      <c r="W10044" t="s">
        <v>22831</v>
      </c>
      <c r="X10044" t="s">
        <v>45</v>
      </c>
      <c r="Y10044" t="s">
        <v>1784</v>
      </c>
      <c r="Z10044" t="s">
        <v>46</v>
      </c>
      <c r="AG10044" t="s">
        <v>1875</v>
      </c>
      <c r="AH10044" t="s">
        <v>56</v>
      </c>
      <c r="AI10044" t="s">
        <v>2887</v>
      </c>
      <c r="AJ10044" t="s">
        <v>48</v>
      </c>
      <c r="AK10044" t="s">
        <v>295</v>
      </c>
      <c r="AP10044" t="s">
        <v>26631</v>
      </c>
    </row>
    <row r="10045" spans="1:42" x14ac:dyDescent="0.25">
      <c r="A10045" t="s">
        <v>42</v>
      </c>
      <c r="B10045" t="s">
        <v>26632</v>
      </c>
      <c r="C10045">
        <v>1263818.8700000001</v>
      </c>
      <c r="D10045">
        <v>17431.98</v>
      </c>
      <c r="E10045">
        <v>72.5</v>
      </c>
      <c r="H10045" t="s">
        <v>11089</v>
      </c>
      <c r="K10045" t="s">
        <v>66</v>
      </c>
      <c r="N10045" t="s">
        <v>43</v>
      </c>
      <c r="U10045" t="s">
        <v>44</v>
      </c>
      <c r="V10045" t="s">
        <v>1873</v>
      </c>
      <c r="W10045" t="s">
        <v>24669</v>
      </c>
      <c r="X10045" t="s">
        <v>45</v>
      </c>
      <c r="Y10045" t="s">
        <v>1784</v>
      </c>
      <c r="Z10045" t="s">
        <v>46</v>
      </c>
      <c r="AG10045" t="s">
        <v>1875</v>
      </c>
      <c r="AH10045" t="s">
        <v>56</v>
      </c>
      <c r="AI10045" t="s">
        <v>638</v>
      </c>
      <c r="AJ10045" t="s">
        <v>82</v>
      </c>
      <c r="AK10045" t="s">
        <v>119</v>
      </c>
      <c r="AP10045" t="s">
        <v>26633</v>
      </c>
    </row>
    <row r="10046" spans="1:42" x14ac:dyDescent="0.25">
      <c r="A10046" t="s">
        <v>42</v>
      </c>
      <c r="B10046" t="s">
        <v>26634</v>
      </c>
      <c r="C10046">
        <v>791258.32</v>
      </c>
      <c r="D10046">
        <v>13737.12</v>
      </c>
      <c r="E10046">
        <v>57.6</v>
      </c>
      <c r="H10046" t="s">
        <v>26635</v>
      </c>
      <c r="I10046" t="s">
        <v>43</v>
      </c>
      <c r="J10046" t="s">
        <v>139</v>
      </c>
      <c r="K10046" t="s">
        <v>139</v>
      </c>
      <c r="L10046" t="s">
        <v>50</v>
      </c>
      <c r="M10046" t="s">
        <v>67</v>
      </c>
      <c r="N10046" t="s">
        <v>43</v>
      </c>
      <c r="U10046" t="s">
        <v>404</v>
      </c>
      <c r="V10046" t="s">
        <v>1873</v>
      </c>
      <c r="W10046" t="s">
        <v>22845</v>
      </c>
      <c r="X10046" t="s">
        <v>45</v>
      </c>
      <c r="Y10046" t="s">
        <v>1784</v>
      </c>
      <c r="Z10046" t="s">
        <v>46</v>
      </c>
      <c r="AG10046" t="s">
        <v>1875</v>
      </c>
      <c r="AH10046" t="s">
        <v>56</v>
      </c>
      <c r="AI10046" t="s">
        <v>22846</v>
      </c>
      <c r="AJ10046" t="s">
        <v>48</v>
      </c>
      <c r="AK10046" t="s">
        <v>197</v>
      </c>
      <c r="AP10046" t="s">
        <v>26636</v>
      </c>
    </row>
    <row r="10047" spans="1:42" x14ac:dyDescent="0.25">
      <c r="A10047" t="s">
        <v>42</v>
      </c>
      <c r="B10047" t="s">
        <v>26637</v>
      </c>
      <c r="C10047">
        <v>985419.12</v>
      </c>
      <c r="D10047">
        <v>16207.55</v>
      </c>
      <c r="E10047">
        <v>60.8</v>
      </c>
      <c r="H10047" t="s">
        <v>26635</v>
      </c>
      <c r="I10047" t="s">
        <v>43</v>
      </c>
      <c r="J10047" t="s">
        <v>163</v>
      </c>
      <c r="K10047" t="s">
        <v>163</v>
      </c>
      <c r="L10047" t="s">
        <v>50</v>
      </c>
      <c r="M10047" t="s">
        <v>67</v>
      </c>
      <c r="N10047" t="s">
        <v>43</v>
      </c>
      <c r="S10047" t="s">
        <v>26638</v>
      </c>
      <c r="U10047" t="s">
        <v>128</v>
      </c>
      <c r="V10047" t="s">
        <v>1873</v>
      </c>
      <c r="W10047" t="s">
        <v>25032</v>
      </c>
      <c r="X10047" t="s">
        <v>45</v>
      </c>
      <c r="Y10047" t="s">
        <v>1784</v>
      </c>
      <c r="Z10047" t="s">
        <v>46</v>
      </c>
      <c r="AG10047" t="s">
        <v>1875</v>
      </c>
      <c r="AH10047" t="s">
        <v>56</v>
      </c>
      <c r="AI10047" t="s">
        <v>25033</v>
      </c>
      <c r="AJ10047" t="s">
        <v>48</v>
      </c>
      <c r="AK10047" t="s">
        <v>282</v>
      </c>
    </row>
    <row r="10048" spans="1:42" x14ac:dyDescent="0.25">
      <c r="A10048" t="s">
        <v>42</v>
      </c>
      <c r="B10048" t="s">
        <v>26639</v>
      </c>
      <c r="C10048">
        <v>1862954.78</v>
      </c>
      <c r="D10048">
        <v>27316.05</v>
      </c>
      <c r="E10048">
        <v>68.2</v>
      </c>
      <c r="H10048" t="s">
        <v>26635</v>
      </c>
      <c r="I10048" t="s">
        <v>43</v>
      </c>
      <c r="J10048" t="s">
        <v>160</v>
      </c>
      <c r="K10048" t="s">
        <v>160</v>
      </c>
      <c r="L10048" t="s">
        <v>50</v>
      </c>
      <c r="M10048" t="s">
        <v>67</v>
      </c>
      <c r="N10048" t="s">
        <v>43</v>
      </c>
      <c r="S10048" t="s">
        <v>26640</v>
      </c>
      <c r="U10048" t="s">
        <v>53</v>
      </c>
      <c r="V10048" t="s">
        <v>1873</v>
      </c>
      <c r="W10048" t="s">
        <v>22831</v>
      </c>
      <c r="X10048" t="s">
        <v>45</v>
      </c>
      <c r="Y10048" t="s">
        <v>1784</v>
      </c>
      <c r="Z10048" t="s">
        <v>46</v>
      </c>
      <c r="AG10048" t="s">
        <v>1875</v>
      </c>
      <c r="AH10048" t="s">
        <v>56</v>
      </c>
      <c r="AI10048" t="s">
        <v>2887</v>
      </c>
      <c r="AJ10048" t="s">
        <v>48</v>
      </c>
      <c r="AK10048" t="s">
        <v>268</v>
      </c>
    </row>
    <row r="10049" spans="1:42" x14ac:dyDescent="0.25">
      <c r="A10049" t="s">
        <v>42</v>
      </c>
      <c r="B10049" t="s">
        <v>26641</v>
      </c>
      <c r="C10049">
        <v>872565.02</v>
      </c>
      <c r="D10049">
        <v>14188.05</v>
      </c>
      <c r="E10049">
        <v>61.5</v>
      </c>
      <c r="H10049" t="s">
        <v>26635</v>
      </c>
      <c r="I10049" t="s">
        <v>43</v>
      </c>
      <c r="J10049" t="s">
        <v>293</v>
      </c>
      <c r="K10049" t="s">
        <v>293</v>
      </c>
      <c r="L10049" t="s">
        <v>50</v>
      </c>
      <c r="M10049" t="s">
        <v>67</v>
      </c>
      <c r="N10049" t="s">
        <v>43</v>
      </c>
      <c r="S10049" t="s">
        <v>26642</v>
      </c>
      <c r="U10049" t="s">
        <v>128</v>
      </c>
      <c r="V10049" t="s">
        <v>1873</v>
      </c>
      <c r="W10049" t="s">
        <v>22831</v>
      </c>
      <c r="X10049" t="s">
        <v>45</v>
      </c>
      <c r="Y10049" t="s">
        <v>1784</v>
      </c>
      <c r="Z10049" t="s">
        <v>46</v>
      </c>
      <c r="AG10049" t="s">
        <v>1875</v>
      </c>
      <c r="AH10049" t="s">
        <v>56</v>
      </c>
      <c r="AI10049" t="s">
        <v>2887</v>
      </c>
      <c r="AJ10049" t="s">
        <v>48</v>
      </c>
      <c r="AK10049" t="s">
        <v>304</v>
      </c>
    </row>
    <row r="10050" spans="1:42" x14ac:dyDescent="0.25">
      <c r="A10050" t="s">
        <v>42</v>
      </c>
      <c r="B10050" t="s">
        <v>26643</v>
      </c>
      <c r="C10050">
        <v>1441731.25</v>
      </c>
      <c r="D10050">
        <v>15756.63</v>
      </c>
      <c r="E10050">
        <v>91.5</v>
      </c>
      <c r="H10050" t="s">
        <v>26635</v>
      </c>
      <c r="I10050" t="s">
        <v>43</v>
      </c>
      <c r="J10050" t="s">
        <v>166</v>
      </c>
      <c r="K10050" t="s">
        <v>166</v>
      </c>
      <c r="L10050" t="s">
        <v>50</v>
      </c>
      <c r="M10050" t="s">
        <v>67</v>
      </c>
      <c r="N10050" t="s">
        <v>43</v>
      </c>
      <c r="S10050" t="s">
        <v>26644</v>
      </c>
      <c r="U10050" t="s">
        <v>128</v>
      </c>
      <c r="V10050" t="s">
        <v>1873</v>
      </c>
      <c r="W10050" t="s">
        <v>25032</v>
      </c>
      <c r="X10050" t="s">
        <v>45</v>
      </c>
      <c r="Y10050" t="s">
        <v>1784</v>
      </c>
      <c r="Z10050" t="s">
        <v>46</v>
      </c>
      <c r="AG10050" t="s">
        <v>1875</v>
      </c>
      <c r="AH10050" t="s">
        <v>56</v>
      </c>
      <c r="AI10050" t="s">
        <v>25033</v>
      </c>
      <c r="AJ10050" t="s">
        <v>48</v>
      </c>
      <c r="AK10050" t="s">
        <v>45</v>
      </c>
    </row>
    <row r="10051" spans="1:42" x14ac:dyDescent="0.25">
      <c r="A10051" t="s">
        <v>42</v>
      </c>
      <c r="B10051" t="s">
        <v>26645</v>
      </c>
      <c r="C10051">
        <v>1375954.11</v>
      </c>
      <c r="D10051">
        <v>20691.04</v>
      </c>
      <c r="E10051">
        <v>66.5</v>
      </c>
      <c r="H10051" t="s">
        <v>26635</v>
      </c>
      <c r="I10051" t="s">
        <v>43</v>
      </c>
      <c r="J10051" t="s">
        <v>210</v>
      </c>
      <c r="K10051" t="s">
        <v>210</v>
      </c>
      <c r="L10051" t="s">
        <v>50</v>
      </c>
      <c r="M10051" t="s">
        <v>67</v>
      </c>
      <c r="N10051" t="s">
        <v>43</v>
      </c>
      <c r="S10051" t="s">
        <v>26646</v>
      </c>
      <c r="U10051" t="s">
        <v>44</v>
      </c>
      <c r="V10051" t="s">
        <v>1873</v>
      </c>
      <c r="W10051" t="s">
        <v>25032</v>
      </c>
      <c r="X10051" t="s">
        <v>45</v>
      </c>
      <c r="Y10051" t="s">
        <v>1784</v>
      </c>
      <c r="Z10051" t="s">
        <v>46</v>
      </c>
      <c r="AG10051" t="s">
        <v>1875</v>
      </c>
      <c r="AH10051" t="s">
        <v>56</v>
      </c>
      <c r="AI10051" t="s">
        <v>25033</v>
      </c>
      <c r="AJ10051" t="s">
        <v>48</v>
      </c>
      <c r="AK10051" t="s">
        <v>318</v>
      </c>
    </row>
    <row r="10052" spans="1:42" x14ac:dyDescent="0.25">
      <c r="A10052" t="s">
        <v>42</v>
      </c>
      <c r="B10052" t="s">
        <v>26647</v>
      </c>
      <c r="C10052">
        <v>936498.21</v>
      </c>
      <c r="D10052">
        <v>16429.79</v>
      </c>
      <c r="E10052">
        <v>57</v>
      </c>
      <c r="H10052" t="s">
        <v>26635</v>
      </c>
      <c r="I10052" t="s">
        <v>43</v>
      </c>
      <c r="J10052" t="s">
        <v>131</v>
      </c>
      <c r="K10052" t="s">
        <v>131</v>
      </c>
      <c r="L10052" t="s">
        <v>50</v>
      </c>
      <c r="M10052" t="s">
        <v>67</v>
      </c>
      <c r="N10052" t="s">
        <v>43</v>
      </c>
      <c r="S10052" t="s">
        <v>26648</v>
      </c>
      <c r="U10052" t="s">
        <v>44</v>
      </c>
      <c r="V10052" t="s">
        <v>1873</v>
      </c>
      <c r="W10052" t="s">
        <v>13198</v>
      </c>
      <c r="X10052" t="s">
        <v>45</v>
      </c>
      <c r="Y10052" t="s">
        <v>1784</v>
      </c>
      <c r="Z10052" t="s">
        <v>46</v>
      </c>
      <c r="AG10052" t="s">
        <v>1875</v>
      </c>
      <c r="AH10052" t="s">
        <v>56</v>
      </c>
      <c r="AI10052" t="s">
        <v>342</v>
      </c>
      <c r="AJ10052" t="s">
        <v>48</v>
      </c>
      <c r="AK10052" t="s">
        <v>203</v>
      </c>
    </row>
    <row r="10053" spans="1:42" x14ac:dyDescent="0.25">
      <c r="A10053" t="s">
        <v>42</v>
      </c>
      <c r="B10053" t="s">
        <v>26649</v>
      </c>
      <c r="C10053">
        <v>427547.73</v>
      </c>
      <c r="D10053">
        <v>13881.42</v>
      </c>
      <c r="E10053">
        <v>30.8</v>
      </c>
      <c r="H10053" t="s">
        <v>26635</v>
      </c>
      <c r="I10053" t="s">
        <v>43</v>
      </c>
      <c r="J10053" t="s">
        <v>52</v>
      </c>
      <c r="K10053" t="s">
        <v>52</v>
      </c>
      <c r="L10053" t="s">
        <v>50</v>
      </c>
      <c r="M10053" t="s">
        <v>67</v>
      </c>
      <c r="N10053" t="s">
        <v>43</v>
      </c>
      <c r="S10053" t="s">
        <v>26650</v>
      </c>
      <c r="U10053" t="s">
        <v>44</v>
      </c>
      <c r="V10053" t="s">
        <v>1873</v>
      </c>
      <c r="W10053" t="s">
        <v>22845</v>
      </c>
      <c r="X10053" t="s">
        <v>45</v>
      </c>
      <c r="Y10053" t="s">
        <v>1784</v>
      </c>
      <c r="Z10053" t="s">
        <v>46</v>
      </c>
      <c r="AG10053" t="s">
        <v>1875</v>
      </c>
      <c r="AH10053" t="s">
        <v>56</v>
      </c>
      <c r="AI10053" t="s">
        <v>22846</v>
      </c>
      <c r="AJ10053" t="s">
        <v>48</v>
      </c>
      <c r="AK10053" t="s">
        <v>140</v>
      </c>
    </row>
    <row r="10054" spans="1:42" x14ac:dyDescent="0.25">
      <c r="A10054" t="s">
        <v>42</v>
      </c>
      <c r="B10054" t="s">
        <v>26651</v>
      </c>
      <c r="C10054">
        <v>841656.98</v>
      </c>
      <c r="D10054">
        <v>15083.46</v>
      </c>
      <c r="E10054">
        <v>55.8</v>
      </c>
      <c r="H10054" t="s">
        <v>26635</v>
      </c>
      <c r="I10054" t="s">
        <v>43</v>
      </c>
      <c r="J10054" t="s">
        <v>126</v>
      </c>
      <c r="K10054" t="s">
        <v>126</v>
      </c>
      <c r="L10054" t="s">
        <v>50</v>
      </c>
      <c r="M10054" t="s">
        <v>67</v>
      </c>
      <c r="N10054" t="s">
        <v>43</v>
      </c>
      <c r="S10054" t="s">
        <v>26652</v>
      </c>
      <c r="U10054" t="s">
        <v>128</v>
      </c>
      <c r="V10054" t="s">
        <v>1873</v>
      </c>
      <c r="W10054" t="s">
        <v>13492</v>
      </c>
      <c r="X10054" t="s">
        <v>45</v>
      </c>
      <c r="Y10054" t="s">
        <v>1784</v>
      </c>
      <c r="Z10054" t="s">
        <v>46</v>
      </c>
      <c r="AG10054" t="s">
        <v>1875</v>
      </c>
      <c r="AH10054" t="s">
        <v>56</v>
      </c>
      <c r="AI10054" t="s">
        <v>341</v>
      </c>
      <c r="AJ10054" t="s">
        <v>48</v>
      </c>
      <c r="AK10054" t="s">
        <v>263</v>
      </c>
    </row>
    <row r="10055" spans="1:42" x14ac:dyDescent="0.25">
      <c r="A10055" t="s">
        <v>42</v>
      </c>
      <c r="B10055" t="s">
        <v>26653</v>
      </c>
      <c r="C10055">
        <v>1715842.73</v>
      </c>
      <c r="D10055">
        <v>32558.69</v>
      </c>
      <c r="E10055">
        <v>52.7</v>
      </c>
      <c r="H10055" t="s">
        <v>26635</v>
      </c>
      <c r="I10055" t="s">
        <v>43</v>
      </c>
      <c r="J10055" t="s">
        <v>217</v>
      </c>
      <c r="K10055" t="s">
        <v>217</v>
      </c>
      <c r="L10055" t="s">
        <v>50</v>
      </c>
      <c r="M10055" t="s">
        <v>67</v>
      </c>
      <c r="N10055" t="s">
        <v>43</v>
      </c>
      <c r="S10055" t="s">
        <v>26654</v>
      </c>
      <c r="U10055" t="s">
        <v>165</v>
      </c>
      <c r="V10055" t="s">
        <v>1873</v>
      </c>
      <c r="W10055" t="s">
        <v>25032</v>
      </c>
      <c r="X10055" t="s">
        <v>45</v>
      </c>
      <c r="Y10055" t="s">
        <v>1784</v>
      </c>
      <c r="Z10055" t="s">
        <v>46</v>
      </c>
      <c r="AG10055" t="s">
        <v>1875</v>
      </c>
      <c r="AH10055" t="s">
        <v>56</v>
      </c>
      <c r="AI10055" t="s">
        <v>25033</v>
      </c>
      <c r="AJ10055" t="s">
        <v>48</v>
      </c>
      <c r="AK10055" t="s">
        <v>95</v>
      </c>
    </row>
    <row r="10056" spans="1:42" x14ac:dyDescent="0.25">
      <c r="A10056" t="s">
        <v>42</v>
      </c>
      <c r="B10056" t="s">
        <v>26655</v>
      </c>
      <c r="C10056">
        <v>1266737.04</v>
      </c>
      <c r="D10056">
        <v>16429.79</v>
      </c>
      <c r="E10056">
        <v>77.099999999999994</v>
      </c>
      <c r="H10056" t="s">
        <v>26635</v>
      </c>
      <c r="I10056" t="s">
        <v>43</v>
      </c>
      <c r="J10056" t="s">
        <v>131</v>
      </c>
      <c r="K10056" t="s">
        <v>131</v>
      </c>
      <c r="L10056" t="s">
        <v>50</v>
      </c>
      <c r="M10056" t="s">
        <v>67</v>
      </c>
      <c r="N10056" t="s">
        <v>43</v>
      </c>
      <c r="S10056" t="s">
        <v>26656</v>
      </c>
      <c r="U10056" t="s">
        <v>44</v>
      </c>
      <c r="V10056" t="s">
        <v>1873</v>
      </c>
      <c r="W10056" t="s">
        <v>25032</v>
      </c>
      <c r="X10056" t="s">
        <v>45</v>
      </c>
      <c r="Y10056" t="s">
        <v>1784</v>
      </c>
      <c r="Z10056" t="s">
        <v>46</v>
      </c>
      <c r="AG10056" t="s">
        <v>1875</v>
      </c>
      <c r="AH10056" t="s">
        <v>56</v>
      </c>
      <c r="AI10056" t="s">
        <v>25033</v>
      </c>
      <c r="AJ10056" t="s">
        <v>48</v>
      </c>
      <c r="AK10056" t="s">
        <v>229</v>
      </c>
    </row>
    <row r="10057" spans="1:42" x14ac:dyDescent="0.25">
      <c r="A10057" t="s">
        <v>42</v>
      </c>
      <c r="B10057" t="s">
        <v>26657</v>
      </c>
      <c r="C10057">
        <v>299517.2</v>
      </c>
      <c r="D10057">
        <v>5683.44</v>
      </c>
      <c r="E10057">
        <v>52.7</v>
      </c>
      <c r="H10057" t="s">
        <v>26635</v>
      </c>
      <c r="I10057" t="s">
        <v>43</v>
      </c>
      <c r="J10057" t="s">
        <v>156</v>
      </c>
      <c r="K10057" t="s">
        <v>156</v>
      </c>
      <c r="L10057" t="s">
        <v>50</v>
      </c>
      <c r="M10057" t="s">
        <v>67</v>
      </c>
      <c r="N10057" t="s">
        <v>43</v>
      </c>
      <c r="S10057" t="s">
        <v>26658</v>
      </c>
      <c r="U10057" t="s">
        <v>77</v>
      </c>
      <c r="V10057" t="s">
        <v>1873</v>
      </c>
      <c r="W10057" t="s">
        <v>22845</v>
      </c>
      <c r="X10057" t="s">
        <v>45</v>
      </c>
      <c r="Y10057" t="s">
        <v>1784</v>
      </c>
      <c r="Z10057" t="s">
        <v>46</v>
      </c>
      <c r="AG10057" t="s">
        <v>1875</v>
      </c>
      <c r="AH10057" t="s">
        <v>56</v>
      </c>
      <c r="AI10057" t="s">
        <v>22846</v>
      </c>
      <c r="AJ10057" t="s">
        <v>48</v>
      </c>
      <c r="AK10057" t="s">
        <v>263</v>
      </c>
      <c r="AP10057" t="s">
        <v>26659</v>
      </c>
    </row>
    <row r="10058" spans="1:42" x14ac:dyDescent="0.25">
      <c r="A10058" t="s">
        <v>104</v>
      </c>
      <c r="B10058" t="s">
        <v>26660</v>
      </c>
      <c r="C10058">
        <v>11301.06</v>
      </c>
      <c r="D10058">
        <v>11301.06</v>
      </c>
      <c r="H10058" t="s">
        <v>26635</v>
      </c>
      <c r="S10058" t="s">
        <v>26661</v>
      </c>
      <c r="V10058" t="s">
        <v>1873</v>
      </c>
      <c r="W10058" t="s">
        <v>22845</v>
      </c>
      <c r="X10058" t="s">
        <v>45</v>
      </c>
      <c r="Y10058" t="s">
        <v>1784</v>
      </c>
      <c r="Z10058" t="s">
        <v>46</v>
      </c>
      <c r="AG10058" t="s">
        <v>1875</v>
      </c>
      <c r="AH10058" t="s">
        <v>56</v>
      </c>
      <c r="AI10058" t="s">
        <v>22846</v>
      </c>
      <c r="AJ10058" t="s">
        <v>48</v>
      </c>
      <c r="AK10058" t="s">
        <v>100</v>
      </c>
      <c r="AP10058" t="s">
        <v>26662</v>
      </c>
    </row>
    <row r="10059" spans="1:42" x14ac:dyDescent="0.25">
      <c r="A10059" t="s">
        <v>42</v>
      </c>
      <c r="B10059" t="s">
        <v>26663</v>
      </c>
      <c r="C10059">
        <v>2128732.7599999998</v>
      </c>
      <c r="D10059">
        <v>29939.98</v>
      </c>
      <c r="E10059">
        <v>71.099999999999994</v>
      </c>
      <c r="H10059" t="s">
        <v>26635</v>
      </c>
      <c r="I10059" t="s">
        <v>43</v>
      </c>
      <c r="L10059" t="s">
        <v>50</v>
      </c>
      <c r="N10059" t="s">
        <v>43</v>
      </c>
      <c r="S10059" t="s">
        <v>26664</v>
      </c>
      <c r="U10059" t="s">
        <v>53</v>
      </c>
      <c r="V10059" t="s">
        <v>1873</v>
      </c>
      <c r="W10059" t="s">
        <v>25032</v>
      </c>
      <c r="X10059" t="s">
        <v>45</v>
      </c>
      <c r="Y10059" t="s">
        <v>1784</v>
      </c>
      <c r="Z10059" t="s">
        <v>46</v>
      </c>
      <c r="AG10059" t="s">
        <v>1875</v>
      </c>
      <c r="AH10059" t="s">
        <v>56</v>
      </c>
      <c r="AI10059" t="s">
        <v>25033</v>
      </c>
      <c r="AJ10059" t="s">
        <v>48</v>
      </c>
      <c r="AK10059" t="s">
        <v>72</v>
      </c>
      <c r="AP10059" t="s">
        <v>26665</v>
      </c>
    </row>
    <row r="10060" spans="1:42" x14ac:dyDescent="0.25">
      <c r="A10060" t="s">
        <v>42</v>
      </c>
      <c r="B10060" t="s">
        <v>26666</v>
      </c>
      <c r="C10060">
        <v>989322.19</v>
      </c>
      <c r="D10060">
        <v>16655.259999999998</v>
      </c>
      <c r="E10060">
        <v>59.4</v>
      </c>
      <c r="H10060" t="s">
        <v>26635</v>
      </c>
      <c r="L10060" t="s">
        <v>50</v>
      </c>
      <c r="N10060" t="s">
        <v>43</v>
      </c>
      <c r="U10060" t="s">
        <v>44</v>
      </c>
      <c r="V10060" t="s">
        <v>1873</v>
      </c>
      <c r="W10060" t="s">
        <v>22845</v>
      </c>
      <c r="X10060" t="s">
        <v>45</v>
      </c>
      <c r="Y10060" t="s">
        <v>1784</v>
      </c>
      <c r="Z10060" t="s">
        <v>46</v>
      </c>
      <c r="AG10060" t="s">
        <v>1875</v>
      </c>
      <c r="AH10060" t="s">
        <v>56</v>
      </c>
      <c r="AI10060" t="s">
        <v>22846</v>
      </c>
      <c r="AJ10060" t="s">
        <v>48</v>
      </c>
      <c r="AK10060" t="s">
        <v>287</v>
      </c>
      <c r="AP10060" t="s">
        <v>26667</v>
      </c>
    </row>
    <row r="10061" spans="1:42" x14ac:dyDescent="0.25">
      <c r="A10061" t="s">
        <v>42</v>
      </c>
      <c r="B10061" t="s">
        <v>26668</v>
      </c>
      <c r="C10061">
        <v>2209570.71</v>
      </c>
      <c r="D10061">
        <v>29939.98</v>
      </c>
      <c r="E10061">
        <v>73.8</v>
      </c>
      <c r="H10061" t="s">
        <v>26635</v>
      </c>
      <c r="I10061" t="s">
        <v>43</v>
      </c>
      <c r="L10061" t="s">
        <v>50</v>
      </c>
      <c r="N10061" t="s">
        <v>43</v>
      </c>
      <c r="S10061" t="s">
        <v>26669</v>
      </c>
      <c r="U10061" t="s">
        <v>53</v>
      </c>
      <c r="V10061" t="s">
        <v>1873</v>
      </c>
      <c r="W10061" t="s">
        <v>25032</v>
      </c>
      <c r="X10061" t="s">
        <v>45</v>
      </c>
      <c r="Y10061" t="s">
        <v>1784</v>
      </c>
      <c r="Z10061" t="s">
        <v>46</v>
      </c>
      <c r="AG10061" t="s">
        <v>1875</v>
      </c>
      <c r="AH10061" t="s">
        <v>56</v>
      </c>
      <c r="AI10061" t="s">
        <v>25033</v>
      </c>
      <c r="AJ10061" t="s">
        <v>48</v>
      </c>
      <c r="AK10061" t="s">
        <v>134</v>
      </c>
      <c r="AP10061" t="s">
        <v>26670</v>
      </c>
    </row>
    <row r="10062" spans="1:42" x14ac:dyDescent="0.25">
      <c r="A10062" t="s">
        <v>42</v>
      </c>
      <c r="B10062" t="s">
        <v>26671</v>
      </c>
      <c r="C10062">
        <v>1724542.99</v>
      </c>
      <c r="D10062">
        <v>29939.98</v>
      </c>
      <c r="E10062">
        <v>57.6</v>
      </c>
      <c r="H10062" t="s">
        <v>26635</v>
      </c>
      <c r="I10062" t="s">
        <v>43</v>
      </c>
      <c r="L10062" t="s">
        <v>50</v>
      </c>
      <c r="N10062" t="s">
        <v>43</v>
      </c>
      <c r="S10062" t="s">
        <v>26672</v>
      </c>
      <c r="U10062" t="s">
        <v>53</v>
      </c>
      <c r="V10062" t="s">
        <v>1873</v>
      </c>
      <c r="W10062" t="s">
        <v>22845</v>
      </c>
      <c r="X10062" t="s">
        <v>45</v>
      </c>
      <c r="Y10062" t="s">
        <v>1784</v>
      </c>
      <c r="Z10062" t="s">
        <v>46</v>
      </c>
      <c r="AG10062" t="s">
        <v>1875</v>
      </c>
      <c r="AH10062" t="s">
        <v>56</v>
      </c>
      <c r="AI10062" t="s">
        <v>22846</v>
      </c>
      <c r="AJ10062" t="s">
        <v>48</v>
      </c>
      <c r="AK10062" t="s">
        <v>197</v>
      </c>
      <c r="AP10062" t="s">
        <v>26673</v>
      </c>
    </row>
    <row r="10063" spans="1:42" x14ac:dyDescent="0.25">
      <c r="A10063" t="s">
        <v>42</v>
      </c>
      <c r="B10063" t="s">
        <v>26674</v>
      </c>
      <c r="C10063">
        <v>2455078.5699999998</v>
      </c>
      <c r="D10063">
        <v>29939.98</v>
      </c>
      <c r="E10063">
        <v>82</v>
      </c>
      <c r="H10063" t="s">
        <v>26635</v>
      </c>
      <c r="I10063" t="s">
        <v>43</v>
      </c>
      <c r="L10063" t="s">
        <v>50</v>
      </c>
      <c r="N10063" t="s">
        <v>43</v>
      </c>
      <c r="S10063" t="s">
        <v>26675</v>
      </c>
      <c r="U10063" t="s">
        <v>53</v>
      </c>
      <c r="V10063" t="s">
        <v>1873</v>
      </c>
      <c r="W10063" t="s">
        <v>25032</v>
      </c>
      <c r="X10063" t="s">
        <v>45</v>
      </c>
      <c r="Y10063" t="s">
        <v>1784</v>
      </c>
      <c r="Z10063" t="s">
        <v>46</v>
      </c>
      <c r="AG10063" t="s">
        <v>1875</v>
      </c>
      <c r="AH10063" t="s">
        <v>56</v>
      </c>
      <c r="AI10063" t="s">
        <v>25033</v>
      </c>
      <c r="AJ10063" t="s">
        <v>48</v>
      </c>
      <c r="AK10063" t="s">
        <v>336</v>
      </c>
      <c r="AP10063" t="s">
        <v>26676</v>
      </c>
    </row>
    <row r="10064" spans="1:42" x14ac:dyDescent="0.25">
      <c r="A10064" t="s">
        <v>42</v>
      </c>
      <c r="B10064" t="s">
        <v>26677</v>
      </c>
      <c r="C10064">
        <v>1102577.93</v>
      </c>
      <c r="D10064">
        <v>16655.259999999998</v>
      </c>
      <c r="E10064">
        <v>66.2</v>
      </c>
      <c r="H10064" t="s">
        <v>26635</v>
      </c>
      <c r="I10064" t="s">
        <v>43</v>
      </c>
      <c r="L10064" t="s">
        <v>50</v>
      </c>
      <c r="N10064" t="s">
        <v>43</v>
      </c>
      <c r="U10064" t="s">
        <v>44</v>
      </c>
      <c r="V10064" t="s">
        <v>1873</v>
      </c>
      <c r="W10064" t="s">
        <v>22845</v>
      </c>
      <c r="X10064" t="s">
        <v>45</v>
      </c>
      <c r="Y10064" t="s">
        <v>1784</v>
      </c>
      <c r="Z10064" t="s">
        <v>46</v>
      </c>
      <c r="AG10064" t="s">
        <v>1875</v>
      </c>
      <c r="AH10064" t="s">
        <v>56</v>
      </c>
      <c r="AI10064" t="s">
        <v>22846</v>
      </c>
      <c r="AJ10064" t="s">
        <v>48</v>
      </c>
      <c r="AK10064" t="s">
        <v>392</v>
      </c>
      <c r="AP10064" t="s">
        <v>26678</v>
      </c>
    </row>
    <row r="10065" spans="1:42" x14ac:dyDescent="0.25">
      <c r="A10065" t="s">
        <v>42</v>
      </c>
      <c r="B10065" t="s">
        <v>26679</v>
      </c>
      <c r="C10065">
        <v>1217499.2</v>
      </c>
      <c r="D10065">
        <v>16655.259999999998</v>
      </c>
      <c r="E10065">
        <v>73.099999999999994</v>
      </c>
      <c r="H10065" t="s">
        <v>26635</v>
      </c>
      <c r="I10065" t="s">
        <v>43</v>
      </c>
      <c r="L10065" t="s">
        <v>50</v>
      </c>
      <c r="N10065" t="s">
        <v>43</v>
      </c>
      <c r="S10065" t="s">
        <v>26680</v>
      </c>
      <c r="U10065" t="s">
        <v>402</v>
      </c>
      <c r="V10065" t="s">
        <v>1873</v>
      </c>
      <c r="W10065" t="s">
        <v>25032</v>
      </c>
      <c r="X10065" t="s">
        <v>45</v>
      </c>
      <c r="Y10065" t="s">
        <v>1784</v>
      </c>
      <c r="Z10065" t="s">
        <v>46</v>
      </c>
      <c r="AG10065" t="s">
        <v>1875</v>
      </c>
      <c r="AH10065" t="s">
        <v>56</v>
      </c>
      <c r="AI10065" t="s">
        <v>25033</v>
      </c>
      <c r="AJ10065" t="s">
        <v>48</v>
      </c>
      <c r="AK10065" t="s">
        <v>168</v>
      </c>
      <c r="AP10065" t="s">
        <v>26681</v>
      </c>
    </row>
    <row r="10066" spans="1:42" x14ac:dyDescent="0.25">
      <c r="A10066" t="s">
        <v>42</v>
      </c>
      <c r="B10066" t="s">
        <v>26682</v>
      </c>
      <c r="C10066">
        <v>859411.2</v>
      </c>
      <c r="D10066">
        <v>16655.259999999998</v>
      </c>
      <c r="E10066">
        <v>51.6</v>
      </c>
      <c r="H10066" t="s">
        <v>26635</v>
      </c>
      <c r="I10066" t="s">
        <v>43</v>
      </c>
      <c r="L10066" t="s">
        <v>50</v>
      </c>
      <c r="N10066" t="s">
        <v>43</v>
      </c>
      <c r="S10066" t="s">
        <v>26683</v>
      </c>
      <c r="U10066" t="s">
        <v>44</v>
      </c>
      <c r="V10066" t="s">
        <v>1873</v>
      </c>
      <c r="W10066" t="s">
        <v>25032</v>
      </c>
      <c r="X10066" t="s">
        <v>45</v>
      </c>
      <c r="Y10066" t="s">
        <v>1784</v>
      </c>
      <c r="Z10066" t="s">
        <v>46</v>
      </c>
      <c r="AG10066" t="s">
        <v>1875</v>
      </c>
      <c r="AH10066" t="s">
        <v>56</v>
      </c>
      <c r="AI10066" t="s">
        <v>25033</v>
      </c>
      <c r="AJ10066" t="s">
        <v>48</v>
      </c>
      <c r="AK10066" t="s">
        <v>211</v>
      </c>
      <c r="AP10066" t="s">
        <v>26684</v>
      </c>
    </row>
    <row r="10067" spans="1:42" x14ac:dyDescent="0.25">
      <c r="A10067" t="s">
        <v>42</v>
      </c>
      <c r="B10067" t="s">
        <v>26685</v>
      </c>
      <c r="C10067">
        <v>564280.06000000006</v>
      </c>
      <c r="D10067">
        <v>18320.78</v>
      </c>
      <c r="E10067">
        <v>30.8</v>
      </c>
      <c r="H10067" t="s">
        <v>26635</v>
      </c>
      <c r="I10067" t="s">
        <v>43</v>
      </c>
      <c r="L10067" t="s">
        <v>50</v>
      </c>
      <c r="N10067" t="s">
        <v>43</v>
      </c>
      <c r="S10067" t="s">
        <v>26686</v>
      </c>
      <c r="U10067" t="s">
        <v>44</v>
      </c>
      <c r="V10067" t="s">
        <v>1873</v>
      </c>
      <c r="W10067" t="s">
        <v>22831</v>
      </c>
      <c r="X10067" t="s">
        <v>45</v>
      </c>
      <c r="Y10067" t="s">
        <v>1784</v>
      </c>
      <c r="Z10067" t="s">
        <v>46</v>
      </c>
      <c r="AG10067" t="s">
        <v>1875</v>
      </c>
      <c r="AH10067" t="s">
        <v>56</v>
      </c>
      <c r="AI10067" t="s">
        <v>2887</v>
      </c>
      <c r="AJ10067" t="s">
        <v>48</v>
      </c>
      <c r="AK10067" t="s">
        <v>193</v>
      </c>
      <c r="AP10067" t="s">
        <v>26687</v>
      </c>
    </row>
    <row r="10068" spans="1:42" x14ac:dyDescent="0.25">
      <c r="A10068" t="s">
        <v>42</v>
      </c>
      <c r="B10068" t="s">
        <v>26688</v>
      </c>
      <c r="C10068">
        <v>270531.65999999997</v>
      </c>
      <c r="D10068">
        <v>5683.44</v>
      </c>
      <c r="E10068">
        <v>47.6</v>
      </c>
      <c r="H10068" t="s">
        <v>26635</v>
      </c>
      <c r="J10068" t="s">
        <v>52</v>
      </c>
      <c r="L10068" t="s">
        <v>50</v>
      </c>
      <c r="N10068" t="s">
        <v>43</v>
      </c>
      <c r="S10068" t="s">
        <v>26689</v>
      </c>
      <c r="U10068" t="s">
        <v>77</v>
      </c>
      <c r="V10068" t="s">
        <v>1873</v>
      </c>
      <c r="W10068" t="s">
        <v>22845</v>
      </c>
      <c r="X10068" t="s">
        <v>45</v>
      </c>
      <c r="Y10068" t="s">
        <v>1784</v>
      </c>
      <c r="Z10068" t="s">
        <v>46</v>
      </c>
      <c r="AG10068" t="s">
        <v>1875</v>
      </c>
      <c r="AH10068" t="s">
        <v>56</v>
      </c>
      <c r="AI10068" t="s">
        <v>22846</v>
      </c>
      <c r="AJ10068" t="s">
        <v>48</v>
      </c>
      <c r="AK10068" t="s">
        <v>287</v>
      </c>
      <c r="AP10068" t="s">
        <v>26690</v>
      </c>
    </row>
    <row r="10069" spans="1:42" x14ac:dyDescent="0.25">
      <c r="A10069" t="s">
        <v>42</v>
      </c>
      <c r="B10069" t="s">
        <v>26691</v>
      </c>
      <c r="C10069">
        <v>1257471.81</v>
      </c>
      <c r="D10069">
        <v>16655.259999999998</v>
      </c>
      <c r="E10069">
        <v>75.5</v>
      </c>
      <c r="H10069" t="s">
        <v>26635</v>
      </c>
      <c r="I10069" t="s">
        <v>43</v>
      </c>
      <c r="L10069" t="s">
        <v>50</v>
      </c>
      <c r="N10069" t="s">
        <v>43</v>
      </c>
      <c r="S10069" t="s">
        <v>26692</v>
      </c>
      <c r="U10069" t="s">
        <v>44</v>
      </c>
      <c r="V10069" t="s">
        <v>1873</v>
      </c>
      <c r="W10069" t="s">
        <v>13198</v>
      </c>
      <c r="X10069" t="s">
        <v>45</v>
      </c>
      <c r="Y10069" t="s">
        <v>1784</v>
      </c>
      <c r="Z10069" t="s">
        <v>46</v>
      </c>
      <c r="AG10069" t="s">
        <v>1875</v>
      </c>
      <c r="AH10069" t="s">
        <v>56</v>
      </c>
      <c r="AI10069" t="s">
        <v>342</v>
      </c>
      <c r="AJ10069" t="s">
        <v>48</v>
      </c>
      <c r="AK10069" t="s">
        <v>184</v>
      </c>
      <c r="AP10069" t="s">
        <v>26693</v>
      </c>
    </row>
    <row r="10070" spans="1:42" x14ac:dyDescent="0.25">
      <c r="A10070" t="s">
        <v>42</v>
      </c>
      <c r="B10070" t="s">
        <v>26694</v>
      </c>
      <c r="C10070">
        <v>1035535.93</v>
      </c>
      <c r="D10070">
        <v>15364.03</v>
      </c>
      <c r="E10070">
        <v>67.400000000000006</v>
      </c>
      <c r="H10070" t="s">
        <v>26635</v>
      </c>
      <c r="I10070" t="s">
        <v>26695</v>
      </c>
      <c r="N10070" t="s">
        <v>43</v>
      </c>
      <c r="S10070" t="s">
        <v>26696</v>
      </c>
      <c r="U10070" t="s">
        <v>44</v>
      </c>
      <c r="V10070" t="s">
        <v>1873</v>
      </c>
      <c r="W10070" t="s">
        <v>25032</v>
      </c>
      <c r="X10070" t="s">
        <v>45</v>
      </c>
      <c r="Y10070" t="s">
        <v>1784</v>
      </c>
      <c r="Z10070" t="s">
        <v>46</v>
      </c>
      <c r="AG10070" t="s">
        <v>1875</v>
      </c>
      <c r="AH10070" t="s">
        <v>56</v>
      </c>
      <c r="AI10070" t="s">
        <v>25033</v>
      </c>
      <c r="AJ10070" t="s">
        <v>48</v>
      </c>
      <c r="AK10070" t="s">
        <v>158</v>
      </c>
      <c r="AP10070" t="s">
        <v>26697</v>
      </c>
    </row>
    <row r="10071" spans="1:42" x14ac:dyDescent="0.25">
      <c r="A10071" t="s">
        <v>42</v>
      </c>
      <c r="B10071" t="s">
        <v>26698</v>
      </c>
      <c r="C10071">
        <v>737827.83</v>
      </c>
      <c r="D10071">
        <v>16655.259999999998</v>
      </c>
      <c r="E10071">
        <v>44.3</v>
      </c>
      <c r="H10071" t="s">
        <v>26635</v>
      </c>
      <c r="I10071" t="s">
        <v>43</v>
      </c>
      <c r="L10071" t="s">
        <v>50</v>
      </c>
      <c r="N10071" t="s">
        <v>43</v>
      </c>
      <c r="S10071" t="s">
        <v>26699</v>
      </c>
      <c r="U10071" t="s">
        <v>44</v>
      </c>
      <c r="V10071" t="s">
        <v>1873</v>
      </c>
      <c r="W10071" t="s">
        <v>22831</v>
      </c>
      <c r="X10071" t="s">
        <v>45</v>
      </c>
      <c r="Y10071" t="s">
        <v>1784</v>
      </c>
      <c r="Z10071" t="s">
        <v>46</v>
      </c>
      <c r="AG10071" t="s">
        <v>1875</v>
      </c>
      <c r="AH10071" t="s">
        <v>56</v>
      </c>
      <c r="AI10071" t="s">
        <v>2887</v>
      </c>
      <c r="AJ10071" t="s">
        <v>48</v>
      </c>
      <c r="AK10071" t="s">
        <v>270</v>
      </c>
      <c r="AP10071" t="s">
        <v>26700</v>
      </c>
    </row>
    <row r="10072" spans="1:42" x14ac:dyDescent="0.25">
      <c r="A10072" t="s">
        <v>42</v>
      </c>
      <c r="B10072" t="s">
        <v>26701</v>
      </c>
      <c r="C10072">
        <v>1162536.8600000001</v>
      </c>
      <c r="D10072">
        <v>16655.259999999998</v>
      </c>
      <c r="E10072">
        <v>69.8</v>
      </c>
      <c r="H10072" t="s">
        <v>26635</v>
      </c>
      <c r="I10072" t="s">
        <v>43</v>
      </c>
      <c r="L10072" t="s">
        <v>50</v>
      </c>
      <c r="N10072" t="s">
        <v>43</v>
      </c>
      <c r="S10072" t="s">
        <v>26702</v>
      </c>
      <c r="U10072" t="s">
        <v>44</v>
      </c>
      <c r="V10072" t="s">
        <v>1873</v>
      </c>
      <c r="W10072" t="s">
        <v>25032</v>
      </c>
      <c r="X10072" t="s">
        <v>45</v>
      </c>
      <c r="Y10072" t="s">
        <v>1784</v>
      </c>
      <c r="Z10072" t="s">
        <v>46</v>
      </c>
      <c r="AG10072" t="s">
        <v>1875</v>
      </c>
      <c r="AH10072" t="s">
        <v>56</v>
      </c>
      <c r="AI10072" t="s">
        <v>25033</v>
      </c>
      <c r="AJ10072" t="s">
        <v>48</v>
      </c>
      <c r="AK10072" t="s">
        <v>366</v>
      </c>
      <c r="AP10072" t="s">
        <v>26703</v>
      </c>
    </row>
    <row r="10073" spans="1:42" x14ac:dyDescent="0.25">
      <c r="A10073" t="s">
        <v>42</v>
      </c>
      <c r="B10073" t="s">
        <v>26704</v>
      </c>
      <c r="C10073">
        <v>1040953.49</v>
      </c>
      <c r="D10073">
        <v>16655.259999999998</v>
      </c>
      <c r="E10073">
        <v>62.5</v>
      </c>
      <c r="H10073" t="s">
        <v>26635</v>
      </c>
      <c r="I10073" t="s">
        <v>43</v>
      </c>
      <c r="L10073" t="s">
        <v>50</v>
      </c>
      <c r="N10073" t="s">
        <v>43</v>
      </c>
      <c r="U10073" t="s">
        <v>44</v>
      </c>
      <c r="V10073" t="s">
        <v>1873</v>
      </c>
      <c r="W10073" t="s">
        <v>25032</v>
      </c>
      <c r="X10073" t="s">
        <v>45</v>
      </c>
      <c r="Y10073" t="s">
        <v>1784</v>
      </c>
      <c r="Z10073" t="s">
        <v>46</v>
      </c>
      <c r="AG10073" t="s">
        <v>1875</v>
      </c>
      <c r="AH10073" t="s">
        <v>56</v>
      </c>
      <c r="AI10073" t="s">
        <v>25033</v>
      </c>
      <c r="AJ10073" t="s">
        <v>48</v>
      </c>
      <c r="AK10073" t="s">
        <v>99</v>
      </c>
      <c r="AP10073" t="s">
        <v>26705</v>
      </c>
    </row>
    <row r="10074" spans="1:42" x14ac:dyDescent="0.25">
      <c r="A10074" t="s">
        <v>42</v>
      </c>
      <c r="B10074" t="s">
        <v>26706</v>
      </c>
      <c r="C10074">
        <v>1064727.6000000001</v>
      </c>
      <c r="D10074">
        <v>15364.03</v>
      </c>
      <c r="E10074">
        <v>69.3</v>
      </c>
      <c r="H10074" t="s">
        <v>26635</v>
      </c>
      <c r="I10074" t="s">
        <v>207</v>
      </c>
      <c r="N10074" t="s">
        <v>43</v>
      </c>
      <c r="S10074" t="s">
        <v>26707</v>
      </c>
      <c r="U10074" t="s">
        <v>44</v>
      </c>
      <c r="V10074" t="s">
        <v>1873</v>
      </c>
      <c r="W10074" t="s">
        <v>25032</v>
      </c>
      <c r="X10074" t="s">
        <v>45</v>
      </c>
      <c r="Y10074" t="s">
        <v>1784</v>
      </c>
      <c r="Z10074" t="s">
        <v>46</v>
      </c>
      <c r="AG10074" t="s">
        <v>1875</v>
      </c>
      <c r="AH10074" t="s">
        <v>56</v>
      </c>
      <c r="AI10074" t="s">
        <v>25033</v>
      </c>
      <c r="AJ10074" t="s">
        <v>48</v>
      </c>
      <c r="AK10074" t="s">
        <v>136</v>
      </c>
      <c r="AP10074" t="s">
        <v>26708</v>
      </c>
    </row>
    <row r="10075" spans="1:42" x14ac:dyDescent="0.25">
      <c r="A10075" t="s">
        <v>42</v>
      </c>
      <c r="B10075" t="s">
        <v>26709</v>
      </c>
      <c r="C10075">
        <v>1232195.57</v>
      </c>
      <c r="D10075">
        <v>15364.03</v>
      </c>
      <c r="E10075">
        <v>80.2</v>
      </c>
      <c r="H10075" t="s">
        <v>26635</v>
      </c>
      <c r="I10075" t="s">
        <v>26710</v>
      </c>
      <c r="N10075" t="s">
        <v>43</v>
      </c>
      <c r="U10075" t="s">
        <v>44</v>
      </c>
      <c r="V10075" t="s">
        <v>1873</v>
      </c>
      <c r="W10075" t="s">
        <v>25032</v>
      </c>
      <c r="X10075" t="s">
        <v>45</v>
      </c>
      <c r="Y10075" t="s">
        <v>1784</v>
      </c>
      <c r="Z10075" t="s">
        <v>46</v>
      </c>
      <c r="AG10075" t="s">
        <v>1875</v>
      </c>
      <c r="AH10075" t="s">
        <v>56</v>
      </c>
      <c r="AI10075" t="s">
        <v>25033</v>
      </c>
      <c r="AJ10075" t="s">
        <v>48</v>
      </c>
      <c r="AK10075" t="s">
        <v>102</v>
      </c>
      <c r="AP10075" t="s">
        <v>26711</v>
      </c>
    </row>
    <row r="10076" spans="1:42" x14ac:dyDescent="0.25">
      <c r="A10076" t="s">
        <v>42</v>
      </c>
      <c r="B10076" t="s">
        <v>26712</v>
      </c>
      <c r="C10076">
        <v>974332.47</v>
      </c>
      <c r="D10076">
        <v>16655.259999999998</v>
      </c>
      <c r="E10076">
        <v>58.5</v>
      </c>
      <c r="H10076" t="s">
        <v>26635</v>
      </c>
      <c r="I10076" t="s">
        <v>43</v>
      </c>
      <c r="L10076" t="s">
        <v>50</v>
      </c>
      <c r="N10076" t="s">
        <v>43</v>
      </c>
      <c r="S10076" t="s">
        <v>26713</v>
      </c>
      <c r="U10076" t="s">
        <v>402</v>
      </c>
      <c r="V10076" t="s">
        <v>1873</v>
      </c>
      <c r="W10076" t="s">
        <v>25032</v>
      </c>
      <c r="X10076" t="s">
        <v>45</v>
      </c>
      <c r="Y10076" t="s">
        <v>1784</v>
      </c>
      <c r="Z10076" t="s">
        <v>46</v>
      </c>
      <c r="AG10076" t="s">
        <v>1875</v>
      </c>
      <c r="AH10076" t="s">
        <v>56</v>
      </c>
      <c r="AI10076" t="s">
        <v>25033</v>
      </c>
      <c r="AJ10076" t="s">
        <v>48</v>
      </c>
      <c r="AK10076" t="s">
        <v>68</v>
      </c>
      <c r="AP10076" t="s">
        <v>26714</v>
      </c>
    </row>
    <row r="10077" spans="1:42" x14ac:dyDescent="0.25">
      <c r="A10077" t="s">
        <v>42</v>
      </c>
      <c r="B10077" t="s">
        <v>26715</v>
      </c>
      <c r="C10077">
        <v>2479030.5499999998</v>
      </c>
      <c r="D10077">
        <v>29939.98</v>
      </c>
      <c r="E10077">
        <v>82.8</v>
      </c>
      <c r="H10077" t="s">
        <v>26635</v>
      </c>
      <c r="I10077" t="s">
        <v>43</v>
      </c>
      <c r="L10077" t="s">
        <v>50</v>
      </c>
      <c r="N10077" t="s">
        <v>43</v>
      </c>
      <c r="S10077" t="s">
        <v>26716</v>
      </c>
      <c r="U10077" t="s">
        <v>53</v>
      </c>
      <c r="V10077" t="s">
        <v>1873</v>
      </c>
      <c r="W10077" t="s">
        <v>22845</v>
      </c>
      <c r="X10077" t="s">
        <v>45</v>
      </c>
      <c r="Y10077" t="s">
        <v>1784</v>
      </c>
      <c r="Z10077" t="s">
        <v>46</v>
      </c>
      <c r="AG10077" t="s">
        <v>1875</v>
      </c>
      <c r="AH10077" t="s">
        <v>56</v>
      </c>
      <c r="AI10077" t="s">
        <v>22846</v>
      </c>
      <c r="AJ10077" t="s">
        <v>48</v>
      </c>
      <c r="AK10077" t="s">
        <v>91</v>
      </c>
      <c r="AP10077" t="s">
        <v>26717</v>
      </c>
    </row>
    <row r="10078" spans="1:42" x14ac:dyDescent="0.25">
      <c r="A10078" t="s">
        <v>42</v>
      </c>
      <c r="B10078" t="s">
        <v>26718</v>
      </c>
      <c r="C10078">
        <v>858849.53</v>
      </c>
      <c r="D10078">
        <v>15364.03</v>
      </c>
      <c r="E10078">
        <v>55.9</v>
      </c>
      <c r="H10078" t="s">
        <v>26635</v>
      </c>
      <c r="I10078" t="s">
        <v>26719</v>
      </c>
      <c r="N10078" t="s">
        <v>43</v>
      </c>
      <c r="U10078" t="s">
        <v>44</v>
      </c>
      <c r="V10078" t="s">
        <v>1873</v>
      </c>
      <c r="W10078" t="s">
        <v>25032</v>
      </c>
      <c r="X10078" t="s">
        <v>45</v>
      </c>
      <c r="Y10078" t="s">
        <v>1784</v>
      </c>
      <c r="Z10078" t="s">
        <v>46</v>
      </c>
      <c r="AG10078" t="s">
        <v>1875</v>
      </c>
      <c r="AH10078" t="s">
        <v>56</v>
      </c>
      <c r="AI10078" t="s">
        <v>25033</v>
      </c>
      <c r="AJ10078" t="s">
        <v>48</v>
      </c>
      <c r="AK10078" t="s">
        <v>64</v>
      </c>
      <c r="AP10078" t="s">
        <v>26720</v>
      </c>
    </row>
    <row r="10079" spans="1:42" x14ac:dyDescent="0.25">
      <c r="A10079" t="s">
        <v>42</v>
      </c>
      <c r="B10079" t="s">
        <v>26721</v>
      </c>
      <c r="C10079">
        <v>1230823.4099999999</v>
      </c>
      <c r="D10079">
        <v>16655.259999999998</v>
      </c>
      <c r="E10079">
        <v>73.900000000000006</v>
      </c>
      <c r="H10079" t="s">
        <v>26635</v>
      </c>
      <c r="I10079" t="s">
        <v>43</v>
      </c>
      <c r="L10079" t="s">
        <v>50</v>
      </c>
      <c r="N10079" t="s">
        <v>43</v>
      </c>
      <c r="S10079" t="s">
        <v>26722</v>
      </c>
      <c r="U10079" t="s">
        <v>44</v>
      </c>
      <c r="V10079" t="s">
        <v>1873</v>
      </c>
      <c r="W10079" t="s">
        <v>25032</v>
      </c>
      <c r="X10079" t="s">
        <v>45</v>
      </c>
      <c r="Y10079" t="s">
        <v>1784</v>
      </c>
      <c r="Z10079" t="s">
        <v>46</v>
      </c>
      <c r="AG10079" t="s">
        <v>1875</v>
      </c>
      <c r="AH10079" t="s">
        <v>56</v>
      </c>
      <c r="AI10079" t="s">
        <v>25033</v>
      </c>
      <c r="AJ10079" t="s">
        <v>48</v>
      </c>
      <c r="AK10079" t="s">
        <v>86</v>
      </c>
      <c r="AP10079" t="s">
        <v>26723</v>
      </c>
    </row>
    <row r="10080" spans="1:42" x14ac:dyDescent="0.25">
      <c r="A10080" t="s">
        <v>42</v>
      </c>
      <c r="B10080" t="s">
        <v>26724</v>
      </c>
      <c r="C10080">
        <v>1584323.56</v>
      </c>
      <c r="D10080">
        <v>14095.41</v>
      </c>
      <c r="E10080">
        <v>112.4</v>
      </c>
      <c r="H10080" t="s">
        <v>26635</v>
      </c>
      <c r="I10080" t="s">
        <v>43</v>
      </c>
      <c r="J10080" t="s">
        <v>166</v>
      </c>
      <c r="L10080" t="s">
        <v>50</v>
      </c>
      <c r="N10080" t="s">
        <v>291</v>
      </c>
      <c r="S10080" t="s">
        <v>26725</v>
      </c>
      <c r="U10080" t="s">
        <v>44</v>
      </c>
      <c r="V10080" t="s">
        <v>1873</v>
      </c>
      <c r="W10080" t="s">
        <v>25032</v>
      </c>
      <c r="X10080" t="s">
        <v>45</v>
      </c>
      <c r="Y10080" t="s">
        <v>1784</v>
      </c>
      <c r="Z10080" t="s">
        <v>46</v>
      </c>
      <c r="AG10080" t="s">
        <v>1875</v>
      </c>
      <c r="AH10080" t="s">
        <v>56</v>
      </c>
      <c r="AI10080" t="s">
        <v>25033</v>
      </c>
      <c r="AJ10080" t="s">
        <v>48</v>
      </c>
      <c r="AK10080" t="s">
        <v>343</v>
      </c>
      <c r="AP10080" t="s">
        <v>26726</v>
      </c>
    </row>
    <row r="10081" spans="1:42" x14ac:dyDescent="0.25">
      <c r="A10081" t="s">
        <v>42</v>
      </c>
      <c r="B10081" t="s">
        <v>26727</v>
      </c>
      <c r="C10081">
        <v>188055.78</v>
      </c>
      <c r="D10081">
        <v>18436.84</v>
      </c>
      <c r="E10081">
        <v>10.199999999999999</v>
      </c>
      <c r="H10081" t="s">
        <v>26635</v>
      </c>
      <c r="I10081" t="s">
        <v>26728</v>
      </c>
      <c r="N10081" t="s">
        <v>43</v>
      </c>
      <c r="S10081" t="s">
        <v>26729</v>
      </c>
      <c r="U10081" t="s">
        <v>44</v>
      </c>
      <c r="V10081" t="s">
        <v>1873</v>
      </c>
      <c r="W10081" t="s">
        <v>13492</v>
      </c>
      <c r="X10081" t="s">
        <v>45</v>
      </c>
      <c r="Y10081" t="s">
        <v>1784</v>
      </c>
      <c r="Z10081" t="s">
        <v>46</v>
      </c>
      <c r="AG10081" t="s">
        <v>1875</v>
      </c>
      <c r="AH10081" t="s">
        <v>56</v>
      </c>
      <c r="AI10081" t="s">
        <v>341</v>
      </c>
      <c r="AJ10081" t="s">
        <v>48</v>
      </c>
      <c r="AK10081" t="s">
        <v>238</v>
      </c>
      <c r="AP10081" t="s">
        <v>26730</v>
      </c>
    </row>
    <row r="10082" spans="1:42" x14ac:dyDescent="0.25">
      <c r="A10082" t="s">
        <v>42</v>
      </c>
      <c r="B10082" t="s">
        <v>26731</v>
      </c>
      <c r="C10082">
        <v>716342.55</v>
      </c>
      <c r="D10082">
        <v>18320.78</v>
      </c>
      <c r="E10082">
        <v>39.1</v>
      </c>
      <c r="H10082" t="s">
        <v>26635</v>
      </c>
      <c r="I10082" t="s">
        <v>207</v>
      </c>
      <c r="L10082" t="s">
        <v>50</v>
      </c>
      <c r="N10082" t="s">
        <v>43</v>
      </c>
      <c r="S10082" t="s">
        <v>26732</v>
      </c>
      <c r="U10082" t="s">
        <v>44</v>
      </c>
      <c r="V10082" t="s">
        <v>1873</v>
      </c>
      <c r="W10082" t="s">
        <v>22831</v>
      </c>
      <c r="X10082" t="s">
        <v>45</v>
      </c>
      <c r="Y10082" t="s">
        <v>1784</v>
      </c>
      <c r="Z10082" t="s">
        <v>46</v>
      </c>
      <c r="AG10082" t="s">
        <v>1875</v>
      </c>
      <c r="AH10082" t="s">
        <v>56</v>
      </c>
      <c r="AI10082" t="s">
        <v>2887</v>
      </c>
      <c r="AJ10082" t="s">
        <v>48</v>
      </c>
      <c r="AK10082" t="s">
        <v>355</v>
      </c>
      <c r="AP10082" t="s">
        <v>26733</v>
      </c>
    </row>
    <row r="10083" spans="1:42" x14ac:dyDescent="0.25">
      <c r="A10083" t="s">
        <v>42</v>
      </c>
      <c r="B10083" t="s">
        <v>26734</v>
      </c>
      <c r="C10083">
        <v>1559955.96</v>
      </c>
      <c r="D10083">
        <v>14899.29</v>
      </c>
      <c r="E10083">
        <v>104.7</v>
      </c>
      <c r="H10083" t="s">
        <v>26635</v>
      </c>
      <c r="I10083" t="s">
        <v>43</v>
      </c>
      <c r="L10083" t="s">
        <v>50</v>
      </c>
      <c r="N10083" t="s">
        <v>43</v>
      </c>
      <c r="U10083" t="s">
        <v>44</v>
      </c>
      <c r="V10083" t="s">
        <v>1873</v>
      </c>
      <c r="W10083" t="s">
        <v>22845</v>
      </c>
      <c r="X10083" t="s">
        <v>45</v>
      </c>
      <c r="Y10083" t="s">
        <v>1784</v>
      </c>
      <c r="Z10083" t="s">
        <v>46</v>
      </c>
      <c r="AG10083" t="s">
        <v>1875</v>
      </c>
      <c r="AH10083" t="s">
        <v>56</v>
      </c>
      <c r="AI10083" t="s">
        <v>22846</v>
      </c>
      <c r="AJ10083" t="s">
        <v>48</v>
      </c>
      <c r="AK10083" t="s">
        <v>354</v>
      </c>
      <c r="AP10083" t="s">
        <v>26735</v>
      </c>
    </row>
    <row r="10084" spans="1:42" x14ac:dyDescent="0.25">
      <c r="A10084" t="s">
        <v>42</v>
      </c>
      <c r="B10084" t="s">
        <v>26736</v>
      </c>
      <c r="C10084">
        <v>718268.62</v>
      </c>
      <c r="D10084">
        <v>16900.439999999999</v>
      </c>
      <c r="E10084">
        <v>42.5</v>
      </c>
      <c r="H10084" t="s">
        <v>26635</v>
      </c>
      <c r="I10084" t="s">
        <v>43</v>
      </c>
      <c r="N10084" t="s">
        <v>43</v>
      </c>
      <c r="S10084" t="s">
        <v>26737</v>
      </c>
      <c r="U10084" t="s">
        <v>44</v>
      </c>
      <c r="V10084" t="s">
        <v>1873</v>
      </c>
      <c r="W10084" t="s">
        <v>13492</v>
      </c>
      <c r="X10084" t="s">
        <v>45</v>
      </c>
      <c r="Y10084" t="s">
        <v>1784</v>
      </c>
      <c r="Z10084" t="s">
        <v>46</v>
      </c>
      <c r="AG10084" t="s">
        <v>1875</v>
      </c>
      <c r="AH10084" t="s">
        <v>56</v>
      </c>
      <c r="AI10084" t="s">
        <v>341</v>
      </c>
      <c r="AJ10084" t="s">
        <v>48</v>
      </c>
      <c r="AK10084" t="s">
        <v>197</v>
      </c>
      <c r="AP10084" t="s">
        <v>26738</v>
      </c>
    </row>
    <row r="10085" spans="1:42" x14ac:dyDescent="0.25">
      <c r="A10085" t="s">
        <v>42</v>
      </c>
      <c r="B10085" t="s">
        <v>26739</v>
      </c>
      <c r="C10085">
        <v>927987.69</v>
      </c>
      <c r="D10085">
        <v>15364.03</v>
      </c>
      <c r="E10085">
        <v>60.4</v>
      </c>
      <c r="H10085" t="s">
        <v>26635</v>
      </c>
      <c r="I10085" t="s">
        <v>26740</v>
      </c>
      <c r="N10085" t="s">
        <v>43</v>
      </c>
      <c r="S10085" t="s">
        <v>26741</v>
      </c>
      <c r="U10085" t="s">
        <v>44</v>
      </c>
      <c r="V10085" t="s">
        <v>1873</v>
      </c>
      <c r="W10085" t="s">
        <v>22831</v>
      </c>
      <c r="X10085" t="s">
        <v>45</v>
      </c>
      <c r="Y10085" t="s">
        <v>1784</v>
      </c>
      <c r="Z10085" t="s">
        <v>46</v>
      </c>
      <c r="AG10085" t="s">
        <v>1875</v>
      </c>
      <c r="AH10085" t="s">
        <v>56</v>
      </c>
      <c r="AI10085" t="s">
        <v>2887</v>
      </c>
      <c r="AJ10085" t="s">
        <v>48</v>
      </c>
      <c r="AK10085" t="s">
        <v>253</v>
      </c>
      <c r="AP10085" t="s">
        <v>26742</v>
      </c>
    </row>
    <row r="10086" spans="1:42" x14ac:dyDescent="0.25">
      <c r="A10086" t="s">
        <v>42</v>
      </c>
      <c r="B10086" t="s">
        <v>26743</v>
      </c>
      <c r="C10086">
        <v>1090919.26</v>
      </c>
      <c r="D10086">
        <v>16655.259999999998</v>
      </c>
      <c r="E10086">
        <v>65.5</v>
      </c>
      <c r="H10086" t="s">
        <v>26635</v>
      </c>
      <c r="I10086" t="s">
        <v>43</v>
      </c>
      <c r="L10086" t="s">
        <v>50</v>
      </c>
      <c r="N10086" t="s">
        <v>43</v>
      </c>
      <c r="S10086" t="s">
        <v>26744</v>
      </c>
      <c r="U10086" t="s">
        <v>44</v>
      </c>
      <c r="V10086" t="s">
        <v>1873</v>
      </c>
      <c r="W10086" t="s">
        <v>25032</v>
      </c>
      <c r="X10086" t="s">
        <v>45</v>
      </c>
      <c r="Y10086" t="s">
        <v>1784</v>
      </c>
      <c r="Z10086" t="s">
        <v>46</v>
      </c>
      <c r="AG10086" t="s">
        <v>1875</v>
      </c>
      <c r="AH10086" t="s">
        <v>56</v>
      </c>
      <c r="AI10086" t="s">
        <v>25033</v>
      </c>
      <c r="AJ10086" t="s">
        <v>48</v>
      </c>
      <c r="AK10086" t="s">
        <v>113</v>
      </c>
      <c r="AP10086" t="s">
        <v>26745</v>
      </c>
    </row>
    <row r="10087" spans="1:42" x14ac:dyDescent="0.25">
      <c r="A10087" t="s">
        <v>42</v>
      </c>
      <c r="B10087" t="s">
        <v>26746</v>
      </c>
      <c r="C10087">
        <v>1391981.53</v>
      </c>
      <c r="D10087">
        <v>15364.03</v>
      </c>
      <c r="E10087">
        <v>90.6</v>
      </c>
      <c r="H10087" t="s">
        <v>26635</v>
      </c>
      <c r="I10087" t="s">
        <v>26747</v>
      </c>
      <c r="N10087" t="s">
        <v>43</v>
      </c>
      <c r="S10087" t="s">
        <v>26748</v>
      </c>
      <c r="U10087" t="s">
        <v>44</v>
      </c>
      <c r="V10087" t="s">
        <v>1873</v>
      </c>
      <c r="W10087" t="s">
        <v>22831</v>
      </c>
      <c r="X10087" t="s">
        <v>45</v>
      </c>
      <c r="Y10087" t="s">
        <v>1784</v>
      </c>
      <c r="Z10087" t="s">
        <v>46</v>
      </c>
      <c r="AG10087" t="s">
        <v>1875</v>
      </c>
      <c r="AH10087" t="s">
        <v>56</v>
      </c>
      <c r="AI10087" t="s">
        <v>2887</v>
      </c>
      <c r="AJ10087" t="s">
        <v>48</v>
      </c>
      <c r="AK10087" t="s">
        <v>298</v>
      </c>
      <c r="AP10087" t="s">
        <v>26749</v>
      </c>
    </row>
    <row r="10088" spans="1:42" x14ac:dyDescent="0.25">
      <c r="A10088" t="s">
        <v>42</v>
      </c>
      <c r="B10088" t="s">
        <v>26750</v>
      </c>
      <c r="C10088">
        <v>1645539.27</v>
      </c>
      <c r="D10088">
        <v>16655.259999999998</v>
      </c>
      <c r="E10088">
        <v>98.8</v>
      </c>
      <c r="H10088" t="s">
        <v>26635</v>
      </c>
      <c r="I10088" t="s">
        <v>43</v>
      </c>
      <c r="L10088" t="s">
        <v>50</v>
      </c>
      <c r="N10088" t="s">
        <v>43</v>
      </c>
      <c r="S10088" t="s">
        <v>26751</v>
      </c>
      <c r="U10088" t="s">
        <v>44</v>
      </c>
      <c r="V10088" t="s">
        <v>1873</v>
      </c>
      <c r="W10088" t="s">
        <v>25032</v>
      </c>
      <c r="X10088" t="s">
        <v>45</v>
      </c>
      <c r="Y10088" t="s">
        <v>1784</v>
      </c>
      <c r="Z10088" t="s">
        <v>46</v>
      </c>
      <c r="AG10088" t="s">
        <v>1875</v>
      </c>
      <c r="AH10088" t="s">
        <v>56</v>
      </c>
      <c r="AI10088" t="s">
        <v>25033</v>
      </c>
      <c r="AJ10088" t="s">
        <v>48</v>
      </c>
      <c r="AK10088" t="s">
        <v>74</v>
      </c>
      <c r="AP10088" t="s">
        <v>26752</v>
      </c>
    </row>
    <row r="10089" spans="1:42" x14ac:dyDescent="0.25">
      <c r="A10089" t="s">
        <v>42</v>
      </c>
      <c r="B10089" t="s">
        <v>26753</v>
      </c>
      <c r="C10089">
        <v>518478.11</v>
      </c>
      <c r="D10089">
        <v>18320.78</v>
      </c>
      <c r="E10089">
        <v>28.3</v>
      </c>
      <c r="H10089" t="s">
        <v>26635</v>
      </c>
      <c r="I10089" t="s">
        <v>43</v>
      </c>
      <c r="L10089" t="s">
        <v>50</v>
      </c>
      <c r="N10089" t="s">
        <v>43</v>
      </c>
      <c r="S10089" t="s">
        <v>26754</v>
      </c>
      <c r="U10089" t="s">
        <v>44</v>
      </c>
      <c r="V10089" t="s">
        <v>1873</v>
      </c>
      <c r="W10089" t="s">
        <v>25032</v>
      </c>
      <c r="X10089" t="s">
        <v>45</v>
      </c>
      <c r="Y10089" t="s">
        <v>1784</v>
      </c>
      <c r="Z10089" t="s">
        <v>46</v>
      </c>
      <c r="AG10089" t="s">
        <v>1875</v>
      </c>
      <c r="AH10089" t="s">
        <v>56</v>
      </c>
      <c r="AI10089" t="s">
        <v>25033</v>
      </c>
      <c r="AJ10089" t="s">
        <v>48</v>
      </c>
      <c r="AK10089" t="s">
        <v>109</v>
      </c>
      <c r="AP10089" t="s">
        <v>26755</v>
      </c>
    </row>
    <row r="10090" spans="1:42" x14ac:dyDescent="0.25">
      <c r="A10090" t="s">
        <v>42</v>
      </c>
      <c r="B10090" t="s">
        <v>26756</v>
      </c>
      <c r="C10090">
        <v>932792.24</v>
      </c>
      <c r="D10090">
        <v>15756.63</v>
      </c>
      <c r="E10090">
        <v>59.2</v>
      </c>
      <c r="H10090" t="s">
        <v>26635</v>
      </c>
      <c r="J10090" t="s">
        <v>166</v>
      </c>
      <c r="L10090" t="s">
        <v>50</v>
      </c>
      <c r="N10090" t="s">
        <v>43</v>
      </c>
      <c r="S10090" t="s">
        <v>26757</v>
      </c>
      <c r="U10090" t="s">
        <v>44</v>
      </c>
      <c r="V10090" t="s">
        <v>1873</v>
      </c>
      <c r="W10090" t="s">
        <v>22845</v>
      </c>
      <c r="X10090" t="s">
        <v>45</v>
      </c>
      <c r="Y10090" t="s">
        <v>1784</v>
      </c>
      <c r="Z10090" t="s">
        <v>46</v>
      </c>
      <c r="AG10090" t="s">
        <v>1875</v>
      </c>
      <c r="AH10090" t="s">
        <v>56</v>
      </c>
      <c r="AI10090" t="s">
        <v>22846</v>
      </c>
      <c r="AJ10090" t="s">
        <v>48</v>
      </c>
      <c r="AK10090" t="s">
        <v>1199</v>
      </c>
      <c r="AP10090" t="s">
        <v>26758</v>
      </c>
    </row>
    <row r="10091" spans="1:42" x14ac:dyDescent="0.25">
      <c r="A10091" t="s">
        <v>42</v>
      </c>
      <c r="B10091" t="s">
        <v>26759</v>
      </c>
      <c r="C10091">
        <v>2189721.21</v>
      </c>
      <c r="D10091">
        <v>17904.509999999998</v>
      </c>
      <c r="E10091">
        <v>122.3</v>
      </c>
      <c r="H10091" t="s">
        <v>26635</v>
      </c>
      <c r="J10091" t="s">
        <v>127</v>
      </c>
      <c r="L10091" t="s">
        <v>50</v>
      </c>
      <c r="N10091" t="s">
        <v>43</v>
      </c>
      <c r="S10091" t="s">
        <v>26760</v>
      </c>
      <c r="U10091" t="s">
        <v>44</v>
      </c>
      <c r="V10091" t="s">
        <v>1873</v>
      </c>
      <c r="W10091" t="s">
        <v>13198</v>
      </c>
      <c r="X10091" t="s">
        <v>45</v>
      </c>
      <c r="Y10091" t="s">
        <v>1784</v>
      </c>
      <c r="Z10091" t="s">
        <v>46</v>
      </c>
      <c r="AG10091" t="s">
        <v>1875</v>
      </c>
      <c r="AH10091" t="s">
        <v>56</v>
      </c>
      <c r="AI10091" t="s">
        <v>342</v>
      </c>
      <c r="AJ10091" t="s">
        <v>48</v>
      </c>
      <c r="AK10091" t="s">
        <v>288</v>
      </c>
      <c r="AP10091" t="s">
        <v>26761</v>
      </c>
    </row>
    <row r="10092" spans="1:42" x14ac:dyDescent="0.25">
      <c r="A10092" t="s">
        <v>42</v>
      </c>
      <c r="B10092" t="s">
        <v>26762</v>
      </c>
      <c r="C10092">
        <v>1410700.17</v>
      </c>
      <c r="D10092">
        <v>16655.259999999998</v>
      </c>
      <c r="E10092">
        <v>84.7</v>
      </c>
      <c r="H10092" t="s">
        <v>26635</v>
      </c>
      <c r="I10092" t="s">
        <v>43</v>
      </c>
      <c r="L10092" t="s">
        <v>50</v>
      </c>
      <c r="N10092" t="s">
        <v>43</v>
      </c>
      <c r="S10092" t="s">
        <v>26763</v>
      </c>
      <c r="U10092" t="s">
        <v>44</v>
      </c>
      <c r="V10092" t="s">
        <v>1873</v>
      </c>
      <c r="W10092" t="s">
        <v>25032</v>
      </c>
      <c r="X10092" t="s">
        <v>45</v>
      </c>
      <c r="Y10092" t="s">
        <v>1784</v>
      </c>
      <c r="Z10092" t="s">
        <v>46</v>
      </c>
      <c r="AG10092" t="s">
        <v>1875</v>
      </c>
      <c r="AH10092" t="s">
        <v>56</v>
      </c>
      <c r="AI10092" t="s">
        <v>25033</v>
      </c>
      <c r="AJ10092" t="s">
        <v>48</v>
      </c>
      <c r="AK10092" t="s">
        <v>206</v>
      </c>
      <c r="AP10092" t="s">
        <v>26764</v>
      </c>
    </row>
    <row r="10093" spans="1:42" x14ac:dyDescent="0.25">
      <c r="A10093" t="s">
        <v>42</v>
      </c>
      <c r="B10093" t="s">
        <v>26765</v>
      </c>
      <c r="C10093">
        <v>814293.83</v>
      </c>
      <c r="D10093">
        <v>15364.03</v>
      </c>
      <c r="E10093">
        <v>53</v>
      </c>
      <c r="H10093" t="s">
        <v>26635</v>
      </c>
      <c r="I10093" t="s">
        <v>207</v>
      </c>
      <c r="N10093" t="s">
        <v>43</v>
      </c>
      <c r="S10093" t="s">
        <v>26766</v>
      </c>
      <c r="U10093" t="s">
        <v>44</v>
      </c>
      <c r="V10093" t="s">
        <v>1873</v>
      </c>
      <c r="W10093" t="s">
        <v>22845</v>
      </c>
      <c r="X10093" t="s">
        <v>45</v>
      </c>
      <c r="Y10093" t="s">
        <v>1784</v>
      </c>
      <c r="Z10093" t="s">
        <v>46</v>
      </c>
      <c r="AG10093" t="s">
        <v>1875</v>
      </c>
      <c r="AH10093" t="s">
        <v>56</v>
      </c>
      <c r="AI10093" t="s">
        <v>22846</v>
      </c>
      <c r="AJ10093" t="s">
        <v>48</v>
      </c>
      <c r="AK10093" t="s">
        <v>286</v>
      </c>
      <c r="AP10093" t="s">
        <v>26767</v>
      </c>
    </row>
    <row r="10094" spans="1:42" x14ac:dyDescent="0.25">
      <c r="A10094" t="s">
        <v>42</v>
      </c>
      <c r="B10094" t="s">
        <v>26768</v>
      </c>
      <c r="C10094">
        <v>1126183.73</v>
      </c>
      <c r="D10094">
        <v>15364.03</v>
      </c>
      <c r="E10094">
        <v>73.3</v>
      </c>
      <c r="H10094" t="s">
        <v>26635</v>
      </c>
      <c r="I10094" t="s">
        <v>43</v>
      </c>
      <c r="N10094" t="s">
        <v>43</v>
      </c>
      <c r="S10094" t="s">
        <v>26769</v>
      </c>
      <c r="U10094" t="s">
        <v>44</v>
      </c>
      <c r="V10094" t="s">
        <v>1873</v>
      </c>
      <c r="W10094" t="s">
        <v>13198</v>
      </c>
      <c r="X10094" t="s">
        <v>45</v>
      </c>
      <c r="Y10094" t="s">
        <v>1784</v>
      </c>
      <c r="Z10094" t="s">
        <v>46</v>
      </c>
      <c r="AG10094" t="s">
        <v>1875</v>
      </c>
      <c r="AH10094" t="s">
        <v>56</v>
      </c>
      <c r="AI10094" t="s">
        <v>342</v>
      </c>
      <c r="AJ10094" t="s">
        <v>48</v>
      </c>
      <c r="AK10094" t="s">
        <v>201</v>
      </c>
      <c r="AP10094" t="s">
        <v>26770</v>
      </c>
    </row>
    <row r="10095" spans="1:42" x14ac:dyDescent="0.25">
      <c r="A10095" t="s">
        <v>42</v>
      </c>
      <c r="B10095" t="s">
        <v>26771</v>
      </c>
      <c r="C10095">
        <v>983298.21</v>
      </c>
      <c r="D10095">
        <v>15364.03</v>
      </c>
      <c r="E10095">
        <v>64</v>
      </c>
      <c r="H10095" t="s">
        <v>26635</v>
      </c>
      <c r="I10095" t="s">
        <v>207</v>
      </c>
      <c r="N10095" t="s">
        <v>43</v>
      </c>
      <c r="S10095" t="s">
        <v>26772</v>
      </c>
      <c r="U10095" t="s">
        <v>44</v>
      </c>
      <c r="V10095" t="s">
        <v>1873</v>
      </c>
      <c r="W10095" t="s">
        <v>25032</v>
      </c>
      <c r="X10095" t="s">
        <v>45</v>
      </c>
      <c r="Y10095" t="s">
        <v>1784</v>
      </c>
      <c r="Z10095" t="s">
        <v>46</v>
      </c>
      <c r="AG10095" t="s">
        <v>1875</v>
      </c>
      <c r="AH10095" t="s">
        <v>56</v>
      </c>
      <c r="AI10095" t="s">
        <v>25033</v>
      </c>
      <c r="AJ10095" t="s">
        <v>48</v>
      </c>
      <c r="AK10095" t="s">
        <v>58</v>
      </c>
      <c r="AP10095" t="s">
        <v>26773</v>
      </c>
    </row>
    <row r="10096" spans="1:42" x14ac:dyDescent="0.25">
      <c r="A10096" t="s">
        <v>42</v>
      </c>
      <c r="B10096" t="s">
        <v>26774</v>
      </c>
      <c r="C10096">
        <v>1144188.05</v>
      </c>
      <c r="D10096">
        <v>17102.96</v>
      </c>
      <c r="E10096">
        <v>66.900000000000006</v>
      </c>
      <c r="H10096" t="s">
        <v>26635</v>
      </c>
      <c r="J10096" t="s">
        <v>200</v>
      </c>
      <c r="L10096" t="s">
        <v>50</v>
      </c>
      <c r="N10096" t="s">
        <v>43</v>
      </c>
      <c r="S10096" t="s">
        <v>26775</v>
      </c>
      <c r="U10096" t="s">
        <v>44</v>
      </c>
      <c r="V10096" t="s">
        <v>1873</v>
      </c>
      <c r="W10096" t="s">
        <v>25032</v>
      </c>
      <c r="X10096" t="s">
        <v>45</v>
      </c>
      <c r="Y10096" t="s">
        <v>1784</v>
      </c>
      <c r="Z10096" t="s">
        <v>46</v>
      </c>
      <c r="AG10096" t="s">
        <v>1875</v>
      </c>
      <c r="AH10096" t="s">
        <v>56</v>
      </c>
      <c r="AI10096" t="s">
        <v>25033</v>
      </c>
      <c r="AJ10096" t="s">
        <v>48</v>
      </c>
      <c r="AK10096" t="s">
        <v>227</v>
      </c>
      <c r="AP10096" t="s">
        <v>26776</v>
      </c>
    </row>
    <row r="10097" spans="1:42" x14ac:dyDescent="0.25">
      <c r="A10097" t="s">
        <v>42</v>
      </c>
      <c r="B10097" t="s">
        <v>26777</v>
      </c>
      <c r="C10097">
        <v>1013608.4</v>
      </c>
      <c r="D10097">
        <v>15083.46</v>
      </c>
      <c r="E10097">
        <v>67.2</v>
      </c>
      <c r="H10097" t="s">
        <v>26635</v>
      </c>
      <c r="J10097" t="s">
        <v>126</v>
      </c>
      <c r="L10097" t="s">
        <v>50</v>
      </c>
      <c r="N10097" t="s">
        <v>43</v>
      </c>
      <c r="S10097" t="s">
        <v>26778</v>
      </c>
      <c r="U10097" t="s">
        <v>44</v>
      </c>
      <c r="V10097" t="s">
        <v>1873</v>
      </c>
      <c r="W10097" t="s">
        <v>22845</v>
      </c>
      <c r="X10097" t="s">
        <v>45</v>
      </c>
      <c r="Y10097" t="s">
        <v>1784</v>
      </c>
      <c r="Z10097" t="s">
        <v>46</v>
      </c>
      <c r="AG10097" t="s">
        <v>1875</v>
      </c>
      <c r="AH10097" t="s">
        <v>56</v>
      </c>
      <c r="AI10097" t="s">
        <v>22846</v>
      </c>
      <c r="AJ10097" t="s">
        <v>48</v>
      </c>
      <c r="AK10097" t="s">
        <v>242</v>
      </c>
      <c r="AP10097" t="s">
        <v>26779</v>
      </c>
    </row>
    <row r="10098" spans="1:42" x14ac:dyDescent="0.25">
      <c r="A10098" t="s">
        <v>42</v>
      </c>
      <c r="B10098" t="s">
        <v>26780</v>
      </c>
      <c r="C10098">
        <v>964951.7</v>
      </c>
      <c r="D10098">
        <v>16811.009999999998</v>
      </c>
      <c r="E10098">
        <v>57.4</v>
      </c>
      <c r="H10098" t="s">
        <v>26635</v>
      </c>
      <c r="K10098" t="s">
        <v>59</v>
      </c>
      <c r="N10098" t="s">
        <v>43</v>
      </c>
      <c r="U10098" t="s">
        <v>44</v>
      </c>
      <c r="V10098" t="s">
        <v>1873</v>
      </c>
      <c r="W10098" t="s">
        <v>25032</v>
      </c>
      <c r="X10098" t="s">
        <v>45</v>
      </c>
      <c r="Y10098" t="s">
        <v>1784</v>
      </c>
      <c r="Z10098" t="s">
        <v>46</v>
      </c>
      <c r="AG10098" t="s">
        <v>1875</v>
      </c>
      <c r="AH10098" t="s">
        <v>56</v>
      </c>
      <c r="AI10098" t="s">
        <v>25033</v>
      </c>
      <c r="AJ10098" t="s">
        <v>48</v>
      </c>
      <c r="AK10098" t="s">
        <v>49</v>
      </c>
      <c r="AP10098" t="s">
        <v>26781</v>
      </c>
    </row>
    <row r="10099" spans="1:42" x14ac:dyDescent="0.25">
      <c r="A10099" t="s">
        <v>42</v>
      </c>
      <c r="B10099" t="s">
        <v>26782</v>
      </c>
      <c r="C10099">
        <v>772989.39</v>
      </c>
      <c r="D10099">
        <v>16877.5</v>
      </c>
      <c r="E10099">
        <v>45.8</v>
      </c>
      <c r="H10099" t="s">
        <v>26635</v>
      </c>
      <c r="J10099" t="s">
        <v>154</v>
      </c>
      <c r="L10099" t="s">
        <v>50</v>
      </c>
      <c r="N10099" t="s">
        <v>43</v>
      </c>
      <c r="S10099" t="s">
        <v>26783</v>
      </c>
      <c r="U10099" t="s">
        <v>44</v>
      </c>
      <c r="V10099" t="s">
        <v>1873</v>
      </c>
      <c r="W10099" t="s">
        <v>25032</v>
      </c>
      <c r="X10099" t="s">
        <v>45</v>
      </c>
      <c r="Y10099" t="s">
        <v>1784</v>
      </c>
      <c r="Z10099" t="s">
        <v>46</v>
      </c>
      <c r="AG10099" t="s">
        <v>1875</v>
      </c>
      <c r="AH10099" t="s">
        <v>56</v>
      </c>
      <c r="AI10099" t="s">
        <v>25033</v>
      </c>
      <c r="AJ10099" t="s">
        <v>48</v>
      </c>
      <c r="AK10099" t="s">
        <v>327</v>
      </c>
      <c r="AP10099" t="s">
        <v>26784</v>
      </c>
    </row>
    <row r="10100" spans="1:42" x14ac:dyDescent="0.25">
      <c r="A10100" t="s">
        <v>42</v>
      </c>
      <c r="B10100" t="s">
        <v>26785</v>
      </c>
      <c r="C10100">
        <v>801117.8</v>
      </c>
      <c r="D10100">
        <v>16655.259999999998</v>
      </c>
      <c r="E10100">
        <v>48.1</v>
      </c>
      <c r="H10100" t="s">
        <v>26635</v>
      </c>
      <c r="J10100" t="s">
        <v>170</v>
      </c>
      <c r="L10100" t="s">
        <v>50</v>
      </c>
      <c r="N10100" t="s">
        <v>43</v>
      </c>
      <c r="S10100" t="s">
        <v>26786</v>
      </c>
      <c r="U10100" t="s">
        <v>44</v>
      </c>
      <c r="V10100" t="s">
        <v>1873</v>
      </c>
      <c r="W10100" t="s">
        <v>22845</v>
      </c>
      <c r="X10100" t="s">
        <v>45</v>
      </c>
      <c r="Y10100" t="s">
        <v>1784</v>
      </c>
      <c r="Z10100" t="s">
        <v>46</v>
      </c>
      <c r="AG10100" t="s">
        <v>1875</v>
      </c>
      <c r="AH10100" t="s">
        <v>56</v>
      </c>
      <c r="AI10100" t="s">
        <v>22846</v>
      </c>
      <c r="AJ10100" t="s">
        <v>48</v>
      </c>
      <c r="AK10100" t="s">
        <v>326</v>
      </c>
      <c r="AP10100" t="s">
        <v>26787</v>
      </c>
    </row>
    <row r="10101" spans="1:42" x14ac:dyDescent="0.25">
      <c r="A10101" t="s">
        <v>42</v>
      </c>
      <c r="B10101" t="s">
        <v>26788</v>
      </c>
      <c r="C10101">
        <v>2259741.11</v>
      </c>
      <c r="D10101">
        <v>25678.880000000001</v>
      </c>
      <c r="E10101">
        <v>88</v>
      </c>
      <c r="H10101" t="s">
        <v>26635</v>
      </c>
      <c r="N10101" t="s">
        <v>43</v>
      </c>
      <c r="S10101" t="s">
        <v>26789</v>
      </c>
      <c r="U10101" t="s">
        <v>53</v>
      </c>
      <c r="V10101" t="s">
        <v>1873</v>
      </c>
      <c r="W10101" t="s">
        <v>25032</v>
      </c>
      <c r="X10101" t="s">
        <v>45</v>
      </c>
      <c r="Y10101" t="s">
        <v>1784</v>
      </c>
      <c r="Z10101" t="s">
        <v>46</v>
      </c>
      <c r="AG10101" t="s">
        <v>1875</v>
      </c>
      <c r="AH10101" t="s">
        <v>56</v>
      </c>
      <c r="AI10101" t="s">
        <v>25033</v>
      </c>
      <c r="AJ10101" t="s">
        <v>48</v>
      </c>
      <c r="AK10101" t="s">
        <v>358</v>
      </c>
      <c r="AP10101" t="s">
        <v>26790</v>
      </c>
    </row>
    <row r="10102" spans="1:42" x14ac:dyDescent="0.25">
      <c r="A10102" t="s">
        <v>42</v>
      </c>
      <c r="B10102" t="s">
        <v>26791</v>
      </c>
      <c r="C10102">
        <v>1099153.1599999999</v>
      </c>
      <c r="D10102">
        <v>16429.79</v>
      </c>
      <c r="E10102">
        <v>66.900000000000006</v>
      </c>
      <c r="H10102" t="s">
        <v>26635</v>
      </c>
      <c r="J10102" t="s">
        <v>131</v>
      </c>
      <c r="L10102" t="s">
        <v>50</v>
      </c>
      <c r="N10102" t="s">
        <v>43</v>
      </c>
      <c r="U10102" t="s">
        <v>44</v>
      </c>
      <c r="V10102" t="s">
        <v>1873</v>
      </c>
      <c r="W10102" t="s">
        <v>25032</v>
      </c>
      <c r="X10102" t="s">
        <v>45</v>
      </c>
      <c r="Y10102" t="s">
        <v>1784</v>
      </c>
      <c r="Z10102" t="s">
        <v>46</v>
      </c>
      <c r="AG10102" t="s">
        <v>1875</v>
      </c>
      <c r="AH10102" t="s">
        <v>56</v>
      </c>
      <c r="AI10102" t="s">
        <v>25033</v>
      </c>
      <c r="AJ10102" t="s">
        <v>48</v>
      </c>
      <c r="AK10102" t="s">
        <v>94</v>
      </c>
      <c r="AP10102" t="s">
        <v>26792</v>
      </c>
    </row>
    <row r="10103" spans="1:42" x14ac:dyDescent="0.25">
      <c r="A10103" t="s">
        <v>42</v>
      </c>
      <c r="B10103" t="s">
        <v>26793</v>
      </c>
      <c r="C10103">
        <v>495182.84</v>
      </c>
      <c r="D10103">
        <v>16900.439999999999</v>
      </c>
      <c r="E10103">
        <v>29.3</v>
      </c>
      <c r="H10103" t="s">
        <v>26635</v>
      </c>
      <c r="N10103" t="s">
        <v>43</v>
      </c>
      <c r="U10103" t="s">
        <v>44</v>
      </c>
      <c r="V10103" t="s">
        <v>1873</v>
      </c>
      <c r="W10103" t="s">
        <v>22845</v>
      </c>
      <c r="X10103" t="s">
        <v>45</v>
      </c>
      <c r="Y10103" t="s">
        <v>1784</v>
      </c>
      <c r="Z10103" t="s">
        <v>46</v>
      </c>
      <c r="AG10103" t="s">
        <v>1875</v>
      </c>
      <c r="AH10103" t="s">
        <v>56</v>
      </c>
      <c r="AI10103" t="s">
        <v>22846</v>
      </c>
      <c r="AJ10103" t="s">
        <v>48</v>
      </c>
      <c r="AK10103" t="s">
        <v>311</v>
      </c>
      <c r="AP10103" t="s">
        <v>26794</v>
      </c>
    </row>
    <row r="10104" spans="1:42" x14ac:dyDescent="0.25">
      <c r="A10104" t="s">
        <v>42</v>
      </c>
      <c r="B10104" t="s">
        <v>26795</v>
      </c>
      <c r="C10104">
        <v>1389231.93</v>
      </c>
      <c r="D10104">
        <v>18449.3</v>
      </c>
      <c r="E10104">
        <v>75.3</v>
      </c>
      <c r="H10104" t="s">
        <v>26635</v>
      </c>
      <c r="J10104" t="s">
        <v>199</v>
      </c>
      <c r="L10104" t="s">
        <v>50</v>
      </c>
      <c r="N10104" t="s">
        <v>43</v>
      </c>
      <c r="S10104" t="s">
        <v>26796</v>
      </c>
      <c r="U10104" t="s">
        <v>44</v>
      </c>
      <c r="V10104" t="s">
        <v>1873</v>
      </c>
      <c r="W10104" t="s">
        <v>25032</v>
      </c>
      <c r="X10104" t="s">
        <v>45</v>
      </c>
      <c r="Y10104" t="s">
        <v>1784</v>
      </c>
      <c r="Z10104" t="s">
        <v>46</v>
      </c>
      <c r="AG10104" t="s">
        <v>1875</v>
      </c>
      <c r="AH10104" t="s">
        <v>56</v>
      </c>
      <c r="AI10104" t="s">
        <v>25033</v>
      </c>
      <c r="AJ10104" t="s">
        <v>48</v>
      </c>
      <c r="AK10104" t="s">
        <v>89</v>
      </c>
      <c r="AP10104" t="s">
        <v>26797</v>
      </c>
    </row>
    <row r="10105" spans="1:42" x14ac:dyDescent="0.25">
      <c r="A10105" t="s">
        <v>42</v>
      </c>
      <c r="B10105" t="s">
        <v>26798</v>
      </c>
      <c r="C10105">
        <v>1823804.95</v>
      </c>
      <c r="D10105">
        <v>15749.61</v>
      </c>
      <c r="E10105">
        <v>115.8</v>
      </c>
      <c r="H10105" t="s">
        <v>26635</v>
      </c>
      <c r="I10105" t="s">
        <v>43</v>
      </c>
      <c r="J10105" t="s">
        <v>69</v>
      </c>
      <c r="L10105" t="s">
        <v>64</v>
      </c>
      <c r="N10105" t="s">
        <v>43</v>
      </c>
      <c r="S10105" t="s">
        <v>26799</v>
      </c>
      <c r="U10105" t="s">
        <v>44</v>
      </c>
      <c r="V10105" t="s">
        <v>1873</v>
      </c>
      <c r="W10105" t="s">
        <v>22831</v>
      </c>
      <c r="X10105" t="s">
        <v>45</v>
      </c>
      <c r="Y10105" t="s">
        <v>1784</v>
      </c>
      <c r="Z10105" t="s">
        <v>46</v>
      </c>
      <c r="AG10105" t="s">
        <v>1875</v>
      </c>
      <c r="AH10105" t="s">
        <v>56</v>
      </c>
      <c r="AI10105" t="s">
        <v>2887</v>
      </c>
      <c r="AJ10105" t="s">
        <v>48</v>
      </c>
      <c r="AK10105" t="s">
        <v>116</v>
      </c>
      <c r="AP10105" t="s">
        <v>26800</v>
      </c>
    </row>
    <row r="10106" spans="1:42" x14ac:dyDescent="0.25">
      <c r="A10106" t="s">
        <v>42</v>
      </c>
      <c r="B10106" t="s">
        <v>26801</v>
      </c>
      <c r="C10106">
        <v>1856721</v>
      </c>
      <c r="D10106">
        <v>16504.189999999999</v>
      </c>
      <c r="E10106">
        <v>112.5</v>
      </c>
      <c r="H10106" t="s">
        <v>26635</v>
      </c>
      <c r="J10106" t="s">
        <v>199</v>
      </c>
      <c r="L10106" t="s">
        <v>50</v>
      </c>
      <c r="N10106" t="s">
        <v>43</v>
      </c>
      <c r="S10106" t="s">
        <v>26802</v>
      </c>
      <c r="U10106" t="s">
        <v>44</v>
      </c>
      <c r="V10106" t="s">
        <v>1873</v>
      </c>
      <c r="W10106" t="s">
        <v>13492</v>
      </c>
      <c r="X10106" t="s">
        <v>45</v>
      </c>
      <c r="Y10106" t="s">
        <v>1784</v>
      </c>
      <c r="Z10106" t="s">
        <v>46</v>
      </c>
      <c r="AG10106" t="s">
        <v>1875</v>
      </c>
      <c r="AH10106" t="s">
        <v>56</v>
      </c>
      <c r="AI10106" t="s">
        <v>341</v>
      </c>
      <c r="AJ10106" t="s">
        <v>48</v>
      </c>
      <c r="AK10106" t="s">
        <v>320</v>
      </c>
      <c r="AP10106" t="s">
        <v>26803</v>
      </c>
    </row>
    <row r="10107" spans="1:42" x14ac:dyDescent="0.25">
      <c r="A10107" t="s">
        <v>314</v>
      </c>
      <c r="B10107" t="s">
        <v>26804</v>
      </c>
      <c r="C10107">
        <v>621607.38</v>
      </c>
      <c r="D10107">
        <v>14095.41</v>
      </c>
      <c r="E10107">
        <v>44.1</v>
      </c>
      <c r="G10107" t="s">
        <v>26724</v>
      </c>
      <c r="H10107" t="s">
        <v>26635</v>
      </c>
      <c r="O10107" t="s">
        <v>315</v>
      </c>
      <c r="P10107" t="s">
        <v>316</v>
      </c>
      <c r="R10107" t="s">
        <v>50</v>
      </c>
      <c r="V10107" t="s">
        <v>1873</v>
      </c>
      <c r="W10107" t="s">
        <v>25032</v>
      </c>
      <c r="X10107" t="s">
        <v>45</v>
      </c>
      <c r="Y10107" t="s">
        <v>1784</v>
      </c>
      <c r="Z10107" t="s">
        <v>46</v>
      </c>
      <c r="AE10107" t="s">
        <v>5793</v>
      </c>
      <c r="AF10107" t="s">
        <v>125</v>
      </c>
      <c r="AG10107" t="s">
        <v>1875</v>
      </c>
      <c r="AH10107" t="s">
        <v>56</v>
      </c>
      <c r="AI10107" t="s">
        <v>25033</v>
      </c>
      <c r="AJ10107" t="s">
        <v>48</v>
      </c>
      <c r="AK10107" t="s">
        <v>801</v>
      </c>
      <c r="AN10107" t="s">
        <v>54</v>
      </c>
      <c r="AP10107" t="s">
        <v>26805</v>
      </c>
    </row>
    <row r="10108" spans="1:42" x14ac:dyDescent="0.25">
      <c r="A10108" t="s">
        <v>314</v>
      </c>
      <c r="B10108" t="s">
        <v>26806</v>
      </c>
      <c r="C10108">
        <v>962716.18</v>
      </c>
      <c r="D10108">
        <v>14095.41</v>
      </c>
      <c r="E10108">
        <v>68.3</v>
      </c>
      <c r="G10108" t="s">
        <v>26724</v>
      </c>
      <c r="H10108" t="s">
        <v>26635</v>
      </c>
      <c r="O10108" t="s">
        <v>315</v>
      </c>
      <c r="P10108" t="s">
        <v>316</v>
      </c>
      <c r="R10108" t="s">
        <v>50</v>
      </c>
      <c r="V10108" t="s">
        <v>1873</v>
      </c>
      <c r="W10108" t="s">
        <v>25032</v>
      </c>
      <c r="X10108" t="s">
        <v>45</v>
      </c>
      <c r="Y10108" t="s">
        <v>1784</v>
      </c>
      <c r="Z10108" t="s">
        <v>46</v>
      </c>
      <c r="AE10108" t="s">
        <v>5793</v>
      </c>
      <c r="AF10108" t="s">
        <v>125</v>
      </c>
      <c r="AG10108" t="s">
        <v>1875</v>
      </c>
      <c r="AH10108" t="s">
        <v>56</v>
      </c>
      <c r="AI10108" t="s">
        <v>25033</v>
      </c>
      <c r="AJ10108" t="s">
        <v>48</v>
      </c>
      <c r="AK10108" t="s">
        <v>1177</v>
      </c>
      <c r="AN10108" t="s">
        <v>54</v>
      </c>
      <c r="AP10108" t="s">
        <v>26807</v>
      </c>
    </row>
    <row r="10109" spans="1:42" x14ac:dyDescent="0.25">
      <c r="A10109" t="s">
        <v>42</v>
      </c>
      <c r="B10109" t="s">
        <v>26808</v>
      </c>
      <c r="C10109">
        <v>1262153.3899999999</v>
      </c>
      <c r="D10109">
        <v>20691.04</v>
      </c>
      <c r="E10109">
        <v>61</v>
      </c>
      <c r="H10109" t="s">
        <v>26635</v>
      </c>
      <c r="J10109" t="s">
        <v>210</v>
      </c>
      <c r="L10109" t="s">
        <v>50</v>
      </c>
      <c r="N10109" t="s">
        <v>43</v>
      </c>
      <c r="S10109" t="s">
        <v>26789</v>
      </c>
      <c r="U10109" t="s">
        <v>188</v>
      </c>
      <c r="V10109" t="s">
        <v>1873</v>
      </c>
      <c r="W10109" t="s">
        <v>25032</v>
      </c>
      <c r="X10109" t="s">
        <v>45</v>
      </c>
      <c r="Y10109" t="s">
        <v>1784</v>
      </c>
      <c r="Z10109" t="s">
        <v>46</v>
      </c>
      <c r="AG10109" t="s">
        <v>1875</v>
      </c>
      <c r="AH10109" t="s">
        <v>56</v>
      </c>
      <c r="AI10109" t="s">
        <v>25033</v>
      </c>
      <c r="AJ10109" t="s">
        <v>48</v>
      </c>
      <c r="AK10109" t="s">
        <v>358</v>
      </c>
      <c r="AP10109" t="s">
        <v>26809</v>
      </c>
    </row>
    <row r="10110" spans="1:42" x14ac:dyDescent="0.25">
      <c r="A10110" t="s">
        <v>42</v>
      </c>
      <c r="B10110" t="s">
        <v>26810</v>
      </c>
      <c r="C10110">
        <v>776729.5</v>
      </c>
      <c r="D10110">
        <v>15982.09</v>
      </c>
      <c r="E10110">
        <v>48.6</v>
      </c>
      <c r="H10110" t="s">
        <v>26635</v>
      </c>
      <c r="J10110" t="s">
        <v>106</v>
      </c>
      <c r="L10110" t="s">
        <v>50</v>
      </c>
      <c r="N10110" t="s">
        <v>43</v>
      </c>
      <c r="S10110" t="s">
        <v>26811</v>
      </c>
      <c r="U10110" t="s">
        <v>128</v>
      </c>
      <c r="V10110" t="s">
        <v>1873</v>
      </c>
      <c r="W10110" t="s">
        <v>22845</v>
      </c>
      <c r="X10110" t="s">
        <v>45</v>
      </c>
      <c r="Y10110" t="s">
        <v>1784</v>
      </c>
      <c r="Z10110" t="s">
        <v>46</v>
      </c>
      <c r="AG10110" t="s">
        <v>1875</v>
      </c>
      <c r="AH10110" t="s">
        <v>56</v>
      </c>
      <c r="AI10110" t="s">
        <v>22846</v>
      </c>
      <c r="AJ10110" t="s">
        <v>48</v>
      </c>
      <c r="AK10110" t="s">
        <v>366</v>
      </c>
      <c r="AP10110" t="s">
        <v>26812</v>
      </c>
    </row>
    <row r="10111" spans="1:42" x14ac:dyDescent="0.25">
      <c r="A10111" t="s">
        <v>42</v>
      </c>
      <c r="B10111" t="s">
        <v>26813</v>
      </c>
      <c r="C10111">
        <v>471699.36</v>
      </c>
      <c r="D10111">
        <v>18072.77</v>
      </c>
      <c r="E10111">
        <v>26.1</v>
      </c>
      <c r="H10111" t="s">
        <v>26635</v>
      </c>
      <c r="I10111" t="s">
        <v>43</v>
      </c>
      <c r="J10111" t="s">
        <v>131</v>
      </c>
      <c r="L10111" t="s">
        <v>50</v>
      </c>
      <c r="N10111" t="s">
        <v>43</v>
      </c>
      <c r="S10111" t="s">
        <v>26814</v>
      </c>
      <c r="U10111" t="s">
        <v>44</v>
      </c>
      <c r="V10111" t="s">
        <v>1873</v>
      </c>
      <c r="W10111" t="s">
        <v>25032</v>
      </c>
      <c r="X10111" t="s">
        <v>45</v>
      </c>
      <c r="Y10111" t="s">
        <v>1784</v>
      </c>
      <c r="Z10111" t="s">
        <v>46</v>
      </c>
      <c r="AG10111" t="s">
        <v>1875</v>
      </c>
      <c r="AH10111" t="s">
        <v>56</v>
      </c>
      <c r="AI10111" t="s">
        <v>25033</v>
      </c>
      <c r="AJ10111" t="s">
        <v>48</v>
      </c>
      <c r="AK10111" t="s">
        <v>135</v>
      </c>
      <c r="AP10111" t="s">
        <v>26815</v>
      </c>
    </row>
    <row r="10112" spans="1:42" x14ac:dyDescent="0.25">
      <c r="A10112" t="s">
        <v>42</v>
      </c>
      <c r="B10112" t="s">
        <v>26816</v>
      </c>
      <c r="C10112">
        <v>1029294.81</v>
      </c>
      <c r="D10112">
        <v>16655.259999999998</v>
      </c>
      <c r="E10112">
        <v>61.8</v>
      </c>
      <c r="H10112" t="s">
        <v>26635</v>
      </c>
      <c r="I10112" t="s">
        <v>207</v>
      </c>
      <c r="J10112" t="s">
        <v>170</v>
      </c>
      <c r="L10112" t="s">
        <v>50</v>
      </c>
      <c r="N10112" t="s">
        <v>43</v>
      </c>
      <c r="S10112" t="s">
        <v>26817</v>
      </c>
      <c r="U10112" t="s">
        <v>44</v>
      </c>
      <c r="V10112" t="s">
        <v>1873</v>
      </c>
      <c r="W10112" t="s">
        <v>25032</v>
      </c>
      <c r="X10112" t="s">
        <v>45</v>
      </c>
      <c r="Y10112" t="s">
        <v>1784</v>
      </c>
      <c r="Z10112" t="s">
        <v>46</v>
      </c>
      <c r="AG10112" t="s">
        <v>1875</v>
      </c>
      <c r="AH10112" t="s">
        <v>56</v>
      </c>
      <c r="AI10112" t="s">
        <v>25033</v>
      </c>
      <c r="AJ10112" t="s">
        <v>48</v>
      </c>
      <c r="AK10112" t="s">
        <v>346</v>
      </c>
      <c r="AP10112" t="s">
        <v>26818</v>
      </c>
    </row>
    <row r="10113" spans="1:42" x14ac:dyDescent="0.25">
      <c r="A10113" t="s">
        <v>42</v>
      </c>
      <c r="B10113" t="s">
        <v>26819</v>
      </c>
      <c r="C10113">
        <v>1956738.86</v>
      </c>
      <c r="D10113">
        <v>18407.7</v>
      </c>
      <c r="E10113">
        <v>106.3</v>
      </c>
      <c r="H10113" t="s">
        <v>26820</v>
      </c>
      <c r="I10113" t="s">
        <v>43</v>
      </c>
      <c r="J10113" t="s">
        <v>159</v>
      </c>
      <c r="K10113" t="s">
        <v>159</v>
      </c>
      <c r="L10113" t="s">
        <v>64</v>
      </c>
      <c r="M10113" t="s">
        <v>67</v>
      </c>
      <c r="N10113" t="s">
        <v>43</v>
      </c>
      <c r="S10113" t="s">
        <v>26821</v>
      </c>
      <c r="U10113" t="s">
        <v>128</v>
      </c>
      <c r="V10113" t="s">
        <v>1873</v>
      </c>
      <c r="W10113" t="s">
        <v>26822</v>
      </c>
      <c r="X10113" t="s">
        <v>45</v>
      </c>
      <c r="Y10113" t="s">
        <v>1784</v>
      </c>
      <c r="Z10113" t="s">
        <v>46</v>
      </c>
      <c r="AG10113" t="s">
        <v>1875</v>
      </c>
      <c r="AH10113" t="s">
        <v>56</v>
      </c>
      <c r="AI10113" t="s">
        <v>1066</v>
      </c>
      <c r="AJ10113" t="s">
        <v>48</v>
      </c>
      <c r="AK10113" t="s">
        <v>227</v>
      </c>
    </row>
    <row r="10114" spans="1:42" x14ac:dyDescent="0.25">
      <c r="A10114" t="s">
        <v>42</v>
      </c>
      <c r="B10114" t="s">
        <v>26823</v>
      </c>
      <c r="C10114">
        <v>1365441.74</v>
      </c>
      <c r="D10114">
        <v>17550.669999999998</v>
      </c>
      <c r="E10114">
        <v>77.8</v>
      </c>
      <c r="H10114" t="s">
        <v>26820</v>
      </c>
      <c r="I10114" t="s">
        <v>43</v>
      </c>
      <c r="J10114" t="s">
        <v>87</v>
      </c>
      <c r="K10114" t="s">
        <v>87</v>
      </c>
      <c r="L10114" t="s">
        <v>50</v>
      </c>
      <c r="M10114" t="s">
        <v>67</v>
      </c>
      <c r="N10114" t="s">
        <v>43</v>
      </c>
      <c r="S10114" t="s">
        <v>26824</v>
      </c>
      <c r="U10114" t="s">
        <v>202</v>
      </c>
      <c r="V10114" t="s">
        <v>1873</v>
      </c>
      <c r="W10114" t="s">
        <v>26822</v>
      </c>
      <c r="X10114" t="s">
        <v>45</v>
      </c>
      <c r="Y10114" t="s">
        <v>1784</v>
      </c>
      <c r="Z10114" t="s">
        <v>46</v>
      </c>
      <c r="AG10114" t="s">
        <v>1875</v>
      </c>
      <c r="AH10114" t="s">
        <v>56</v>
      </c>
      <c r="AI10114" t="s">
        <v>1066</v>
      </c>
      <c r="AJ10114" t="s">
        <v>48</v>
      </c>
      <c r="AK10114" t="s">
        <v>72</v>
      </c>
    </row>
    <row r="10115" spans="1:42" x14ac:dyDescent="0.25">
      <c r="A10115" t="s">
        <v>42</v>
      </c>
      <c r="B10115" t="s">
        <v>26825</v>
      </c>
      <c r="C10115">
        <v>2855185.6</v>
      </c>
      <c r="D10115">
        <v>27218.17</v>
      </c>
      <c r="E10115">
        <v>104.9</v>
      </c>
      <c r="H10115" t="s">
        <v>26820</v>
      </c>
      <c r="I10115" t="s">
        <v>43</v>
      </c>
      <c r="J10115" t="s">
        <v>170</v>
      </c>
      <c r="L10115" t="s">
        <v>50</v>
      </c>
      <c r="N10115" t="s">
        <v>291</v>
      </c>
      <c r="S10115" t="s">
        <v>26826</v>
      </c>
      <c r="U10115" t="s">
        <v>53</v>
      </c>
      <c r="V10115" t="s">
        <v>1873</v>
      </c>
      <c r="W10115" t="s">
        <v>22825</v>
      </c>
      <c r="X10115" t="s">
        <v>45</v>
      </c>
      <c r="Y10115" t="s">
        <v>1784</v>
      </c>
      <c r="Z10115" t="s">
        <v>46</v>
      </c>
      <c r="AG10115" t="s">
        <v>1875</v>
      </c>
      <c r="AH10115" t="s">
        <v>56</v>
      </c>
      <c r="AI10115" t="s">
        <v>1051</v>
      </c>
      <c r="AJ10115" t="s">
        <v>48</v>
      </c>
      <c r="AK10115" t="s">
        <v>171</v>
      </c>
    </row>
    <row r="10116" spans="1:42" x14ac:dyDescent="0.25">
      <c r="A10116" t="s">
        <v>42</v>
      </c>
      <c r="B10116" t="s">
        <v>26827</v>
      </c>
      <c r="C10116">
        <v>2658686.59</v>
      </c>
      <c r="D10116">
        <v>18172.84</v>
      </c>
      <c r="E10116">
        <v>146.30000000000001</v>
      </c>
      <c r="H10116" t="s">
        <v>26820</v>
      </c>
      <c r="I10116" t="s">
        <v>43</v>
      </c>
      <c r="J10116" t="s">
        <v>185</v>
      </c>
      <c r="K10116" t="s">
        <v>185</v>
      </c>
      <c r="L10116" t="s">
        <v>64</v>
      </c>
      <c r="M10116" t="s">
        <v>67</v>
      </c>
      <c r="N10116" t="s">
        <v>43</v>
      </c>
      <c r="S10116" t="s">
        <v>26828</v>
      </c>
      <c r="U10116" t="s">
        <v>212</v>
      </c>
      <c r="V10116" t="s">
        <v>1873</v>
      </c>
      <c r="W10116" t="s">
        <v>26829</v>
      </c>
      <c r="X10116" t="s">
        <v>45</v>
      </c>
      <c r="Y10116" t="s">
        <v>1784</v>
      </c>
      <c r="Z10116" t="s">
        <v>46</v>
      </c>
      <c r="AG10116" t="s">
        <v>1875</v>
      </c>
      <c r="AH10116" t="s">
        <v>56</v>
      </c>
      <c r="AI10116" t="s">
        <v>940</v>
      </c>
      <c r="AJ10116" t="s">
        <v>48</v>
      </c>
      <c r="AK10116" t="s">
        <v>86</v>
      </c>
    </row>
    <row r="10117" spans="1:42" x14ac:dyDescent="0.25">
      <c r="A10117" t="s">
        <v>42</v>
      </c>
      <c r="B10117" t="s">
        <v>26830</v>
      </c>
      <c r="C10117">
        <v>503424.32</v>
      </c>
      <c r="D10117">
        <v>13388.94</v>
      </c>
      <c r="E10117">
        <v>37.6</v>
      </c>
      <c r="H10117" t="s">
        <v>26820</v>
      </c>
      <c r="I10117" t="s">
        <v>43</v>
      </c>
      <c r="J10117" t="s">
        <v>141</v>
      </c>
      <c r="K10117" t="s">
        <v>141</v>
      </c>
      <c r="L10117" t="s">
        <v>50</v>
      </c>
      <c r="M10117" t="s">
        <v>67</v>
      </c>
      <c r="N10117" t="s">
        <v>43</v>
      </c>
      <c r="S10117" t="s">
        <v>26831</v>
      </c>
      <c r="U10117" t="s">
        <v>202</v>
      </c>
      <c r="V10117" t="s">
        <v>1873</v>
      </c>
      <c r="W10117" t="s">
        <v>22845</v>
      </c>
      <c r="X10117" t="s">
        <v>45</v>
      </c>
      <c r="Y10117" t="s">
        <v>1784</v>
      </c>
      <c r="Z10117" t="s">
        <v>46</v>
      </c>
      <c r="AG10117" t="s">
        <v>1875</v>
      </c>
      <c r="AH10117" t="s">
        <v>56</v>
      </c>
      <c r="AI10117" t="s">
        <v>22846</v>
      </c>
      <c r="AJ10117" t="s">
        <v>48</v>
      </c>
      <c r="AK10117" t="s">
        <v>270</v>
      </c>
    </row>
    <row r="10118" spans="1:42" x14ac:dyDescent="0.25">
      <c r="A10118" t="s">
        <v>314</v>
      </c>
      <c r="B10118" t="s">
        <v>26832</v>
      </c>
      <c r="C10118">
        <v>458072.36</v>
      </c>
      <c r="D10118">
        <v>17550.669999999998</v>
      </c>
      <c r="E10118">
        <v>26.1</v>
      </c>
      <c r="G10118" t="s">
        <v>26823</v>
      </c>
      <c r="H10118" t="s">
        <v>26820</v>
      </c>
      <c r="O10118" t="s">
        <v>315</v>
      </c>
      <c r="R10118" t="s">
        <v>50</v>
      </c>
      <c r="V10118" t="s">
        <v>1873</v>
      </c>
      <c r="W10118" t="s">
        <v>26822</v>
      </c>
      <c r="X10118" t="s">
        <v>45</v>
      </c>
      <c r="Y10118" t="s">
        <v>1784</v>
      </c>
      <c r="Z10118" t="s">
        <v>46</v>
      </c>
      <c r="AG10118" t="s">
        <v>1875</v>
      </c>
      <c r="AH10118" t="s">
        <v>56</v>
      </c>
      <c r="AI10118" t="s">
        <v>1066</v>
      </c>
      <c r="AJ10118" t="s">
        <v>48</v>
      </c>
      <c r="AK10118" t="s">
        <v>72</v>
      </c>
      <c r="AN10118" t="s">
        <v>50</v>
      </c>
    </row>
    <row r="10119" spans="1:42" x14ac:dyDescent="0.25">
      <c r="A10119" t="s">
        <v>314</v>
      </c>
      <c r="B10119" t="s">
        <v>26833</v>
      </c>
      <c r="C10119">
        <v>907369.38</v>
      </c>
      <c r="D10119">
        <v>17550.669999999998</v>
      </c>
      <c r="E10119">
        <v>51.7</v>
      </c>
      <c r="G10119" t="s">
        <v>26823</v>
      </c>
      <c r="H10119" t="s">
        <v>26820</v>
      </c>
      <c r="O10119" t="s">
        <v>315</v>
      </c>
      <c r="R10119" t="s">
        <v>50</v>
      </c>
      <c r="V10119" t="s">
        <v>1873</v>
      </c>
      <c r="W10119" t="s">
        <v>26822</v>
      </c>
      <c r="X10119" t="s">
        <v>45</v>
      </c>
      <c r="Y10119" t="s">
        <v>1784</v>
      </c>
      <c r="Z10119" t="s">
        <v>46</v>
      </c>
      <c r="AG10119" t="s">
        <v>1875</v>
      </c>
      <c r="AH10119" t="s">
        <v>56</v>
      </c>
      <c r="AI10119" t="s">
        <v>1066</v>
      </c>
      <c r="AJ10119" t="s">
        <v>48</v>
      </c>
      <c r="AK10119" t="s">
        <v>72</v>
      </c>
      <c r="AN10119" t="s">
        <v>64</v>
      </c>
    </row>
    <row r="10120" spans="1:42" x14ac:dyDescent="0.25">
      <c r="A10120" t="s">
        <v>314</v>
      </c>
      <c r="B10120" t="s">
        <v>26834</v>
      </c>
      <c r="C10120">
        <v>1047899.39</v>
      </c>
      <c r="D10120">
        <v>27218.17</v>
      </c>
      <c r="E10120">
        <v>38.5</v>
      </c>
      <c r="G10120" t="s">
        <v>26825</v>
      </c>
      <c r="H10120" t="s">
        <v>26820</v>
      </c>
      <c r="O10120" t="s">
        <v>315</v>
      </c>
      <c r="P10120" t="s">
        <v>316</v>
      </c>
      <c r="R10120" t="s">
        <v>50</v>
      </c>
      <c r="V10120" t="s">
        <v>1873</v>
      </c>
      <c r="W10120" t="s">
        <v>22825</v>
      </c>
      <c r="X10120" t="s">
        <v>45</v>
      </c>
      <c r="Y10120" t="s">
        <v>1784</v>
      </c>
      <c r="Z10120" t="s">
        <v>46</v>
      </c>
      <c r="AG10120" t="s">
        <v>1875</v>
      </c>
      <c r="AH10120" t="s">
        <v>56</v>
      </c>
      <c r="AI10120" t="s">
        <v>1051</v>
      </c>
      <c r="AJ10120" t="s">
        <v>48</v>
      </c>
      <c r="AK10120" t="s">
        <v>171</v>
      </c>
      <c r="AN10120" t="s">
        <v>64</v>
      </c>
    </row>
    <row r="10121" spans="1:42" x14ac:dyDescent="0.25">
      <c r="A10121" t="s">
        <v>42</v>
      </c>
      <c r="B10121" t="s">
        <v>26835</v>
      </c>
      <c r="C10121">
        <v>1418112.82</v>
      </c>
      <c r="D10121">
        <v>28533.46</v>
      </c>
      <c r="E10121">
        <v>49.7</v>
      </c>
      <c r="H10121" t="s">
        <v>26820</v>
      </c>
      <c r="I10121" t="s">
        <v>43</v>
      </c>
      <c r="J10121" t="s">
        <v>139</v>
      </c>
      <c r="K10121" t="s">
        <v>139</v>
      </c>
      <c r="L10121" t="s">
        <v>50</v>
      </c>
      <c r="M10121" t="s">
        <v>67</v>
      </c>
      <c r="N10121" t="s">
        <v>43</v>
      </c>
      <c r="S10121" t="s">
        <v>26836</v>
      </c>
      <c r="U10121" t="s">
        <v>165</v>
      </c>
      <c r="V10121" t="s">
        <v>1873</v>
      </c>
      <c r="W10121" t="s">
        <v>22845</v>
      </c>
      <c r="X10121" t="s">
        <v>45</v>
      </c>
      <c r="Y10121" t="s">
        <v>1784</v>
      </c>
      <c r="Z10121" t="s">
        <v>46</v>
      </c>
      <c r="AG10121" t="s">
        <v>1875</v>
      </c>
      <c r="AH10121" t="s">
        <v>56</v>
      </c>
      <c r="AI10121" t="s">
        <v>22846</v>
      </c>
      <c r="AJ10121" t="s">
        <v>48</v>
      </c>
      <c r="AK10121" t="s">
        <v>203</v>
      </c>
      <c r="AP10121" t="s">
        <v>26837</v>
      </c>
    </row>
    <row r="10122" spans="1:42" x14ac:dyDescent="0.25">
      <c r="A10122" t="s">
        <v>42</v>
      </c>
      <c r="B10122" t="s">
        <v>26838</v>
      </c>
      <c r="C10122">
        <v>466400.82</v>
      </c>
      <c r="D10122">
        <v>17084.28</v>
      </c>
      <c r="E10122">
        <v>27.3</v>
      </c>
      <c r="H10122" t="s">
        <v>26820</v>
      </c>
      <c r="I10122" t="s">
        <v>43</v>
      </c>
      <c r="J10122" t="s">
        <v>187</v>
      </c>
      <c r="K10122" t="s">
        <v>187</v>
      </c>
      <c r="L10122" t="s">
        <v>50</v>
      </c>
      <c r="M10122" t="s">
        <v>67</v>
      </c>
      <c r="N10122" t="s">
        <v>43</v>
      </c>
      <c r="S10122" t="s">
        <v>26839</v>
      </c>
      <c r="U10122" t="s">
        <v>44</v>
      </c>
      <c r="V10122" t="s">
        <v>1873</v>
      </c>
      <c r="W10122" t="s">
        <v>13198</v>
      </c>
      <c r="X10122" t="s">
        <v>45</v>
      </c>
      <c r="Y10122" t="s">
        <v>1784</v>
      </c>
      <c r="Z10122" t="s">
        <v>46</v>
      </c>
      <c r="AG10122" t="s">
        <v>1875</v>
      </c>
      <c r="AH10122" t="s">
        <v>56</v>
      </c>
      <c r="AI10122" t="s">
        <v>342</v>
      </c>
      <c r="AJ10122" t="s">
        <v>48</v>
      </c>
      <c r="AK10122" t="s">
        <v>251</v>
      </c>
    </row>
    <row r="10123" spans="1:42" x14ac:dyDescent="0.25">
      <c r="A10123" t="s">
        <v>42</v>
      </c>
      <c r="B10123" t="s">
        <v>26840</v>
      </c>
      <c r="C10123">
        <v>1264532.99</v>
      </c>
      <c r="D10123">
        <v>19882.59</v>
      </c>
      <c r="E10123">
        <v>63.6</v>
      </c>
      <c r="H10123" t="s">
        <v>26820</v>
      </c>
      <c r="I10123" t="s">
        <v>43</v>
      </c>
      <c r="J10123" t="s">
        <v>199</v>
      </c>
      <c r="K10123" t="s">
        <v>199</v>
      </c>
      <c r="L10123" t="s">
        <v>50</v>
      </c>
      <c r="M10123" t="s">
        <v>67</v>
      </c>
      <c r="N10123" t="s">
        <v>43</v>
      </c>
      <c r="S10123" t="s">
        <v>26841</v>
      </c>
      <c r="U10123" t="s">
        <v>212</v>
      </c>
      <c r="V10123" t="s">
        <v>1873</v>
      </c>
      <c r="W10123" t="s">
        <v>26822</v>
      </c>
      <c r="X10123" t="s">
        <v>45</v>
      </c>
      <c r="Y10123" t="s">
        <v>1784</v>
      </c>
      <c r="Z10123" t="s">
        <v>46</v>
      </c>
      <c r="AG10123" t="s">
        <v>1875</v>
      </c>
      <c r="AH10123" t="s">
        <v>56</v>
      </c>
      <c r="AI10123" t="s">
        <v>1066</v>
      </c>
      <c r="AJ10123" t="s">
        <v>48</v>
      </c>
      <c r="AK10123" t="s">
        <v>282</v>
      </c>
    </row>
    <row r="10124" spans="1:42" x14ac:dyDescent="0.25">
      <c r="A10124" t="s">
        <v>42</v>
      </c>
      <c r="B10124" t="s">
        <v>26842</v>
      </c>
      <c r="C10124">
        <v>1051284.8400000001</v>
      </c>
      <c r="D10124">
        <v>17550.669999999998</v>
      </c>
      <c r="E10124">
        <v>59.9</v>
      </c>
      <c r="H10124" t="s">
        <v>26820</v>
      </c>
      <c r="J10124" t="s">
        <v>87</v>
      </c>
      <c r="L10124" t="s">
        <v>50</v>
      </c>
      <c r="N10124" t="s">
        <v>291</v>
      </c>
      <c r="S10124" t="s">
        <v>26843</v>
      </c>
      <c r="U10124" t="s">
        <v>44</v>
      </c>
      <c r="V10124" t="s">
        <v>1873</v>
      </c>
      <c r="W10124" t="s">
        <v>26822</v>
      </c>
      <c r="X10124" t="s">
        <v>45</v>
      </c>
      <c r="Y10124" t="s">
        <v>1784</v>
      </c>
      <c r="Z10124" t="s">
        <v>46</v>
      </c>
      <c r="AG10124" t="s">
        <v>1875</v>
      </c>
      <c r="AH10124" t="s">
        <v>56</v>
      </c>
      <c r="AI10124" t="s">
        <v>1066</v>
      </c>
      <c r="AJ10124" t="s">
        <v>48</v>
      </c>
      <c r="AK10124" t="s">
        <v>94</v>
      </c>
    </row>
    <row r="10125" spans="1:42" x14ac:dyDescent="0.25">
      <c r="A10125" t="s">
        <v>314</v>
      </c>
      <c r="B10125" t="s">
        <v>26844</v>
      </c>
      <c r="C10125">
        <v>981082.18</v>
      </c>
      <c r="D10125">
        <v>17550.669999999998</v>
      </c>
      <c r="E10125">
        <v>55.9</v>
      </c>
      <c r="G10125" t="s">
        <v>26842</v>
      </c>
      <c r="H10125" t="s">
        <v>26820</v>
      </c>
      <c r="O10125" t="s">
        <v>315</v>
      </c>
      <c r="R10125" t="s">
        <v>50</v>
      </c>
      <c r="V10125" t="s">
        <v>1873</v>
      </c>
      <c r="W10125" t="s">
        <v>26822</v>
      </c>
      <c r="X10125" t="s">
        <v>45</v>
      </c>
      <c r="Y10125" t="s">
        <v>1784</v>
      </c>
      <c r="Z10125" t="s">
        <v>46</v>
      </c>
      <c r="AG10125" t="s">
        <v>1875</v>
      </c>
      <c r="AH10125" t="s">
        <v>56</v>
      </c>
      <c r="AI10125" t="s">
        <v>1066</v>
      </c>
      <c r="AJ10125" t="s">
        <v>48</v>
      </c>
      <c r="AK10125" t="s">
        <v>94</v>
      </c>
      <c r="AN10125" t="s">
        <v>26845</v>
      </c>
    </row>
    <row r="10126" spans="1:42" x14ac:dyDescent="0.25">
      <c r="A10126" t="s">
        <v>42</v>
      </c>
      <c r="B10126" t="s">
        <v>26846</v>
      </c>
      <c r="C10126">
        <v>730324.11</v>
      </c>
      <c r="D10126">
        <v>14635.75</v>
      </c>
      <c r="E10126">
        <v>49.9</v>
      </c>
      <c r="H10126" t="s">
        <v>26820</v>
      </c>
      <c r="J10126" t="s">
        <v>160</v>
      </c>
      <c r="L10126" t="s">
        <v>50</v>
      </c>
      <c r="M10126" t="s">
        <v>67</v>
      </c>
      <c r="N10126" t="s">
        <v>43</v>
      </c>
      <c r="S10126" t="s">
        <v>26847</v>
      </c>
      <c r="U10126" t="s">
        <v>202</v>
      </c>
      <c r="V10126" t="s">
        <v>1873</v>
      </c>
      <c r="W10126" t="s">
        <v>22825</v>
      </c>
      <c r="X10126" t="s">
        <v>45</v>
      </c>
      <c r="Y10126" t="s">
        <v>1784</v>
      </c>
      <c r="Z10126" t="s">
        <v>46</v>
      </c>
      <c r="AG10126" t="s">
        <v>1875</v>
      </c>
      <c r="AH10126" t="s">
        <v>56</v>
      </c>
      <c r="AI10126" t="s">
        <v>1051</v>
      </c>
      <c r="AJ10126" t="s">
        <v>48</v>
      </c>
      <c r="AK10126" t="s">
        <v>263</v>
      </c>
      <c r="AP10126" t="s">
        <v>26848</v>
      </c>
    </row>
    <row r="10127" spans="1:42" x14ac:dyDescent="0.25">
      <c r="A10127" t="s">
        <v>42</v>
      </c>
      <c r="B10127" t="s">
        <v>26849</v>
      </c>
      <c r="C10127">
        <v>1297444.43</v>
      </c>
      <c r="D10127">
        <v>16655.259999999998</v>
      </c>
      <c r="E10127">
        <v>77.900000000000006</v>
      </c>
      <c r="H10127" t="s">
        <v>26820</v>
      </c>
      <c r="I10127" t="s">
        <v>43</v>
      </c>
      <c r="L10127" t="s">
        <v>50</v>
      </c>
      <c r="N10127" t="s">
        <v>43</v>
      </c>
      <c r="S10127" t="s">
        <v>26850</v>
      </c>
      <c r="U10127" t="s">
        <v>44</v>
      </c>
      <c r="V10127" t="s">
        <v>1873</v>
      </c>
      <c r="W10127" t="s">
        <v>13492</v>
      </c>
      <c r="X10127" t="s">
        <v>45</v>
      </c>
      <c r="Y10127" t="s">
        <v>1784</v>
      </c>
      <c r="Z10127" t="s">
        <v>46</v>
      </c>
      <c r="AG10127" t="s">
        <v>1875</v>
      </c>
      <c r="AH10127" t="s">
        <v>56</v>
      </c>
      <c r="AI10127" t="s">
        <v>341</v>
      </c>
      <c r="AJ10127" t="s">
        <v>48</v>
      </c>
      <c r="AK10127" t="s">
        <v>213</v>
      </c>
      <c r="AP10127" t="s">
        <v>26851</v>
      </c>
    </row>
    <row r="10128" spans="1:42" x14ac:dyDescent="0.25">
      <c r="A10128" t="s">
        <v>42</v>
      </c>
      <c r="B10128" t="s">
        <v>26852</v>
      </c>
      <c r="C10128">
        <v>319304.78000000003</v>
      </c>
      <c r="D10128">
        <v>4257.3999999999996</v>
      </c>
      <c r="E10128">
        <v>75</v>
      </c>
      <c r="H10128" t="s">
        <v>26820</v>
      </c>
      <c r="I10128" t="s">
        <v>384</v>
      </c>
      <c r="L10128" t="s">
        <v>50</v>
      </c>
      <c r="N10128" t="s">
        <v>51</v>
      </c>
      <c r="S10128" t="s">
        <v>26853</v>
      </c>
      <c r="U10128" t="s">
        <v>44</v>
      </c>
      <c r="V10128" t="s">
        <v>1873</v>
      </c>
      <c r="W10128" t="s">
        <v>22825</v>
      </c>
      <c r="X10128" t="s">
        <v>45</v>
      </c>
      <c r="Y10128" t="s">
        <v>1784</v>
      </c>
      <c r="Z10128" t="s">
        <v>46</v>
      </c>
      <c r="AG10128" t="s">
        <v>1875</v>
      </c>
      <c r="AH10128" t="s">
        <v>56</v>
      </c>
      <c r="AI10128" t="s">
        <v>1051</v>
      </c>
      <c r="AJ10128" t="s">
        <v>48</v>
      </c>
      <c r="AK10128" t="s">
        <v>287</v>
      </c>
      <c r="AP10128" t="s">
        <v>26854</v>
      </c>
    </row>
    <row r="10129" spans="1:42" x14ac:dyDescent="0.25">
      <c r="A10129" t="s">
        <v>42</v>
      </c>
      <c r="B10129" t="s">
        <v>26855</v>
      </c>
      <c r="C10129">
        <v>1400707.01</v>
      </c>
      <c r="D10129">
        <v>16655.259999999998</v>
      </c>
      <c r="E10129">
        <v>84.1</v>
      </c>
      <c r="H10129" t="s">
        <v>26820</v>
      </c>
      <c r="I10129" t="s">
        <v>43</v>
      </c>
      <c r="L10129" t="s">
        <v>50</v>
      </c>
      <c r="N10129" t="s">
        <v>43</v>
      </c>
      <c r="S10129" t="s">
        <v>26856</v>
      </c>
      <c r="U10129" t="s">
        <v>402</v>
      </c>
      <c r="V10129" t="s">
        <v>1873</v>
      </c>
      <c r="W10129" t="s">
        <v>22825</v>
      </c>
      <c r="X10129" t="s">
        <v>45</v>
      </c>
      <c r="Y10129" t="s">
        <v>1784</v>
      </c>
      <c r="Z10129" t="s">
        <v>46</v>
      </c>
      <c r="AG10129" t="s">
        <v>1875</v>
      </c>
      <c r="AH10129" t="s">
        <v>56</v>
      </c>
      <c r="AI10129" t="s">
        <v>1051</v>
      </c>
      <c r="AJ10129" t="s">
        <v>48</v>
      </c>
      <c r="AK10129" t="s">
        <v>197</v>
      </c>
      <c r="AP10129" t="s">
        <v>26857</v>
      </c>
    </row>
    <row r="10130" spans="1:42" x14ac:dyDescent="0.25">
      <c r="A10130" t="s">
        <v>42</v>
      </c>
      <c r="B10130" t="s">
        <v>26858</v>
      </c>
      <c r="C10130">
        <v>926032.22</v>
      </c>
      <c r="D10130">
        <v>16655.259999999998</v>
      </c>
      <c r="E10130">
        <v>55.6</v>
      </c>
      <c r="H10130" t="s">
        <v>26820</v>
      </c>
      <c r="I10130" t="s">
        <v>43</v>
      </c>
      <c r="L10130" t="s">
        <v>50</v>
      </c>
      <c r="N10130" t="s">
        <v>43</v>
      </c>
      <c r="S10130" t="s">
        <v>26859</v>
      </c>
      <c r="U10130" t="s">
        <v>44</v>
      </c>
      <c r="V10130" t="s">
        <v>1873</v>
      </c>
      <c r="W10130" t="s">
        <v>22825</v>
      </c>
      <c r="X10130" t="s">
        <v>45</v>
      </c>
      <c r="Y10130" t="s">
        <v>1784</v>
      </c>
      <c r="Z10130" t="s">
        <v>46</v>
      </c>
      <c r="AG10130" t="s">
        <v>1875</v>
      </c>
      <c r="AH10130" t="s">
        <v>56</v>
      </c>
      <c r="AI10130" t="s">
        <v>1051</v>
      </c>
      <c r="AJ10130" t="s">
        <v>48</v>
      </c>
      <c r="AK10130" t="s">
        <v>320</v>
      </c>
      <c r="AP10130" t="s">
        <v>26860</v>
      </c>
    </row>
    <row r="10131" spans="1:42" x14ac:dyDescent="0.25">
      <c r="A10131" t="s">
        <v>42</v>
      </c>
      <c r="B10131" t="s">
        <v>26861</v>
      </c>
      <c r="C10131">
        <v>411784.05</v>
      </c>
      <c r="D10131">
        <v>5959.25</v>
      </c>
      <c r="E10131">
        <v>69.099999999999994</v>
      </c>
      <c r="H10131" t="s">
        <v>26820</v>
      </c>
      <c r="I10131" t="s">
        <v>43</v>
      </c>
      <c r="L10131" t="s">
        <v>50</v>
      </c>
      <c r="N10131" t="s">
        <v>43</v>
      </c>
      <c r="S10131" t="s">
        <v>26862</v>
      </c>
      <c r="U10131" t="s">
        <v>147</v>
      </c>
      <c r="V10131" t="s">
        <v>1873</v>
      </c>
      <c r="W10131" t="s">
        <v>26822</v>
      </c>
      <c r="X10131" t="s">
        <v>45</v>
      </c>
      <c r="Y10131" t="s">
        <v>1784</v>
      </c>
      <c r="Z10131" t="s">
        <v>46</v>
      </c>
      <c r="AG10131" t="s">
        <v>1875</v>
      </c>
      <c r="AH10131" t="s">
        <v>56</v>
      </c>
      <c r="AI10131" t="s">
        <v>1066</v>
      </c>
      <c r="AJ10131" t="s">
        <v>48</v>
      </c>
      <c r="AK10131" t="s">
        <v>168</v>
      </c>
      <c r="AP10131" t="s">
        <v>26863</v>
      </c>
    </row>
    <row r="10132" spans="1:42" x14ac:dyDescent="0.25">
      <c r="A10132" t="s">
        <v>42</v>
      </c>
      <c r="B10132" t="s">
        <v>26864</v>
      </c>
      <c r="C10132">
        <v>854414.63</v>
      </c>
      <c r="D10132">
        <v>16655.259999999998</v>
      </c>
      <c r="E10132">
        <v>51.3</v>
      </c>
      <c r="H10132" t="s">
        <v>26820</v>
      </c>
      <c r="I10132" t="s">
        <v>43</v>
      </c>
      <c r="L10132" t="s">
        <v>50</v>
      </c>
      <c r="N10132" t="s">
        <v>43</v>
      </c>
      <c r="S10132" t="s">
        <v>26865</v>
      </c>
      <c r="U10132" t="s">
        <v>44</v>
      </c>
      <c r="V10132" t="s">
        <v>1873</v>
      </c>
      <c r="W10132" t="s">
        <v>26822</v>
      </c>
      <c r="X10132" t="s">
        <v>45</v>
      </c>
      <c r="Y10132" t="s">
        <v>1784</v>
      </c>
      <c r="Z10132" t="s">
        <v>46</v>
      </c>
      <c r="AG10132" t="s">
        <v>1875</v>
      </c>
      <c r="AH10132" t="s">
        <v>56</v>
      </c>
      <c r="AI10132" t="s">
        <v>1066</v>
      </c>
      <c r="AJ10132" t="s">
        <v>48</v>
      </c>
      <c r="AK10132" t="s">
        <v>336</v>
      </c>
      <c r="AP10132" t="s">
        <v>26866</v>
      </c>
    </row>
    <row r="10133" spans="1:42" x14ac:dyDescent="0.25">
      <c r="A10133" t="s">
        <v>42</v>
      </c>
      <c r="B10133" t="s">
        <v>26867</v>
      </c>
      <c r="C10133">
        <v>1481437.43</v>
      </c>
      <c r="D10133">
        <v>11674.05</v>
      </c>
      <c r="E10133">
        <v>126.9</v>
      </c>
      <c r="H10133" t="s">
        <v>26820</v>
      </c>
      <c r="I10133" t="s">
        <v>43</v>
      </c>
      <c r="L10133" t="s">
        <v>64</v>
      </c>
      <c r="N10133" t="s">
        <v>43</v>
      </c>
      <c r="S10133" t="s">
        <v>26868</v>
      </c>
      <c r="U10133" t="s">
        <v>402</v>
      </c>
      <c r="V10133" t="s">
        <v>1873</v>
      </c>
      <c r="W10133" t="s">
        <v>22825</v>
      </c>
      <c r="X10133" t="s">
        <v>45</v>
      </c>
      <c r="Y10133" t="s">
        <v>1784</v>
      </c>
      <c r="Z10133" t="s">
        <v>46</v>
      </c>
      <c r="AG10133" t="s">
        <v>1875</v>
      </c>
      <c r="AH10133" t="s">
        <v>56</v>
      </c>
      <c r="AI10133" t="s">
        <v>1051</v>
      </c>
      <c r="AJ10133" t="s">
        <v>48</v>
      </c>
      <c r="AK10133" t="s">
        <v>140</v>
      </c>
      <c r="AP10133" t="s">
        <v>26869</v>
      </c>
    </row>
    <row r="10134" spans="1:42" x14ac:dyDescent="0.25">
      <c r="A10134" t="s">
        <v>42</v>
      </c>
      <c r="B10134" t="s">
        <v>26870</v>
      </c>
      <c r="C10134">
        <v>2724538.41</v>
      </c>
      <c r="D10134">
        <v>27218.17</v>
      </c>
      <c r="E10134">
        <v>100.1</v>
      </c>
      <c r="H10134" t="s">
        <v>26820</v>
      </c>
      <c r="I10134" t="s">
        <v>43</v>
      </c>
      <c r="L10134" t="s">
        <v>50</v>
      </c>
      <c r="N10134" t="s">
        <v>43</v>
      </c>
      <c r="S10134" t="s">
        <v>26871</v>
      </c>
      <c r="U10134" t="s">
        <v>53</v>
      </c>
      <c r="V10134" t="s">
        <v>1873</v>
      </c>
      <c r="W10134" t="s">
        <v>26829</v>
      </c>
      <c r="X10134" t="s">
        <v>45</v>
      </c>
      <c r="Y10134" t="s">
        <v>1784</v>
      </c>
      <c r="Z10134" t="s">
        <v>46</v>
      </c>
      <c r="AG10134" t="s">
        <v>1875</v>
      </c>
      <c r="AH10134" t="s">
        <v>56</v>
      </c>
      <c r="AI10134" t="s">
        <v>940</v>
      </c>
      <c r="AJ10134" t="s">
        <v>48</v>
      </c>
      <c r="AK10134" t="s">
        <v>85</v>
      </c>
      <c r="AP10134" t="s">
        <v>26872</v>
      </c>
    </row>
    <row r="10135" spans="1:42" x14ac:dyDescent="0.25">
      <c r="A10135" t="s">
        <v>42</v>
      </c>
      <c r="B10135" t="s">
        <v>26873</v>
      </c>
      <c r="C10135">
        <v>972543.39</v>
      </c>
      <c r="D10135">
        <v>15364.03</v>
      </c>
      <c r="E10135">
        <v>63.3</v>
      </c>
      <c r="H10135" t="s">
        <v>26820</v>
      </c>
      <c r="I10135" t="s">
        <v>43</v>
      </c>
      <c r="N10135" t="s">
        <v>43</v>
      </c>
      <c r="S10135" t="s">
        <v>26874</v>
      </c>
      <c r="U10135" t="s">
        <v>402</v>
      </c>
      <c r="V10135" t="s">
        <v>1873</v>
      </c>
      <c r="W10135" t="s">
        <v>13198</v>
      </c>
      <c r="X10135" t="s">
        <v>45</v>
      </c>
      <c r="Y10135" t="s">
        <v>1784</v>
      </c>
      <c r="Z10135" t="s">
        <v>46</v>
      </c>
      <c r="AG10135" t="s">
        <v>1875</v>
      </c>
      <c r="AH10135" t="s">
        <v>56</v>
      </c>
      <c r="AI10135" t="s">
        <v>342</v>
      </c>
      <c r="AJ10135" t="s">
        <v>48</v>
      </c>
      <c r="AK10135" t="s">
        <v>268</v>
      </c>
      <c r="AP10135" t="s">
        <v>26875</v>
      </c>
    </row>
    <row r="10136" spans="1:42" x14ac:dyDescent="0.25">
      <c r="A10136" t="s">
        <v>42</v>
      </c>
      <c r="B10136" t="s">
        <v>26876</v>
      </c>
      <c r="C10136">
        <v>1369062.03</v>
      </c>
      <c r="D10136">
        <v>16655.259999999998</v>
      </c>
      <c r="E10136">
        <v>82.2</v>
      </c>
      <c r="H10136" t="s">
        <v>26820</v>
      </c>
      <c r="I10136" t="s">
        <v>43</v>
      </c>
      <c r="L10136" t="s">
        <v>50</v>
      </c>
      <c r="N10136" t="s">
        <v>43</v>
      </c>
      <c r="S10136" t="s">
        <v>26877</v>
      </c>
      <c r="U10136" t="s">
        <v>402</v>
      </c>
      <c r="V10136" t="s">
        <v>1873</v>
      </c>
      <c r="W10136" t="s">
        <v>26829</v>
      </c>
      <c r="X10136" t="s">
        <v>45</v>
      </c>
      <c r="Y10136" t="s">
        <v>1784</v>
      </c>
      <c r="Z10136" t="s">
        <v>46</v>
      </c>
      <c r="AG10136" t="s">
        <v>1875</v>
      </c>
      <c r="AH10136" t="s">
        <v>56</v>
      </c>
      <c r="AI10136" t="s">
        <v>940</v>
      </c>
      <c r="AJ10136" t="s">
        <v>48</v>
      </c>
      <c r="AK10136" t="s">
        <v>109</v>
      </c>
      <c r="AP10136" t="s">
        <v>26878</v>
      </c>
    </row>
    <row r="10137" spans="1:42" x14ac:dyDescent="0.25">
      <c r="A10137" t="s">
        <v>42</v>
      </c>
      <c r="B10137" t="s">
        <v>26879</v>
      </c>
      <c r="C10137">
        <v>646723.59</v>
      </c>
      <c r="D10137">
        <v>18320.78</v>
      </c>
      <c r="E10137">
        <v>35.299999999999997</v>
      </c>
      <c r="H10137" t="s">
        <v>26820</v>
      </c>
      <c r="I10137" t="s">
        <v>43</v>
      </c>
      <c r="L10137" t="s">
        <v>50</v>
      </c>
      <c r="N10137" t="s">
        <v>43</v>
      </c>
      <c r="S10137" t="s">
        <v>26880</v>
      </c>
      <c r="U10137" t="s">
        <v>44</v>
      </c>
      <c r="V10137" t="s">
        <v>1873</v>
      </c>
      <c r="W10137" t="s">
        <v>22825</v>
      </c>
      <c r="X10137" t="s">
        <v>45</v>
      </c>
      <c r="Y10137" t="s">
        <v>1784</v>
      </c>
      <c r="Z10137" t="s">
        <v>46</v>
      </c>
      <c r="AG10137" t="s">
        <v>1875</v>
      </c>
      <c r="AH10137" t="s">
        <v>56</v>
      </c>
      <c r="AI10137" t="s">
        <v>1051</v>
      </c>
      <c r="AJ10137" t="s">
        <v>48</v>
      </c>
      <c r="AK10137" t="s">
        <v>213</v>
      </c>
      <c r="AP10137" t="s">
        <v>26881</v>
      </c>
    </row>
    <row r="10138" spans="1:42" x14ac:dyDescent="0.25">
      <c r="A10138" t="s">
        <v>42</v>
      </c>
      <c r="B10138" t="s">
        <v>26882</v>
      </c>
      <c r="C10138">
        <v>235722.63</v>
      </c>
      <c r="D10138">
        <v>7579.51</v>
      </c>
      <c r="E10138">
        <v>31.1</v>
      </c>
      <c r="H10138" t="s">
        <v>26820</v>
      </c>
      <c r="I10138" t="s">
        <v>43</v>
      </c>
      <c r="L10138" t="s">
        <v>50</v>
      </c>
      <c r="N10138" t="s">
        <v>43</v>
      </c>
      <c r="S10138" t="s">
        <v>22844</v>
      </c>
      <c r="U10138" t="s">
        <v>77</v>
      </c>
      <c r="V10138" t="s">
        <v>1873</v>
      </c>
      <c r="W10138" t="s">
        <v>22845</v>
      </c>
      <c r="X10138" t="s">
        <v>45</v>
      </c>
      <c r="Y10138" t="s">
        <v>1784</v>
      </c>
      <c r="Z10138" t="s">
        <v>46</v>
      </c>
      <c r="AG10138" t="s">
        <v>1875</v>
      </c>
      <c r="AH10138" t="s">
        <v>56</v>
      </c>
      <c r="AI10138" t="s">
        <v>22846</v>
      </c>
      <c r="AJ10138" t="s">
        <v>48</v>
      </c>
      <c r="AK10138" t="s">
        <v>215</v>
      </c>
      <c r="AP10138" t="s">
        <v>26883</v>
      </c>
    </row>
    <row r="10139" spans="1:42" x14ac:dyDescent="0.25">
      <c r="A10139" t="s">
        <v>42</v>
      </c>
      <c r="B10139" t="s">
        <v>26884</v>
      </c>
      <c r="C10139">
        <v>625021.32999999996</v>
      </c>
      <c r="D10139">
        <v>8778.39</v>
      </c>
      <c r="E10139">
        <v>71.2</v>
      </c>
      <c r="H10139" t="s">
        <v>26820</v>
      </c>
      <c r="I10139" t="s">
        <v>43</v>
      </c>
      <c r="L10139" t="s">
        <v>50</v>
      </c>
      <c r="N10139" t="s">
        <v>43</v>
      </c>
      <c r="S10139" t="s">
        <v>26885</v>
      </c>
      <c r="U10139" t="s">
        <v>26886</v>
      </c>
      <c r="V10139" t="s">
        <v>1873</v>
      </c>
      <c r="W10139" t="s">
        <v>13492</v>
      </c>
      <c r="X10139" t="s">
        <v>45</v>
      </c>
      <c r="Y10139" t="s">
        <v>1784</v>
      </c>
      <c r="Z10139" t="s">
        <v>46</v>
      </c>
      <c r="AG10139" t="s">
        <v>1875</v>
      </c>
      <c r="AH10139" t="s">
        <v>56</v>
      </c>
      <c r="AI10139" t="s">
        <v>341</v>
      </c>
      <c r="AJ10139" t="s">
        <v>48</v>
      </c>
      <c r="AK10139" t="s">
        <v>313</v>
      </c>
      <c r="AP10139" t="s">
        <v>26887</v>
      </c>
    </row>
    <row r="10140" spans="1:42" x14ac:dyDescent="0.25">
      <c r="A10140" t="s">
        <v>42</v>
      </c>
      <c r="B10140" t="s">
        <v>26888</v>
      </c>
      <c r="C10140">
        <v>1590629.62</v>
      </c>
      <c r="D10140">
        <v>32661.8</v>
      </c>
      <c r="E10140">
        <v>48.7</v>
      </c>
      <c r="H10140" t="s">
        <v>26820</v>
      </c>
      <c r="I10140" t="s">
        <v>43</v>
      </c>
      <c r="L10140" t="s">
        <v>50</v>
      </c>
      <c r="N10140" t="s">
        <v>43</v>
      </c>
      <c r="S10140" t="s">
        <v>26889</v>
      </c>
      <c r="U10140" t="s">
        <v>53</v>
      </c>
      <c r="V10140" t="s">
        <v>1873</v>
      </c>
      <c r="W10140" t="s">
        <v>13492</v>
      </c>
      <c r="X10140" t="s">
        <v>45</v>
      </c>
      <c r="Y10140" t="s">
        <v>1784</v>
      </c>
      <c r="Z10140" t="s">
        <v>46</v>
      </c>
      <c r="AG10140" t="s">
        <v>1875</v>
      </c>
      <c r="AH10140" t="s">
        <v>56</v>
      </c>
      <c r="AI10140" t="s">
        <v>341</v>
      </c>
      <c r="AJ10140" t="s">
        <v>48</v>
      </c>
      <c r="AK10140" t="s">
        <v>287</v>
      </c>
      <c r="AP10140" t="s">
        <v>26890</v>
      </c>
    </row>
    <row r="10141" spans="1:42" x14ac:dyDescent="0.25">
      <c r="A10141" t="s">
        <v>314</v>
      </c>
      <c r="B10141" t="s">
        <v>26891</v>
      </c>
      <c r="C10141">
        <v>512479.42</v>
      </c>
      <c r="D10141">
        <v>17550.669999999998</v>
      </c>
      <c r="E10141">
        <v>29.2</v>
      </c>
      <c r="G10141" t="s">
        <v>26842</v>
      </c>
      <c r="H10141" t="s">
        <v>26820</v>
      </c>
      <c r="O10141" t="s">
        <v>315</v>
      </c>
      <c r="R10141" t="s">
        <v>50</v>
      </c>
      <c r="V10141" t="s">
        <v>1873</v>
      </c>
      <c r="W10141" t="s">
        <v>26822</v>
      </c>
      <c r="X10141" t="s">
        <v>45</v>
      </c>
      <c r="Y10141" t="s">
        <v>1784</v>
      </c>
      <c r="Z10141" t="s">
        <v>46</v>
      </c>
      <c r="AG10141" t="s">
        <v>1875</v>
      </c>
      <c r="AH10141" t="s">
        <v>56</v>
      </c>
      <c r="AI10141" t="s">
        <v>1066</v>
      </c>
      <c r="AJ10141" t="s">
        <v>48</v>
      </c>
      <c r="AK10141" t="s">
        <v>94</v>
      </c>
      <c r="AN10141" t="s">
        <v>26892</v>
      </c>
      <c r="AP10141" t="s">
        <v>26893</v>
      </c>
    </row>
    <row r="10142" spans="1:42" x14ac:dyDescent="0.25">
      <c r="A10142" t="s">
        <v>42</v>
      </c>
      <c r="B10142" t="s">
        <v>26894</v>
      </c>
      <c r="C10142">
        <v>526829.99</v>
      </c>
      <c r="D10142">
        <v>4015.47</v>
      </c>
      <c r="E10142">
        <v>131.19999999999999</v>
      </c>
      <c r="H10142" t="s">
        <v>26820</v>
      </c>
      <c r="J10142" t="s">
        <v>71</v>
      </c>
      <c r="L10142" t="s">
        <v>50</v>
      </c>
      <c r="N10142" t="s">
        <v>43</v>
      </c>
      <c r="S10142" t="s">
        <v>26895</v>
      </c>
      <c r="U10142" t="s">
        <v>77</v>
      </c>
      <c r="V10142" t="s">
        <v>1873</v>
      </c>
      <c r="W10142" t="s">
        <v>13492</v>
      </c>
      <c r="X10142" t="s">
        <v>45</v>
      </c>
      <c r="Y10142" t="s">
        <v>1784</v>
      </c>
      <c r="Z10142" t="s">
        <v>46</v>
      </c>
      <c r="AG10142" t="s">
        <v>1875</v>
      </c>
      <c r="AH10142" t="s">
        <v>56</v>
      </c>
      <c r="AI10142" t="s">
        <v>341</v>
      </c>
      <c r="AJ10142" t="s">
        <v>48</v>
      </c>
      <c r="AK10142" t="s">
        <v>286</v>
      </c>
      <c r="AP10142" t="s">
        <v>26896</v>
      </c>
    </row>
    <row r="10143" spans="1:42" x14ac:dyDescent="0.25">
      <c r="A10143" t="s">
        <v>42</v>
      </c>
      <c r="B10143" t="s">
        <v>26897</v>
      </c>
      <c r="C10143">
        <v>1035956.91</v>
      </c>
      <c r="D10143">
        <v>16655.259999999998</v>
      </c>
      <c r="E10143">
        <v>62.2</v>
      </c>
      <c r="H10143" t="s">
        <v>26820</v>
      </c>
      <c r="I10143" t="s">
        <v>43</v>
      </c>
      <c r="L10143" t="s">
        <v>50</v>
      </c>
      <c r="N10143" t="s">
        <v>43</v>
      </c>
      <c r="S10143" t="s">
        <v>26898</v>
      </c>
      <c r="U10143" t="s">
        <v>44</v>
      </c>
      <c r="V10143" t="s">
        <v>1873</v>
      </c>
      <c r="W10143" t="s">
        <v>26822</v>
      </c>
      <c r="X10143" t="s">
        <v>45</v>
      </c>
      <c r="Y10143" t="s">
        <v>1784</v>
      </c>
      <c r="Z10143" t="s">
        <v>46</v>
      </c>
      <c r="AG10143" t="s">
        <v>1875</v>
      </c>
      <c r="AH10143" t="s">
        <v>56</v>
      </c>
      <c r="AI10143" t="s">
        <v>1066</v>
      </c>
      <c r="AJ10143" t="s">
        <v>48</v>
      </c>
      <c r="AK10143" t="s">
        <v>109</v>
      </c>
      <c r="AP10143" t="s">
        <v>26899</v>
      </c>
    </row>
    <row r="10144" spans="1:42" x14ac:dyDescent="0.25">
      <c r="A10144" t="s">
        <v>42</v>
      </c>
      <c r="B10144" t="s">
        <v>26900</v>
      </c>
      <c r="C10144">
        <v>886059.61</v>
      </c>
      <c r="D10144">
        <v>16655.259999999998</v>
      </c>
      <c r="E10144">
        <v>53.2</v>
      </c>
      <c r="H10144" t="s">
        <v>26820</v>
      </c>
      <c r="I10144" t="s">
        <v>43</v>
      </c>
      <c r="L10144" t="s">
        <v>50</v>
      </c>
      <c r="N10144" t="s">
        <v>43</v>
      </c>
      <c r="S10144" t="s">
        <v>26901</v>
      </c>
      <c r="U10144" t="s">
        <v>44</v>
      </c>
      <c r="V10144" t="s">
        <v>1873</v>
      </c>
      <c r="W10144" t="s">
        <v>22825</v>
      </c>
      <c r="X10144" t="s">
        <v>45</v>
      </c>
      <c r="Y10144" t="s">
        <v>1784</v>
      </c>
      <c r="Z10144" t="s">
        <v>46</v>
      </c>
      <c r="AG10144" t="s">
        <v>1875</v>
      </c>
      <c r="AH10144" t="s">
        <v>56</v>
      </c>
      <c r="AI10144" t="s">
        <v>1051</v>
      </c>
      <c r="AJ10144" t="s">
        <v>48</v>
      </c>
      <c r="AK10144" t="s">
        <v>242</v>
      </c>
      <c r="AP10144" t="s">
        <v>26902</v>
      </c>
    </row>
    <row r="10145" spans="1:42" x14ac:dyDescent="0.25">
      <c r="A10145" t="s">
        <v>42</v>
      </c>
      <c r="B10145" t="s">
        <v>26903</v>
      </c>
      <c r="C10145">
        <v>1214168.1499999999</v>
      </c>
      <c r="D10145">
        <v>16655.259999999998</v>
      </c>
      <c r="E10145">
        <v>72.900000000000006</v>
      </c>
      <c r="H10145" t="s">
        <v>26820</v>
      </c>
      <c r="I10145" t="s">
        <v>43</v>
      </c>
      <c r="L10145" t="s">
        <v>50</v>
      </c>
      <c r="N10145" t="s">
        <v>43</v>
      </c>
      <c r="S10145" t="s">
        <v>26904</v>
      </c>
      <c r="U10145" t="s">
        <v>44</v>
      </c>
      <c r="V10145" t="s">
        <v>1873</v>
      </c>
      <c r="W10145" t="s">
        <v>26822</v>
      </c>
      <c r="X10145" t="s">
        <v>45</v>
      </c>
      <c r="Y10145" t="s">
        <v>1784</v>
      </c>
      <c r="Z10145" t="s">
        <v>46</v>
      </c>
      <c r="AG10145" t="s">
        <v>1875</v>
      </c>
      <c r="AH10145" t="s">
        <v>56</v>
      </c>
      <c r="AI10145" t="s">
        <v>1066</v>
      </c>
      <c r="AJ10145" t="s">
        <v>48</v>
      </c>
      <c r="AK10145" t="s">
        <v>68</v>
      </c>
      <c r="AP10145" t="s">
        <v>26905</v>
      </c>
    </row>
    <row r="10146" spans="1:42" x14ac:dyDescent="0.25">
      <c r="A10146" t="s">
        <v>42</v>
      </c>
      <c r="B10146" t="s">
        <v>26906</v>
      </c>
      <c r="C10146">
        <v>3931101.6</v>
      </c>
      <c r="D10146">
        <v>23247.200000000001</v>
      </c>
      <c r="E10146">
        <v>169.1</v>
      </c>
      <c r="H10146" t="s">
        <v>26820</v>
      </c>
      <c r="I10146" t="s">
        <v>43</v>
      </c>
      <c r="L10146" t="s">
        <v>64</v>
      </c>
      <c r="N10146" t="s">
        <v>43</v>
      </c>
      <c r="S10146" t="s">
        <v>26907</v>
      </c>
      <c r="U10146" t="s">
        <v>53</v>
      </c>
      <c r="V10146" t="s">
        <v>1873</v>
      </c>
      <c r="W10146" t="s">
        <v>26829</v>
      </c>
      <c r="X10146" t="s">
        <v>45</v>
      </c>
      <c r="Y10146" t="s">
        <v>1784</v>
      </c>
      <c r="Z10146" t="s">
        <v>46</v>
      </c>
      <c r="AG10146" t="s">
        <v>1875</v>
      </c>
      <c r="AH10146" t="s">
        <v>56</v>
      </c>
      <c r="AI10146" t="s">
        <v>940</v>
      </c>
      <c r="AJ10146" t="s">
        <v>48</v>
      </c>
      <c r="AK10146" t="s">
        <v>227</v>
      </c>
      <c r="AP10146" t="s">
        <v>26908</v>
      </c>
    </row>
    <row r="10147" spans="1:42" x14ac:dyDescent="0.25">
      <c r="A10147" t="s">
        <v>42</v>
      </c>
      <c r="B10147" t="s">
        <v>26909</v>
      </c>
      <c r="C10147">
        <v>633766.43000000005</v>
      </c>
      <c r="D10147">
        <v>16900.439999999999</v>
      </c>
      <c r="E10147">
        <v>37.5</v>
      </c>
      <c r="H10147" t="s">
        <v>26820</v>
      </c>
      <c r="I10147" t="s">
        <v>26910</v>
      </c>
      <c r="N10147" t="s">
        <v>43</v>
      </c>
      <c r="S10147" t="s">
        <v>26911</v>
      </c>
      <c r="U10147" t="s">
        <v>44</v>
      </c>
      <c r="V10147" t="s">
        <v>1873</v>
      </c>
      <c r="W10147" t="s">
        <v>22825</v>
      </c>
      <c r="X10147" t="s">
        <v>45</v>
      </c>
      <c r="Y10147" t="s">
        <v>1784</v>
      </c>
      <c r="Z10147" t="s">
        <v>46</v>
      </c>
      <c r="AG10147" t="s">
        <v>1875</v>
      </c>
      <c r="AH10147" t="s">
        <v>56</v>
      </c>
      <c r="AI10147" t="s">
        <v>1051</v>
      </c>
      <c r="AJ10147" t="s">
        <v>48</v>
      </c>
      <c r="AK10147" t="s">
        <v>294</v>
      </c>
      <c r="AP10147" t="s">
        <v>26912</v>
      </c>
    </row>
    <row r="10148" spans="1:42" x14ac:dyDescent="0.25">
      <c r="A10148" t="s">
        <v>42</v>
      </c>
      <c r="B10148" t="s">
        <v>26913</v>
      </c>
      <c r="C10148">
        <v>762144.51</v>
      </c>
      <c r="D10148">
        <v>18320.78</v>
      </c>
      <c r="E10148">
        <v>41.6</v>
      </c>
      <c r="H10148" t="s">
        <v>26820</v>
      </c>
      <c r="I10148" t="s">
        <v>43</v>
      </c>
      <c r="L10148" t="s">
        <v>50</v>
      </c>
      <c r="N10148" t="s">
        <v>43</v>
      </c>
      <c r="S10148" t="s">
        <v>26914</v>
      </c>
      <c r="U10148" t="s">
        <v>44</v>
      </c>
      <c r="V10148" t="s">
        <v>1873</v>
      </c>
      <c r="W10148" t="s">
        <v>26822</v>
      </c>
      <c r="X10148" t="s">
        <v>45</v>
      </c>
      <c r="Y10148" t="s">
        <v>1784</v>
      </c>
      <c r="Z10148" t="s">
        <v>46</v>
      </c>
      <c r="AG10148" t="s">
        <v>1875</v>
      </c>
      <c r="AH10148" t="s">
        <v>56</v>
      </c>
      <c r="AI10148" t="s">
        <v>1066</v>
      </c>
      <c r="AJ10148" t="s">
        <v>48</v>
      </c>
      <c r="AK10148" t="s">
        <v>136</v>
      </c>
      <c r="AP10148" t="s">
        <v>26915</v>
      </c>
    </row>
    <row r="10149" spans="1:42" x14ac:dyDescent="0.25">
      <c r="A10149" t="s">
        <v>104</v>
      </c>
      <c r="B10149" t="s">
        <v>26916</v>
      </c>
      <c r="C10149">
        <v>11301.06</v>
      </c>
      <c r="D10149">
        <v>11301.06</v>
      </c>
      <c r="H10149" t="s">
        <v>26820</v>
      </c>
      <c r="S10149" t="s">
        <v>26917</v>
      </c>
      <c r="V10149" t="s">
        <v>1873</v>
      </c>
      <c r="W10149" t="s">
        <v>26822</v>
      </c>
      <c r="X10149" t="s">
        <v>45</v>
      </c>
      <c r="Y10149" t="s">
        <v>1784</v>
      </c>
      <c r="Z10149" t="s">
        <v>46</v>
      </c>
      <c r="AG10149" t="s">
        <v>1875</v>
      </c>
      <c r="AH10149" t="s">
        <v>56</v>
      </c>
      <c r="AI10149" t="s">
        <v>1066</v>
      </c>
      <c r="AJ10149" t="s">
        <v>48</v>
      </c>
      <c r="AK10149" t="s">
        <v>93</v>
      </c>
      <c r="AP10149" t="s">
        <v>26918</v>
      </c>
    </row>
    <row r="10150" spans="1:42" x14ac:dyDescent="0.25">
      <c r="A10150" t="s">
        <v>42</v>
      </c>
      <c r="B10150" t="s">
        <v>26919</v>
      </c>
      <c r="C10150">
        <v>1362399.93</v>
      </c>
      <c r="D10150">
        <v>16655.259999999998</v>
      </c>
      <c r="E10150">
        <v>81.8</v>
      </c>
      <c r="H10150" t="s">
        <v>26820</v>
      </c>
      <c r="I10150" t="s">
        <v>43</v>
      </c>
      <c r="L10150" t="s">
        <v>50</v>
      </c>
      <c r="N10150" t="s">
        <v>43</v>
      </c>
      <c r="S10150" t="s">
        <v>26920</v>
      </c>
      <c r="U10150" t="s">
        <v>44</v>
      </c>
      <c r="V10150" t="s">
        <v>1873</v>
      </c>
      <c r="W10150" t="s">
        <v>26829</v>
      </c>
      <c r="X10150" t="s">
        <v>45</v>
      </c>
      <c r="Y10150" t="s">
        <v>1784</v>
      </c>
      <c r="Z10150" t="s">
        <v>46</v>
      </c>
      <c r="AG10150" t="s">
        <v>1875</v>
      </c>
      <c r="AH10150" t="s">
        <v>56</v>
      </c>
      <c r="AI10150" t="s">
        <v>940</v>
      </c>
      <c r="AJ10150" t="s">
        <v>48</v>
      </c>
      <c r="AK10150" t="s">
        <v>49</v>
      </c>
      <c r="AP10150" t="s">
        <v>26921</v>
      </c>
    </row>
    <row r="10151" spans="1:42" x14ac:dyDescent="0.25">
      <c r="A10151" t="s">
        <v>42</v>
      </c>
      <c r="B10151" t="s">
        <v>26922</v>
      </c>
      <c r="C10151">
        <v>1227586.3600000001</v>
      </c>
      <c r="D10151">
        <v>15364.03</v>
      </c>
      <c r="E10151">
        <v>79.900000000000006</v>
      </c>
      <c r="H10151" t="s">
        <v>26820</v>
      </c>
      <c r="I10151" t="s">
        <v>26923</v>
      </c>
      <c r="N10151" t="s">
        <v>43</v>
      </c>
      <c r="S10151" t="s">
        <v>26924</v>
      </c>
      <c r="U10151" t="s">
        <v>44</v>
      </c>
      <c r="V10151" t="s">
        <v>1873</v>
      </c>
      <c r="W10151" t="s">
        <v>26829</v>
      </c>
      <c r="X10151" t="s">
        <v>45</v>
      </c>
      <c r="Y10151" t="s">
        <v>1784</v>
      </c>
      <c r="Z10151" t="s">
        <v>46</v>
      </c>
      <c r="AG10151" t="s">
        <v>1875</v>
      </c>
      <c r="AH10151" t="s">
        <v>56</v>
      </c>
      <c r="AI10151" t="s">
        <v>940</v>
      </c>
      <c r="AJ10151" t="s">
        <v>48</v>
      </c>
      <c r="AK10151" t="s">
        <v>211</v>
      </c>
      <c r="AP10151" t="s">
        <v>26925</v>
      </c>
    </row>
    <row r="10152" spans="1:42" x14ac:dyDescent="0.25">
      <c r="A10152" t="s">
        <v>42</v>
      </c>
      <c r="B10152" t="s">
        <v>26926</v>
      </c>
      <c r="C10152">
        <v>1735767.62</v>
      </c>
      <c r="D10152">
        <v>14899.29</v>
      </c>
      <c r="E10152">
        <v>116.5</v>
      </c>
      <c r="H10152" t="s">
        <v>26820</v>
      </c>
      <c r="I10152" t="s">
        <v>43</v>
      </c>
      <c r="L10152" t="s">
        <v>50</v>
      </c>
      <c r="N10152" t="s">
        <v>43</v>
      </c>
      <c r="S10152" t="s">
        <v>26895</v>
      </c>
      <c r="U10152" t="s">
        <v>44</v>
      </c>
      <c r="V10152" t="s">
        <v>1873</v>
      </c>
      <c r="W10152" t="s">
        <v>13492</v>
      </c>
      <c r="X10152" t="s">
        <v>45</v>
      </c>
      <c r="Y10152" t="s">
        <v>1784</v>
      </c>
      <c r="Z10152" t="s">
        <v>46</v>
      </c>
      <c r="AG10152" t="s">
        <v>1875</v>
      </c>
      <c r="AH10152" t="s">
        <v>56</v>
      </c>
      <c r="AI10152" t="s">
        <v>341</v>
      </c>
      <c r="AJ10152" t="s">
        <v>48</v>
      </c>
      <c r="AK10152" t="s">
        <v>286</v>
      </c>
      <c r="AP10152" t="s">
        <v>26927</v>
      </c>
    </row>
    <row r="10153" spans="1:42" x14ac:dyDescent="0.25">
      <c r="A10153" t="s">
        <v>42</v>
      </c>
      <c r="B10153" t="s">
        <v>26928</v>
      </c>
      <c r="C10153">
        <v>1129256.54</v>
      </c>
      <c r="D10153">
        <v>15364.03</v>
      </c>
      <c r="E10153">
        <v>73.5</v>
      </c>
      <c r="H10153" t="s">
        <v>26820</v>
      </c>
      <c r="I10153" t="s">
        <v>26929</v>
      </c>
      <c r="N10153" t="s">
        <v>43</v>
      </c>
      <c r="S10153" t="s">
        <v>26930</v>
      </c>
      <c r="U10153" t="s">
        <v>44</v>
      </c>
      <c r="V10153" t="s">
        <v>1873</v>
      </c>
      <c r="W10153" t="s">
        <v>13492</v>
      </c>
      <c r="X10153" t="s">
        <v>45</v>
      </c>
      <c r="Y10153" t="s">
        <v>1784</v>
      </c>
      <c r="Z10153" t="s">
        <v>46</v>
      </c>
      <c r="AG10153" t="s">
        <v>1875</v>
      </c>
      <c r="AH10153" t="s">
        <v>56</v>
      </c>
      <c r="AI10153" t="s">
        <v>341</v>
      </c>
      <c r="AJ10153" t="s">
        <v>48</v>
      </c>
      <c r="AK10153" t="s">
        <v>242</v>
      </c>
      <c r="AP10153" t="s">
        <v>26931</v>
      </c>
    </row>
    <row r="10154" spans="1:42" x14ac:dyDescent="0.25">
      <c r="A10154" t="s">
        <v>42</v>
      </c>
      <c r="B10154" t="s">
        <v>26932</v>
      </c>
      <c r="C10154">
        <v>1201467.51</v>
      </c>
      <c r="D10154">
        <v>15364.03</v>
      </c>
      <c r="E10154">
        <v>78.2</v>
      </c>
      <c r="H10154" t="s">
        <v>26820</v>
      </c>
      <c r="I10154" t="s">
        <v>26933</v>
      </c>
      <c r="N10154" t="s">
        <v>43</v>
      </c>
      <c r="U10154" t="s">
        <v>44</v>
      </c>
      <c r="V10154" t="s">
        <v>1873</v>
      </c>
      <c r="W10154" t="s">
        <v>22845</v>
      </c>
      <c r="X10154" t="s">
        <v>45</v>
      </c>
      <c r="Y10154" t="s">
        <v>1784</v>
      </c>
      <c r="Z10154" t="s">
        <v>46</v>
      </c>
      <c r="AG10154" t="s">
        <v>1875</v>
      </c>
      <c r="AH10154" t="s">
        <v>56</v>
      </c>
      <c r="AI10154" t="s">
        <v>22846</v>
      </c>
      <c r="AJ10154" t="s">
        <v>48</v>
      </c>
      <c r="AK10154" t="s">
        <v>216</v>
      </c>
      <c r="AP10154" t="s">
        <v>26934</v>
      </c>
    </row>
    <row r="10155" spans="1:42" x14ac:dyDescent="0.25">
      <c r="A10155" t="s">
        <v>42</v>
      </c>
      <c r="B10155" t="s">
        <v>26935</v>
      </c>
      <c r="C10155">
        <v>760312.43</v>
      </c>
      <c r="D10155">
        <v>18320.78</v>
      </c>
      <c r="E10155">
        <v>41.5</v>
      </c>
      <c r="H10155" t="s">
        <v>26820</v>
      </c>
      <c r="I10155" t="s">
        <v>43</v>
      </c>
      <c r="L10155" t="s">
        <v>50</v>
      </c>
      <c r="N10155" t="s">
        <v>43</v>
      </c>
      <c r="S10155" t="s">
        <v>26936</v>
      </c>
      <c r="U10155" t="s">
        <v>44</v>
      </c>
      <c r="V10155" t="s">
        <v>1873</v>
      </c>
      <c r="W10155" t="s">
        <v>22845</v>
      </c>
      <c r="X10155" t="s">
        <v>45</v>
      </c>
      <c r="Y10155" t="s">
        <v>1784</v>
      </c>
      <c r="Z10155" t="s">
        <v>46</v>
      </c>
      <c r="AG10155" t="s">
        <v>1875</v>
      </c>
      <c r="AH10155" t="s">
        <v>56</v>
      </c>
      <c r="AI10155" t="s">
        <v>22846</v>
      </c>
      <c r="AJ10155" t="s">
        <v>48</v>
      </c>
      <c r="AK10155" t="s">
        <v>205</v>
      </c>
      <c r="AP10155" t="s">
        <v>26937</v>
      </c>
    </row>
    <row r="10156" spans="1:42" x14ac:dyDescent="0.25">
      <c r="A10156" t="s">
        <v>42</v>
      </c>
      <c r="B10156" t="s">
        <v>26938</v>
      </c>
      <c r="C10156">
        <v>1432352</v>
      </c>
      <c r="D10156">
        <v>16655.259999999998</v>
      </c>
      <c r="E10156">
        <v>86</v>
      </c>
      <c r="H10156" t="s">
        <v>26820</v>
      </c>
      <c r="I10156" t="s">
        <v>43</v>
      </c>
      <c r="L10156" t="s">
        <v>50</v>
      </c>
      <c r="N10156" t="s">
        <v>43</v>
      </c>
      <c r="S10156" t="s">
        <v>26939</v>
      </c>
      <c r="U10156" t="s">
        <v>44</v>
      </c>
      <c r="V10156" t="s">
        <v>1873</v>
      </c>
      <c r="W10156" t="s">
        <v>26822</v>
      </c>
      <c r="X10156" t="s">
        <v>45</v>
      </c>
      <c r="Y10156" t="s">
        <v>1784</v>
      </c>
      <c r="Z10156" t="s">
        <v>46</v>
      </c>
      <c r="AG10156" t="s">
        <v>1875</v>
      </c>
      <c r="AH10156" t="s">
        <v>56</v>
      </c>
      <c r="AI10156" t="s">
        <v>1066</v>
      </c>
      <c r="AJ10156" t="s">
        <v>48</v>
      </c>
      <c r="AK10156" t="s">
        <v>86</v>
      </c>
      <c r="AP10156" t="s">
        <v>26940</v>
      </c>
    </row>
    <row r="10157" spans="1:42" x14ac:dyDescent="0.25">
      <c r="A10157" t="s">
        <v>42</v>
      </c>
      <c r="B10157" t="s">
        <v>26941</v>
      </c>
      <c r="C10157">
        <v>655883.97</v>
      </c>
      <c r="D10157">
        <v>18320.78</v>
      </c>
      <c r="E10157">
        <v>35.799999999999997</v>
      </c>
      <c r="H10157" t="s">
        <v>26820</v>
      </c>
      <c r="I10157" t="s">
        <v>43</v>
      </c>
      <c r="L10157" t="s">
        <v>50</v>
      </c>
      <c r="N10157" t="s">
        <v>43</v>
      </c>
      <c r="U10157" t="s">
        <v>44</v>
      </c>
      <c r="V10157" t="s">
        <v>1873</v>
      </c>
      <c r="W10157" t="s">
        <v>22825</v>
      </c>
      <c r="X10157" t="s">
        <v>45</v>
      </c>
      <c r="Y10157" t="s">
        <v>1784</v>
      </c>
      <c r="Z10157" t="s">
        <v>46</v>
      </c>
      <c r="AG10157" t="s">
        <v>1875</v>
      </c>
      <c r="AH10157" t="s">
        <v>56</v>
      </c>
      <c r="AI10157" t="s">
        <v>1051</v>
      </c>
      <c r="AJ10157" t="s">
        <v>48</v>
      </c>
      <c r="AK10157" t="s">
        <v>238</v>
      </c>
      <c r="AP10157" t="s">
        <v>26942</v>
      </c>
    </row>
    <row r="10158" spans="1:42" x14ac:dyDescent="0.25">
      <c r="A10158" t="s">
        <v>104</v>
      </c>
      <c r="B10158" t="s">
        <v>26943</v>
      </c>
      <c r="C10158">
        <v>11786.2</v>
      </c>
      <c r="D10158">
        <v>11786.2</v>
      </c>
      <c r="E10158">
        <v>1</v>
      </c>
      <c r="H10158" t="s">
        <v>26820</v>
      </c>
      <c r="V10158" t="s">
        <v>1873</v>
      </c>
      <c r="W10158" t="s">
        <v>26822</v>
      </c>
      <c r="X10158" t="s">
        <v>45</v>
      </c>
      <c r="Y10158" t="s">
        <v>1784</v>
      </c>
      <c r="Z10158" t="s">
        <v>46</v>
      </c>
      <c r="AG10158" t="s">
        <v>1875</v>
      </c>
      <c r="AH10158" t="s">
        <v>56</v>
      </c>
      <c r="AI10158" t="s">
        <v>1066</v>
      </c>
      <c r="AJ10158" t="s">
        <v>48</v>
      </c>
      <c r="AK10158" t="s">
        <v>95</v>
      </c>
      <c r="AP10158" t="s">
        <v>26944</v>
      </c>
    </row>
    <row r="10159" spans="1:42" x14ac:dyDescent="0.25">
      <c r="A10159" t="s">
        <v>42</v>
      </c>
      <c r="B10159" t="s">
        <v>26945</v>
      </c>
      <c r="C10159">
        <v>2039030.63</v>
      </c>
      <c r="D10159">
        <v>13012.32</v>
      </c>
      <c r="E10159">
        <v>156.69999999999999</v>
      </c>
      <c r="H10159" t="s">
        <v>26820</v>
      </c>
      <c r="I10159" t="s">
        <v>26946</v>
      </c>
      <c r="N10159" t="s">
        <v>43</v>
      </c>
      <c r="S10159" t="s">
        <v>26853</v>
      </c>
      <c r="U10159" t="s">
        <v>44</v>
      </c>
      <c r="V10159" t="s">
        <v>1873</v>
      </c>
      <c r="W10159" t="s">
        <v>22825</v>
      </c>
      <c r="X10159" t="s">
        <v>45</v>
      </c>
      <c r="Y10159" t="s">
        <v>1784</v>
      </c>
      <c r="Z10159" t="s">
        <v>46</v>
      </c>
      <c r="AG10159" t="s">
        <v>1875</v>
      </c>
      <c r="AH10159" t="s">
        <v>56</v>
      </c>
      <c r="AI10159" t="s">
        <v>1051</v>
      </c>
      <c r="AJ10159" t="s">
        <v>48</v>
      </c>
      <c r="AK10159" t="s">
        <v>287</v>
      </c>
      <c r="AP10159" t="s">
        <v>26947</v>
      </c>
    </row>
    <row r="10160" spans="1:42" x14ac:dyDescent="0.25">
      <c r="A10160" t="s">
        <v>42</v>
      </c>
      <c r="B10160" t="s">
        <v>26948</v>
      </c>
      <c r="C10160">
        <v>491663.15</v>
      </c>
      <c r="D10160">
        <v>19986.310000000001</v>
      </c>
      <c r="E10160">
        <v>24.6</v>
      </c>
      <c r="H10160" t="s">
        <v>26820</v>
      </c>
      <c r="I10160" t="s">
        <v>43</v>
      </c>
      <c r="L10160" t="s">
        <v>50</v>
      </c>
      <c r="N10160" t="s">
        <v>43</v>
      </c>
      <c r="U10160" t="s">
        <v>44</v>
      </c>
      <c r="V10160" t="s">
        <v>1873</v>
      </c>
      <c r="W10160" t="s">
        <v>22825</v>
      </c>
      <c r="X10160" t="s">
        <v>45</v>
      </c>
      <c r="Y10160" t="s">
        <v>1784</v>
      </c>
      <c r="Z10160" t="s">
        <v>46</v>
      </c>
      <c r="AG10160" t="s">
        <v>1875</v>
      </c>
      <c r="AH10160" t="s">
        <v>56</v>
      </c>
      <c r="AI10160" t="s">
        <v>1051</v>
      </c>
      <c r="AJ10160" t="s">
        <v>48</v>
      </c>
      <c r="AK10160" t="s">
        <v>100</v>
      </c>
      <c r="AP10160" t="s">
        <v>26949</v>
      </c>
    </row>
    <row r="10161" spans="1:42" x14ac:dyDescent="0.25">
      <c r="A10161" t="s">
        <v>42</v>
      </c>
      <c r="B10161" t="s">
        <v>26950</v>
      </c>
      <c r="C10161">
        <v>1344079.15</v>
      </c>
      <c r="D10161">
        <v>16655.259999999998</v>
      </c>
      <c r="E10161">
        <v>80.7</v>
      </c>
      <c r="H10161" t="s">
        <v>26820</v>
      </c>
      <c r="I10161" t="s">
        <v>207</v>
      </c>
      <c r="L10161" t="s">
        <v>50</v>
      </c>
      <c r="N10161" t="s">
        <v>43</v>
      </c>
      <c r="U10161" t="s">
        <v>44</v>
      </c>
      <c r="V10161" t="s">
        <v>1873</v>
      </c>
      <c r="W10161" t="s">
        <v>22825</v>
      </c>
      <c r="X10161" t="s">
        <v>45</v>
      </c>
      <c r="Y10161" t="s">
        <v>1784</v>
      </c>
      <c r="Z10161" t="s">
        <v>46</v>
      </c>
      <c r="AG10161" t="s">
        <v>1875</v>
      </c>
      <c r="AH10161" t="s">
        <v>56</v>
      </c>
      <c r="AI10161" t="s">
        <v>1051</v>
      </c>
      <c r="AJ10161" t="s">
        <v>48</v>
      </c>
      <c r="AK10161" t="s">
        <v>174</v>
      </c>
      <c r="AP10161" t="s">
        <v>26951</v>
      </c>
    </row>
    <row r="10162" spans="1:42" x14ac:dyDescent="0.25">
      <c r="A10162" t="s">
        <v>42</v>
      </c>
      <c r="B10162" t="s">
        <v>26952</v>
      </c>
      <c r="C10162">
        <v>812776.49</v>
      </c>
      <c r="D10162">
        <v>16655.259999999998</v>
      </c>
      <c r="E10162">
        <v>48.8</v>
      </c>
      <c r="H10162" t="s">
        <v>26820</v>
      </c>
      <c r="I10162" t="s">
        <v>207</v>
      </c>
      <c r="L10162" t="s">
        <v>50</v>
      </c>
      <c r="N10162" t="s">
        <v>43</v>
      </c>
      <c r="U10162" t="s">
        <v>44</v>
      </c>
      <c r="V10162" t="s">
        <v>1873</v>
      </c>
      <c r="W10162" t="s">
        <v>22825</v>
      </c>
      <c r="X10162" t="s">
        <v>45</v>
      </c>
      <c r="Y10162" t="s">
        <v>1784</v>
      </c>
      <c r="Z10162" t="s">
        <v>46</v>
      </c>
      <c r="AG10162" t="s">
        <v>1875</v>
      </c>
      <c r="AH10162" t="s">
        <v>56</v>
      </c>
      <c r="AI10162" t="s">
        <v>1051</v>
      </c>
      <c r="AJ10162" t="s">
        <v>48</v>
      </c>
      <c r="AK10162" t="s">
        <v>354</v>
      </c>
      <c r="AP10162" t="s">
        <v>26953</v>
      </c>
    </row>
    <row r="10163" spans="1:42" x14ac:dyDescent="0.25">
      <c r="A10163" t="s">
        <v>42</v>
      </c>
      <c r="B10163" t="s">
        <v>26954</v>
      </c>
      <c r="C10163">
        <v>615578.26</v>
      </c>
      <c r="D10163">
        <v>18320.78</v>
      </c>
      <c r="E10163">
        <v>33.6</v>
      </c>
      <c r="H10163" t="s">
        <v>26820</v>
      </c>
      <c r="I10163" t="s">
        <v>207</v>
      </c>
      <c r="L10163" t="s">
        <v>50</v>
      </c>
      <c r="N10163" t="s">
        <v>43</v>
      </c>
      <c r="S10163" t="s">
        <v>26955</v>
      </c>
      <c r="U10163" t="s">
        <v>44</v>
      </c>
      <c r="V10163" t="s">
        <v>1873</v>
      </c>
      <c r="W10163" t="s">
        <v>22845</v>
      </c>
      <c r="X10163" t="s">
        <v>45</v>
      </c>
      <c r="Y10163" t="s">
        <v>1784</v>
      </c>
      <c r="Z10163" t="s">
        <v>46</v>
      </c>
      <c r="AG10163" t="s">
        <v>1875</v>
      </c>
      <c r="AH10163" t="s">
        <v>56</v>
      </c>
      <c r="AI10163" t="s">
        <v>22846</v>
      </c>
      <c r="AJ10163" t="s">
        <v>48</v>
      </c>
      <c r="AK10163" t="s">
        <v>184</v>
      </c>
      <c r="AP10163" t="s">
        <v>26956</v>
      </c>
    </row>
    <row r="10164" spans="1:42" x14ac:dyDescent="0.25">
      <c r="A10164" t="s">
        <v>42</v>
      </c>
      <c r="B10164" t="s">
        <v>26957</v>
      </c>
      <c r="C10164">
        <v>990987.72</v>
      </c>
      <c r="D10164">
        <v>16655.259999999998</v>
      </c>
      <c r="E10164">
        <v>59.5</v>
      </c>
      <c r="H10164" t="s">
        <v>26820</v>
      </c>
      <c r="I10164" t="s">
        <v>207</v>
      </c>
      <c r="L10164" t="s">
        <v>50</v>
      </c>
      <c r="N10164" t="s">
        <v>43</v>
      </c>
      <c r="S10164" t="s">
        <v>26958</v>
      </c>
      <c r="U10164" t="s">
        <v>44</v>
      </c>
      <c r="V10164" t="s">
        <v>1873</v>
      </c>
      <c r="W10164" t="s">
        <v>13492</v>
      </c>
      <c r="X10164" t="s">
        <v>45</v>
      </c>
      <c r="Y10164" t="s">
        <v>1784</v>
      </c>
      <c r="Z10164" t="s">
        <v>46</v>
      </c>
      <c r="AG10164" t="s">
        <v>1875</v>
      </c>
      <c r="AH10164" t="s">
        <v>56</v>
      </c>
      <c r="AI10164" t="s">
        <v>341</v>
      </c>
      <c r="AJ10164" t="s">
        <v>48</v>
      </c>
      <c r="AK10164" t="s">
        <v>326</v>
      </c>
      <c r="AP10164" t="s">
        <v>26959</v>
      </c>
    </row>
    <row r="10165" spans="1:42" x14ac:dyDescent="0.25">
      <c r="A10165" t="s">
        <v>42</v>
      </c>
      <c r="B10165" t="s">
        <v>26960</v>
      </c>
      <c r="C10165">
        <v>1678849.79</v>
      </c>
      <c r="D10165">
        <v>16655.259999999998</v>
      </c>
      <c r="E10165">
        <v>100.8</v>
      </c>
      <c r="H10165" t="s">
        <v>26820</v>
      </c>
      <c r="I10165" t="s">
        <v>43</v>
      </c>
      <c r="L10165" t="s">
        <v>50</v>
      </c>
      <c r="N10165" t="s">
        <v>43</v>
      </c>
      <c r="S10165" t="s">
        <v>26961</v>
      </c>
      <c r="U10165" t="s">
        <v>44</v>
      </c>
      <c r="V10165" t="s">
        <v>1873</v>
      </c>
      <c r="W10165" t="s">
        <v>26822</v>
      </c>
      <c r="X10165" t="s">
        <v>45</v>
      </c>
      <c r="Y10165" t="s">
        <v>1784</v>
      </c>
      <c r="Z10165" t="s">
        <v>46</v>
      </c>
      <c r="AG10165" t="s">
        <v>1875</v>
      </c>
      <c r="AH10165" t="s">
        <v>56</v>
      </c>
      <c r="AI10165" t="s">
        <v>1066</v>
      </c>
      <c r="AJ10165" t="s">
        <v>48</v>
      </c>
      <c r="AK10165" t="s">
        <v>119</v>
      </c>
      <c r="AP10165" t="s">
        <v>26962</v>
      </c>
    </row>
    <row r="10166" spans="1:42" x14ac:dyDescent="0.25">
      <c r="A10166" t="s">
        <v>42</v>
      </c>
      <c r="B10166" t="s">
        <v>26963</v>
      </c>
      <c r="C10166">
        <v>689537.87</v>
      </c>
      <c r="D10166">
        <v>16900.439999999999</v>
      </c>
      <c r="E10166">
        <v>40.799999999999997</v>
      </c>
      <c r="H10166" t="s">
        <v>26820</v>
      </c>
      <c r="I10166" t="s">
        <v>26964</v>
      </c>
      <c r="N10166" t="s">
        <v>43</v>
      </c>
      <c r="S10166" t="s">
        <v>26965</v>
      </c>
      <c r="U10166" t="s">
        <v>44</v>
      </c>
      <c r="V10166" t="s">
        <v>1873</v>
      </c>
      <c r="W10166" t="s">
        <v>22825</v>
      </c>
      <c r="X10166" t="s">
        <v>45</v>
      </c>
      <c r="Y10166" t="s">
        <v>1784</v>
      </c>
      <c r="Z10166" t="s">
        <v>46</v>
      </c>
      <c r="AG10166" t="s">
        <v>1875</v>
      </c>
      <c r="AH10166" t="s">
        <v>56</v>
      </c>
      <c r="AI10166" t="s">
        <v>1051</v>
      </c>
      <c r="AJ10166" t="s">
        <v>48</v>
      </c>
      <c r="AK10166" t="s">
        <v>392</v>
      </c>
      <c r="AP10166" t="s">
        <v>26966</v>
      </c>
    </row>
    <row r="10167" spans="1:42" x14ac:dyDescent="0.25">
      <c r="A10167" t="s">
        <v>42</v>
      </c>
      <c r="B10167" t="s">
        <v>26967</v>
      </c>
      <c r="C10167">
        <v>572924.85</v>
      </c>
      <c r="D10167">
        <v>16900.439999999999</v>
      </c>
      <c r="E10167">
        <v>33.9</v>
      </c>
      <c r="H10167" t="s">
        <v>26820</v>
      </c>
      <c r="I10167" t="s">
        <v>26968</v>
      </c>
      <c r="N10167" t="s">
        <v>43</v>
      </c>
      <c r="U10167" t="s">
        <v>44</v>
      </c>
      <c r="V10167" t="s">
        <v>1873</v>
      </c>
      <c r="W10167" t="s">
        <v>26822</v>
      </c>
      <c r="X10167" t="s">
        <v>45</v>
      </c>
      <c r="Y10167" t="s">
        <v>1784</v>
      </c>
      <c r="Z10167" t="s">
        <v>46</v>
      </c>
      <c r="AG10167" t="s">
        <v>1875</v>
      </c>
      <c r="AH10167" t="s">
        <v>56</v>
      </c>
      <c r="AI10167" t="s">
        <v>1066</v>
      </c>
      <c r="AJ10167" t="s">
        <v>48</v>
      </c>
      <c r="AK10167" t="s">
        <v>346</v>
      </c>
      <c r="AP10167" t="s">
        <v>26969</v>
      </c>
    </row>
    <row r="10168" spans="1:42" x14ac:dyDescent="0.25">
      <c r="A10168" t="s">
        <v>42</v>
      </c>
      <c r="B10168" t="s">
        <v>26970</v>
      </c>
      <c r="C10168">
        <v>1422901.16</v>
      </c>
      <c r="D10168">
        <v>13895.52</v>
      </c>
      <c r="E10168">
        <v>102.4</v>
      </c>
      <c r="H10168" t="s">
        <v>26820</v>
      </c>
      <c r="I10168" t="s">
        <v>26971</v>
      </c>
      <c r="N10168" t="s">
        <v>43</v>
      </c>
      <c r="U10168" t="s">
        <v>44</v>
      </c>
      <c r="V10168" t="s">
        <v>1873</v>
      </c>
      <c r="W10168" t="s">
        <v>22845</v>
      </c>
      <c r="X10168" t="s">
        <v>45</v>
      </c>
      <c r="Y10168" t="s">
        <v>1784</v>
      </c>
      <c r="Z10168" t="s">
        <v>46</v>
      </c>
      <c r="AG10168" t="s">
        <v>1875</v>
      </c>
      <c r="AH10168" t="s">
        <v>56</v>
      </c>
      <c r="AI10168" t="s">
        <v>22846</v>
      </c>
      <c r="AJ10168" t="s">
        <v>48</v>
      </c>
      <c r="AK10168" t="s">
        <v>158</v>
      </c>
      <c r="AP10168" t="s">
        <v>26972</v>
      </c>
    </row>
    <row r="10169" spans="1:42" x14ac:dyDescent="0.25">
      <c r="A10169" t="s">
        <v>42</v>
      </c>
      <c r="B10169" t="s">
        <v>26973</v>
      </c>
      <c r="C10169">
        <v>401923.15</v>
      </c>
      <c r="D10169">
        <v>18436.84</v>
      </c>
      <c r="E10169">
        <v>21.8</v>
      </c>
      <c r="H10169" t="s">
        <v>26820</v>
      </c>
      <c r="I10169" t="s">
        <v>26974</v>
      </c>
      <c r="N10169" t="s">
        <v>43</v>
      </c>
      <c r="S10169" t="s">
        <v>26975</v>
      </c>
      <c r="U10169" t="s">
        <v>44</v>
      </c>
      <c r="V10169" t="s">
        <v>1873</v>
      </c>
      <c r="W10169" t="s">
        <v>22845</v>
      </c>
      <c r="X10169" t="s">
        <v>45</v>
      </c>
      <c r="Y10169" t="s">
        <v>1784</v>
      </c>
      <c r="Z10169" t="s">
        <v>46</v>
      </c>
      <c r="AG10169" t="s">
        <v>1875</v>
      </c>
      <c r="AH10169" t="s">
        <v>56</v>
      </c>
      <c r="AI10169" t="s">
        <v>22846</v>
      </c>
      <c r="AJ10169" t="s">
        <v>48</v>
      </c>
      <c r="AK10169" t="s">
        <v>324</v>
      </c>
      <c r="AP10169" t="s">
        <v>26976</v>
      </c>
    </row>
    <row r="10170" spans="1:42" x14ac:dyDescent="0.25">
      <c r="A10170" t="s">
        <v>42</v>
      </c>
      <c r="B10170" t="s">
        <v>26977</v>
      </c>
      <c r="C10170">
        <v>1087773.6499999999</v>
      </c>
      <c r="D10170">
        <v>15364.03</v>
      </c>
      <c r="E10170">
        <v>70.8</v>
      </c>
      <c r="H10170" t="s">
        <v>26820</v>
      </c>
      <c r="I10170" t="s">
        <v>26978</v>
      </c>
      <c r="N10170" t="s">
        <v>43</v>
      </c>
      <c r="U10170" t="s">
        <v>44</v>
      </c>
      <c r="V10170" t="s">
        <v>1873</v>
      </c>
      <c r="W10170" t="s">
        <v>26822</v>
      </c>
      <c r="X10170" t="s">
        <v>45</v>
      </c>
      <c r="Y10170" t="s">
        <v>1784</v>
      </c>
      <c r="Z10170" t="s">
        <v>46</v>
      </c>
      <c r="AG10170" t="s">
        <v>1875</v>
      </c>
      <c r="AH10170" t="s">
        <v>56</v>
      </c>
      <c r="AI10170" t="s">
        <v>1066</v>
      </c>
      <c r="AJ10170" t="s">
        <v>48</v>
      </c>
      <c r="AK10170" t="s">
        <v>211</v>
      </c>
      <c r="AP10170" t="s">
        <v>26979</v>
      </c>
    </row>
    <row r="10171" spans="1:42" x14ac:dyDescent="0.25">
      <c r="A10171" t="s">
        <v>42</v>
      </c>
      <c r="B10171" t="s">
        <v>26980</v>
      </c>
      <c r="C10171">
        <v>603345.64</v>
      </c>
      <c r="D10171">
        <v>16900.439999999999</v>
      </c>
      <c r="E10171">
        <v>35.700000000000003</v>
      </c>
      <c r="H10171" t="s">
        <v>26820</v>
      </c>
      <c r="I10171" t="s">
        <v>26981</v>
      </c>
      <c r="N10171" t="s">
        <v>43</v>
      </c>
      <c r="S10171" t="s">
        <v>25083</v>
      </c>
      <c r="U10171" t="s">
        <v>44</v>
      </c>
      <c r="V10171" t="s">
        <v>1873</v>
      </c>
      <c r="W10171" t="s">
        <v>22845</v>
      </c>
      <c r="X10171" t="s">
        <v>45</v>
      </c>
      <c r="Y10171" t="s">
        <v>1784</v>
      </c>
      <c r="Z10171" t="s">
        <v>46</v>
      </c>
      <c r="AG10171" t="s">
        <v>1875</v>
      </c>
      <c r="AH10171" t="s">
        <v>56</v>
      </c>
      <c r="AI10171" t="s">
        <v>22846</v>
      </c>
      <c r="AJ10171" t="s">
        <v>48</v>
      </c>
      <c r="AK10171" t="s">
        <v>262</v>
      </c>
      <c r="AP10171" t="s">
        <v>26982</v>
      </c>
    </row>
    <row r="10172" spans="1:42" x14ac:dyDescent="0.25">
      <c r="A10172" t="s">
        <v>42</v>
      </c>
      <c r="B10172" t="s">
        <v>26983</v>
      </c>
      <c r="C10172">
        <v>1000198.65</v>
      </c>
      <c r="D10172">
        <v>15364.03</v>
      </c>
      <c r="E10172">
        <v>65.099999999999994</v>
      </c>
      <c r="H10172" t="s">
        <v>26820</v>
      </c>
      <c r="I10172" t="s">
        <v>43</v>
      </c>
      <c r="N10172" t="s">
        <v>43</v>
      </c>
      <c r="S10172" t="s">
        <v>26984</v>
      </c>
      <c r="U10172" t="s">
        <v>44</v>
      </c>
      <c r="V10172" t="s">
        <v>1873</v>
      </c>
      <c r="W10172" t="s">
        <v>22825</v>
      </c>
      <c r="X10172" t="s">
        <v>45</v>
      </c>
      <c r="Y10172" t="s">
        <v>1784</v>
      </c>
      <c r="Z10172" t="s">
        <v>46</v>
      </c>
      <c r="AG10172" t="s">
        <v>1875</v>
      </c>
      <c r="AH10172" t="s">
        <v>56</v>
      </c>
      <c r="AI10172" t="s">
        <v>1051</v>
      </c>
      <c r="AJ10172" t="s">
        <v>48</v>
      </c>
      <c r="AK10172" t="s">
        <v>321</v>
      </c>
      <c r="AP10172" t="s">
        <v>26985</v>
      </c>
    </row>
    <row r="10173" spans="1:42" x14ac:dyDescent="0.25">
      <c r="A10173" t="s">
        <v>42</v>
      </c>
      <c r="B10173" t="s">
        <v>26986</v>
      </c>
      <c r="C10173">
        <v>3266250.23</v>
      </c>
      <c r="D10173">
        <v>36740.720000000001</v>
      </c>
      <c r="E10173">
        <v>88.9</v>
      </c>
      <c r="H10173" t="s">
        <v>26820</v>
      </c>
      <c r="J10173" t="s">
        <v>335</v>
      </c>
      <c r="L10173" t="s">
        <v>50</v>
      </c>
      <c r="N10173" t="s">
        <v>43</v>
      </c>
      <c r="S10173" t="s">
        <v>26987</v>
      </c>
      <c r="U10173" t="s">
        <v>53</v>
      </c>
      <c r="V10173" t="s">
        <v>1873</v>
      </c>
      <c r="W10173" t="s">
        <v>26829</v>
      </c>
      <c r="X10173" t="s">
        <v>45</v>
      </c>
      <c r="Y10173" t="s">
        <v>1784</v>
      </c>
      <c r="Z10173" t="s">
        <v>46</v>
      </c>
      <c r="AG10173" t="s">
        <v>1875</v>
      </c>
      <c r="AH10173" t="s">
        <v>56</v>
      </c>
      <c r="AI10173" t="s">
        <v>940</v>
      </c>
      <c r="AJ10173" t="s">
        <v>48</v>
      </c>
      <c r="AK10173" t="s">
        <v>168</v>
      </c>
      <c r="AP10173" t="s">
        <v>26988</v>
      </c>
    </row>
    <row r="10174" spans="1:42" x14ac:dyDescent="0.25">
      <c r="A10174" t="s">
        <v>42</v>
      </c>
      <c r="B10174" t="s">
        <v>26989</v>
      </c>
      <c r="C10174">
        <v>2719915.69</v>
      </c>
      <c r="D10174">
        <v>40414.79</v>
      </c>
      <c r="E10174">
        <v>67.3</v>
      </c>
      <c r="H10174" t="s">
        <v>26820</v>
      </c>
      <c r="J10174" t="s">
        <v>335</v>
      </c>
      <c r="L10174" t="s">
        <v>50</v>
      </c>
      <c r="N10174" t="s">
        <v>43</v>
      </c>
      <c r="S10174" t="s">
        <v>25215</v>
      </c>
      <c r="U10174" t="s">
        <v>53</v>
      </c>
      <c r="V10174" t="s">
        <v>1873</v>
      </c>
      <c r="W10174" t="s">
        <v>22845</v>
      </c>
      <c r="X10174" t="s">
        <v>45</v>
      </c>
      <c r="Y10174" t="s">
        <v>1784</v>
      </c>
      <c r="Z10174" t="s">
        <v>46</v>
      </c>
      <c r="AG10174" t="s">
        <v>1875</v>
      </c>
      <c r="AH10174" t="s">
        <v>56</v>
      </c>
      <c r="AI10174" t="s">
        <v>22846</v>
      </c>
      <c r="AJ10174" t="s">
        <v>48</v>
      </c>
      <c r="AK10174" t="s">
        <v>89</v>
      </c>
      <c r="AP10174" t="s">
        <v>26990</v>
      </c>
    </row>
    <row r="10175" spans="1:42" x14ac:dyDescent="0.25">
      <c r="A10175" t="s">
        <v>42</v>
      </c>
      <c r="B10175" t="s">
        <v>26991</v>
      </c>
      <c r="C10175">
        <v>2423572.33</v>
      </c>
      <c r="D10175">
        <v>28246.76</v>
      </c>
      <c r="E10175">
        <v>85.8</v>
      </c>
      <c r="H10175" t="s">
        <v>26820</v>
      </c>
      <c r="N10175" t="s">
        <v>43</v>
      </c>
      <c r="S10175" t="s">
        <v>26992</v>
      </c>
      <c r="U10175" t="s">
        <v>53</v>
      </c>
      <c r="V10175" t="s">
        <v>1873</v>
      </c>
      <c r="W10175" t="s">
        <v>26829</v>
      </c>
      <c r="X10175" t="s">
        <v>45</v>
      </c>
      <c r="Y10175" t="s">
        <v>1784</v>
      </c>
      <c r="Z10175" t="s">
        <v>46</v>
      </c>
      <c r="AG10175" t="s">
        <v>1875</v>
      </c>
      <c r="AH10175" t="s">
        <v>56</v>
      </c>
      <c r="AI10175" t="s">
        <v>940</v>
      </c>
      <c r="AJ10175" t="s">
        <v>48</v>
      </c>
      <c r="AK10175" t="s">
        <v>206</v>
      </c>
      <c r="AP10175" t="s">
        <v>26993</v>
      </c>
    </row>
    <row r="10176" spans="1:42" x14ac:dyDescent="0.25">
      <c r="A10176" t="s">
        <v>42</v>
      </c>
      <c r="B10176" t="s">
        <v>26994</v>
      </c>
      <c r="C10176">
        <v>1071450.55</v>
      </c>
      <c r="D10176">
        <v>15756.63</v>
      </c>
      <c r="E10176">
        <v>68</v>
      </c>
      <c r="H10176" t="s">
        <v>26820</v>
      </c>
      <c r="J10176" t="s">
        <v>166</v>
      </c>
      <c r="L10176" t="s">
        <v>50</v>
      </c>
      <c r="N10176" t="s">
        <v>43</v>
      </c>
      <c r="S10176" t="s">
        <v>26995</v>
      </c>
      <c r="U10176" t="s">
        <v>44</v>
      </c>
      <c r="V10176" t="s">
        <v>1873</v>
      </c>
      <c r="W10176" t="s">
        <v>13492</v>
      </c>
      <c r="X10176" t="s">
        <v>45</v>
      </c>
      <c r="Y10176" t="s">
        <v>1784</v>
      </c>
      <c r="Z10176" t="s">
        <v>46</v>
      </c>
      <c r="AG10176" t="s">
        <v>1875</v>
      </c>
      <c r="AH10176" t="s">
        <v>56</v>
      </c>
      <c r="AI10176" t="s">
        <v>341</v>
      </c>
      <c r="AJ10176" t="s">
        <v>48</v>
      </c>
      <c r="AK10176" t="s">
        <v>100</v>
      </c>
      <c r="AP10176" t="s">
        <v>26996</v>
      </c>
    </row>
    <row r="10177" spans="1:42" x14ac:dyDescent="0.25">
      <c r="A10177" t="s">
        <v>42</v>
      </c>
      <c r="B10177" t="s">
        <v>26997</v>
      </c>
      <c r="C10177">
        <v>768719.9</v>
      </c>
      <c r="D10177">
        <v>16603.02</v>
      </c>
      <c r="E10177">
        <v>46.3</v>
      </c>
      <c r="H10177" t="s">
        <v>26820</v>
      </c>
      <c r="J10177" t="s">
        <v>115</v>
      </c>
      <c r="N10177" t="s">
        <v>43</v>
      </c>
      <c r="U10177" t="s">
        <v>44</v>
      </c>
      <c r="V10177" t="s">
        <v>1873</v>
      </c>
      <c r="W10177" t="s">
        <v>26822</v>
      </c>
      <c r="X10177" t="s">
        <v>45</v>
      </c>
      <c r="Y10177" t="s">
        <v>1784</v>
      </c>
      <c r="Z10177" t="s">
        <v>46</v>
      </c>
      <c r="AG10177" t="s">
        <v>1875</v>
      </c>
      <c r="AH10177" t="s">
        <v>56</v>
      </c>
      <c r="AI10177" t="s">
        <v>1066</v>
      </c>
      <c r="AJ10177" t="s">
        <v>48</v>
      </c>
      <c r="AK10177" t="s">
        <v>281</v>
      </c>
      <c r="AP10177" t="s">
        <v>26998</v>
      </c>
    </row>
    <row r="10178" spans="1:42" x14ac:dyDescent="0.25">
      <c r="A10178" t="s">
        <v>42</v>
      </c>
      <c r="B10178" t="s">
        <v>26999</v>
      </c>
      <c r="C10178">
        <v>4041144.96</v>
      </c>
      <c r="D10178">
        <v>37006.82</v>
      </c>
      <c r="E10178">
        <v>109.2</v>
      </c>
      <c r="H10178" t="s">
        <v>26820</v>
      </c>
      <c r="J10178" t="s">
        <v>114</v>
      </c>
      <c r="L10178" t="s">
        <v>50</v>
      </c>
      <c r="N10178" t="s">
        <v>43</v>
      </c>
      <c r="S10178" t="s">
        <v>27000</v>
      </c>
      <c r="U10178" t="s">
        <v>53</v>
      </c>
      <c r="V10178" t="s">
        <v>1873</v>
      </c>
      <c r="W10178" t="s">
        <v>13198</v>
      </c>
      <c r="X10178" t="s">
        <v>45</v>
      </c>
      <c r="Y10178" t="s">
        <v>1784</v>
      </c>
      <c r="Z10178" t="s">
        <v>46</v>
      </c>
      <c r="AG10178" t="s">
        <v>1875</v>
      </c>
      <c r="AH10178" t="s">
        <v>56</v>
      </c>
      <c r="AI10178" t="s">
        <v>342</v>
      </c>
      <c r="AJ10178" t="s">
        <v>48</v>
      </c>
      <c r="AK10178" t="s">
        <v>380</v>
      </c>
      <c r="AP10178" t="s">
        <v>27001</v>
      </c>
    </row>
    <row r="10179" spans="1:42" x14ac:dyDescent="0.25">
      <c r="A10179" t="s">
        <v>42</v>
      </c>
      <c r="B10179" t="s">
        <v>27002</v>
      </c>
      <c r="C10179">
        <v>2315552.91</v>
      </c>
      <c r="D10179">
        <v>34304.49</v>
      </c>
      <c r="E10179">
        <v>67.5</v>
      </c>
      <c r="H10179" t="s">
        <v>26820</v>
      </c>
      <c r="J10179" t="s">
        <v>127</v>
      </c>
      <c r="L10179" t="s">
        <v>50</v>
      </c>
      <c r="N10179" t="s">
        <v>43</v>
      </c>
      <c r="S10179" t="s">
        <v>27003</v>
      </c>
      <c r="U10179" t="s">
        <v>53</v>
      </c>
      <c r="V10179" t="s">
        <v>1873</v>
      </c>
      <c r="W10179" t="s">
        <v>22845</v>
      </c>
      <c r="X10179" t="s">
        <v>45</v>
      </c>
      <c r="Y10179" t="s">
        <v>1784</v>
      </c>
      <c r="Z10179" t="s">
        <v>46</v>
      </c>
      <c r="AG10179" t="s">
        <v>1875</v>
      </c>
      <c r="AH10179" t="s">
        <v>56</v>
      </c>
      <c r="AI10179" t="s">
        <v>22846</v>
      </c>
      <c r="AJ10179" t="s">
        <v>48</v>
      </c>
      <c r="AK10179" t="s">
        <v>917</v>
      </c>
      <c r="AP10179" t="s">
        <v>27004</v>
      </c>
    </row>
    <row r="10180" spans="1:42" x14ac:dyDescent="0.25">
      <c r="A10180" t="s">
        <v>42</v>
      </c>
      <c r="B10180" t="s">
        <v>27005</v>
      </c>
      <c r="C10180">
        <v>1235335.24</v>
      </c>
      <c r="D10180">
        <v>15083.46</v>
      </c>
      <c r="E10180">
        <v>81.900000000000006</v>
      </c>
      <c r="H10180" t="s">
        <v>26820</v>
      </c>
      <c r="J10180" t="s">
        <v>126</v>
      </c>
      <c r="L10180" t="s">
        <v>50</v>
      </c>
      <c r="N10180" t="s">
        <v>43</v>
      </c>
      <c r="S10180" t="s">
        <v>27006</v>
      </c>
      <c r="U10180" t="s">
        <v>44</v>
      </c>
      <c r="V10180" t="s">
        <v>1873</v>
      </c>
      <c r="W10180" t="s">
        <v>22825</v>
      </c>
      <c r="X10180" t="s">
        <v>45</v>
      </c>
      <c r="Y10180" t="s">
        <v>1784</v>
      </c>
      <c r="Z10180" t="s">
        <v>46</v>
      </c>
      <c r="AG10180" t="s">
        <v>1875</v>
      </c>
      <c r="AH10180" t="s">
        <v>56</v>
      </c>
      <c r="AI10180" t="s">
        <v>1051</v>
      </c>
      <c r="AJ10180" t="s">
        <v>48</v>
      </c>
      <c r="AK10180" t="s">
        <v>296</v>
      </c>
      <c r="AP10180" t="s">
        <v>27007</v>
      </c>
    </row>
    <row r="10181" spans="1:42" x14ac:dyDescent="0.25">
      <c r="A10181" t="s">
        <v>42</v>
      </c>
      <c r="B10181" t="s">
        <v>27008</v>
      </c>
      <c r="C10181">
        <v>1346824.31</v>
      </c>
      <c r="D10181">
        <v>16877.5</v>
      </c>
      <c r="E10181">
        <v>79.8</v>
      </c>
      <c r="H10181" t="s">
        <v>26820</v>
      </c>
      <c r="J10181" t="s">
        <v>154</v>
      </c>
      <c r="L10181" t="s">
        <v>50</v>
      </c>
      <c r="N10181" t="s">
        <v>43</v>
      </c>
      <c r="S10181" t="s">
        <v>27009</v>
      </c>
      <c r="U10181" t="s">
        <v>128</v>
      </c>
      <c r="V10181" t="s">
        <v>1873</v>
      </c>
      <c r="W10181" t="s">
        <v>13492</v>
      </c>
      <c r="X10181" t="s">
        <v>45</v>
      </c>
      <c r="Y10181" t="s">
        <v>1784</v>
      </c>
      <c r="Z10181" t="s">
        <v>46</v>
      </c>
      <c r="AG10181" t="s">
        <v>1875</v>
      </c>
      <c r="AH10181" t="s">
        <v>56</v>
      </c>
      <c r="AI10181" t="s">
        <v>341</v>
      </c>
      <c r="AJ10181" t="s">
        <v>48</v>
      </c>
      <c r="AK10181" t="s">
        <v>514</v>
      </c>
      <c r="AP10181" t="s">
        <v>27010</v>
      </c>
    </row>
    <row r="10182" spans="1:42" x14ac:dyDescent="0.25">
      <c r="A10182" t="s">
        <v>42</v>
      </c>
      <c r="B10182" t="s">
        <v>27011</v>
      </c>
      <c r="C10182">
        <v>2376182.89</v>
      </c>
      <c r="D10182">
        <v>24050.43</v>
      </c>
      <c r="E10182">
        <v>98.8</v>
      </c>
      <c r="H10182" t="s">
        <v>26820</v>
      </c>
      <c r="J10182" t="s">
        <v>110</v>
      </c>
      <c r="L10182" t="s">
        <v>50</v>
      </c>
      <c r="M10182" t="s">
        <v>67</v>
      </c>
      <c r="N10182" t="s">
        <v>43</v>
      </c>
      <c r="S10182" t="s">
        <v>27012</v>
      </c>
      <c r="U10182" t="s">
        <v>44</v>
      </c>
      <c r="V10182" t="s">
        <v>1873</v>
      </c>
      <c r="W10182" t="s">
        <v>22845</v>
      </c>
      <c r="X10182" t="s">
        <v>45</v>
      </c>
      <c r="Y10182" t="s">
        <v>1784</v>
      </c>
      <c r="Z10182" t="s">
        <v>46</v>
      </c>
      <c r="AG10182" t="s">
        <v>1875</v>
      </c>
      <c r="AH10182" t="s">
        <v>56</v>
      </c>
      <c r="AI10182" t="s">
        <v>22846</v>
      </c>
      <c r="AJ10182" t="s">
        <v>48</v>
      </c>
      <c r="AK10182" t="s">
        <v>251</v>
      </c>
      <c r="AP10182" t="s">
        <v>27013</v>
      </c>
    </row>
    <row r="10183" spans="1:42" x14ac:dyDescent="0.25">
      <c r="A10183" t="s">
        <v>42</v>
      </c>
      <c r="B10183" t="s">
        <v>27014</v>
      </c>
      <c r="C10183">
        <v>2006043.45</v>
      </c>
      <c r="D10183">
        <v>44088.87</v>
      </c>
      <c r="E10183">
        <v>45.5</v>
      </c>
      <c r="H10183" t="s">
        <v>26820</v>
      </c>
      <c r="J10183" t="s">
        <v>335</v>
      </c>
      <c r="L10183" t="s">
        <v>50</v>
      </c>
      <c r="N10183" t="s">
        <v>43</v>
      </c>
      <c r="S10183" t="s">
        <v>27015</v>
      </c>
      <c r="U10183" t="s">
        <v>53</v>
      </c>
      <c r="V10183" t="s">
        <v>1873</v>
      </c>
      <c r="W10183" t="s">
        <v>26822</v>
      </c>
      <c r="X10183" t="s">
        <v>45</v>
      </c>
      <c r="Y10183" t="s">
        <v>1784</v>
      </c>
      <c r="Z10183" t="s">
        <v>46</v>
      </c>
      <c r="AG10183" t="s">
        <v>1875</v>
      </c>
      <c r="AH10183" t="s">
        <v>56</v>
      </c>
      <c r="AI10183" t="s">
        <v>1066</v>
      </c>
      <c r="AJ10183" t="s">
        <v>48</v>
      </c>
      <c r="AK10183" t="s">
        <v>58</v>
      </c>
      <c r="AP10183" t="s">
        <v>27016</v>
      </c>
    </row>
    <row r="10184" spans="1:42" x14ac:dyDescent="0.25">
      <c r="A10184" t="s">
        <v>42</v>
      </c>
      <c r="B10184" t="s">
        <v>27017</v>
      </c>
      <c r="C10184">
        <v>309607.39</v>
      </c>
      <c r="D10184">
        <v>11907.98</v>
      </c>
      <c r="E10184">
        <v>26</v>
      </c>
      <c r="H10184" t="s">
        <v>26820</v>
      </c>
      <c r="J10184" t="s">
        <v>167</v>
      </c>
      <c r="L10184" t="s">
        <v>50</v>
      </c>
      <c r="N10184" t="s">
        <v>43</v>
      </c>
      <c r="S10184" t="s">
        <v>27018</v>
      </c>
      <c r="U10184" t="s">
        <v>44</v>
      </c>
      <c r="V10184" t="s">
        <v>1873</v>
      </c>
      <c r="W10184" t="s">
        <v>22825</v>
      </c>
      <c r="X10184" t="s">
        <v>45</v>
      </c>
      <c r="Y10184" t="s">
        <v>1784</v>
      </c>
      <c r="Z10184" t="s">
        <v>46</v>
      </c>
      <c r="AG10184" t="s">
        <v>1875</v>
      </c>
      <c r="AH10184" t="s">
        <v>56</v>
      </c>
      <c r="AI10184" t="s">
        <v>1051</v>
      </c>
      <c r="AJ10184" t="s">
        <v>48</v>
      </c>
      <c r="AK10184" t="s">
        <v>313</v>
      </c>
      <c r="AP10184" t="s">
        <v>27019</v>
      </c>
    </row>
    <row r="10185" spans="1:42" x14ac:dyDescent="0.25">
      <c r="A10185" t="s">
        <v>104</v>
      </c>
      <c r="B10185" t="s">
        <v>27020</v>
      </c>
      <c r="C10185">
        <v>525499.21</v>
      </c>
      <c r="D10185">
        <v>9417.5499999999993</v>
      </c>
      <c r="E10185">
        <v>55.8</v>
      </c>
      <c r="H10185" t="s">
        <v>26820</v>
      </c>
      <c r="S10185" t="s">
        <v>27018</v>
      </c>
      <c r="V10185" t="s">
        <v>1873</v>
      </c>
      <c r="W10185" t="s">
        <v>22825</v>
      </c>
      <c r="X10185" t="s">
        <v>45</v>
      </c>
      <c r="Y10185" t="s">
        <v>1784</v>
      </c>
      <c r="Z10185" t="s">
        <v>46</v>
      </c>
      <c r="AG10185" t="s">
        <v>1875</v>
      </c>
      <c r="AH10185" t="s">
        <v>56</v>
      </c>
      <c r="AI10185" t="s">
        <v>1051</v>
      </c>
      <c r="AJ10185" t="s">
        <v>48</v>
      </c>
      <c r="AK10185" t="s">
        <v>313</v>
      </c>
      <c r="AP10185" t="s">
        <v>27021</v>
      </c>
    </row>
    <row r="10186" spans="1:42" x14ac:dyDescent="0.25">
      <c r="A10186" t="s">
        <v>42</v>
      </c>
      <c r="B10186" t="s">
        <v>27022</v>
      </c>
      <c r="C10186">
        <v>862625.01</v>
      </c>
      <c r="D10186">
        <v>20538.689999999999</v>
      </c>
      <c r="E10186">
        <v>42</v>
      </c>
      <c r="H10186" t="s">
        <v>26820</v>
      </c>
      <c r="J10186" t="s">
        <v>217</v>
      </c>
      <c r="L10186" t="s">
        <v>50</v>
      </c>
      <c r="N10186" t="s">
        <v>43</v>
      </c>
      <c r="U10186" t="s">
        <v>44</v>
      </c>
      <c r="V10186" t="s">
        <v>1873</v>
      </c>
      <c r="W10186" t="s">
        <v>26822</v>
      </c>
      <c r="X10186" t="s">
        <v>45</v>
      </c>
      <c r="Y10186" t="s">
        <v>1784</v>
      </c>
      <c r="Z10186" t="s">
        <v>46</v>
      </c>
      <c r="AG10186" t="s">
        <v>1875</v>
      </c>
      <c r="AH10186" t="s">
        <v>56</v>
      </c>
      <c r="AI10186" t="s">
        <v>1066</v>
      </c>
      <c r="AJ10186" t="s">
        <v>48</v>
      </c>
      <c r="AK10186" t="s">
        <v>327</v>
      </c>
      <c r="AP10186" t="s">
        <v>27023</v>
      </c>
    </row>
    <row r="10187" spans="1:42" x14ac:dyDescent="0.25">
      <c r="A10187" t="s">
        <v>42</v>
      </c>
      <c r="B10187" t="s">
        <v>27024</v>
      </c>
      <c r="C10187">
        <v>3207751.32</v>
      </c>
      <c r="D10187">
        <v>40707.5</v>
      </c>
      <c r="E10187">
        <v>78.8</v>
      </c>
      <c r="H10187" t="s">
        <v>26820</v>
      </c>
      <c r="J10187" t="s">
        <v>114</v>
      </c>
      <c r="L10187" t="s">
        <v>50</v>
      </c>
      <c r="N10187" t="s">
        <v>43</v>
      </c>
      <c r="S10187" t="s">
        <v>27025</v>
      </c>
      <c r="U10187" t="s">
        <v>53</v>
      </c>
      <c r="V10187" t="s">
        <v>1873</v>
      </c>
      <c r="W10187" t="s">
        <v>22845</v>
      </c>
      <c r="X10187" t="s">
        <v>45</v>
      </c>
      <c r="Y10187" t="s">
        <v>1784</v>
      </c>
      <c r="Z10187" t="s">
        <v>46</v>
      </c>
      <c r="AG10187" t="s">
        <v>1875</v>
      </c>
      <c r="AH10187" t="s">
        <v>56</v>
      </c>
      <c r="AI10187" t="s">
        <v>22846</v>
      </c>
      <c r="AJ10187" t="s">
        <v>48</v>
      </c>
      <c r="AK10187" t="s">
        <v>192</v>
      </c>
      <c r="AP10187" t="s">
        <v>27026</v>
      </c>
    </row>
    <row r="10188" spans="1:42" x14ac:dyDescent="0.25">
      <c r="A10188" t="s">
        <v>42</v>
      </c>
      <c r="B10188" t="s">
        <v>27027</v>
      </c>
      <c r="C10188">
        <v>1611098.87</v>
      </c>
      <c r="D10188">
        <v>17102.96</v>
      </c>
      <c r="E10188">
        <v>94.2</v>
      </c>
      <c r="H10188" t="s">
        <v>26820</v>
      </c>
      <c r="I10188" t="s">
        <v>43</v>
      </c>
      <c r="J10188" t="s">
        <v>200</v>
      </c>
      <c r="L10188" t="s">
        <v>50</v>
      </c>
      <c r="N10188" t="s">
        <v>43</v>
      </c>
      <c r="S10188" t="s">
        <v>27028</v>
      </c>
      <c r="U10188" t="s">
        <v>44</v>
      </c>
      <c r="V10188" t="s">
        <v>1873</v>
      </c>
      <c r="W10188" t="s">
        <v>26822</v>
      </c>
      <c r="X10188" t="s">
        <v>45</v>
      </c>
      <c r="Y10188" t="s">
        <v>1784</v>
      </c>
      <c r="Z10188" t="s">
        <v>46</v>
      </c>
      <c r="AG10188" t="s">
        <v>1875</v>
      </c>
      <c r="AH10188" t="s">
        <v>56</v>
      </c>
      <c r="AI10188" t="s">
        <v>1066</v>
      </c>
      <c r="AJ10188" t="s">
        <v>48</v>
      </c>
      <c r="AK10188" t="s">
        <v>85</v>
      </c>
      <c r="AP10188" t="s">
        <v>27029</v>
      </c>
    </row>
    <row r="10189" spans="1:42" x14ac:dyDescent="0.25">
      <c r="A10189" t="s">
        <v>42</v>
      </c>
      <c r="B10189" t="s">
        <v>27030</v>
      </c>
      <c r="C10189">
        <v>2049206.51</v>
      </c>
      <c r="D10189">
        <v>25174.53</v>
      </c>
      <c r="E10189">
        <v>81.400000000000006</v>
      </c>
      <c r="H10189" t="s">
        <v>26820</v>
      </c>
      <c r="J10189" t="s">
        <v>362</v>
      </c>
      <c r="L10189" t="s">
        <v>50</v>
      </c>
      <c r="N10189" t="s">
        <v>43</v>
      </c>
      <c r="S10189" t="s">
        <v>27031</v>
      </c>
      <c r="U10189" t="s">
        <v>188</v>
      </c>
      <c r="V10189" t="s">
        <v>1873</v>
      </c>
      <c r="W10189" t="s">
        <v>22845</v>
      </c>
      <c r="X10189" t="s">
        <v>45</v>
      </c>
      <c r="Y10189" t="s">
        <v>1784</v>
      </c>
      <c r="Z10189" t="s">
        <v>46</v>
      </c>
      <c r="AG10189" t="s">
        <v>1875</v>
      </c>
      <c r="AH10189" t="s">
        <v>56</v>
      </c>
      <c r="AI10189" t="s">
        <v>22846</v>
      </c>
      <c r="AJ10189" t="s">
        <v>48</v>
      </c>
      <c r="AK10189" t="s">
        <v>120</v>
      </c>
      <c r="AP10189" t="s">
        <v>27032</v>
      </c>
    </row>
    <row r="10190" spans="1:42" x14ac:dyDescent="0.25">
      <c r="A10190" t="s">
        <v>42</v>
      </c>
      <c r="B10190" t="s">
        <v>27033</v>
      </c>
      <c r="C10190">
        <v>710854.43</v>
      </c>
      <c r="D10190">
        <v>13067.18</v>
      </c>
      <c r="E10190">
        <v>54.4</v>
      </c>
      <c r="H10190" t="s">
        <v>26820</v>
      </c>
      <c r="I10190" t="s">
        <v>43</v>
      </c>
      <c r="J10190" t="s">
        <v>190</v>
      </c>
      <c r="L10190" t="s">
        <v>50</v>
      </c>
      <c r="N10190" t="s">
        <v>43</v>
      </c>
      <c r="S10190" t="s">
        <v>27034</v>
      </c>
      <c r="U10190" t="s">
        <v>44</v>
      </c>
      <c r="V10190" t="s">
        <v>1873</v>
      </c>
      <c r="W10190" t="s">
        <v>22845</v>
      </c>
      <c r="X10190" t="s">
        <v>45</v>
      </c>
      <c r="Y10190" t="s">
        <v>1784</v>
      </c>
      <c r="Z10190" t="s">
        <v>46</v>
      </c>
      <c r="AG10190" t="s">
        <v>1875</v>
      </c>
      <c r="AH10190" t="s">
        <v>56</v>
      </c>
      <c r="AI10190" t="s">
        <v>22846</v>
      </c>
      <c r="AJ10190" t="s">
        <v>48</v>
      </c>
      <c r="AK10190" t="s">
        <v>355</v>
      </c>
      <c r="AP10190" t="s">
        <v>27035</v>
      </c>
    </row>
    <row r="10191" spans="1:42" x14ac:dyDescent="0.25">
      <c r="A10191" t="s">
        <v>42</v>
      </c>
      <c r="B10191" t="s">
        <v>27036</v>
      </c>
      <c r="C10191">
        <v>710854.43</v>
      </c>
      <c r="D10191">
        <v>13067.18</v>
      </c>
      <c r="E10191">
        <v>54.4</v>
      </c>
      <c r="H10191" t="s">
        <v>26820</v>
      </c>
      <c r="I10191" t="s">
        <v>43</v>
      </c>
      <c r="J10191" t="s">
        <v>190</v>
      </c>
      <c r="L10191" t="s">
        <v>50</v>
      </c>
      <c r="N10191" t="s">
        <v>43</v>
      </c>
      <c r="S10191" t="s">
        <v>27034</v>
      </c>
      <c r="U10191" t="s">
        <v>44</v>
      </c>
      <c r="V10191" t="s">
        <v>1873</v>
      </c>
      <c r="W10191" t="s">
        <v>22845</v>
      </c>
      <c r="X10191" t="s">
        <v>45</v>
      </c>
      <c r="Y10191" t="s">
        <v>1784</v>
      </c>
      <c r="Z10191" t="s">
        <v>46</v>
      </c>
      <c r="AG10191" t="s">
        <v>1875</v>
      </c>
      <c r="AH10191" t="s">
        <v>56</v>
      </c>
      <c r="AI10191" t="s">
        <v>22846</v>
      </c>
      <c r="AJ10191" t="s">
        <v>48</v>
      </c>
      <c r="AK10191" t="s">
        <v>355</v>
      </c>
      <c r="AP10191" t="s">
        <v>27035</v>
      </c>
    </row>
    <row r="10192" spans="1:42" x14ac:dyDescent="0.25">
      <c r="A10192" t="s">
        <v>42</v>
      </c>
      <c r="B10192" t="s">
        <v>27037</v>
      </c>
      <c r="C10192">
        <v>401713.8</v>
      </c>
      <c r="D10192">
        <v>7579.51</v>
      </c>
      <c r="E10192">
        <v>53</v>
      </c>
      <c r="H10192" t="s">
        <v>26820</v>
      </c>
      <c r="L10192" t="s">
        <v>50</v>
      </c>
      <c r="N10192" t="s">
        <v>43</v>
      </c>
      <c r="S10192" t="s">
        <v>27038</v>
      </c>
      <c r="U10192" t="s">
        <v>147</v>
      </c>
      <c r="V10192" t="s">
        <v>1873</v>
      </c>
      <c r="W10192" t="s">
        <v>26822</v>
      </c>
      <c r="X10192" t="s">
        <v>45</v>
      </c>
      <c r="Y10192" t="s">
        <v>1784</v>
      </c>
      <c r="Z10192" t="s">
        <v>46</v>
      </c>
      <c r="AG10192" t="s">
        <v>1875</v>
      </c>
      <c r="AH10192" t="s">
        <v>56</v>
      </c>
      <c r="AI10192" t="s">
        <v>1066</v>
      </c>
      <c r="AJ10192" t="s">
        <v>48</v>
      </c>
      <c r="AK10192" t="s">
        <v>45</v>
      </c>
      <c r="AP10192" t="s">
        <v>27039</v>
      </c>
    </row>
    <row r="10193" spans="1:42" x14ac:dyDescent="0.25">
      <c r="A10193" t="s">
        <v>42</v>
      </c>
      <c r="B10193" t="s">
        <v>27040</v>
      </c>
      <c r="C10193">
        <v>787166.49</v>
      </c>
      <c r="D10193">
        <v>18565.25</v>
      </c>
      <c r="E10193">
        <v>42.4</v>
      </c>
      <c r="H10193" t="s">
        <v>26820</v>
      </c>
      <c r="I10193" t="s">
        <v>43</v>
      </c>
      <c r="J10193" t="s">
        <v>154</v>
      </c>
      <c r="L10193" t="s">
        <v>50</v>
      </c>
      <c r="N10193" t="s">
        <v>43</v>
      </c>
      <c r="S10193" t="s">
        <v>27041</v>
      </c>
      <c r="U10193" t="s">
        <v>44</v>
      </c>
      <c r="V10193" t="s">
        <v>1873</v>
      </c>
      <c r="W10193" t="s">
        <v>26829</v>
      </c>
      <c r="X10193" t="s">
        <v>45</v>
      </c>
      <c r="Y10193" t="s">
        <v>1784</v>
      </c>
      <c r="Z10193" t="s">
        <v>46</v>
      </c>
      <c r="AG10193" t="s">
        <v>1875</v>
      </c>
      <c r="AH10193" t="s">
        <v>56</v>
      </c>
      <c r="AI10193" t="s">
        <v>940</v>
      </c>
      <c r="AJ10193" t="s">
        <v>48</v>
      </c>
      <c r="AK10193" t="s">
        <v>119</v>
      </c>
      <c r="AP10193" t="s">
        <v>27042</v>
      </c>
    </row>
    <row r="10194" spans="1:42" x14ac:dyDescent="0.25">
      <c r="A10194" t="s">
        <v>42</v>
      </c>
      <c r="B10194" t="s">
        <v>27043</v>
      </c>
      <c r="C10194">
        <v>691227.91</v>
      </c>
      <c r="D10194">
        <v>16900.439999999999</v>
      </c>
      <c r="E10194">
        <v>40.9</v>
      </c>
      <c r="H10194" t="s">
        <v>26820</v>
      </c>
      <c r="N10194" t="s">
        <v>43</v>
      </c>
      <c r="U10194" t="s">
        <v>44</v>
      </c>
      <c r="V10194" t="s">
        <v>1873</v>
      </c>
      <c r="W10194" t="s">
        <v>26822</v>
      </c>
      <c r="X10194" t="s">
        <v>45</v>
      </c>
      <c r="Y10194" t="s">
        <v>1784</v>
      </c>
      <c r="Z10194" t="s">
        <v>46</v>
      </c>
      <c r="AG10194" t="s">
        <v>1875</v>
      </c>
      <c r="AH10194" t="s">
        <v>56</v>
      </c>
      <c r="AI10194" t="s">
        <v>1066</v>
      </c>
      <c r="AJ10194" t="s">
        <v>48</v>
      </c>
      <c r="AK10194" t="s">
        <v>318</v>
      </c>
      <c r="AP10194" t="s">
        <v>27044</v>
      </c>
    </row>
    <row r="10195" spans="1:42" x14ac:dyDescent="0.25">
      <c r="A10195" t="s">
        <v>42</v>
      </c>
      <c r="B10195" t="s">
        <v>27045</v>
      </c>
      <c r="C10195">
        <v>1503083.53</v>
      </c>
      <c r="D10195">
        <v>19344.7</v>
      </c>
      <c r="E10195">
        <v>77.7</v>
      </c>
      <c r="H10195" t="s">
        <v>26820</v>
      </c>
      <c r="J10195" t="s">
        <v>69</v>
      </c>
      <c r="L10195" t="s">
        <v>50</v>
      </c>
      <c r="N10195" t="s">
        <v>43</v>
      </c>
      <c r="U10195" t="s">
        <v>44</v>
      </c>
      <c r="V10195" t="s">
        <v>1873</v>
      </c>
      <c r="W10195" t="s">
        <v>26822</v>
      </c>
      <c r="X10195" t="s">
        <v>45</v>
      </c>
      <c r="Y10195" t="s">
        <v>1784</v>
      </c>
      <c r="Z10195" t="s">
        <v>46</v>
      </c>
      <c r="AG10195" t="s">
        <v>1875</v>
      </c>
      <c r="AH10195" t="s">
        <v>56</v>
      </c>
      <c r="AI10195" t="s">
        <v>1066</v>
      </c>
      <c r="AJ10195" t="s">
        <v>48</v>
      </c>
      <c r="AK10195" t="s">
        <v>206</v>
      </c>
      <c r="AP10195" t="s">
        <v>27046</v>
      </c>
    </row>
    <row r="10196" spans="1:42" x14ac:dyDescent="0.25">
      <c r="A10196" t="s">
        <v>42</v>
      </c>
      <c r="B10196" t="s">
        <v>27047</v>
      </c>
      <c r="C10196">
        <v>1310429.44</v>
      </c>
      <c r="D10196">
        <v>18049.990000000002</v>
      </c>
      <c r="E10196">
        <v>72.599999999999994</v>
      </c>
      <c r="H10196" t="s">
        <v>26820</v>
      </c>
      <c r="K10196" t="s">
        <v>185</v>
      </c>
      <c r="N10196" t="s">
        <v>43</v>
      </c>
      <c r="U10196" t="s">
        <v>44</v>
      </c>
      <c r="V10196" t="s">
        <v>1873</v>
      </c>
      <c r="W10196" t="s">
        <v>26822</v>
      </c>
      <c r="X10196" t="s">
        <v>45</v>
      </c>
      <c r="Y10196" t="s">
        <v>1784</v>
      </c>
      <c r="Z10196" t="s">
        <v>46</v>
      </c>
      <c r="AG10196" t="s">
        <v>1875</v>
      </c>
      <c r="AH10196" t="s">
        <v>56</v>
      </c>
      <c r="AI10196" t="s">
        <v>1066</v>
      </c>
      <c r="AJ10196" t="s">
        <v>48</v>
      </c>
      <c r="AK10196" t="s">
        <v>89</v>
      </c>
      <c r="AP10196" t="s">
        <v>27048</v>
      </c>
    </row>
    <row r="10197" spans="1:42" x14ac:dyDescent="0.25">
      <c r="A10197" t="s">
        <v>42</v>
      </c>
      <c r="B10197" t="s">
        <v>27049</v>
      </c>
      <c r="C10197">
        <v>998927.23</v>
      </c>
      <c r="D10197">
        <v>18671.54</v>
      </c>
      <c r="E10197">
        <v>53.5</v>
      </c>
      <c r="H10197" t="s">
        <v>26820</v>
      </c>
      <c r="J10197" t="s">
        <v>217</v>
      </c>
      <c r="L10197" t="s">
        <v>50</v>
      </c>
      <c r="N10197" t="s">
        <v>43</v>
      </c>
      <c r="U10197" t="s">
        <v>44</v>
      </c>
      <c r="V10197" t="s">
        <v>1873</v>
      </c>
      <c r="W10197" t="s">
        <v>13198</v>
      </c>
      <c r="X10197" t="s">
        <v>45</v>
      </c>
      <c r="Y10197" t="s">
        <v>1784</v>
      </c>
      <c r="Z10197" t="s">
        <v>46</v>
      </c>
      <c r="AG10197" t="s">
        <v>1875</v>
      </c>
      <c r="AH10197" t="s">
        <v>56</v>
      </c>
      <c r="AI10197" t="s">
        <v>342</v>
      </c>
      <c r="AJ10197" t="s">
        <v>48</v>
      </c>
      <c r="AK10197" t="s">
        <v>324</v>
      </c>
      <c r="AP10197" t="s">
        <v>27050</v>
      </c>
    </row>
    <row r="10198" spans="1:42" x14ac:dyDescent="0.25">
      <c r="A10198" t="s">
        <v>42</v>
      </c>
      <c r="B10198" t="s">
        <v>27051</v>
      </c>
      <c r="C10198">
        <v>3646196.44</v>
      </c>
      <c r="D10198">
        <v>37667.32</v>
      </c>
      <c r="E10198">
        <v>96.8</v>
      </c>
      <c r="H10198" t="s">
        <v>26820</v>
      </c>
      <c r="I10198" t="s">
        <v>43</v>
      </c>
      <c r="J10198" t="s">
        <v>63</v>
      </c>
      <c r="L10198" t="s">
        <v>50</v>
      </c>
      <c r="N10198" t="s">
        <v>43</v>
      </c>
      <c r="S10198" t="s">
        <v>27052</v>
      </c>
      <c r="U10198" t="s">
        <v>53</v>
      </c>
      <c r="V10198" t="s">
        <v>1873</v>
      </c>
      <c r="W10198" t="s">
        <v>22845</v>
      </c>
      <c r="X10198" t="s">
        <v>45</v>
      </c>
      <c r="Y10198" t="s">
        <v>1784</v>
      </c>
      <c r="Z10198" t="s">
        <v>46</v>
      </c>
      <c r="AG10198" t="s">
        <v>1875</v>
      </c>
      <c r="AH10198" t="s">
        <v>56</v>
      </c>
      <c r="AI10198" t="s">
        <v>22846</v>
      </c>
      <c r="AJ10198" t="s">
        <v>48</v>
      </c>
      <c r="AK10198" t="s">
        <v>836</v>
      </c>
      <c r="AP10198" t="s">
        <v>27053</v>
      </c>
    </row>
    <row r="10199" spans="1:42" x14ac:dyDescent="0.25">
      <c r="A10199" t="s">
        <v>42</v>
      </c>
      <c r="B10199" t="s">
        <v>27054</v>
      </c>
      <c r="C10199">
        <v>877286.38</v>
      </c>
      <c r="D10199">
        <v>15364.03</v>
      </c>
      <c r="E10199">
        <v>57.1</v>
      </c>
      <c r="H10199" t="s">
        <v>26820</v>
      </c>
      <c r="N10199" t="s">
        <v>43</v>
      </c>
      <c r="U10199" t="s">
        <v>44</v>
      </c>
      <c r="V10199" t="s">
        <v>1873</v>
      </c>
      <c r="W10199" t="s">
        <v>26829</v>
      </c>
      <c r="X10199" t="s">
        <v>45</v>
      </c>
      <c r="Y10199" t="s">
        <v>1784</v>
      </c>
      <c r="Z10199" t="s">
        <v>46</v>
      </c>
      <c r="AG10199" t="s">
        <v>1875</v>
      </c>
      <c r="AH10199" t="s">
        <v>56</v>
      </c>
      <c r="AI10199" t="s">
        <v>940</v>
      </c>
      <c r="AJ10199" t="s">
        <v>48</v>
      </c>
      <c r="AK10199" t="s">
        <v>229</v>
      </c>
      <c r="AP10199" t="s">
        <v>27055</v>
      </c>
    </row>
    <row r="10200" spans="1:42" x14ac:dyDescent="0.25">
      <c r="A10200" t="s">
        <v>314</v>
      </c>
      <c r="B10200" t="s">
        <v>27056</v>
      </c>
      <c r="C10200">
        <v>1630710.91</v>
      </c>
      <c r="D10200">
        <v>32549.119999999999</v>
      </c>
      <c r="E10200">
        <v>50.1</v>
      </c>
      <c r="G10200" t="s">
        <v>27057</v>
      </c>
      <c r="H10200" t="s">
        <v>23727</v>
      </c>
      <c r="O10200" t="s">
        <v>315</v>
      </c>
      <c r="P10200" t="s">
        <v>316</v>
      </c>
      <c r="R10200" t="s">
        <v>50</v>
      </c>
      <c r="V10200" t="s">
        <v>1873</v>
      </c>
      <c r="W10200" t="s">
        <v>12802</v>
      </c>
      <c r="X10200" t="s">
        <v>45</v>
      </c>
      <c r="Y10200" t="s">
        <v>1784</v>
      </c>
      <c r="Z10200" t="s">
        <v>46</v>
      </c>
      <c r="AG10200" t="s">
        <v>1875</v>
      </c>
      <c r="AH10200" t="s">
        <v>56</v>
      </c>
      <c r="AI10200" t="s">
        <v>12803</v>
      </c>
      <c r="AJ10200" t="s">
        <v>48</v>
      </c>
      <c r="AK10200" t="s">
        <v>109</v>
      </c>
      <c r="AN10200" t="s">
        <v>95</v>
      </c>
    </row>
    <row r="10201" spans="1:42" x14ac:dyDescent="0.25">
      <c r="A10201" t="s">
        <v>314</v>
      </c>
      <c r="B10201" t="s">
        <v>27058</v>
      </c>
      <c r="C10201">
        <v>460045.48</v>
      </c>
      <c r="D10201">
        <v>15083.46</v>
      </c>
      <c r="E10201">
        <v>30.5</v>
      </c>
      <c r="G10201" t="s">
        <v>27059</v>
      </c>
      <c r="H10201" t="s">
        <v>23727</v>
      </c>
      <c r="O10201" t="s">
        <v>315</v>
      </c>
      <c r="R10201" t="s">
        <v>50</v>
      </c>
      <c r="V10201" t="s">
        <v>1873</v>
      </c>
      <c r="W10201" t="s">
        <v>13492</v>
      </c>
      <c r="X10201" t="s">
        <v>45</v>
      </c>
      <c r="Y10201" t="s">
        <v>1784</v>
      </c>
      <c r="Z10201" t="s">
        <v>46</v>
      </c>
      <c r="AG10201" t="s">
        <v>1875</v>
      </c>
      <c r="AH10201" t="s">
        <v>56</v>
      </c>
      <c r="AI10201" t="s">
        <v>341</v>
      </c>
      <c r="AJ10201" t="s">
        <v>48</v>
      </c>
      <c r="AK10201" t="s">
        <v>229</v>
      </c>
      <c r="AN10201" t="s">
        <v>50</v>
      </c>
      <c r="AP10201" t="s">
        <v>27060</v>
      </c>
    </row>
    <row r="10202" spans="1:42" x14ac:dyDescent="0.25">
      <c r="A10202" t="s">
        <v>42</v>
      </c>
      <c r="B10202" t="s">
        <v>27061</v>
      </c>
      <c r="C10202">
        <v>1963223.68</v>
      </c>
      <c r="D10202">
        <v>30965.67</v>
      </c>
      <c r="E10202">
        <v>63.4</v>
      </c>
      <c r="H10202" t="s">
        <v>23727</v>
      </c>
      <c r="I10202" t="s">
        <v>381</v>
      </c>
      <c r="J10202" t="s">
        <v>190</v>
      </c>
      <c r="K10202" t="s">
        <v>190</v>
      </c>
      <c r="L10202" t="s">
        <v>50</v>
      </c>
      <c r="M10202" t="s">
        <v>67</v>
      </c>
      <c r="N10202" t="s">
        <v>51</v>
      </c>
      <c r="S10202" t="s">
        <v>27062</v>
      </c>
      <c r="U10202" t="s">
        <v>44</v>
      </c>
      <c r="V10202" t="s">
        <v>1873</v>
      </c>
      <c r="W10202" t="s">
        <v>22482</v>
      </c>
      <c r="X10202" t="s">
        <v>45</v>
      </c>
      <c r="Y10202" t="s">
        <v>1784</v>
      </c>
      <c r="Z10202" t="s">
        <v>46</v>
      </c>
      <c r="AG10202" t="s">
        <v>1875</v>
      </c>
      <c r="AH10202" t="s">
        <v>56</v>
      </c>
      <c r="AI10202" t="s">
        <v>96</v>
      </c>
      <c r="AJ10202" t="s">
        <v>48</v>
      </c>
      <c r="AK10202" t="s">
        <v>50</v>
      </c>
      <c r="AP10202" t="s">
        <v>27063</v>
      </c>
    </row>
    <row r="10203" spans="1:42" x14ac:dyDescent="0.25">
      <c r="A10203" t="s">
        <v>314</v>
      </c>
      <c r="B10203" t="s">
        <v>27064</v>
      </c>
      <c r="C10203">
        <v>1585142.14</v>
      </c>
      <c r="D10203">
        <v>32549.119999999999</v>
      </c>
      <c r="E10203">
        <v>48.7</v>
      </c>
      <c r="G10203" t="s">
        <v>27057</v>
      </c>
      <c r="H10203" t="s">
        <v>23727</v>
      </c>
      <c r="O10203" t="s">
        <v>315</v>
      </c>
      <c r="P10203" t="s">
        <v>316</v>
      </c>
      <c r="R10203" t="s">
        <v>64</v>
      </c>
      <c r="V10203" t="s">
        <v>1873</v>
      </c>
      <c r="W10203" t="s">
        <v>12802</v>
      </c>
      <c r="X10203" t="s">
        <v>45</v>
      </c>
      <c r="Y10203" t="s">
        <v>1784</v>
      </c>
      <c r="Z10203" t="s">
        <v>46</v>
      </c>
      <c r="AG10203" t="s">
        <v>1875</v>
      </c>
      <c r="AH10203" t="s">
        <v>56</v>
      </c>
      <c r="AI10203" t="s">
        <v>12803</v>
      </c>
      <c r="AJ10203" t="s">
        <v>48</v>
      </c>
      <c r="AK10203" t="s">
        <v>109</v>
      </c>
      <c r="AN10203" t="s">
        <v>85</v>
      </c>
    </row>
    <row r="10204" spans="1:42" x14ac:dyDescent="0.25">
      <c r="A10204" t="s">
        <v>42</v>
      </c>
      <c r="B10204" t="s">
        <v>27065</v>
      </c>
      <c r="C10204">
        <v>313445.78999999998</v>
      </c>
      <c r="D10204">
        <v>4365.54</v>
      </c>
      <c r="E10204">
        <v>71.8</v>
      </c>
      <c r="H10204" t="s">
        <v>23727</v>
      </c>
      <c r="J10204" t="s">
        <v>221</v>
      </c>
      <c r="L10204" t="s">
        <v>50</v>
      </c>
      <c r="M10204" t="s">
        <v>67</v>
      </c>
      <c r="N10204" t="s">
        <v>43</v>
      </c>
      <c r="S10204" t="s">
        <v>27066</v>
      </c>
      <c r="U10204" t="s">
        <v>147</v>
      </c>
      <c r="V10204" t="s">
        <v>1873</v>
      </c>
      <c r="W10204" t="s">
        <v>12802</v>
      </c>
      <c r="X10204" t="s">
        <v>45</v>
      </c>
      <c r="Y10204" t="s">
        <v>1784</v>
      </c>
      <c r="Z10204" t="s">
        <v>46</v>
      </c>
      <c r="AG10204" t="s">
        <v>1875</v>
      </c>
      <c r="AH10204" t="s">
        <v>56</v>
      </c>
      <c r="AI10204" t="s">
        <v>12803</v>
      </c>
      <c r="AJ10204" t="s">
        <v>48</v>
      </c>
      <c r="AK10204" t="s">
        <v>64</v>
      </c>
      <c r="AP10204" t="s">
        <v>27067</v>
      </c>
    </row>
    <row r="10205" spans="1:42" x14ac:dyDescent="0.25">
      <c r="A10205" t="s">
        <v>42</v>
      </c>
      <c r="B10205" t="s">
        <v>27068</v>
      </c>
      <c r="C10205">
        <v>2705465.36</v>
      </c>
      <c r="D10205">
        <v>25379.599999999999</v>
      </c>
      <c r="E10205">
        <v>106.6</v>
      </c>
      <c r="H10205" t="s">
        <v>23727</v>
      </c>
      <c r="K10205" t="s">
        <v>410</v>
      </c>
      <c r="L10205" t="s">
        <v>50</v>
      </c>
      <c r="N10205" t="s">
        <v>51</v>
      </c>
      <c r="S10205" t="s">
        <v>27069</v>
      </c>
      <c r="U10205" t="s">
        <v>53</v>
      </c>
      <c r="V10205" t="s">
        <v>1873</v>
      </c>
      <c r="W10205" t="s">
        <v>22482</v>
      </c>
      <c r="X10205" t="s">
        <v>45</v>
      </c>
      <c r="Y10205" t="s">
        <v>1784</v>
      </c>
      <c r="Z10205" t="s">
        <v>46</v>
      </c>
      <c r="AG10205" t="s">
        <v>1875</v>
      </c>
      <c r="AH10205" t="s">
        <v>56</v>
      </c>
      <c r="AI10205" t="s">
        <v>96</v>
      </c>
      <c r="AJ10205" t="s">
        <v>48</v>
      </c>
      <c r="AP10205" t="s">
        <v>27070</v>
      </c>
    </row>
    <row r="10206" spans="1:42" x14ac:dyDescent="0.25">
      <c r="A10206" t="s">
        <v>42</v>
      </c>
      <c r="B10206" t="s">
        <v>27071</v>
      </c>
      <c r="C10206">
        <v>3408028.49</v>
      </c>
      <c r="D10206">
        <v>33412.04</v>
      </c>
      <c r="E10206">
        <v>102</v>
      </c>
      <c r="H10206" t="s">
        <v>23727</v>
      </c>
      <c r="J10206" t="s">
        <v>163</v>
      </c>
      <c r="L10206" t="s">
        <v>50</v>
      </c>
      <c r="N10206" t="s">
        <v>51</v>
      </c>
      <c r="S10206" t="s">
        <v>12801</v>
      </c>
      <c r="U10206" t="s">
        <v>53</v>
      </c>
      <c r="V10206" t="s">
        <v>1873</v>
      </c>
      <c r="W10206" t="s">
        <v>12802</v>
      </c>
      <c r="X10206" t="s">
        <v>45</v>
      </c>
      <c r="Y10206" t="s">
        <v>1784</v>
      </c>
      <c r="Z10206" t="s">
        <v>46</v>
      </c>
      <c r="AG10206" t="s">
        <v>1875</v>
      </c>
      <c r="AH10206" t="s">
        <v>56</v>
      </c>
      <c r="AI10206" t="s">
        <v>12803</v>
      </c>
      <c r="AJ10206" t="s">
        <v>48</v>
      </c>
      <c r="AP10206" t="s">
        <v>12804</v>
      </c>
    </row>
    <row r="10207" spans="1:42" x14ac:dyDescent="0.25">
      <c r="A10207" t="s">
        <v>42</v>
      </c>
      <c r="B10207" t="s">
        <v>27072</v>
      </c>
      <c r="C10207">
        <v>26535778.800000001</v>
      </c>
      <c r="D10207">
        <v>31444.22</v>
      </c>
      <c r="E10207">
        <v>843.9</v>
      </c>
      <c r="H10207" t="s">
        <v>23727</v>
      </c>
      <c r="J10207" t="s">
        <v>163</v>
      </c>
      <c r="L10207" t="s">
        <v>74</v>
      </c>
      <c r="M10207" t="s">
        <v>50</v>
      </c>
      <c r="N10207" t="s">
        <v>51</v>
      </c>
      <c r="S10207" t="s">
        <v>12801</v>
      </c>
      <c r="U10207" t="s">
        <v>53</v>
      </c>
      <c r="V10207" t="s">
        <v>1873</v>
      </c>
      <c r="W10207" t="s">
        <v>12802</v>
      </c>
      <c r="X10207" t="s">
        <v>45</v>
      </c>
      <c r="Y10207" t="s">
        <v>1784</v>
      </c>
      <c r="Z10207" t="s">
        <v>46</v>
      </c>
      <c r="AG10207" t="s">
        <v>1875</v>
      </c>
      <c r="AH10207" t="s">
        <v>56</v>
      </c>
      <c r="AI10207" t="s">
        <v>12803</v>
      </c>
      <c r="AJ10207" t="s">
        <v>48</v>
      </c>
      <c r="AP10207" t="s">
        <v>27073</v>
      </c>
    </row>
    <row r="10208" spans="1:42" x14ac:dyDescent="0.25">
      <c r="A10208" t="s">
        <v>42</v>
      </c>
      <c r="B10208" t="s">
        <v>27074</v>
      </c>
      <c r="C10208">
        <v>259164.78</v>
      </c>
      <c r="D10208">
        <v>5683.44</v>
      </c>
      <c r="E10208">
        <v>45.6</v>
      </c>
      <c r="H10208" t="s">
        <v>23727</v>
      </c>
      <c r="J10208" t="s">
        <v>126</v>
      </c>
      <c r="L10208" t="s">
        <v>50</v>
      </c>
      <c r="N10208" t="s">
        <v>43</v>
      </c>
      <c r="S10208" t="s">
        <v>27075</v>
      </c>
      <c r="U10208" t="s">
        <v>147</v>
      </c>
      <c r="V10208" t="s">
        <v>1873</v>
      </c>
      <c r="W10208" t="s">
        <v>22482</v>
      </c>
      <c r="X10208" t="s">
        <v>45</v>
      </c>
      <c r="Y10208" t="s">
        <v>1784</v>
      </c>
      <c r="Z10208" t="s">
        <v>46</v>
      </c>
      <c r="AG10208" t="s">
        <v>1875</v>
      </c>
      <c r="AH10208" t="s">
        <v>56</v>
      </c>
      <c r="AI10208" t="s">
        <v>96</v>
      </c>
      <c r="AJ10208" t="s">
        <v>48</v>
      </c>
      <c r="AK10208" t="s">
        <v>197</v>
      </c>
      <c r="AP10208" t="s">
        <v>27076</v>
      </c>
    </row>
    <row r="10209" spans="1:42" x14ac:dyDescent="0.25">
      <c r="A10209" t="s">
        <v>42</v>
      </c>
      <c r="B10209" t="s">
        <v>27077</v>
      </c>
      <c r="C10209">
        <v>2879681.95</v>
      </c>
      <c r="D10209">
        <v>27218.17</v>
      </c>
      <c r="E10209">
        <v>105.8</v>
      </c>
      <c r="H10209" t="s">
        <v>23727</v>
      </c>
      <c r="I10209" t="s">
        <v>43</v>
      </c>
      <c r="L10209" t="s">
        <v>50</v>
      </c>
      <c r="N10209" t="s">
        <v>43</v>
      </c>
      <c r="S10209" t="s">
        <v>27078</v>
      </c>
      <c r="U10209" t="s">
        <v>53</v>
      </c>
      <c r="V10209" t="s">
        <v>1873</v>
      </c>
      <c r="W10209" t="s">
        <v>12802</v>
      </c>
      <c r="X10209" t="s">
        <v>45</v>
      </c>
      <c r="Y10209" t="s">
        <v>1784</v>
      </c>
      <c r="Z10209" t="s">
        <v>46</v>
      </c>
      <c r="AG10209" t="s">
        <v>1875</v>
      </c>
      <c r="AH10209" t="s">
        <v>56</v>
      </c>
      <c r="AI10209" t="s">
        <v>12803</v>
      </c>
      <c r="AJ10209" t="s">
        <v>48</v>
      </c>
      <c r="AK10209" t="s">
        <v>85</v>
      </c>
      <c r="AP10209" t="s">
        <v>27079</v>
      </c>
    </row>
    <row r="10210" spans="1:42" x14ac:dyDescent="0.25">
      <c r="A10210" t="s">
        <v>42</v>
      </c>
      <c r="B10210" t="s">
        <v>27080</v>
      </c>
      <c r="C10210">
        <v>265282.7</v>
      </c>
      <c r="D10210">
        <v>7579.51</v>
      </c>
      <c r="E10210">
        <v>35</v>
      </c>
      <c r="H10210" t="s">
        <v>23727</v>
      </c>
      <c r="I10210" t="s">
        <v>43</v>
      </c>
      <c r="L10210" t="s">
        <v>50</v>
      </c>
      <c r="N10210" t="s">
        <v>43</v>
      </c>
      <c r="S10210" t="s">
        <v>27081</v>
      </c>
      <c r="U10210" t="s">
        <v>147</v>
      </c>
      <c r="V10210" t="s">
        <v>1873</v>
      </c>
      <c r="W10210" t="s">
        <v>22482</v>
      </c>
      <c r="X10210" t="s">
        <v>45</v>
      </c>
      <c r="Y10210" t="s">
        <v>1784</v>
      </c>
      <c r="Z10210" t="s">
        <v>46</v>
      </c>
      <c r="AG10210" t="s">
        <v>1875</v>
      </c>
      <c r="AH10210" t="s">
        <v>56</v>
      </c>
      <c r="AI10210" t="s">
        <v>96</v>
      </c>
      <c r="AJ10210" t="s">
        <v>48</v>
      </c>
      <c r="AK10210" t="s">
        <v>171</v>
      </c>
      <c r="AP10210" t="s">
        <v>27082</v>
      </c>
    </row>
    <row r="10211" spans="1:42" x14ac:dyDescent="0.25">
      <c r="A10211" t="s">
        <v>42</v>
      </c>
      <c r="B10211" t="s">
        <v>27083</v>
      </c>
      <c r="C10211">
        <v>375943.48</v>
      </c>
      <c r="D10211">
        <v>7579.51</v>
      </c>
      <c r="E10211">
        <v>49.6</v>
      </c>
      <c r="H10211" t="s">
        <v>23727</v>
      </c>
      <c r="I10211" t="s">
        <v>43</v>
      </c>
      <c r="L10211" t="s">
        <v>50</v>
      </c>
      <c r="N10211" t="s">
        <v>43</v>
      </c>
      <c r="S10211" t="s">
        <v>27084</v>
      </c>
      <c r="U10211" t="s">
        <v>77</v>
      </c>
      <c r="V10211" t="s">
        <v>1873</v>
      </c>
      <c r="W10211" t="s">
        <v>22482</v>
      </c>
      <c r="X10211" t="s">
        <v>45</v>
      </c>
      <c r="Y10211" t="s">
        <v>1784</v>
      </c>
      <c r="Z10211" t="s">
        <v>46</v>
      </c>
      <c r="AG10211" t="s">
        <v>1875</v>
      </c>
      <c r="AH10211" t="s">
        <v>56</v>
      </c>
      <c r="AI10211" t="s">
        <v>96</v>
      </c>
      <c r="AJ10211" t="s">
        <v>48</v>
      </c>
      <c r="AK10211" t="s">
        <v>282</v>
      </c>
      <c r="AP10211" t="s">
        <v>27085</v>
      </c>
    </row>
    <row r="10212" spans="1:42" x14ac:dyDescent="0.25">
      <c r="A10212" t="s">
        <v>42</v>
      </c>
      <c r="B10212" t="s">
        <v>27086</v>
      </c>
      <c r="C10212">
        <v>1449007.26</v>
      </c>
      <c r="D10212">
        <v>16655.259999999998</v>
      </c>
      <c r="E10212">
        <v>87</v>
      </c>
      <c r="H10212" t="s">
        <v>23727</v>
      </c>
      <c r="I10212" t="s">
        <v>43</v>
      </c>
      <c r="L10212" t="s">
        <v>50</v>
      </c>
      <c r="N10212" t="s">
        <v>43</v>
      </c>
      <c r="S10212" t="s">
        <v>27087</v>
      </c>
      <c r="U10212" t="s">
        <v>44</v>
      </c>
      <c r="V10212" t="s">
        <v>1873</v>
      </c>
      <c r="W10212" t="s">
        <v>22482</v>
      </c>
      <c r="X10212" t="s">
        <v>45</v>
      </c>
      <c r="Y10212" t="s">
        <v>1784</v>
      </c>
      <c r="Z10212" t="s">
        <v>46</v>
      </c>
      <c r="AG10212" t="s">
        <v>1875</v>
      </c>
      <c r="AH10212" t="s">
        <v>56</v>
      </c>
      <c r="AI10212" t="s">
        <v>96</v>
      </c>
      <c r="AJ10212" t="s">
        <v>48</v>
      </c>
      <c r="AK10212" t="s">
        <v>313</v>
      </c>
      <c r="AP10212" t="s">
        <v>27088</v>
      </c>
    </row>
    <row r="10213" spans="1:42" x14ac:dyDescent="0.25">
      <c r="A10213" t="s">
        <v>42</v>
      </c>
      <c r="B10213" t="s">
        <v>27089</v>
      </c>
      <c r="C10213">
        <v>201614.85</v>
      </c>
      <c r="D10213">
        <v>7579.51</v>
      </c>
      <c r="E10213">
        <v>26.6</v>
      </c>
      <c r="H10213" t="s">
        <v>23727</v>
      </c>
      <c r="I10213" t="s">
        <v>43</v>
      </c>
      <c r="L10213" t="s">
        <v>50</v>
      </c>
      <c r="N10213" t="s">
        <v>43</v>
      </c>
      <c r="U10213" t="s">
        <v>77</v>
      </c>
      <c r="V10213" t="s">
        <v>1873</v>
      </c>
      <c r="W10213" t="s">
        <v>22482</v>
      </c>
      <c r="X10213" t="s">
        <v>45</v>
      </c>
      <c r="Y10213" t="s">
        <v>1784</v>
      </c>
      <c r="Z10213" t="s">
        <v>46</v>
      </c>
      <c r="AG10213" t="s">
        <v>1875</v>
      </c>
      <c r="AH10213" t="s">
        <v>56</v>
      </c>
      <c r="AI10213" t="s">
        <v>96</v>
      </c>
      <c r="AJ10213" t="s">
        <v>48</v>
      </c>
      <c r="AK10213" t="s">
        <v>320</v>
      </c>
      <c r="AP10213" t="s">
        <v>27090</v>
      </c>
    </row>
    <row r="10214" spans="1:42" x14ac:dyDescent="0.25">
      <c r="A10214" t="s">
        <v>42</v>
      </c>
      <c r="B10214" t="s">
        <v>27091</v>
      </c>
      <c r="C10214">
        <v>967670.36</v>
      </c>
      <c r="D10214">
        <v>16655.259999999998</v>
      </c>
      <c r="E10214">
        <v>58.1</v>
      </c>
      <c r="H10214" t="s">
        <v>23727</v>
      </c>
      <c r="I10214" t="s">
        <v>43</v>
      </c>
      <c r="L10214" t="s">
        <v>50</v>
      </c>
      <c r="N10214" t="s">
        <v>43</v>
      </c>
      <c r="S10214" t="s">
        <v>27092</v>
      </c>
      <c r="U10214" t="s">
        <v>44</v>
      </c>
      <c r="V10214" t="s">
        <v>1873</v>
      </c>
      <c r="W10214" t="s">
        <v>22482</v>
      </c>
      <c r="X10214" t="s">
        <v>45</v>
      </c>
      <c r="Y10214" t="s">
        <v>1784</v>
      </c>
      <c r="Z10214" t="s">
        <v>46</v>
      </c>
      <c r="AG10214" t="s">
        <v>1875</v>
      </c>
      <c r="AH10214" t="s">
        <v>56</v>
      </c>
      <c r="AI10214" t="s">
        <v>96</v>
      </c>
      <c r="AJ10214" t="s">
        <v>48</v>
      </c>
      <c r="AK10214" t="s">
        <v>287</v>
      </c>
      <c r="AP10214" t="s">
        <v>27093</v>
      </c>
    </row>
    <row r="10215" spans="1:42" x14ac:dyDescent="0.25">
      <c r="A10215" t="s">
        <v>42</v>
      </c>
      <c r="B10215" t="s">
        <v>27094</v>
      </c>
      <c r="C10215">
        <v>802450.22</v>
      </c>
      <c r="D10215">
        <v>18320.78</v>
      </c>
      <c r="E10215">
        <v>43.8</v>
      </c>
      <c r="H10215" t="s">
        <v>23727</v>
      </c>
      <c r="I10215" t="s">
        <v>43</v>
      </c>
      <c r="L10215" t="s">
        <v>50</v>
      </c>
      <c r="N10215" t="s">
        <v>43</v>
      </c>
      <c r="S10215" t="s">
        <v>27095</v>
      </c>
      <c r="U10215" t="s">
        <v>44</v>
      </c>
      <c r="V10215" t="s">
        <v>1873</v>
      </c>
      <c r="W10215" t="s">
        <v>22482</v>
      </c>
      <c r="X10215" t="s">
        <v>45</v>
      </c>
      <c r="Y10215" t="s">
        <v>1784</v>
      </c>
      <c r="Z10215" t="s">
        <v>46</v>
      </c>
      <c r="AG10215" t="s">
        <v>1875</v>
      </c>
      <c r="AH10215" t="s">
        <v>56</v>
      </c>
      <c r="AI10215" t="s">
        <v>96</v>
      </c>
      <c r="AJ10215" t="s">
        <v>48</v>
      </c>
      <c r="AK10215" t="s">
        <v>91</v>
      </c>
      <c r="AP10215" t="s">
        <v>27096</v>
      </c>
    </row>
    <row r="10216" spans="1:42" x14ac:dyDescent="0.25">
      <c r="A10216" t="s">
        <v>42</v>
      </c>
      <c r="B10216" t="s">
        <v>27097</v>
      </c>
      <c r="C10216">
        <v>758983.31</v>
      </c>
      <c r="D10216">
        <v>15364.03</v>
      </c>
      <c r="E10216">
        <v>49.4</v>
      </c>
      <c r="H10216" t="s">
        <v>23727</v>
      </c>
      <c r="I10216" t="s">
        <v>1158</v>
      </c>
      <c r="N10216" t="s">
        <v>43</v>
      </c>
      <c r="S10216" t="s">
        <v>27098</v>
      </c>
      <c r="U10216" t="s">
        <v>44</v>
      </c>
      <c r="V10216" t="s">
        <v>1873</v>
      </c>
      <c r="W10216" t="s">
        <v>22561</v>
      </c>
      <c r="X10216" t="s">
        <v>45</v>
      </c>
      <c r="Y10216" t="s">
        <v>1784</v>
      </c>
      <c r="Z10216" t="s">
        <v>46</v>
      </c>
      <c r="AG10216" t="s">
        <v>1875</v>
      </c>
      <c r="AH10216" t="s">
        <v>56</v>
      </c>
      <c r="AI10216" t="s">
        <v>1622</v>
      </c>
      <c r="AJ10216" t="s">
        <v>82</v>
      </c>
      <c r="AK10216" t="s">
        <v>50</v>
      </c>
      <c r="AP10216" t="s">
        <v>27099</v>
      </c>
    </row>
    <row r="10217" spans="1:42" x14ac:dyDescent="0.25">
      <c r="A10217" t="s">
        <v>42</v>
      </c>
      <c r="B10217" t="s">
        <v>27100</v>
      </c>
      <c r="C10217">
        <v>321371.03999999998</v>
      </c>
      <c r="D10217">
        <v>7579.51</v>
      </c>
      <c r="E10217">
        <v>42.4</v>
      </c>
      <c r="H10217" t="s">
        <v>23727</v>
      </c>
      <c r="I10217" t="s">
        <v>43</v>
      </c>
      <c r="L10217" t="s">
        <v>50</v>
      </c>
      <c r="N10217" t="s">
        <v>43</v>
      </c>
      <c r="S10217" t="s">
        <v>27101</v>
      </c>
      <c r="U10217" t="s">
        <v>147</v>
      </c>
      <c r="V10217" t="s">
        <v>1873</v>
      </c>
      <c r="W10217" t="s">
        <v>22482</v>
      </c>
      <c r="X10217" t="s">
        <v>45</v>
      </c>
      <c r="Y10217" t="s">
        <v>1784</v>
      </c>
      <c r="Z10217" t="s">
        <v>46</v>
      </c>
      <c r="AG10217" t="s">
        <v>1875</v>
      </c>
      <c r="AH10217" t="s">
        <v>56</v>
      </c>
      <c r="AI10217" t="s">
        <v>96</v>
      </c>
      <c r="AJ10217" t="s">
        <v>48</v>
      </c>
      <c r="AK10217" t="s">
        <v>366</v>
      </c>
      <c r="AP10217" t="s">
        <v>27102</v>
      </c>
    </row>
    <row r="10218" spans="1:42" x14ac:dyDescent="0.25">
      <c r="A10218" t="s">
        <v>42</v>
      </c>
      <c r="B10218" t="s">
        <v>27103</v>
      </c>
      <c r="C10218">
        <v>747487.88</v>
      </c>
      <c r="D10218">
        <v>18320.78</v>
      </c>
      <c r="E10218">
        <v>40.799999999999997</v>
      </c>
      <c r="H10218" t="s">
        <v>23727</v>
      </c>
      <c r="I10218" t="s">
        <v>43</v>
      </c>
      <c r="L10218" t="s">
        <v>50</v>
      </c>
      <c r="N10218" t="s">
        <v>43</v>
      </c>
      <c r="S10218" t="s">
        <v>27104</v>
      </c>
      <c r="U10218" t="s">
        <v>44</v>
      </c>
      <c r="V10218" t="s">
        <v>1873</v>
      </c>
      <c r="W10218" t="s">
        <v>22482</v>
      </c>
      <c r="X10218" t="s">
        <v>45</v>
      </c>
      <c r="Y10218" t="s">
        <v>1784</v>
      </c>
      <c r="Z10218" t="s">
        <v>46</v>
      </c>
      <c r="AG10218" t="s">
        <v>1875</v>
      </c>
      <c r="AH10218" t="s">
        <v>56</v>
      </c>
      <c r="AI10218" t="s">
        <v>96</v>
      </c>
      <c r="AJ10218" t="s">
        <v>48</v>
      </c>
      <c r="AK10218" t="s">
        <v>140</v>
      </c>
      <c r="AP10218" t="s">
        <v>27105</v>
      </c>
    </row>
    <row r="10219" spans="1:42" x14ac:dyDescent="0.25">
      <c r="A10219" t="s">
        <v>42</v>
      </c>
      <c r="B10219" t="s">
        <v>27106</v>
      </c>
      <c r="C10219">
        <v>679090.33</v>
      </c>
      <c r="D10219">
        <v>15364.03</v>
      </c>
      <c r="E10219">
        <v>44.2</v>
      </c>
      <c r="H10219" t="s">
        <v>23727</v>
      </c>
      <c r="I10219" t="s">
        <v>43</v>
      </c>
      <c r="N10219" t="s">
        <v>43</v>
      </c>
      <c r="S10219" t="s">
        <v>27107</v>
      </c>
      <c r="U10219" t="s">
        <v>44</v>
      </c>
      <c r="V10219" t="s">
        <v>1873</v>
      </c>
      <c r="W10219" t="s">
        <v>22482</v>
      </c>
      <c r="X10219" t="s">
        <v>45</v>
      </c>
      <c r="Y10219" t="s">
        <v>1784</v>
      </c>
      <c r="Z10219" t="s">
        <v>46</v>
      </c>
      <c r="AG10219" t="s">
        <v>1875</v>
      </c>
      <c r="AH10219" t="s">
        <v>56</v>
      </c>
      <c r="AI10219" t="s">
        <v>96</v>
      </c>
      <c r="AJ10219" t="s">
        <v>48</v>
      </c>
      <c r="AK10219" t="s">
        <v>238</v>
      </c>
      <c r="AP10219" t="s">
        <v>27108</v>
      </c>
    </row>
    <row r="10220" spans="1:42" x14ac:dyDescent="0.25">
      <c r="A10220" t="s">
        <v>42</v>
      </c>
      <c r="B10220" t="s">
        <v>27109</v>
      </c>
      <c r="C10220">
        <v>238168.33</v>
      </c>
      <c r="D10220">
        <v>11287.6</v>
      </c>
      <c r="E10220">
        <v>21.1</v>
      </c>
      <c r="H10220" t="s">
        <v>23727</v>
      </c>
      <c r="I10220" t="s">
        <v>401</v>
      </c>
      <c r="L10220" t="s">
        <v>50</v>
      </c>
      <c r="N10220" t="s">
        <v>51</v>
      </c>
      <c r="S10220" t="s">
        <v>27110</v>
      </c>
      <c r="U10220" t="s">
        <v>44</v>
      </c>
      <c r="V10220" t="s">
        <v>1873</v>
      </c>
      <c r="W10220" t="s">
        <v>12802</v>
      </c>
      <c r="X10220" t="s">
        <v>45</v>
      </c>
      <c r="Y10220" t="s">
        <v>1784</v>
      </c>
      <c r="Z10220" t="s">
        <v>46</v>
      </c>
      <c r="AG10220" t="s">
        <v>1875</v>
      </c>
      <c r="AH10220" t="s">
        <v>56</v>
      </c>
      <c r="AI10220" t="s">
        <v>12803</v>
      </c>
      <c r="AJ10220" t="s">
        <v>48</v>
      </c>
      <c r="AK10220" t="s">
        <v>109</v>
      </c>
      <c r="AP10220" t="s">
        <v>27111</v>
      </c>
    </row>
    <row r="10221" spans="1:42" x14ac:dyDescent="0.25">
      <c r="A10221" t="s">
        <v>42</v>
      </c>
      <c r="B10221" t="s">
        <v>27112</v>
      </c>
      <c r="C10221">
        <v>556951.75</v>
      </c>
      <c r="D10221">
        <v>18320.78</v>
      </c>
      <c r="E10221">
        <v>30.4</v>
      </c>
      <c r="H10221" t="s">
        <v>23727</v>
      </c>
      <c r="I10221" t="s">
        <v>43</v>
      </c>
      <c r="L10221" t="s">
        <v>50</v>
      </c>
      <c r="N10221" t="s">
        <v>43</v>
      </c>
      <c r="S10221" t="s">
        <v>27113</v>
      </c>
      <c r="U10221" t="s">
        <v>44</v>
      </c>
      <c r="V10221" t="s">
        <v>1873</v>
      </c>
      <c r="W10221" t="s">
        <v>12802</v>
      </c>
      <c r="X10221" t="s">
        <v>45</v>
      </c>
      <c r="Y10221" t="s">
        <v>1784</v>
      </c>
      <c r="Z10221" t="s">
        <v>46</v>
      </c>
      <c r="AG10221" t="s">
        <v>1875</v>
      </c>
      <c r="AH10221" t="s">
        <v>56</v>
      </c>
      <c r="AI10221" t="s">
        <v>12803</v>
      </c>
      <c r="AJ10221" t="s">
        <v>48</v>
      </c>
      <c r="AK10221" t="s">
        <v>211</v>
      </c>
      <c r="AP10221" t="s">
        <v>27114</v>
      </c>
    </row>
    <row r="10222" spans="1:42" x14ac:dyDescent="0.25">
      <c r="A10222" t="s">
        <v>42</v>
      </c>
      <c r="B10222" t="s">
        <v>27115</v>
      </c>
      <c r="C10222">
        <v>758480.35</v>
      </c>
      <c r="D10222">
        <v>18320.78</v>
      </c>
      <c r="E10222">
        <v>41.4</v>
      </c>
      <c r="H10222" t="s">
        <v>23727</v>
      </c>
      <c r="I10222" t="s">
        <v>43</v>
      </c>
      <c r="L10222" t="s">
        <v>50</v>
      </c>
      <c r="N10222" t="s">
        <v>43</v>
      </c>
      <c r="S10222" t="s">
        <v>27116</v>
      </c>
      <c r="U10222" t="s">
        <v>44</v>
      </c>
      <c r="V10222" t="s">
        <v>1873</v>
      </c>
      <c r="W10222" t="s">
        <v>12802</v>
      </c>
      <c r="X10222" t="s">
        <v>45</v>
      </c>
      <c r="Y10222" t="s">
        <v>1784</v>
      </c>
      <c r="Z10222" t="s">
        <v>46</v>
      </c>
      <c r="AG10222" t="s">
        <v>1875</v>
      </c>
      <c r="AH10222" t="s">
        <v>56</v>
      </c>
      <c r="AI10222" t="s">
        <v>12803</v>
      </c>
      <c r="AJ10222" t="s">
        <v>48</v>
      </c>
      <c r="AK10222" t="s">
        <v>99</v>
      </c>
      <c r="AP10222" t="s">
        <v>27117</v>
      </c>
    </row>
    <row r="10223" spans="1:42" x14ac:dyDescent="0.25">
      <c r="A10223" t="s">
        <v>42</v>
      </c>
      <c r="B10223" t="s">
        <v>27118</v>
      </c>
      <c r="C10223">
        <v>2158743.98</v>
      </c>
      <c r="D10223">
        <v>13012.32</v>
      </c>
      <c r="E10223">
        <v>165.9</v>
      </c>
      <c r="H10223" t="s">
        <v>23727</v>
      </c>
      <c r="I10223" t="s">
        <v>43</v>
      </c>
      <c r="N10223" t="s">
        <v>43</v>
      </c>
      <c r="S10223" t="s">
        <v>27119</v>
      </c>
      <c r="U10223" t="s">
        <v>44</v>
      </c>
      <c r="V10223" t="s">
        <v>1873</v>
      </c>
      <c r="W10223" t="s">
        <v>12802</v>
      </c>
      <c r="X10223" t="s">
        <v>45</v>
      </c>
      <c r="Y10223" t="s">
        <v>1784</v>
      </c>
      <c r="Z10223" t="s">
        <v>46</v>
      </c>
      <c r="AG10223" t="s">
        <v>1875</v>
      </c>
      <c r="AH10223" t="s">
        <v>56</v>
      </c>
      <c r="AI10223" t="s">
        <v>12803</v>
      </c>
      <c r="AJ10223" t="s">
        <v>48</v>
      </c>
      <c r="AK10223" t="s">
        <v>206</v>
      </c>
      <c r="AP10223" t="s">
        <v>27120</v>
      </c>
    </row>
    <row r="10224" spans="1:42" x14ac:dyDescent="0.25">
      <c r="A10224" t="s">
        <v>42</v>
      </c>
      <c r="B10224" t="s">
        <v>27121</v>
      </c>
      <c r="C10224">
        <v>2089778.68</v>
      </c>
      <c r="D10224">
        <v>13012.32</v>
      </c>
      <c r="E10224">
        <v>160.6</v>
      </c>
      <c r="H10224" t="s">
        <v>23727</v>
      </c>
      <c r="I10224" t="s">
        <v>43</v>
      </c>
      <c r="N10224" t="s">
        <v>43</v>
      </c>
      <c r="U10224" t="s">
        <v>44</v>
      </c>
      <c r="V10224" t="s">
        <v>1873</v>
      </c>
      <c r="W10224" t="s">
        <v>12802</v>
      </c>
      <c r="X10224" t="s">
        <v>45</v>
      </c>
      <c r="Y10224" t="s">
        <v>1784</v>
      </c>
      <c r="Z10224" t="s">
        <v>46</v>
      </c>
      <c r="AG10224" t="s">
        <v>1875</v>
      </c>
      <c r="AH10224" t="s">
        <v>56</v>
      </c>
      <c r="AI10224" t="s">
        <v>12803</v>
      </c>
      <c r="AJ10224" t="s">
        <v>48</v>
      </c>
      <c r="AK10224" t="s">
        <v>206</v>
      </c>
      <c r="AP10224" t="s">
        <v>27120</v>
      </c>
    </row>
    <row r="10225" spans="1:42" x14ac:dyDescent="0.25">
      <c r="A10225" t="s">
        <v>42</v>
      </c>
      <c r="B10225" t="s">
        <v>27122</v>
      </c>
      <c r="C10225">
        <v>1587245.88</v>
      </c>
      <c r="D10225">
        <v>16655.259999999998</v>
      </c>
      <c r="E10225">
        <v>95.3</v>
      </c>
      <c r="H10225" t="s">
        <v>23727</v>
      </c>
      <c r="I10225" t="s">
        <v>43</v>
      </c>
      <c r="L10225" t="s">
        <v>50</v>
      </c>
      <c r="N10225" t="s">
        <v>43</v>
      </c>
      <c r="S10225" t="s">
        <v>27123</v>
      </c>
      <c r="U10225" t="s">
        <v>44</v>
      </c>
      <c r="V10225" t="s">
        <v>1873</v>
      </c>
      <c r="W10225" t="s">
        <v>12802</v>
      </c>
      <c r="X10225" t="s">
        <v>45</v>
      </c>
      <c r="Y10225" t="s">
        <v>1784</v>
      </c>
      <c r="Z10225" t="s">
        <v>46</v>
      </c>
      <c r="AG10225" t="s">
        <v>1875</v>
      </c>
      <c r="AH10225" t="s">
        <v>56</v>
      </c>
      <c r="AI10225" t="s">
        <v>12803</v>
      </c>
      <c r="AJ10225" t="s">
        <v>48</v>
      </c>
      <c r="AK10225" t="s">
        <v>62</v>
      </c>
      <c r="AP10225" t="s">
        <v>27124</v>
      </c>
    </row>
    <row r="10226" spans="1:42" x14ac:dyDescent="0.25">
      <c r="A10226" t="s">
        <v>42</v>
      </c>
      <c r="B10226" t="s">
        <v>27125</v>
      </c>
      <c r="C10226">
        <v>796121.23</v>
      </c>
      <c r="D10226">
        <v>16655.259999999998</v>
      </c>
      <c r="E10226">
        <v>47.8</v>
      </c>
      <c r="H10226" t="s">
        <v>23727</v>
      </c>
      <c r="I10226" t="s">
        <v>43</v>
      </c>
      <c r="L10226" t="s">
        <v>50</v>
      </c>
      <c r="N10226" t="s">
        <v>43</v>
      </c>
      <c r="S10226" t="s">
        <v>27078</v>
      </c>
      <c r="U10226" t="s">
        <v>44</v>
      </c>
      <c r="V10226" t="s">
        <v>1873</v>
      </c>
      <c r="W10226" t="s">
        <v>12802</v>
      </c>
      <c r="X10226" t="s">
        <v>45</v>
      </c>
      <c r="Y10226" t="s">
        <v>1784</v>
      </c>
      <c r="Z10226" t="s">
        <v>46</v>
      </c>
      <c r="AG10226" t="s">
        <v>1875</v>
      </c>
      <c r="AH10226" t="s">
        <v>56</v>
      </c>
      <c r="AI10226" t="s">
        <v>12803</v>
      </c>
      <c r="AJ10226" t="s">
        <v>48</v>
      </c>
      <c r="AK10226" t="s">
        <v>85</v>
      </c>
      <c r="AP10226" t="s">
        <v>27126</v>
      </c>
    </row>
    <row r="10227" spans="1:42" x14ac:dyDescent="0.25">
      <c r="A10227" t="s">
        <v>42</v>
      </c>
      <c r="B10227" t="s">
        <v>27127</v>
      </c>
      <c r="C10227">
        <v>951015.11</v>
      </c>
      <c r="D10227">
        <v>16655.259999999998</v>
      </c>
      <c r="E10227">
        <v>57.1</v>
      </c>
      <c r="H10227" t="s">
        <v>23727</v>
      </c>
      <c r="I10227" t="s">
        <v>43</v>
      </c>
      <c r="L10227" t="s">
        <v>50</v>
      </c>
      <c r="N10227" t="s">
        <v>43</v>
      </c>
      <c r="S10227" t="s">
        <v>27128</v>
      </c>
      <c r="U10227" t="s">
        <v>44</v>
      </c>
      <c r="V10227" t="s">
        <v>1873</v>
      </c>
      <c r="W10227" t="s">
        <v>13492</v>
      </c>
      <c r="X10227" t="s">
        <v>45</v>
      </c>
      <c r="Y10227" t="s">
        <v>1784</v>
      </c>
      <c r="Z10227" t="s">
        <v>46</v>
      </c>
      <c r="AG10227" t="s">
        <v>1875</v>
      </c>
      <c r="AH10227" t="s">
        <v>56</v>
      </c>
      <c r="AI10227" t="s">
        <v>341</v>
      </c>
      <c r="AJ10227" t="s">
        <v>48</v>
      </c>
      <c r="AK10227" t="s">
        <v>229</v>
      </c>
      <c r="AP10227" t="s">
        <v>27129</v>
      </c>
    </row>
    <row r="10228" spans="1:42" x14ac:dyDescent="0.25">
      <c r="A10228" t="s">
        <v>42</v>
      </c>
      <c r="B10228" t="s">
        <v>27059</v>
      </c>
      <c r="C10228">
        <v>846182.01</v>
      </c>
      <c r="D10228">
        <v>15083.46</v>
      </c>
      <c r="E10228">
        <v>56.1</v>
      </c>
      <c r="H10228" t="s">
        <v>23727</v>
      </c>
      <c r="I10228" t="s">
        <v>43</v>
      </c>
      <c r="J10228" t="s">
        <v>126</v>
      </c>
      <c r="L10228" t="s">
        <v>50</v>
      </c>
      <c r="N10228" t="s">
        <v>43</v>
      </c>
      <c r="S10228" t="s">
        <v>27130</v>
      </c>
      <c r="U10228" t="s">
        <v>44</v>
      </c>
      <c r="V10228" t="s">
        <v>1873</v>
      </c>
      <c r="W10228" t="s">
        <v>13492</v>
      </c>
      <c r="X10228" t="s">
        <v>45</v>
      </c>
      <c r="Y10228" t="s">
        <v>1784</v>
      </c>
      <c r="Z10228" t="s">
        <v>46</v>
      </c>
      <c r="AG10228" t="s">
        <v>1875</v>
      </c>
      <c r="AH10228" t="s">
        <v>56</v>
      </c>
      <c r="AI10228" t="s">
        <v>341</v>
      </c>
      <c r="AJ10228" t="s">
        <v>48</v>
      </c>
      <c r="AK10228" t="s">
        <v>229</v>
      </c>
      <c r="AP10228" t="s">
        <v>27131</v>
      </c>
    </row>
    <row r="10229" spans="1:42" x14ac:dyDescent="0.25">
      <c r="A10229" t="s">
        <v>42</v>
      </c>
      <c r="B10229" t="s">
        <v>27132</v>
      </c>
      <c r="C10229">
        <v>1794728.15</v>
      </c>
      <c r="D10229">
        <v>11287.6</v>
      </c>
      <c r="E10229">
        <v>159</v>
      </c>
      <c r="H10229" t="s">
        <v>23727</v>
      </c>
      <c r="I10229" t="s">
        <v>27133</v>
      </c>
      <c r="L10229" t="s">
        <v>50</v>
      </c>
      <c r="N10229" t="s">
        <v>51</v>
      </c>
      <c r="S10229" t="s">
        <v>27062</v>
      </c>
      <c r="U10229" t="s">
        <v>44</v>
      </c>
      <c r="V10229" t="s">
        <v>1873</v>
      </c>
      <c r="W10229" t="s">
        <v>22482</v>
      </c>
      <c r="X10229" t="s">
        <v>45</v>
      </c>
      <c r="Y10229" t="s">
        <v>1784</v>
      </c>
      <c r="Z10229" t="s">
        <v>46</v>
      </c>
      <c r="AG10229" t="s">
        <v>1875</v>
      </c>
      <c r="AH10229" t="s">
        <v>56</v>
      </c>
      <c r="AI10229" t="s">
        <v>96</v>
      </c>
      <c r="AJ10229" t="s">
        <v>48</v>
      </c>
      <c r="AK10229" t="s">
        <v>50</v>
      </c>
      <c r="AP10229" t="s">
        <v>27134</v>
      </c>
    </row>
    <row r="10230" spans="1:42" x14ac:dyDescent="0.25">
      <c r="A10230" t="s">
        <v>42</v>
      </c>
      <c r="B10230" t="s">
        <v>27135</v>
      </c>
      <c r="C10230">
        <v>2257610.9500000002</v>
      </c>
      <c r="D10230">
        <v>44793.87</v>
      </c>
      <c r="E10230">
        <v>50.4</v>
      </c>
      <c r="H10230" t="s">
        <v>23727</v>
      </c>
      <c r="I10230" t="s">
        <v>27136</v>
      </c>
      <c r="N10230" t="s">
        <v>51</v>
      </c>
      <c r="S10230" t="s">
        <v>27062</v>
      </c>
      <c r="U10230" t="s">
        <v>44</v>
      </c>
      <c r="V10230" t="s">
        <v>1873</v>
      </c>
      <c r="W10230" t="s">
        <v>22482</v>
      </c>
      <c r="X10230" t="s">
        <v>45</v>
      </c>
      <c r="Y10230" t="s">
        <v>1784</v>
      </c>
      <c r="Z10230" t="s">
        <v>46</v>
      </c>
      <c r="AG10230" t="s">
        <v>1875</v>
      </c>
      <c r="AH10230" t="s">
        <v>56</v>
      </c>
      <c r="AI10230" t="s">
        <v>96</v>
      </c>
      <c r="AJ10230" t="s">
        <v>48</v>
      </c>
      <c r="AK10230" t="s">
        <v>50</v>
      </c>
      <c r="AP10230" t="s">
        <v>27137</v>
      </c>
    </row>
    <row r="10231" spans="1:42" x14ac:dyDescent="0.25">
      <c r="A10231" t="s">
        <v>42</v>
      </c>
      <c r="B10231" t="s">
        <v>27138</v>
      </c>
      <c r="C10231">
        <v>1475655.66</v>
      </c>
      <c r="D10231">
        <v>16655.259999999998</v>
      </c>
      <c r="E10231">
        <v>88.6</v>
      </c>
      <c r="H10231" t="s">
        <v>23727</v>
      </c>
      <c r="I10231" t="s">
        <v>43</v>
      </c>
      <c r="L10231" t="s">
        <v>50</v>
      </c>
      <c r="N10231" t="s">
        <v>43</v>
      </c>
      <c r="S10231" t="s">
        <v>27139</v>
      </c>
      <c r="U10231" t="s">
        <v>44</v>
      </c>
      <c r="V10231" t="s">
        <v>1873</v>
      </c>
      <c r="W10231" t="s">
        <v>22482</v>
      </c>
      <c r="X10231" t="s">
        <v>45</v>
      </c>
      <c r="Y10231" t="s">
        <v>1784</v>
      </c>
      <c r="Z10231" t="s">
        <v>46</v>
      </c>
      <c r="AG10231" t="s">
        <v>1875</v>
      </c>
      <c r="AH10231" t="s">
        <v>56</v>
      </c>
      <c r="AI10231" t="s">
        <v>96</v>
      </c>
      <c r="AJ10231" t="s">
        <v>48</v>
      </c>
      <c r="AK10231" t="s">
        <v>134</v>
      </c>
      <c r="AP10231" t="s">
        <v>27140</v>
      </c>
    </row>
    <row r="10232" spans="1:42" x14ac:dyDescent="0.25">
      <c r="A10232" t="s">
        <v>42</v>
      </c>
      <c r="B10232" t="s">
        <v>27141</v>
      </c>
      <c r="C10232">
        <v>901049.34</v>
      </c>
      <c r="D10232">
        <v>16655.259999999998</v>
      </c>
      <c r="E10232">
        <v>54.1</v>
      </c>
      <c r="H10232" t="s">
        <v>23727</v>
      </c>
      <c r="I10232" t="s">
        <v>43</v>
      </c>
      <c r="L10232" t="s">
        <v>50</v>
      </c>
      <c r="N10232" t="s">
        <v>43</v>
      </c>
      <c r="S10232" t="s">
        <v>27142</v>
      </c>
      <c r="U10232" t="s">
        <v>44</v>
      </c>
      <c r="V10232" t="s">
        <v>1873</v>
      </c>
      <c r="W10232" t="s">
        <v>22482</v>
      </c>
      <c r="X10232" t="s">
        <v>45</v>
      </c>
      <c r="Y10232" t="s">
        <v>1784</v>
      </c>
      <c r="Z10232" t="s">
        <v>46</v>
      </c>
      <c r="AG10232" t="s">
        <v>1875</v>
      </c>
      <c r="AH10232" t="s">
        <v>56</v>
      </c>
      <c r="AI10232" t="s">
        <v>96</v>
      </c>
      <c r="AJ10232" t="s">
        <v>48</v>
      </c>
      <c r="AK10232" t="s">
        <v>321</v>
      </c>
      <c r="AP10232" t="s">
        <v>27143</v>
      </c>
    </row>
    <row r="10233" spans="1:42" x14ac:dyDescent="0.25">
      <c r="A10233" t="s">
        <v>42</v>
      </c>
      <c r="B10233" t="s">
        <v>27144</v>
      </c>
      <c r="C10233">
        <v>366493.76</v>
      </c>
      <c r="D10233">
        <v>5959.25</v>
      </c>
      <c r="E10233">
        <v>61.5</v>
      </c>
      <c r="H10233" t="s">
        <v>23727</v>
      </c>
      <c r="I10233" t="s">
        <v>43</v>
      </c>
      <c r="L10233" t="s">
        <v>50</v>
      </c>
      <c r="N10233" t="s">
        <v>43</v>
      </c>
      <c r="S10233" t="s">
        <v>27145</v>
      </c>
      <c r="U10233" t="s">
        <v>147</v>
      </c>
      <c r="V10233" t="s">
        <v>1873</v>
      </c>
      <c r="W10233" t="s">
        <v>22482</v>
      </c>
      <c r="X10233" t="s">
        <v>45</v>
      </c>
      <c r="Y10233" t="s">
        <v>1784</v>
      </c>
      <c r="Z10233" t="s">
        <v>46</v>
      </c>
      <c r="AG10233" t="s">
        <v>1875</v>
      </c>
      <c r="AH10233" t="s">
        <v>56</v>
      </c>
      <c r="AI10233" t="s">
        <v>96</v>
      </c>
      <c r="AJ10233" t="s">
        <v>48</v>
      </c>
      <c r="AK10233" t="s">
        <v>360</v>
      </c>
      <c r="AP10233" t="s">
        <v>27146</v>
      </c>
    </row>
    <row r="10234" spans="1:42" x14ac:dyDescent="0.25">
      <c r="A10234" t="s">
        <v>42</v>
      </c>
      <c r="B10234" t="s">
        <v>27147</v>
      </c>
      <c r="C10234">
        <v>1132329.3500000001</v>
      </c>
      <c r="D10234">
        <v>15364.03</v>
      </c>
      <c r="E10234">
        <v>73.7</v>
      </c>
      <c r="H10234" t="s">
        <v>23727</v>
      </c>
      <c r="I10234" t="s">
        <v>27148</v>
      </c>
      <c r="N10234" t="s">
        <v>43</v>
      </c>
      <c r="S10234" t="s">
        <v>27149</v>
      </c>
      <c r="U10234" t="s">
        <v>44</v>
      </c>
      <c r="V10234" t="s">
        <v>1873</v>
      </c>
      <c r="W10234" t="s">
        <v>22482</v>
      </c>
      <c r="X10234" t="s">
        <v>45</v>
      </c>
      <c r="Y10234" t="s">
        <v>1784</v>
      </c>
      <c r="Z10234" t="s">
        <v>46</v>
      </c>
      <c r="AG10234" t="s">
        <v>1875</v>
      </c>
      <c r="AH10234" t="s">
        <v>56</v>
      </c>
      <c r="AI10234" t="s">
        <v>96</v>
      </c>
      <c r="AJ10234" t="s">
        <v>48</v>
      </c>
      <c r="AK10234" t="s">
        <v>326</v>
      </c>
      <c r="AP10234" t="s">
        <v>27150</v>
      </c>
    </row>
    <row r="10235" spans="1:42" x14ac:dyDescent="0.25">
      <c r="A10235" t="s">
        <v>42</v>
      </c>
      <c r="B10235" t="s">
        <v>27151</v>
      </c>
      <c r="C10235">
        <v>743823.73</v>
      </c>
      <c r="D10235">
        <v>18320.78</v>
      </c>
      <c r="E10235">
        <v>40.6</v>
      </c>
      <c r="H10235" t="s">
        <v>23727</v>
      </c>
      <c r="I10235" t="s">
        <v>43</v>
      </c>
      <c r="L10235" t="s">
        <v>50</v>
      </c>
      <c r="N10235" t="s">
        <v>43</v>
      </c>
      <c r="S10235" t="s">
        <v>27152</v>
      </c>
      <c r="U10235" t="s">
        <v>402</v>
      </c>
      <c r="V10235" t="s">
        <v>1873</v>
      </c>
      <c r="W10235" t="s">
        <v>22482</v>
      </c>
      <c r="X10235" t="s">
        <v>45</v>
      </c>
      <c r="Y10235" t="s">
        <v>1784</v>
      </c>
      <c r="Z10235" t="s">
        <v>46</v>
      </c>
      <c r="AG10235" t="s">
        <v>1875</v>
      </c>
      <c r="AH10235" t="s">
        <v>56</v>
      </c>
      <c r="AI10235" t="s">
        <v>96</v>
      </c>
      <c r="AJ10235" t="s">
        <v>48</v>
      </c>
      <c r="AK10235" t="s">
        <v>45</v>
      </c>
      <c r="AP10235" t="s">
        <v>27153</v>
      </c>
    </row>
    <row r="10236" spans="1:42" x14ac:dyDescent="0.25">
      <c r="A10236" t="s">
        <v>42</v>
      </c>
      <c r="B10236" t="s">
        <v>27154</v>
      </c>
      <c r="C10236">
        <v>674204.75</v>
      </c>
      <c r="D10236">
        <v>18320.78</v>
      </c>
      <c r="E10236">
        <v>36.799999999999997</v>
      </c>
      <c r="H10236" t="s">
        <v>23727</v>
      </c>
      <c r="I10236" t="s">
        <v>43</v>
      </c>
      <c r="L10236" t="s">
        <v>50</v>
      </c>
      <c r="N10236" t="s">
        <v>43</v>
      </c>
      <c r="S10236" t="s">
        <v>27155</v>
      </c>
      <c r="U10236" t="s">
        <v>44</v>
      </c>
      <c r="V10236" t="s">
        <v>1873</v>
      </c>
      <c r="W10236" t="s">
        <v>22482</v>
      </c>
      <c r="X10236" t="s">
        <v>45</v>
      </c>
      <c r="Y10236" t="s">
        <v>1784</v>
      </c>
      <c r="Z10236" t="s">
        <v>46</v>
      </c>
      <c r="AG10236" t="s">
        <v>1875</v>
      </c>
      <c r="AH10236" t="s">
        <v>56</v>
      </c>
      <c r="AI10236" t="s">
        <v>96</v>
      </c>
      <c r="AJ10236" t="s">
        <v>48</v>
      </c>
      <c r="AK10236" t="s">
        <v>58</v>
      </c>
      <c r="AP10236" t="s">
        <v>27156</v>
      </c>
    </row>
    <row r="10237" spans="1:42" x14ac:dyDescent="0.25">
      <c r="A10237" t="s">
        <v>42</v>
      </c>
      <c r="B10237" t="s">
        <v>27157</v>
      </c>
      <c r="C10237">
        <v>637563.18999999994</v>
      </c>
      <c r="D10237">
        <v>18320.78</v>
      </c>
      <c r="E10237">
        <v>34.799999999999997</v>
      </c>
      <c r="H10237" t="s">
        <v>23727</v>
      </c>
      <c r="I10237" t="s">
        <v>43</v>
      </c>
      <c r="L10237" t="s">
        <v>50</v>
      </c>
      <c r="N10237" t="s">
        <v>43</v>
      </c>
      <c r="S10237" t="s">
        <v>27158</v>
      </c>
      <c r="U10237" t="s">
        <v>44</v>
      </c>
      <c r="V10237" t="s">
        <v>1873</v>
      </c>
      <c r="W10237" t="s">
        <v>22482</v>
      </c>
      <c r="X10237" t="s">
        <v>45</v>
      </c>
      <c r="Y10237" t="s">
        <v>1784</v>
      </c>
      <c r="Z10237" t="s">
        <v>46</v>
      </c>
      <c r="AG10237" t="s">
        <v>1875</v>
      </c>
      <c r="AH10237" t="s">
        <v>56</v>
      </c>
      <c r="AI10237" t="s">
        <v>96</v>
      </c>
      <c r="AJ10237" t="s">
        <v>48</v>
      </c>
      <c r="AK10237" t="s">
        <v>346</v>
      </c>
      <c r="AP10237" t="s">
        <v>27159</v>
      </c>
    </row>
    <row r="10238" spans="1:42" x14ac:dyDescent="0.25">
      <c r="A10238" t="s">
        <v>42</v>
      </c>
      <c r="B10238" t="s">
        <v>27160</v>
      </c>
      <c r="C10238">
        <v>849631.11</v>
      </c>
      <c r="D10238">
        <v>15364.03</v>
      </c>
      <c r="E10238">
        <v>55.3</v>
      </c>
      <c r="H10238" t="s">
        <v>23727</v>
      </c>
      <c r="I10238" t="s">
        <v>27161</v>
      </c>
      <c r="N10238" t="s">
        <v>43</v>
      </c>
      <c r="S10238" t="s">
        <v>27162</v>
      </c>
      <c r="U10238" t="s">
        <v>44</v>
      </c>
      <c r="V10238" t="s">
        <v>1873</v>
      </c>
      <c r="W10238" t="s">
        <v>22482</v>
      </c>
      <c r="X10238" t="s">
        <v>45</v>
      </c>
      <c r="Y10238" t="s">
        <v>1784</v>
      </c>
      <c r="Z10238" t="s">
        <v>46</v>
      </c>
      <c r="AG10238" t="s">
        <v>1875</v>
      </c>
      <c r="AH10238" t="s">
        <v>56</v>
      </c>
      <c r="AI10238" t="s">
        <v>96</v>
      </c>
      <c r="AJ10238" t="s">
        <v>48</v>
      </c>
      <c r="AK10238" t="s">
        <v>174</v>
      </c>
      <c r="AP10238" t="s">
        <v>27163</v>
      </c>
    </row>
    <row r="10239" spans="1:42" x14ac:dyDescent="0.25">
      <c r="A10239" t="s">
        <v>42</v>
      </c>
      <c r="B10239" t="s">
        <v>27164</v>
      </c>
      <c r="C10239">
        <v>1562263</v>
      </c>
      <c r="D10239">
        <v>16655.259999999998</v>
      </c>
      <c r="E10239">
        <v>93.8</v>
      </c>
      <c r="H10239" t="s">
        <v>23727</v>
      </c>
      <c r="I10239" t="s">
        <v>43</v>
      </c>
      <c r="L10239" t="s">
        <v>50</v>
      </c>
      <c r="N10239" t="s">
        <v>43</v>
      </c>
      <c r="S10239" t="s">
        <v>27165</v>
      </c>
      <c r="U10239" t="s">
        <v>44</v>
      </c>
      <c r="V10239" t="s">
        <v>1873</v>
      </c>
      <c r="W10239" t="s">
        <v>22482</v>
      </c>
      <c r="X10239" t="s">
        <v>45</v>
      </c>
      <c r="Y10239" t="s">
        <v>1784</v>
      </c>
      <c r="Z10239" t="s">
        <v>46</v>
      </c>
      <c r="AG10239" t="s">
        <v>1875</v>
      </c>
      <c r="AH10239" t="s">
        <v>56</v>
      </c>
      <c r="AI10239" t="s">
        <v>96</v>
      </c>
      <c r="AJ10239" t="s">
        <v>48</v>
      </c>
      <c r="AK10239" t="s">
        <v>354</v>
      </c>
      <c r="AP10239" t="s">
        <v>27166</v>
      </c>
    </row>
    <row r="10240" spans="1:42" x14ac:dyDescent="0.25">
      <c r="A10240" t="s">
        <v>42</v>
      </c>
      <c r="B10240" t="s">
        <v>27167</v>
      </c>
      <c r="C10240">
        <v>476592.35</v>
      </c>
      <c r="D10240">
        <v>16900.439999999999</v>
      </c>
      <c r="E10240">
        <v>28.2</v>
      </c>
      <c r="H10240" t="s">
        <v>23727</v>
      </c>
      <c r="I10240" t="s">
        <v>27168</v>
      </c>
      <c r="N10240" t="s">
        <v>43</v>
      </c>
      <c r="S10240" t="s">
        <v>27169</v>
      </c>
      <c r="U10240" t="s">
        <v>44</v>
      </c>
      <c r="V10240" t="s">
        <v>1873</v>
      </c>
      <c r="W10240" t="s">
        <v>22482</v>
      </c>
      <c r="X10240" t="s">
        <v>45</v>
      </c>
      <c r="Y10240" t="s">
        <v>1784</v>
      </c>
      <c r="Z10240" t="s">
        <v>46</v>
      </c>
      <c r="AG10240" t="s">
        <v>1875</v>
      </c>
      <c r="AH10240" t="s">
        <v>56</v>
      </c>
      <c r="AI10240" t="s">
        <v>96</v>
      </c>
      <c r="AJ10240" t="s">
        <v>48</v>
      </c>
      <c r="AK10240" t="s">
        <v>68</v>
      </c>
      <c r="AP10240" t="s">
        <v>27170</v>
      </c>
    </row>
    <row r="10241" spans="1:42" x14ac:dyDescent="0.25">
      <c r="A10241" t="s">
        <v>42</v>
      </c>
      <c r="B10241" t="s">
        <v>27171</v>
      </c>
      <c r="C10241">
        <v>1322427.31</v>
      </c>
      <c r="D10241">
        <v>16655.259999999998</v>
      </c>
      <c r="E10241">
        <v>79.400000000000006</v>
      </c>
      <c r="H10241" t="s">
        <v>23727</v>
      </c>
      <c r="I10241" t="s">
        <v>43</v>
      </c>
      <c r="L10241" t="s">
        <v>50</v>
      </c>
      <c r="N10241" t="s">
        <v>43</v>
      </c>
      <c r="S10241" t="s">
        <v>23731</v>
      </c>
      <c r="U10241" t="s">
        <v>44</v>
      </c>
      <c r="V10241" t="s">
        <v>1873</v>
      </c>
      <c r="W10241" t="s">
        <v>22482</v>
      </c>
      <c r="X10241" t="s">
        <v>45</v>
      </c>
      <c r="Y10241" t="s">
        <v>1784</v>
      </c>
      <c r="Z10241" t="s">
        <v>46</v>
      </c>
      <c r="AG10241" t="s">
        <v>1875</v>
      </c>
      <c r="AH10241" t="s">
        <v>56</v>
      </c>
      <c r="AI10241" t="s">
        <v>96</v>
      </c>
      <c r="AJ10241" t="s">
        <v>48</v>
      </c>
      <c r="AK10241" t="s">
        <v>358</v>
      </c>
      <c r="AP10241" t="s">
        <v>27172</v>
      </c>
    </row>
    <row r="10242" spans="1:42" x14ac:dyDescent="0.25">
      <c r="A10242" t="s">
        <v>42</v>
      </c>
      <c r="B10242" t="s">
        <v>27173</v>
      </c>
      <c r="C10242">
        <v>2197627.2599999998</v>
      </c>
      <c r="D10242">
        <v>43777.440000000002</v>
      </c>
      <c r="E10242">
        <v>50.2</v>
      </c>
      <c r="H10242" t="s">
        <v>23727</v>
      </c>
      <c r="I10242" t="s">
        <v>381</v>
      </c>
      <c r="L10242" t="s">
        <v>50</v>
      </c>
      <c r="N10242" t="s">
        <v>51</v>
      </c>
      <c r="S10242" t="s">
        <v>27174</v>
      </c>
      <c r="U10242" t="s">
        <v>44</v>
      </c>
      <c r="V10242" t="s">
        <v>1873</v>
      </c>
      <c r="W10242" t="s">
        <v>22482</v>
      </c>
      <c r="X10242" t="s">
        <v>45</v>
      </c>
      <c r="Y10242" t="s">
        <v>1784</v>
      </c>
      <c r="Z10242" t="s">
        <v>46</v>
      </c>
      <c r="AG10242" t="s">
        <v>1875</v>
      </c>
      <c r="AH10242" t="s">
        <v>56</v>
      </c>
      <c r="AI10242" t="s">
        <v>96</v>
      </c>
      <c r="AJ10242" t="s">
        <v>48</v>
      </c>
      <c r="AK10242" t="s">
        <v>358</v>
      </c>
      <c r="AP10242" t="s">
        <v>27175</v>
      </c>
    </row>
    <row r="10243" spans="1:42" x14ac:dyDescent="0.25">
      <c r="A10243" t="s">
        <v>42</v>
      </c>
      <c r="B10243" t="s">
        <v>27176</v>
      </c>
      <c r="C10243">
        <v>2942197.06</v>
      </c>
      <c r="D10243">
        <v>40414.79</v>
      </c>
      <c r="E10243">
        <v>72.8</v>
      </c>
      <c r="H10243" t="s">
        <v>23727</v>
      </c>
      <c r="J10243" t="s">
        <v>335</v>
      </c>
      <c r="L10243" t="s">
        <v>50</v>
      </c>
      <c r="N10243" t="s">
        <v>43</v>
      </c>
      <c r="S10243" t="s">
        <v>27177</v>
      </c>
      <c r="U10243" t="s">
        <v>53</v>
      </c>
      <c r="V10243" t="s">
        <v>1873</v>
      </c>
      <c r="W10243" t="s">
        <v>22482</v>
      </c>
      <c r="X10243" t="s">
        <v>45</v>
      </c>
      <c r="Y10243" t="s">
        <v>1784</v>
      </c>
      <c r="Z10243" t="s">
        <v>46</v>
      </c>
      <c r="AG10243" t="s">
        <v>1875</v>
      </c>
      <c r="AH10243" t="s">
        <v>56</v>
      </c>
      <c r="AI10243" t="s">
        <v>96</v>
      </c>
      <c r="AJ10243" t="s">
        <v>48</v>
      </c>
      <c r="AK10243" t="s">
        <v>959</v>
      </c>
      <c r="AP10243" t="s">
        <v>27178</v>
      </c>
    </row>
    <row r="10244" spans="1:42" x14ac:dyDescent="0.25">
      <c r="A10244" t="s">
        <v>42</v>
      </c>
      <c r="B10244" t="s">
        <v>27179</v>
      </c>
      <c r="C10244">
        <v>573422.65</v>
      </c>
      <c r="D10244">
        <v>11946.31</v>
      </c>
      <c r="E10244">
        <v>48</v>
      </c>
      <c r="H10244" t="s">
        <v>23727</v>
      </c>
      <c r="J10244" t="s">
        <v>204</v>
      </c>
      <c r="L10244" t="s">
        <v>50</v>
      </c>
      <c r="N10244" t="s">
        <v>43</v>
      </c>
      <c r="S10244" t="s">
        <v>27180</v>
      </c>
      <c r="U10244" t="s">
        <v>44</v>
      </c>
      <c r="V10244" t="s">
        <v>1873</v>
      </c>
      <c r="W10244" t="s">
        <v>22482</v>
      </c>
      <c r="X10244" t="s">
        <v>45</v>
      </c>
      <c r="Y10244" t="s">
        <v>1784</v>
      </c>
      <c r="Z10244" t="s">
        <v>46</v>
      </c>
      <c r="AG10244" t="s">
        <v>1875</v>
      </c>
      <c r="AH10244" t="s">
        <v>56</v>
      </c>
      <c r="AI10244" t="s">
        <v>96</v>
      </c>
      <c r="AJ10244" t="s">
        <v>48</v>
      </c>
      <c r="AK10244" t="s">
        <v>343</v>
      </c>
      <c r="AP10244" t="s">
        <v>27181</v>
      </c>
    </row>
    <row r="10245" spans="1:42" x14ac:dyDescent="0.25">
      <c r="A10245" t="s">
        <v>42</v>
      </c>
      <c r="B10245" t="s">
        <v>27182</v>
      </c>
      <c r="C10245">
        <v>998662.25</v>
      </c>
      <c r="D10245">
        <v>15364.03</v>
      </c>
      <c r="E10245">
        <v>65</v>
      </c>
      <c r="H10245" t="s">
        <v>23727</v>
      </c>
      <c r="N10245" t="s">
        <v>43</v>
      </c>
      <c r="U10245" t="s">
        <v>44</v>
      </c>
      <c r="V10245" t="s">
        <v>1873</v>
      </c>
      <c r="W10245" t="s">
        <v>22482</v>
      </c>
      <c r="X10245" t="s">
        <v>45</v>
      </c>
      <c r="Y10245" t="s">
        <v>1784</v>
      </c>
      <c r="Z10245" t="s">
        <v>46</v>
      </c>
      <c r="AG10245" t="s">
        <v>1875</v>
      </c>
      <c r="AH10245" t="s">
        <v>56</v>
      </c>
      <c r="AI10245" t="s">
        <v>96</v>
      </c>
      <c r="AJ10245" t="s">
        <v>48</v>
      </c>
      <c r="AK10245" t="s">
        <v>213</v>
      </c>
      <c r="AP10245" t="s">
        <v>27183</v>
      </c>
    </row>
    <row r="10246" spans="1:42" x14ac:dyDescent="0.25">
      <c r="A10246" t="s">
        <v>42</v>
      </c>
      <c r="B10246" t="s">
        <v>27184</v>
      </c>
      <c r="C10246">
        <v>826601.86</v>
      </c>
      <c r="D10246">
        <v>13289.42</v>
      </c>
      <c r="E10246">
        <v>62.2</v>
      </c>
      <c r="H10246" t="s">
        <v>23727</v>
      </c>
      <c r="J10246" t="s">
        <v>161</v>
      </c>
      <c r="L10246" t="s">
        <v>50</v>
      </c>
      <c r="N10246" t="s">
        <v>43</v>
      </c>
      <c r="S10246" t="s">
        <v>27185</v>
      </c>
      <c r="U10246" t="s">
        <v>44</v>
      </c>
      <c r="V10246" t="s">
        <v>1873</v>
      </c>
      <c r="W10246" t="s">
        <v>22482</v>
      </c>
      <c r="X10246" t="s">
        <v>45</v>
      </c>
      <c r="Y10246" t="s">
        <v>1784</v>
      </c>
      <c r="Z10246" t="s">
        <v>46</v>
      </c>
      <c r="AG10246" t="s">
        <v>1875</v>
      </c>
      <c r="AH10246" t="s">
        <v>56</v>
      </c>
      <c r="AI10246" t="s">
        <v>96</v>
      </c>
      <c r="AJ10246" t="s">
        <v>48</v>
      </c>
      <c r="AK10246" t="s">
        <v>94</v>
      </c>
      <c r="AP10246" t="s">
        <v>27186</v>
      </c>
    </row>
    <row r="10247" spans="1:42" x14ac:dyDescent="0.25">
      <c r="A10247" t="s">
        <v>42</v>
      </c>
      <c r="B10247" t="s">
        <v>27187</v>
      </c>
      <c r="C10247">
        <v>715372.71</v>
      </c>
      <c r="D10247">
        <v>10248.89</v>
      </c>
      <c r="E10247">
        <v>69.8</v>
      </c>
      <c r="H10247" t="s">
        <v>23727</v>
      </c>
      <c r="J10247" t="s">
        <v>830</v>
      </c>
      <c r="L10247" t="s">
        <v>50</v>
      </c>
      <c r="N10247" t="s">
        <v>43</v>
      </c>
      <c r="S10247" t="s">
        <v>27188</v>
      </c>
      <c r="U10247" t="s">
        <v>44</v>
      </c>
      <c r="V10247" t="s">
        <v>1873</v>
      </c>
      <c r="W10247" t="s">
        <v>22482</v>
      </c>
      <c r="X10247" t="s">
        <v>45</v>
      </c>
      <c r="Y10247" t="s">
        <v>1784</v>
      </c>
      <c r="Z10247" t="s">
        <v>46</v>
      </c>
      <c r="AG10247" t="s">
        <v>1875</v>
      </c>
      <c r="AH10247" t="s">
        <v>56</v>
      </c>
      <c r="AI10247" t="s">
        <v>96</v>
      </c>
      <c r="AJ10247" t="s">
        <v>48</v>
      </c>
      <c r="AK10247" t="s">
        <v>376</v>
      </c>
      <c r="AP10247" t="s">
        <v>27189</v>
      </c>
    </row>
    <row r="10248" spans="1:42" x14ac:dyDescent="0.25">
      <c r="A10248" t="s">
        <v>42</v>
      </c>
      <c r="B10248" t="s">
        <v>27190</v>
      </c>
      <c r="C10248">
        <v>1538680.63</v>
      </c>
      <c r="D10248">
        <v>12632.85</v>
      </c>
      <c r="E10248">
        <v>121.8</v>
      </c>
      <c r="H10248" t="s">
        <v>23727</v>
      </c>
      <c r="J10248" t="s">
        <v>80</v>
      </c>
      <c r="L10248" t="s">
        <v>64</v>
      </c>
      <c r="N10248" t="s">
        <v>43</v>
      </c>
      <c r="S10248" t="s">
        <v>27191</v>
      </c>
      <c r="U10248" t="s">
        <v>44</v>
      </c>
      <c r="V10248" t="s">
        <v>1873</v>
      </c>
      <c r="W10248" t="s">
        <v>22482</v>
      </c>
      <c r="X10248" t="s">
        <v>45</v>
      </c>
      <c r="Y10248" t="s">
        <v>1784</v>
      </c>
      <c r="Z10248" t="s">
        <v>46</v>
      </c>
      <c r="AG10248" t="s">
        <v>1875</v>
      </c>
      <c r="AH10248" t="s">
        <v>56</v>
      </c>
      <c r="AI10248" t="s">
        <v>96</v>
      </c>
      <c r="AJ10248" t="s">
        <v>48</v>
      </c>
      <c r="AK10248" t="s">
        <v>95</v>
      </c>
      <c r="AP10248" t="s">
        <v>27192</v>
      </c>
    </row>
    <row r="10249" spans="1:42" x14ac:dyDescent="0.25">
      <c r="A10249" t="s">
        <v>42</v>
      </c>
      <c r="B10249" t="s">
        <v>27193</v>
      </c>
      <c r="C10249">
        <v>182859.09</v>
      </c>
      <c r="D10249">
        <v>11287.6</v>
      </c>
      <c r="E10249">
        <v>16.2</v>
      </c>
      <c r="H10249" t="s">
        <v>23727</v>
      </c>
      <c r="I10249" t="s">
        <v>401</v>
      </c>
      <c r="L10249" t="s">
        <v>50</v>
      </c>
      <c r="N10249" t="s">
        <v>51</v>
      </c>
      <c r="S10249" t="s">
        <v>27194</v>
      </c>
      <c r="U10249" t="s">
        <v>44</v>
      </c>
      <c r="V10249" t="s">
        <v>1873</v>
      </c>
      <c r="W10249" t="s">
        <v>12802</v>
      </c>
      <c r="X10249" t="s">
        <v>45</v>
      </c>
      <c r="Y10249" t="s">
        <v>1784</v>
      </c>
      <c r="Z10249" t="s">
        <v>46</v>
      </c>
      <c r="AG10249" t="s">
        <v>1875</v>
      </c>
      <c r="AH10249" t="s">
        <v>56</v>
      </c>
      <c r="AI10249" t="s">
        <v>12803</v>
      </c>
      <c r="AJ10249" t="s">
        <v>48</v>
      </c>
      <c r="AK10249" t="s">
        <v>109</v>
      </c>
      <c r="AO10249" t="s">
        <v>27195</v>
      </c>
      <c r="AP10249" t="s">
        <v>27196</v>
      </c>
    </row>
    <row r="10250" spans="1:42" x14ac:dyDescent="0.25">
      <c r="A10250" t="s">
        <v>42</v>
      </c>
      <c r="B10250" t="s">
        <v>27197</v>
      </c>
      <c r="C10250">
        <v>1583392.72</v>
      </c>
      <c r="D10250">
        <v>19792.41</v>
      </c>
      <c r="E10250">
        <v>80</v>
      </c>
      <c r="H10250" t="s">
        <v>23727</v>
      </c>
      <c r="J10250" t="s">
        <v>223</v>
      </c>
      <c r="L10250" t="s">
        <v>50</v>
      </c>
      <c r="N10250" t="s">
        <v>43</v>
      </c>
      <c r="S10250" t="s">
        <v>27198</v>
      </c>
      <c r="U10250" t="s">
        <v>188</v>
      </c>
      <c r="V10250" t="s">
        <v>1873</v>
      </c>
      <c r="W10250" t="s">
        <v>22482</v>
      </c>
      <c r="X10250" t="s">
        <v>45</v>
      </c>
      <c r="Y10250" t="s">
        <v>1784</v>
      </c>
      <c r="Z10250" t="s">
        <v>46</v>
      </c>
      <c r="AG10250" t="s">
        <v>1875</v>
      </c>
      <c r="AH10250" t="s">
        <v>56</v>
      </c>
      <c r="AI10250" t="s">
        <v>96</v>
      </c>
      <c r="AJ10250" t="s">
        <v>48</v>
      </c>
      <c r="AK10250" t="s">
        <v>13464</v>
      </c>
      <c r="AP10250" t="s">
        <v>27199</v>
      </c>
    </row>
    <row r="10251" spans="1:42" x14ac:dyDescent="0.25">
      <c r="A10251" t="s">
        <v>42</v>
      </c>
      <c r="B10251" t="s">
        <v>27200</v>
      </c>
      <c r="C10251">
        <v>581325.76</v>
      </c>
      <c r="D10251">
        <v>10825.43</v>
      </c>
      <c r="E10251">
        <v>53.7</v>
      </c>
      <c r="H10251" t="s">
        <v>23727</v>
      </c>
      <c r="J10251" t="s">
        <v>167</v>
      </c>
      <c r="L10251" t="s">
        <v>50</v>
      </c>
      <c r="N10251" t="s">
        <v>43</v>
      </c>
      <c r="U10251" t="s">
        <v>44</v>
      </c>
      <c r="V10251" t="s">
        <v>1873</v>
      </c>
      <c r="W10251" t="s">
        <v>12802</v>
      </c>
      <c r="X10251" t="s">
        <v>45</v>
      </c>
      <c r="Y10251" t="s">
        <v>1784</v>
      </c>
      <c r="Z10251" t="s">
        <v>46</v>
      </c>
      <c r="AG10251" t="s">
        <v>1875</v>
      </c>
      <c r="AH10251" t="s">
        <v>56</v>
      </c>
      <c r="AI10251" t="s">
        <v>12803</v>
      </c>
      <c r="AJ10251" t="s">
        <v>48</v>
      </c>
      <c r="AK10251" t="s">
        <v>49</v>
      </c>
      <c r="AP10251" t="s">
        <v>27201</v>
      </c>
    </row>
    <row r="10252" spans="1:42" x14ac:dyDescent="0.25">
      <c r="A10252" t="s">
        <v>42</v>
      </c>
      <c r="B10252" t="s">
        <v>27202</v>
      </c>
      <c r="C10252">
        <v>8488627.7599999998</v>
      </c>
      <c r="D10252">
        <v>26078.73</v>
      </c>
      <c r="E10252">
        <v>325.5</v>
      </c>
      <c r="H10252" t="s">
        <v>23727</v>
      </c>
      <c r="I10252" t="s">
        <v>207</v>
      </c>
      <c r="J10252" t="s">
        <v>364</v>
      </c>
      <c r="L10252" t="s">
        <v>74</v>
      </c>
      <c r="N10252" t="s">
        <v>43</v>
      </c>
      <c r="S10252" t="s">
        <v>27203</v>
      </c>
      <c r="U10252" t="s">
        <v>53</v>
      </c>
      <c r="V10252" t="s">
        <v>1873</v>
      </c>
      <c r="W10252" t="s">
        <v>22482</v>
      </c>
      <c r="X10252" t="s">
        <v>45</v>
      </c>
      <c r="Y10252" t="s">
        <v>1784</v>
      </c>
      <c r="Z10252" t="s">
        <v>46</v>
      </c>
      <c r="AG10252" t="s">
        <v>1875</v>
      </c>
      <c r="AH10252" t="s">
        <v>56</v>
      </c>
      <c r="AI10252" t="s">
        <v>96</v>
      </c>
      <c r="AJ10252" t="s">
        <v>48</v>
      </c>
      <c r="AK10252" t="s">
        <v>72</v>
      </c>
      <c r="AP10252" t="s">
        <v>27204</v>
      </c>
    </row>
    <row r="10253" spans="1:42" x14ac:dyDescent="0.25">
      <c r="A10253" t="s">
        <v>42</v>
      </c>
      <c r="B10253" t="s">
        <v>27057</v>
      </c>
      <c r="C10253">
        <v>47843951.490000002</v>
      </c>
      <c r="D10253">
        <v>32549.119999999999</v>
      </c>
      <c r="E10253">
        <v>1469.9</v>
      </c>
      <c r="H10253" t="s">
        <v>23727</v>
      </c>
      <c r="J10253" t="s">
        <v>69</v>
      </c>
      <c r="L10253" t="s">
        <v>58</v>
      </c>
      <c r="M10253" t="s">
        <v>50</v>
      </c>
      <c r="N10253" t="s">
        <v>291</v>
      </c>
      <c r="S10253" t="s">
        <v>27194</v>
      </c>
      <c r="U10253" t="s">
        <v>53</v>
      </c>
      <c r="V10253" t="s">
        <v>1873</v>
      </c>
      <c r="W10253" t="s">
        <v>12802</v>
      </c>
      <c r="X10253" t="s">
        <v>45</v>
      </c>
      <c r="Y10253" t="s">
        <v>1784</v>
      </c>
      <c r="Z10253" t="s">
        <v>46</v>
      </c>
      <c r="AG10253" t="s">
        <v>1875</v>
      </c>
      <c r="AH10253" t="s">
        <v>56</v>
      </c>
      <c r="AI10253" t="s">
        <v>12803</v>
      </c>
      <c r="AJ10253" t="s">
        <v>48</v>
      </c>
      <c r="AK10253" t="s">
        <v>109</v>
      </c>
    </row>
    <row r="10254" spans="1:42" x14ac:dyDescent="0.25">
      <c r="A10254" t="s">
        <v>42</v>
      </c>
      <c r="B10254" t="s">
        <v>27205</v>
      </c>
      <c r="C10254">
        <v>555256.79</v>
      </c>
      <c r="D10254">
        <v>12619.47</v>
      </c>
      <c r="E10254">
        <v>44</v>
      </c>
      <c r="H10254" t="s">
        <v>23727</v>
      </c>
      <c r="I10254" t="s">
        <v>43</v>
      </c>
      <c r="J10254" t="s">
        <v>52</v>
      </c>
      <c r="K10254" t="s">
        <v>52</v>
      </c>
      <c r="L10254" t="s">
        <v>50</v>
      </c>
      <c r="M10254" t="s">
        <v>67</v>
      </c>
      <c r="N10254" t="s">
        <v>43</v>
      </c>
      <c r="S10254" t="s">
        <v>27206</v>
      </c>
      <c r="U10254" t="s">
        <v>188</v>
      </c>
      <c r="V10254" t="s">
        <v>1873</v>
      </c>
      <c r="W10254" t="s">
        <v>22482</v>
      </c>
      <c r="X10254" t="s">
        <v>45</v>
      </c>
      <c r="Y10254" t="s">
        <v>1784</v>
      </c>
      <c r="Z10254" t="s">
        <v>46</v>
      </c>
      <c r="AG10254" t="s">
        <v>1875</v>
      </c>
      <c r="AH10254" t="s">
        <v>56</v>
      </c>
      <c r="AI10254" t="s">
        <v>96</v>
      </c>
      <c r="AJ10254" t="s">
        <v>48</v>
      </c>
      <c r="AK10254" t="s">
        <v>102</v>
      </c>
      <c r="AP10254" t="s">
        <v>27207</v>
      </c>
    </row>
    <row r="10255" spans="1:42" x14ac:dyDescent="0.25">
      <c r="A10255" t="s">
        <v>314</v>
      </c>
      <c r="B10255" t="s">
        <v>27208</v>
      </c>
      <c r="C10255">
        <v>1646985.47</v>
      </c>
      <c r="D10255">
        <v>32549.119999999999</v>
      </c>
      <c r="E10255">
        <v>50.6</v>
      </c>
      <c r="G10255" t="s">
        <v>27057</v>
      </c>
      <c r="H10255" t="s">
        <v>23727</v>
      </c>
      <c r="O10255" t="s">
        <v>315</v>
      </c>
      <c r="P10255" t="s">
        <v>316</v>
      </c>
      <c r="R10255" t="s">
        <v>64</v>
      </c>
      <c r="V10255" t="s">
        <v>1873</v>
      </c>
      <c r="W10255" t="s">
        <v>12802</v>
      </c>
      <c r="X10255" t="s">
        <v>45</v>
      </c>
      <c r="Y10255" t="s">
        <v>1784</v>
      </c>
      <c r="Z10255" t="s">
        <v>46</v>
      </c>
      <c r="AG10255" t="s">
        <v>1875</v>
      </c>
      <c r="AH10255" t="s">
        <v>56</v>
      </c>
      <c r="AI10255" t="s">
        <v>12803</v>
      </c>
      <c r="AJ10255" t="s">
        <v>48</v>
      </c>
      <c r="AK10255" t="s">
        <v>109</v>
      </c>
      <c r="AN10255" t="s">
        <v>62</v>
      </c>
    </row>
    <row r="10256" spans="1:42" x14ac:dyDescent="0.25">
      <c r="A10256" t="s">
        <v>314</v>
      </c>
      <c r="B10256" t="s">
        <v>27209</v>
      </c>
      <c r="C10256">
        <v>2112437.89</v>
      </c>
      <c r="D10256">
        <v>32549.119999999999</v>
      </c>
      <c r="E10256">
        <v>64.900000000000006</v>
      </c>
      <c r="G10256" t="s">
        <v>27057</v>
      </c>
      <c r="H10256" t="s">
        <v>23727</v>
      </c>
      <c r="O10256" t="s">
        <v>315</v>
      </c>
      <c r="P10256" t="s">
        <v>316</v>
      </c>
      <c r="R10256" t="s">
        <v>74</v>
      </c>
      <c r="V10256" t="s">
        <v>1873</v>
      </c>
      <c r="W10256" t="s">
        <v>12802</v>
      </c>
      <c r="X10256" t="s">
        <v>45</v>
      </c>
      <c r="Y10256" t="s">
        <v>1784</v>
      </c>
      <c r="Z10256" t="s">
        <v>46</v>
      </c>
      <c r="AG10256" t="s">
        <v>1875</v>
      </c>
      <c r="AH10256" t="s">
        <v>56</v>
      </c>
      <c r="AI10256" t="s">
        <v>12803</v>
      </c>
      <c r="AJ10256" t="s">
        <v>48</v>
      </c>
      <c r="AK10256" t="s">
        <v>109</v>
      </c>
      <c r="AN10256" t="s">
        <v>206</v>
      </c>
    </row>
    <row r="10257" spans="1:42" x14ac:dyDescent="0.25">
      <c r="A10257" t="s">
        <v>314</v>
      </c>
      <c r="B10257" t="s">
        <v>27210</v>
      </c>
      <c r="C10257">
        <v>1633965.82</v>
      </c>
      <c r="D10257">
        <v>32549.119999999999</v>
      </c>
      <c r="E10257">
        <v>50.2</v>
      </c>
      <c r="G10257" t="s">
        <v>27057</v>
      </c>
      <c r="H10257" t="s">
        <v>23727</v>
      </c>
      <c r="O10257" t="s">
        <v>315</v>
      </c>
      <c r="P10257" t="s">
        <v>316</v>
      </c>
      <c r="R10257" t="s">
        <v>74</v>
      </c>
      <c r="V10257" t="s">
        <v>1873</v>
      </c>
      <c r="W10257" t="s">
        <v>12802</v>
      </c>
      <c r="X10257" t="s">
        <v>45</v>
      </c>
      <c r="Y10257" t="s">
        <v>1784</v>
      </c>
      <c r="Z10257" t="s">
        <v>46</v>
      </c>
      <c r="AG10257" t="s">
        <v>1875</v>
      </c>
      <c r="AH10257" t="s">
        <v>56</v>
      </c>
      <c r="AI10257" t="s">
        <v>12803</v>
      </c>
      <c r="AJ10257" t="s">
        <v>48</v>
      </c>
      <c r="AK10257" t="s">
        <v>109</v>
      </c>
      <c r="AN10257" t="s">
        <v>68</v>
      </c>
    </row>
    <row r="10258" spans="1:42" x14ac:dyDescent="0.25">
      <c r="A10258" t="s">
        <v>42</v>
      </c>
      <c r="B10258" t="s">
        <v>27211</v>
      </c>
      <c r="C10258">
        <v>1485642</v>
      </c>
      <c r="D10258">
        <v>26155.67</v>
      </c>
      <c r="E10258">
        <v>56.8</v>
      </c>
      <c r="H10258" t="s">
        <v>23727</v>
      </c>
      <c r="I10258" t="s">
        <v>43</v>
      </c>
      <c r="J10258" t="s">
        <v>139</v>
      </c>
      <c r="K10258" t="s">
        <v>139</v>
      </c>
      <c r="L10258" t="s">
        <v>50</v>
      </c>
      <c r="M10258" t="s">
        <v>67</v>
      </c>
      <c r="N10258" t="s">
        <v>43</v>
      </c>
      <c r="S10258" t="s">
        <v>27212</v>
      </c>
      <c r="U10258" t="s">
        <v>53</v>
      </c>
      <c r="V10258" t="s">
        <v>1873</v>
      </c>
      <c r="W10258" t="s">
        <v>22482</v>
      </c>
      <c r="X10258" t="s">
        <v>45</v>
      </c>
      <c r="Y10258" t="s">
        <v>1784</v>
      </c>
      <c r="Z10258" t="s">
        <v>46</v>
      </c>
      <c r="AG10258" t="s">
        <v>1875</v>
      </c>
      <c r="AH10258" t="s">
        <v>56</v>
      </c>
      <c r="AI10258" t="s">
        <v>96</v>
      </c>
      <c r="AJ10258" t="s">
        <v>48</v>
      </c>
      <c r="AK10258" t="s">
        <v>286</v>
      </c>
      <c r="AP10258" t="s">
        <v>27213</v>
      </c>
    </row>
    <row r="10259" spans="1:42" x14ac:dyDescent="0.25">
      <c r="A10259" t="s">
        <v>42</v>
      </c>
      <c r="B10259" t="s">
        <v>27214</v>
      </c>
      <c r="C10259">
        <v>238774.68</v>
      </c>
      <c r="D10259">
        <v>10160.620000000001</v>
      </c>
      <c r="E10259">
        <v>23.5</v>
      </c>
      <c r="H10259" t="s">
        <v>23727</v>
      </c>
      <c r="I10259" t="s">
        <v>401</v>
      </c>
      <c r="J10259" t="s">
        <v>284</v>
      </c>
      <c r="K10259" t="s">
        <v>284</v>
      </c>
      <c r="L10259" t="s">
        <v>50</v>
      </c>
      <c r="M10259" t="s">
        <v>67</v>
      </c>
      <c r="N10259" t="s">
        <v>51</v>
      </c>
      <c r="S10259" t="s">
        <v>27215</v>
      </c>
      <c r="U10259" t="s">
        <v>53</v>
      </c>
      <c r="V10259" t="s">
        <v>1873</v>
      </c>
      <c r="W10259" t="s">
        <v>12802</v>
      </c>
      <c r="X10259" t="s">
        <v>45</v>
      </c>
      <c r="Y10259" t="s">
        <v>1784</v>
      </c>
      <c r="Z10259" t="s">
        <v>46</v>
      </c>
      <c r="AG10259" t="s">
        <v>1875</v>
      </c>
      <c r="AH10259" t="s">
        <v>56</v>
      </c>
      <c r="AI10259" t="s">
        <v>12803</v>
      </c>
      <c r="AJ10259" t="s">
        <v>48</v>
      </c>
      <c r="AK10259" t="s">
        <v>109</v>
      </c>
    </row>
    <row r="10260" spans="1:42" x14ac:dyDescent="0.25">
      <c r="A10260" t="s">
        <v>42</v>
      </c>
      <c r="B10260" t="s">
        <v>27216</v>
      </c>
      <c r="C10260">
        <v>1311705.6000000001</v>
      </c>
      <c r="D10260">
        <v>25820.98</v>
      </c>
      <c r="E10260">
        <v>50.8</v>
      </c>
      <c r="H10260" t="s">
        <v>23727</v>
      </c>
      <c r="I10260" t="s">
        <v>43</v>
      </c>
      <c r="J10260" t="s">
        <v>397</v>
      </c>
      <c r="K10260" t="s">
        <v>397</v>
      </c>
      <c r="L10260" t="s">
        <v>64</v>
      </c>
      <c r="M10260" t="s">
        <v>67</v>
      </c>
      <c r="N10260" t="s">
        <v>43</v>
      </c>
      <c r="S10260" t="s">
        <v>27169</v>
      </c>
      <c r="U10260" t="s">
        <v>44</v>
      </c>
      <c r="V10260" t="s">
        <v>1873</v>
      </c>
      <c r="W10260" t="s">
        <v>22482</v>
      </c>
      <c r="X10260" t="s">
        <v>45</v>
      </c>
      <c r="Y10260" t="s">
        <v>1784</v>
      </c>
      <c r="Z10260" t="s">
        <v>46</v>
      </c>
      <c r="AG10260" t="s">
        <v>1875</v>
      </c>
      <c r="AH10260" t="s">
        <v>56</v>
      </c>
      <c r="AI10260" t="s">
        <v>96</v>
      </c>
      <c r="AJ10260" t="s">
        <v>48</v>
      </c>
      <c r="AK10260" t="s">
        <v>68</v>
      </c>
      <c r="AP10260" t="s">
        <v>27217</v>
      </c>
    </row>
    <row r="10261" spans="1:42" x14ac:dyDescent="0.25">
      <c r="A10261" t="s">
        <v>42</v>
      </c>
      <c r="B10261" t="s">
        <v>27218</v>
      </c>
      <c r="C10261">
        <v>627737.78</v>
      </c>
      <c r="D10261">
        <v>16347.34</v>
      </c>
      <c r="E10261">
        <v>38.4</v>
      </c>
      <c r="H10261" t="s">
        <v>23727</v>
      </c>
      <c r="I10261" t="s">
        <v>43</v>
      </c>
      <c r="J10261" t="s">
        <v>71</v>
      </c>
      <c r="K10261" t="s">
        <v>71</v>
      </c>
      <c r="L10261" t="s">
        <v>50</v>
      </c>
      <c r="M10261" t="s">
        <v>67</v>
      </c>
      <c r="N10261" t="s">
        <v>43</v>
      </c>
      <c r="S10261" t="s">
        <v>27219</v>
      </c>
      <c r="U10261" t="s">
        <v>44</v>
      </c>
      <c r="V10261" t="s">
        <v>1873</v>
      </c>
      <c r="W10261" t="s">
        <v>22482</v>
      </c>
      <c r="X10261" t="s">
        <v>45</v>
      </c>
      <c r="Y10261" t="s">
        <v>1784</v>
      </c>
      <c r="Z10261" t="s">
        <v>46</v>
      </c>
      <c r="AG10261" t="s">
        <v>1875</v>
      </c>
      <c r="AH10261" t="s">
        <v>56</v>
      </c>
      <c r="AI10261" t="s">
        <v>96</v>
      </c>
      <c r="AJ10261" t="s">
        <v>48</v>
      </c>
      <c r="AK10261" t="s">
        <v>336</v>
      </c>
      <c r="AP10261" t="s">
        <v>27220</v>
      </c>
    </row>
    <row r="10262" spans="1:42" x14ac:dyDescent="0.25">
      <c r="A10262" t="s">
        <v>42</v>
      </c>
      <c r="B10262" t="s">
        <v>27221</v>
      </c>
      <c r="C10262">
        <v>3055494.78</v>
      </c>
      <c r="D10262">
        <v>19436.990000000002</v>
      </c>
      <c r="E10262">
        <v>157.19999999999999</v>
      </c>
      <c r="H10262" t="s">
        <v>23727</v>
      </c>
      <c r="I10262" t="s">
        <v>43</v>
      </c>
      <c r="J10262" t="s">
        <v>73</v>
      </c>
      <c r="K10262" t="s">
        <v>73</v>
      </c>
      <c r="L10262" t="s">
        <v>64</v>
      </c>
      <c r="M10262" t="s">
        <v>67</v>
      </c>
      <c r="N10262" t="s">
        <v>43</v>
      </c>
      <c r="S10262" t="s">
        <v>27222</v>
      </c>
      <c r="U10262" t="s">
        <v>44</v>
      </c>
      <c r="V10262" t="s">
        <v>1873</v>
      </c>
      <c r="W10262" t="s">
        <v>22482</v>
      </c>
      <c r="X10262" t="s">
        <v>45</v>
      </c>
      <c r="Y10262" t="s">
        <v>1784</v>
      </c>
      <c r="Z10262" t="s">
        <v>46</v>
      </c>
      <c r="AG10262" t="s">
        <v>1875</v>
      </c>
      <c r="AH10262" t="s">
        <v>56</v>
      </c>
      <c r="AI10262" t="s">
        <v>96</v>
      </c>
      <c r="AJ10262" t="s">
        <v>48</v>
      </c>
      <c r="AK10262" t="s">
        <v>263</v>
      </c>
      <c r="AP10262" t="s">
        <v>27223</v>
      </c>
    </row>
    <row r="10263" spans="1:42" x14ac:dyDescent="0.25">
      <c r="A10263" t="s">
        <v>42</v>
      </c>
      <c r="B10263" t="s">
        <v>27224</v>
      </c>
      <c r="C10263">
        <v>2705308.41</v>
      </c>
      <c r="D10263">
        <v>20666.990000000002</v>
      </c>
      <c r="E10263">
        <v>130.9</v>
      </c>
      <c r="H10263" t="s">
        <v>23727</v>
      </c>
      <c r="I10263" t="s">
        <v>43</v>
      </c>
      <c r="J10263" t="s">
        <v>397</v>
      </c>
      <c r="K10263" t="s">
        <v>397</v>
      </c>
      <c r="L10263" t="s">
        <v>74</v>
      </c>
      <c r="M10263" t="s">
        <v>50</v>
      </c>
      <c r="N10263" t="s">
        <v>43</v>
      </c>
      <c r="S10263" t="s">
        <v>27225</v>
      </c>
      <c r="U10263" t="s">
        <v>188</v>
      </c>
      <c r="V10263" t="s">
        <v>1873</v>
      </c>
      <c r="W10263" t="s">
        <v>22482</v>
      </c>
      <c r="X10263" t="s">
        <v>45</v>
      </c>
      <c r="Y10263" t="s">
        <v>1784</v>
      </c>
      <c r="Z10263" t="s">
        <v>46</v>
      </c>
      <c r="AG10263" t="s">
        <v>1875</v>
      </c>
      <c r="AH10263" t="s">
        <v>56</v>
      </c>
      <c r="AI10263" t="s">
        <v>96</v>
      </c>
      <c r="AJ10263" t="s">
        <v>48</v>
      </c>
      <c r="AK10263" t="s">
        <v>482</v>
      </c>
      <c r="AP10263" t="s">
        <v>27226</v>
      </c>
    </row>
    <row r="10264" spans="1:42" x14ac:dyDescent="0.25">
      <c r="A10264" t="s">
        <v>42</v>
      </c>
      <c r="B10264" t="s">
        <v>27227</v>
      </c>
      <c r="C10264">
        <v>458527.24</v>
      </c>
      <c r="D10264">
        <v>14373.89</v>
      </c>
      <c r="E10264">
        <v>31.9</v>
      </c>
      <c r="H10264" t="s">
        <v>27228</v>
      </c>
      <c r="I10264" t="s">
        <v>1009</v>
      </c>
      <c r="J10264" t="s">
        <v>190</v>
      </c>
      <c r="K10264" t="s">
        <v>190</v>
      </c>
      <c r="L10264" t="s">
        <v>50</v>
      </c>
      <c r="M10264" t="s">
        <v>67</v>
      </c>
      <c r="N10264" t="s">
        <v>43</v>
      </c>
      <c r="S10264" t="s">
        <v>27229</v>
      </c>
      <c r="U10264" t="s">
        <v>44</v>
      </c>
      <c r="V10264" t="s">
        <v>1873</v>
      </c>
      <c r="W10264" t="s">
        <v>27230</v>
      </c>
      <c r="X10264" t="s">
        <v>45</v>
      </c>
      <c r="Y10264" t="s">
        <v>1784</v>
      </c>
      <c r="Z10264" t="s">
        <v>46</v>
      </c>
      <c r="AG10264" t="s">
        <v>1875</v>
      </c>
      <c r="AH10264" t="s">
        <v>56</v>
      </c>
      <c r="AI10264" t="s">
        <v>1292</v>
      </c>
      <c r="AJ10264" t="s">
        <v>48</v>
      </c>
      <c r="AK10264" t="s">
        <v>68</v>
      </c>
    </row>
    <row r="10265" spans="1:42" x14ac:dyDescent="0.25">
      <c r="A10265" t="s">
        <v>42</v>
      </c>
      <c r="B10265" t="s">
        <v>27231</v>
      </c>
      <c r="C10265">
        <v>1169020.8400000001</v>
      </c>
      <c r="D10265">
        <v>17370.29</v>
      </c>
      <c r="E10265">
        <v>67.3</v>
      </c>
      <c r="H10265" t="s">
        <v>27228</v>
      </c>
      <c r="I10265" t="s">
        <v>43</v>
      </c>
      <c r="J10265" t="s">
        <v>156</v>
      </c>
      <c r="K10265" t="s">
        <v>156</v>
      </c>
      <c r="L10265" t="s">
        <v>50</v>
      </c>
      <c r="M10265" t="s">
        <v>67</v>
      </c>
      <c r="N10265" t="s">
        <v>43</v>
      </c>
      <c r="S10265" t="s">
        <v>27232</v>
      </c>
      <c r="U10265" t="s">
        <v>212</v>
      </c>
      <c r="V10265" t="s">
        <v>1873</v>
      </c>
      <c r="W10265" t="s">
        <v>27230</v>
      </c>
      <c r="X10265" t="s">
        <v>45</v>
      </c>
      <c r="Y10265" t="s">
        <v>1784</v>
      </c>
      <c r="Z10265" t="s">
        <v>46</v>
      </c>
      <c r="AG10265" t="s">
        <v>1875</v>
      </c>
      <c r="AH10265" t="s">
        <v>56</v>
      </c>
      <c r="AI10265" t="s">
        <v>1292</v>
      </c>
      <c r="AJ10265" t="s">
        <v>48</v>
      </c>
      <c r="AK10265" t="s">
        <v>72</v>
      </c>
    </row>
    <row r="10266" spans="1:42" x14ac:dyDescent="0.25">
      <c r="A10266" t="s">
        <v>42</v>
      </c>
      <c r="B10266" t="s">
        <v>27233</v>
      </c>
      <c r="C10266">
        <v>969144.56</v>
      </c>
      <c r="D10266">
        <v>15531.16</v>
      </c>
      <c r="E10266">
        <v>62.4</v>
      </c>
      <c r="H10266" t="s">
        <v>27228</v>
      </c>
      <c r="I10266" t="s">
        <v>43</v>
      </c>
      <c r="J10266" t="s">
        <v>187</v>
      </c>
      <c r="K10266" t="s">
        <v>187</v>
      </c>
      <c r="L10266" t="s">
        <v>50</v>
      </c>
      <c r="M10266" t="s">
        <v>67</v>
      </c>
      <c r="N10266" t="s">
        <v>43</v>
      </c>
      <c r="S10266" t="s">
        <v>27234</v>
      </c>
      <c r="U10266" t="s">
        <v>44</v>
      </c>
      <c r="V10266" t="s">
        <v>1873</v>
      </c>
      <c r="W10266" t="s">
        <v>11091</v>
      </c>
      <c r="X10266" t="s">
        <v>45</v>
      </c>
      <c r="Y10266" t="s">
        <v>1784</v>
      </c>
      <c r="Z10266" t="s">
        <v>46</v>
      </c>
      <c r="AG10266" t="s">
        <v>1875</v>
      </c>
      <c r="AH10266" t="s">
        <v>56</v>
      </c>
      <c r="AI10266" t="s">
        <v>11092</v>
      </c>
      <c r="AJ10266" t="s">
        <v>48</v>
      </c>
      <c r="AK10266" t="s">
        <v>358</v>
      </c>
    </row>
    <row r="10267" spans="1:42" x14ac:dyDescent="0.25">
      <c r="A10267" t="s">
        <v>42</v>
      </c>
      <c r="B10267" t="s">
        <v>27235</v>
      </c>
      <c r="C10267">
        <v>205172.12</v>
      </c>
      <c r="D10267">
        <v>5683.44</v>
      </c>
      <c r="E10267">
        <v>36.1</v>
      </c>
      <c r="H10267" t="s">
        <v>27228</v>
      </c>
      <c r="I10267" t="s">
        <v>43</v>
      </c>
      <c r="J10267" t="s">
        <v>139</v>
      </c>
      <c r="K10267" t="s">
        <v>139</v>
      </c>
      <c r="L10267" t="s">
        <v>50</v>
      </c>
      <c r="M10267" t="s">
        <v>67</v>
      </c>
      <c r="N10267" t="s">
        <v>43</v>
      </c>
      <c r="S10267" t="s">
        <v>27236</v>
      </c>
      <c r="U10267" t="s">
        <v>147</v>
      </c>
      <c r="V10267" t="s">
        <v>1873</v>
      </c>
      <c r="W10267" t="s">
        <v>22482</v>
      </c>
      <c r="X10267" t="s">
        <v>45</v>
      </c>
      <c r="Y10267" t="s">
        <v>1784</v>
      </c>
      <c r="Z10267" t="s">
        <v>46</v>
      </c>
      <c r="AG10267" t="s">
        <v>1875</v>
      </c>
      <c r="AH10267" t="s">
        <v>56</v>
      </c>
      <c r="AI10267" t="s">
        <v>96</v>
      </c>
      <c r="AJ10267" t="s">
        <v>48</v>
      </c>
      <c r="AK10267" t="s">
        <v>86</v>
      </c>
      <c r="AP10267" t="s">
        <v>27237</v>
      </c>
    </row>
    <row r="10268" spans="1:42" x14ac:dyDescent="0.25">
      <c r="A10268" t="s">
        <v>42</v>
      </c>
      <c r="B10268" t="s">
        <v>27238</v>
      </c>
      <c r="C10268">
        <v>2867107.81</v>
      </c>
      <c r="D10268">
        <v>32506.89</v>
      </c>
      <c r="E10268">
        <v>88.2</v>
      </c>
      <c r="H10268" t="s">
        <v>27228</v>
      </c>
      <c r="I10268" t="s">
        <v>43</v>
      </c>
      <c r="J10268" t="s">
        <v>284</v>
      </c>
      <c r="K10268" t="s">
        <v>284</v>
      </c>
      <c r="L10268" t="s">
        <v>50</v>
      </c>
      <c r="M10268" t="s">
        <v>67</v>
      </c>
      <c r="N10268" t="s">
        <v>43</v>
      </c>
      <c r="S10268" t="s">
        <v>27239</v>
      </c>
      <c r="U10268" t="s">
        <v>53</v>
      </c>
      <c r="V10268" t="s">
        <v>1873</v>
      </c>
      <c r="W10268" t="s">
        <v>11091</v>
      </c>
      <c r="X10268" t="s">
        <v>45</v>
      </c>
      <c r="Y10268" t="s">
        <v>1784</v>
      </c>
      <c r="Z10268" t="s">
        <v>46</v>
      </c>
      <c r="AG10268" t="s">
        <v>1875</v>
      </c>
      <c r="AH10268" t="s">
        <v>56</v>
      </c>
      <c r="AI10268" t="s">
        <v>11092</v>
      </c>
      <c r="AJ10268" t="s">
        <v>48</v>
      </c>
      <c r="AK10268" t="s">
        <v>140</v>
      </c>
    </row>
    <row r="10269" spans="1:42" x14ac:dyDescent="0.25">
      <c r="A10269" t="s">
        <v>42</v>
      </c>
      <c r="B10269" t="s">
        <v>27240</v>
      </c>
      <c r="C10269">
        <v>2856251.9</v>
      </c>
      <c r="D10269">
        <v>25098.87</v>
      </c>
      <c r="E10269">
        <v>113.8</v>
      </c>
      <c r="H10269" t="s">
        <v>27228</v>
      </c>
      <c r="I10269" t="s">
        <v>43</v>
      </c>
      <c r="J10269" t="s">
        <v>71</v>
      </c>
      <c r="K10269" t="s">
        <v>71</v>
      </c>
      <c r="L10269" t="s">
        <v>50</v>
      </c>
      <c r="M10269" t="s">
        <v>67</v>
      </c>
      <c r="N10269" t="s">
        <v>43</v>
      </c>
      <c r="S10269" t="s">
        <v>27241</v>
      </c>
      <c r="U10269" t="s">
        <v>53</v>
      </c>
      <c r="V10269" t="s">
        <v>1873</v>
      </c>
      <c r="W10269" t="s">
        <v>22482</v>
      </c>
      <c r="X10269" t="s">
        <v>45</v>
      </c>
      <c r="Y10269" t="s">
        <v>1784</v>
      </c>
      <c r="Z10269" t="s">
        <v>46</v>
      </c>
      <c r="AG10269" t="s">
        <v>1875</v>
      </c>
      <c r="AH10269" t="s">
        <v>56</v>
      </c>
      <c r="AI10269" t="s">
        <v>96</v>
      </c>
      <c r="AJ10269" t="s">
        <v>48</v>
      </c>
      <c r="AK10269" t="s">
        <v>318</v>
      </c>
      <c r="AP10269" t="s">
        <v>27242</v>
      </c>
    </row>
    <row r="10270" spans="1:42" x14ac:dyDescent="0.25">
      <c r="A10270" t="s">
        <v>42</v>
      </c>
      <c r="B10270" t="s">
        <v>27243</v>
      </c>
      <c r="C10270">
        <v>4782411.8099999996</v>
      </c>
      <c r="D10270">
        <v>32118.28</v>
      </c>
      <c r="E10270">
        <v>148.9</v>
      </c>
      <c r="H10270" t="s">
        <v>27228</v>
      </c>
      <c r="I10270" t="s">
        <v>43</v>
      </c>
      <c r="J10270" t="s">
        <v>317</v>
      </c>
      <c r="K10270" t="s">
        <v>317</v>
      </c>
      <c r="L10270" t="s">
        <v>64</v>
      </c>
      <c r="M10270" t="s">
        <v>67</v>
      </c>
      <c r="N10270" t="s">
        <v>43</v>
      </c>
      <c r="S10270" t="s">
        <v>27244</v>
      </c>
      <c r="U10270" t="s">
        <v>53</v>
      </c>
      <c r="V10270" t="s">
        <v>1873</v>
      </c>
      <c r="W10270" t="s">
        <v>22482</v>
      </c>
      <c r="X10270" t="s">
        <v>45</v>
      </c>
      <c r="Y10270" t="s">
        <v>1784</v>
      </c>
      <c r="Z10270" t="s">
        <v>46</v>
      </c>
      <c r="AG10270" t="s">
        <v>1875</v>
      </c>
      <c r="AH10270" t="s">
        <v>56</v>
      </c>
      <c r="AI10270" t="s">
        <v>96</v>
      </c>
      <c r="AJ10270" t="s">
        <v>48</v>
      </c>
      <c r="AK10270" t="s">
        <v>168</v>
      </c>
      <c r="AP10270" t="s">
        <v>27245</v>
      </c>
    </row>
    <row r="10271" spans="1:42" x14ac:dyDescent="0.25">
      <c r="A10271" t="s">
        <v>42</v>
      </c>
      <c r="B10271" t="s">
        <v>27246</v>
      </c>
      <c r="C10271">
        <v>258726.14</v>
      </c>
      <c r="D10271">
        <v>4468.5</v>
      </c>
      <c r="E10271">
        <v>57.9</v>
      </c>
      <c r="H10271" t="s">
        <v>27228</v>
      </c>
      <c r="I10271" t="s">
        <v>43</v>
      </c>
      <c r="J10271" t="s">
        <v>167</v>
      </c>
      <c r="K10271" t="s">
        <v>167</v>
      </c>
      <c r="L10271" t="s">
        <v>50</v>
      </c>
      <c r="M10271" t="s">
        <v>67</v>
      </c>
      <c r="N10271" t="s">
        <v>43</v>
      </c>
      <c r="S10271" t="s">
        <v>27247</v>
      </c>
      <c r="U10271" t="s">
        <v>147</v>
      </c>
      <c r="V10271" t="s">
        <v>1873</v>
      </c>
      <c r="W10271" t="s">
        <v>22482</v>
      </c>
      <c r="X10271" t="s">
        <v>45</v>
      </c>
      <c r="Y10271" t="s">
        <v>1784</v>
      </c>
      <c r="Z10271" t="s">
        <v>46</v>
      </c>
      <c r="AG10271" t="s">
        <v>1875</v>
      </c>
      <c r="AH10271" t="s">
        <v>56</v>
      </c>
      <c r="AI10271" t="s">
        <v>96</v>
      </c>
      <c r="AJ10271" t="s">
        <v>48</v>
      </c>
      <c r="AK10271" t="s">
        <v>205</v>
      </c>
      <c r="AP10271" t="s">
        <v>27248</v>
      </c>
    </row>
    <row r="10272" spans="1:42" x14ac:dyDescent="0.25">
      <c r="A10272" t="s">
        <v>42</v>
      </c>
      <c r="B10272" t="s">
        <v>27249</v>
      </c>
      <c r="C10272">
        <v>2511048.6800000002</v>
      </c>
      <c r="D10272">
        <v>29266.3</v>
      </c>
      <c r="E10272">
        <v>85.8</v>
      </c>
      <c r="H10272" t="s">
        <v>27228</v>
      </c>
      <c r="I10272" t="s">
        <v>43</v>
      </c>
      <c r="J10272" t="s">
        <v>87</v>
      </c>
      <c r="K10272" t="s">
        <v>87</v>
      </c>
      <c r="L10272" t="s">
        <v>74</v>
      </c>
      <c r="M10272" t="s">
        <v>50</v>
      </c>
      <c r="N10272" t="s">
        <v>43</v>
      </c>
      <c r="S10272" t="s">
        <v>27250</v>
      </c>
      <c r="U10272" t="s">
        <v>53</v>
      </c>
      <c r="V10272" t="s">
        <v>1873</v>
      </c>
      <c r="W10272" t="s">
        <v>11091</v>
      </c>
      <c r="X10272" t="s">
        <v>45</v>
      </c>
      <c r="Y10272" t="s">
        <v>1784</v>
      </c>
      <c r="Z10272" t="s">
        <v>46</v>
      </c>
      <c r="AG10272" t="s">
        <v>1875</v>
      </c>
      <c r="AH10272" t="s">
        <v>56</v>
      </c>
      <c r="AI10272" t="s">
        <v>11092</v>
      </c>
      <c r="AJ10272" t="s">
        <v>48</v>
      </c>
      <c r="AK10272" t="s">
        <v>135</v>
      </c>
    </row>
    <row r="10273" spans="1:42" x14ac:dyDescent="0.25">
      <c r="A10273" t="s">
        <v>42</v>
      </c>
      <c r="B10273" t="s">
        <v>27251</v>
      </c>
      <c r="C10273">
        <v>399936.88</v>
      </c>
      <c r="D10273">
        <v>11659.97</v>
      </c>
      <c r="E10273">
        <v>34.299999999999997</v>
      </c>
      <c r="H10273" t="s">
        <v>27228</v>
      </c>
      <c r="I10273" t="s">
        <v>43</v>
      </c>
      <c r="J10273" t="s">
        <v>181</v>
      </c>
      <c r="K10273" t="s">
        <v>181</v>
      </c>
      <c r="L10273" t="s">
        <v>50</v>
      </c>
      <c r="M10273" t="s">
        <v>67</v>
      </c>
      <c r="N10273" t="s">
        <v>43</v>
      </c>
      <c r="S10273" t="s">
        <v>27252</v>
      </c>
      <c r="U10273" t="s">
        <v>44</v>
      </c>
      <c r="V10273" t="s">
        <v>1873</v>
      </c>
      <c r="W10273" t="s">
        <v>11091</v>
      </c>
      <c r="X10273" t="s">
        <v>45</v>
      </c>
      <c r="Y10273" t="s">
        <v>1784</v>
      </c>
      <c r="Z10273" t="s">
        <v>46</v>
      </c>
      <c r="AG10273" t="s">
        <v>1875</v>
      </c>
      <c r="AH10273" t="s">
        <v>56</v>
      </c>
      <c r="AI10273" t="s">
        <v>11092</v>
      </c>
      <c r="AJ10273" t="s">
        <v>48</v>
      </c>
      <c r="AK10273" t="s">
        <v>373</v>
      </c>
    </row>
    <row r="10274" spans="1:42" x14ac:dyDescent="0.25">
      <c r="A10274" t="s">
        <v>42</v>
      </c>
      <c r="B10274" t="s">
        <v>27253</v>
      </c>
      <c r="C10274">
        <v>158567.93</v>
      </c>
      <c r="D10274">
        <v>5683.44</v>
      </c>
      <c r="E10274">
        <v>27.9</v>
      </c>
      <c r="H10274" t="s">
        <v>27228</v>
      </c>
      <c r="J10274" t="s">
        <v>157</v>
      </c>
      <c r="L10274" t="s">
        <v>50</v>
      </c>
      <c r="M10274" t="s">
        <v>67</v>
      </c>
      <c r="N10274" t="s">
        <v>43</v>
      </c>
      <c r="S10274" t="s">
        <v>27254</v>
      </c>
      <c r="U10274" t="s">
        <v>77</v>
      </c>
      <c r="V10274" t="s">
        <v>1873</v>
      </c>
      <c r="W10274" t="s">
        <v>22482</v>
      </c>
      <c r="X10274" t="s">
        <v>45</v>
      </c>
      <c r="Y10274" t="s">
        <v>1784</v>
      </c>
      <c r="Z10274" t="s">
        <v>46</v>
      </c>
      <c r="AG10274" t="s">
        <v>1875</v>
      </c>
      <c r="AH10274" t="s">
        <v>56</v>
      </c>
      <c r="AI10274" t="s">
        <v>96</v>
      </c>
      <c r="AJ10274" t="s">
        <v>48</v>
      </c>
      <c r="AK10274" t="s">
        <v>136</v>
      </c>
      <c r="AP10274" t="s">
        <v>27255</v>
      </c>
    </row>
    <row r="10275" spans="1:42" x14ac:dyDescent="0.25">
      <c r="A10275" t="s">
        <v>42</v>
      </c>
      <c r="B10275" t="s">
        <v>27256</v>
      </c>
      <c r="C10275">
        <v>866534.53</v>
      </c>
      <c r="D10275">
        <v>17193.150000000001</v>
      </c>
      <c r="E10275">
        <v>50.4</v>
      </c>
      <c r="H10275" t="s">
        <v>27228</v>
      </c>
      <c r="J10275" t="s">
        <v>126</v>
      </c>
      <c r="L10275" t="s">
        <v>50</v>
      </c>
      <c r="M10275" t="s">
        <v>67</v>
      </c>
      <c r="N10275" t="s">
        <v>43</v>
      </c>
      <c r="S10275" t="s">
        <v>27257</v>
      </c>
      <c r="U10275" t="s">
        <v>124</v>
      </c>
      <c r="V10275" t="s">
        <v>1873</v>
      </c>
      <c r="W10275" t="s">
        <v>22482</v>
      </c>
      <c r="X10275" t="s">
        <v>45</v>
      </c>
      <c r="Y10275" t="s">
        <v>1784</v>
      </c>
      <c r="Z10275" t="s">
        <v>46</v>
      </c>
      <c r="AG10275" t="s">
        <v>1875</v>
      </c>
      <c r="AH10275" t="s">
        <v>56</v>
      </c>
      <c r="AI10275" t="s">
        <v>96</v>
      </c>
      <c r="AJ10275" t="s">
        <v>48</v>
      </c>
      <c r="AK10275" t="s">
        <v>327</v>
      </c>
      <c r="AP10275" t="s">
        <v>27258</v>
      </c>
    </row>
    <row r="10276" spans="1:42" x14ac:dyDescent="0.25">
      <c r="A10276" t="s">
        <v>42</v>
      </c>
      <c r="B10276" t="s">
        <v>27259</v>
      </c>
      <c r="C10276">
        <v>1257790.3600000001</v>
      </c>
      <c r="D10276">
        <v>15982.09</v>
      </c>
      <c r="E10276">
        <v>78.7</v>
      </c>
      <c r="H10276" t="s">
        <v>27228</v>
      </c>
      <c r="J10276" t="s">
        <v>106</v>
      </c>
      <c r="L10276" t="s">
        <v>50</v>
      </c>
      <c r="N10276" t="s">
        <v>291</v>
      </c>
      <c r="S10276" t="s">
        <v>27260</v>
      </c>
      <c r="U10276" t="s">
        <v>128</v>
      </c>
      <c r="V10276" t="s">
        <v>1873</v>
      </c>
      <c r="W10276" t="s">
        <v>22482</v>
      </c>
      <c r="X10276" t="s">
        <v>45</v>
      </c>
      <c r="Y10276" t="s">
        <v>1784</v>
      </c>
      <c r="Z10276" t="s">
        <v>46</v>
      </c>
      <c r="AG10276" t="s">
        <v>1875</v>
      </c>
      <c r="AH10276" t="s">
        <v>56</v>
      </c>
      <c r="AI10276" t="s">
        <v>96</v>
      </c>
      <c r="AJ10276" t="s">
        <v>48</v>
      </c>
      <c r="AK10276" t="s">
        <v>528</v>
      </c>
      <c r="AP10276" t="s">
        <v>27261</v>
      </c>
    </row>
    <row r="10277" spans="1:42" x14ac:dyDescent="0.25">
      <c r="A10277" t="s">
        <v>314</v>
      </c>
      <c r="B10277" t="s">
        <v>27262</v>
      </c>
      <c r="C10277">
        <v>658462.04</v>
      </c>
      <c r="D10277">
        <v>15982.09</v>
      </c>
      <c r="E10277">
        <v>41.2</v>
      </c>
      <c r="G10277" t="s">
        <v>27259</v>
      </c>
      <c r="H10277" t="s">
        <v>27228</v>
      </c>
      <c r="O10277" t="s">
        <v>315</v>
      </c>
      <c r="P10277" t="s">
        <v>316</v>
      </c>
      <c r="R10277" t="s">
        <v>50</v>
      </c>
      <c r="V10277" t="s">
        <v>1873</v>
      </c>
      <c r="W10277" t="s">
        <v>22482</v>
      </c>
      <c r="X10277" t="s">
        <v>45</v>
      </c>
      <c r="Y10277" t="s">
        <v>1784</v>
      </c>
      <c r="Z10277" t="s">
        <v>46</v>
      </c>
      <c r="AG10277" t="s">
        <v>1875</v>
      </c>
      <c r="AH10277" t="s">
        <v>56</v>
      </c>
      <c r="AI10277" t="s">
        <v>96</v>
      </c>
      <c r="AJ10277" t="s">
        <v>48</v>
      </c>
      <c r="AK10277" t="s">
        <v>528</v>
      </c>
      <c r="AN10277" t="s">
        <v>50</v>
      </c>
      <c r="AP10277" t="s">
        <v>27263</v>
      </c>
    </row>
    <row r="10278" spans="1:42" x14ac:dyDescent="0.25">
      <c r="A10278" t="s">
        <v>42</v>
      </c>
      <c r="B10278" t="s">
        <v>27264</v>
      </c>
      <c r="C10278">
        <v>3065396.52</v>
      </c>
      <c r="D10278">
        <v>35153.629999999997</v>
      </c>
      <c r="E10278">
        <v>87.2</v>
      </c>
      <c r="H10278" t="s">
        <v>27228</v>
      </c>
      <c r="J10278" t="s">
        <v>55</v>
      </c>
      <c r="L10278" t="s">
        <v>50</v>
      </c>
      <c r="M10278" t="s">
        <v>123</v>
      </c>
      <c r="N10278" t="s">
        <v>43</v>
      </c>
      <c r="S10278" t="s">
        <v>27265</v>
      </c>
      <c r="U10278" t="s">
        <v>53</v>
      </c>
      <c r="V10278" t="s">
        <v>1873</v>
      </c>
      <c r="W10278" t="s">
        <v>27266</v>
      </c>
      <c r="X10278" t="s">
        <v>45</v>
      </c>
      <c r="Y10278" t="s">
        <v>1784</v>
      </c>
      <c r="Z10278" t="s">
        <v>46</v>
      </c>
      <c r="AG10278" t="s">
        <v>1875</v>
      </c>
      <c r="AH10278" t="s">
        <v>56</v>
      </c>
      <c r="AI10278" t="s">
        <v>27267</v>
      </c>
      <c r="AJ10278" t="s">
        <v>82</v>
      </c>
      <c r="AK10278" t="s">
        <v>58</v>
      </c>
      <c r="AP10278" t="s">
        <v>27268</v>
      </c>
    </row>
    <row r="10279" spans="1:42" x14ac:dyDescent="0.25">
      <c r="A10279" t="s">
        <v>42</v>
      </c>
      <c r="B10279" t="s">
        <v>27269</v>
      </c>
      <c r="C10279">
        <v>2832988.26</v>
      </c>
      <c r="D10279">
        <v>40127.31</v>
      </c>
      <c r="E10279">
        <v>70.599999999999994</v>
      </c>
      <c r="H10279" t="s">
        <v>27228</v>
      </c>
      <c r="J10279" t="s">
        <v>410</v>
      </c>
      <c r="L10279" t="s">
        <v>50</v>
      </c>
      <c r="N10279" t="s">
        <v>43</v>
      </c>
      <c r="S10279" t="s">
        <v>27270</v>
      </c>
      <c r="U10279" t="s">
        <v>53</v>
      </c>
      <c r="V10279" t="s">
        <v>1873</v>
      </c>
      <c r="W10279" t="s">
        <v>27266</v>
      </c>
      <c r="X10279" t="s">
        <v>45</v>
      </c>
      <c r="Y10279" t="s">
        <v>1784</v>
      </c>
      <c r="Z10279" t="s">
        <v>46</v>
      </c>
      <c r="AG10279" t="s">
        <v>1875</v>
      </c>
      <c r="AH10279" t="s">
        <v>56</v>
      </c>
      <c r="AI10279" t="s">
        <v>27267</v>
      </c>
      <c r="AJ10279" t="s">
        <v>82</v>
      </c>
      <c r="AK10279" t="s">
        <v>841</v>
      </c>
      <c r="AP10279" t="s">
        <v>27271</v>
      </c>
    </row>
    <row r="10280" spans="1:42" x14ac:dyDescent="0.25">
      <c r="A10280" t="s">
        <v>42</v>
      </c>
      <c r="B10280" t="s">
        <v>27272</v>
      </c>
      <c r="C10280">
        <v>2873115.58</v>
      </c>
      <c r="D10280">
        <v>40127.31</v>
      </c>
      <c r="E10280">
        <v>71.599999999999994</v>
      </c>
      <c r="H10280" t="s">
        <v>27228</v>
      </c>
      <c r="J10280" t="s">
        <v>410</v>
      </c>
      <c r="L10280" t="s">
        <v>50</v>
      </c>
      <c r="N10280" t="s">
        <v>43</v>
      </c>
      <c r="S10280" t="s">
        <v>27273</v>
      </c>
      <c r="U10280" t="s">
        <v>53</v>
      </c>
      <c r="V10280" t="s">
        <v>1873</v>
      </c>
      <c r="W10280" t="s">
        <v>27266</v>
      </c>
      <c r="X10280" t="s">
        <v>45</v>
      </c>
      <c r="Y10280" t="s">
        <v>1784</v>
      </c>
      <c r="Z10280" t="s">
        <v>46</v>
      </c>
      <c r="AG10280" t="s">
        <v>1875</v>
      </c>
      <c r="AH10280" t="s">
        <v>56</v>
      </c>
      <c r="AI10280" t="s">
        <v>27267</v>
      </c>
      <c r="AJ10280" t="s">
        <v>82</v>
      </c>
      <c r="AK10280" t="s">
        <v>62</v>
      </c>
      <c r="AP10280" t="s">
        <v>27274</v>
      </c>
    </row>
    <row r="10281" spans="1:42" x14ac:dyDescent="0.25">
      <c r="A10281" t="s">
        <v>42</v>
      </c>
      <c r="B10281" t="s">
        <v>27275</v>
      </c>
      <c r="C10281">
        <v>3050383.21</v>
      </c>
      <c r="D10281">
        <v>35844.69</v>
      </c>
      <c r="E10281">
        <v>85.1</v>
      </c>
      <c r="H10281" t="s">
        <v>27228</v>
      </c>
      <c r="J10281" t="s">
        <v>335</v>
      </c>
      <c r="L10281" t="s">
        <v>64</v>
      </c>
      <c r="N10281" t="s">
        <v>43</v>
      </c>
      <c r="S10281" t="s">
        <v>27276</v>
      </c>
      <c r="U10281" t="s">
        <v>53</v>
      </c>
      <c r="V10281" t="s">
        <v>1873</v>
      </c>
      <c r="W10281" t="s">
        <v>27266</v>
      </c>
      <c r="X10281" t="s">
        <v>45</v>
      </c>
      <c r="Y10281" t="s">
        <v>1784</v>
      </c>
      <c r="Z10281" t="s">
        <v>46</v>
      </c>
      <c r="AG10281" t="s">
        <v>1875</v>
      </c>
      <c r="AH10281" t="s">
        <v>56</v>
      </c>
      <c r="AI10281" t="s">
        <v>27267</v>
      </c>
      <c r="AJ10281" t="s">
        <v>82</v>
      </c>
      <c r="AK10281" t="s">
        <v>97</v>
      </c>
      <c r="AP10281" t="s">
        <v>27277</v>
      </c>
    </row>
    <row r="10282" spans="1:42" x14ac:dyDescent="0.25">
      <c r="A10282" t="s">
        <v>42</v>
      </c>
      <c r="B10282" t="s">
        <v>27278</v>
      </c>
      <c r="C10282">
        <v>1554701.64</v>
      </c>
      <c r="D10282">
        <v>32661.8</v>
      </c>
      <c r="E10282">
        <v>47.6</v>
      </c>
      <c r="H10282" t="s">
        <v>27228</v>
      </c>
      <c r="I10282" t="s">
        <v>43</v>
      </c>
      <c r="L10282" t="s">
        <v>50</v>
      </c>
      <c r="N10282" t="s">
        <v>43</v>
      </c>
      <c r="S10282" t="s">
        <v>27279</v>
      </c>
      <c r="U10282" t="s">
        <v>53</v>
      </c>
      <c r="V10282" t="s">
        <v>1873</v>
      </c>
      <c r="W10282" t="s">
        <v>27230</v>
      </c>
      <c r="X10282" t="s">
        <v>45</v>
      </c>
      <c r="Y10282" t="s">
        <v>1784</v>
      </c>
      <c r="Z10282" t="s">
        <v>46</v>
      </c>
      <c r="AG10282" t="s">
        <v>1875</v>
      </c>
      <c r="AH10282" t="s">
        <v>56</v>
      </c>
      <c r="AI10282" t="s">
        <v>1292</v>
      </c>
      <c r="AJ10282" t="s">
        <v>48</v>
      </c>
      <c r="AK10282" t="s">
        <v>321</v>
      </c>
      <c r="AP10282" t="s">
        <v>27280</v>
      </c>
    </row>
    <row r="10283" spans="1:42" x14ac:dyDescent="0.25">
      <c r="A10283" t="s">
        <v>42</v>
      </c>
      <c r="B10283" t="s">
        <v>27281</v>
      </c>
      <c r="C10283">
        <v>368281.54</v>
      </c>
      <c r="D10283">
        <v>5959.25</v>
      </c>
      <c r="E10283">
        <v>61.8</v>
      </c>
      <c r="H10283" t="s">
        <v>27228</v>
      </c>
      <c r="I10283" t="s">
        <v>43</v>
      </c>
      <c r="L10283" t="s">
        <v>50</v>
      </c>
      <c r="N10283" t="s">
        <v>43</v>
      </c>
      <c r="S10283" t="s">
        <v>27282</v>
      </c>
      <c r="U10283" t="s">
        <v>147</v>
      </c>
      <c r="V10283" t="s">
        <v>1873</v>
      </c>
      <c r="W10283" t="s">
        <v>27230</v>
      </c>
      <c r="X10283" t="s">
        <v>45</v>
      </c>
      <c r="Y10283" t="s">
        <v>1784</v>
      </c>
      <c r="Z10283" t="s">
        <v>46</v>
      </c>
      <c r="AG10283" t="s">
        <v>1875</v>
      </c>
      <c r="AH10283" t="s">
        <v>56</v>
      </c>
      <c r="AI10283" t="s">
        <v>1292</v>
      </c>
      <c r="AJ10283" t="s">
        <v>48</v>
      </c>
      <c r="AK10283" t="s">
        <v>95</v>
      </c>
      <c r="AP10283" t="s">
        <v>27283</v>
      </c>
    </row>
    <row r="10284" spans="1:42" x14ac:dyDescent="0.25">
      <c r="A10284" t="s">
        <v>42</v>
      </c>
      <c r="B10284" t="s">
        <v>27284</v>
      </c>
      <c r="C10284">
        <v>1349075.72</v>
      </c>
      <c r="D10284">
        <v>16655.259999999998</v>
      </c>
      <c r="E10284">
        <v>81</v>
      </c>
      <c r="H10284" t="s">
        <v>27228</v>
      </c>
      <c r="I10284" t="s">
        <v>43</v>
      </c>
      <c r="L10284" t="s">
        <v>50</v>
      </c>
      <c r="N10284" t="s">
        <v>43</v>
      </c>
      <c r="S10284" t="s">
        <v>27285</v>
      </c>
      <c r="U10284" t="s">
        <v>402</v>
      </c>
      <c r="V10284" t="s">
        <v>1873</v>
      </c>
      <c r="W10284" t="s">
        <v>22482</v>
      </c>
      <c r="X10284" t="s">
        <v>45</v>
      </c>
      <c r="Y10284" t="s">
        <v>1784</v>
      </c>
      <c r="Z10284" t="s">
        <v>46</v>
      </c>
      <c r="AG10284" t="s">
        <v>1875</v>
      </c>
      <c r="AH10284" t="s">
        <v>56</v>
      </c>
      <c r="AI10284" t="s">
        <v>96</v>
      </c>
      <c r="AJ10284" t="s">
        <v>48</v>
      </c>
      <c r="AK10284" t="s">
        <v>312</v>
      </c>
      <c r="AP10284" t="s">
        <v>27286</v>
      </c>
    </row>
    <row r="10285" spans="1:42" x14ac:dyDescent="0.25">
      <c r="A10285" t="s">
        <v>42</v>
      </c>
      <c r="B10285" t="s">
        <v>27287</v>
      </c>
      <c r="C10285">
        <v>1535104.56</v>
      </c>
      <c r="D10285">
        <v>32661.8</v>
      </c>
      <c r="E10285">
        <v>47</v>
      </c>
      <c r="H10285" t="s">
        <v>27228</v>
      </c>
      <c r="I10285" t="s">
        <v>43</v>
      </c>
      <c r="L10285" t="s">
        <v>50</v>
      </c>
      <c r="N10285" t="s">
        <v>43</v>
      </c>
      <c r="S10285" t="s">
        <v>27288</v>
      </c>
      <c r="U10285" t="s">
        <v>53</v>
      </c>
      <c r="V10285" t="s">
        <v>1873</v>
      </c>
      <c r="W10285" t="s">
        <v>2170</v>
      </c>
      <c r="X10285" t="s">
        <v>45</v>
      </c>
      <c r="Y10285" t="s">
        <v>1784</v>
      </c>
      <c r="Z10285" t="s">
        <v>46</v>
      </c>
      <c r="AG10285" t="s">
        <v>1875</v>
      </c>
      <c r="AH10285" t="s">
        <v>56</v>
      </c>
      <c r="AI10285" t="s">
        <v>347</v>
      </c>
      <c r="AJ10285" t="s">
        <v>48</v>
      </c>
      <c r="AK10285" t="s">
        <v>86</v>
      </c>
      <c r="AP10285" t="s">
        <v>27289</v>
      </c>
    </row>
    <row r="10286" spans="1:42" x14ac:dyDescent="0.25">
      <c r="A10286" t="s">
        <v>42</v>
      </c>
      <c r="B10286" t="s">
        <v>27290</v>
      </c>
      <c r="C10286">
        <v>220563.61</v>
      </c>
      <c r="D10286">
        <v>7579.51</v>
      </c>
      <c r="E10286">
        <v>29.1</v>
      </c>
      <c r="H10286" t="s">
        <v>27228</v>
      </c>
      <c r="I10286" t="s">
        <v>43</v>
      </c>
      <c r="L10286" t="s">
        <v>50</v>
      </c>
      <c r="N10286" t="s">
        <v>43</v>
      </c>
      <c r="S10286" t="s">
        <v>27291</v>
      </c>
      <c r="U10286" t="s">
        <v>147</v>
      </c>
      <c r="V10286" t="s">
        <v>1873</v>
      </c>
      <c r="W10286" t="s">
        <v>13492</v>
      </c>
      <c r="X10286" t="s">
        <v>45</v>
      </c>
      <c r="Y10286" t="s">
        <v>1784</v>
      </c>
      <c r="Z10286" t="s">
        <v>46</v>
      </c>
      <c r="AG10286" t="s">
        <v>1875</v>
      </c>
      <c r="AH10286" t="s">
        <v>56</v>
      </c>
      <c r="AI10286" t="s">
        <v>341</v>
      </c>
      <c r="AJ10286" t="s">
        <v>48</v>
      </c>
      <c r="AK10286" t="s">
        <v>206</v>
      </c>
      <c r="AP10286" t="s">
        <v>27292</v>
      </c>
    </row>
    <row r="10287" spans="1:42" x14ac:dyDescent="0.25">
      <c r="A10287" t="s">
        <v>42</v>
      </c>
      <c r="B10287" t="s">
        <v>27293</v>
      </c>
      <c r="C10287">
        <v>1700009.31</v>
      </c>
      <c r="D10287">
        <v>14899.29</v>
      </c>
      <c r="E10287">
        <v>114.1</v>
      </c>
      <c r="H10287" t="s">
        <v>27228</v>
      </c>
      <c r="I10287" t="s">
        <v>43</v>
      </c>
      <c r="L10287" t="s">
        <v>50</v>
      </c>
      <c r="N10287" t="s">
        <v>43</v>
      </c>
      <c r="S10287" t="s">
        <v>27294</v>
      </c>
      <c r="U10287" t="s">
        <v>44</v>
      </c>
      <c r="V10287" t="s">
        <v>1873</v>
      </c>
      <c r="W10287" t="s">
        <v>27230</v>
      </c>
      <c r="X10287" t="s">
        <v>45</v>
      </c>
      <c r="Y10287" t="s">
        <v>1784</v>
      </c>
      <c r="Z10287" t="s">
        <v>46</v>
      </c>
      <c r="AG10287" t="s">
        <v>1875</v>
      </c>
      <c r="AH10287" t="s">
        <v>56</v>
      </c>
      <c r="AI10287" t="s">
        <v>1292</v>
      </c>
      <c r="AJ10287" t="s">
        <v>48</v>
      </c>
      <c r="AK10287" t="s">
        <v>134</v>
      </c>
      <c r="AP10287" t="s">
        <v>27295</v>
      </c>
    </row>
    <row r="10288" spans="1:42" x14ac:dyDescent="0.25">
      <c r="A10288" t="s">
        <v>42</v>
      </c>
      <c r="B10288" t="s">
        <v>27296</v>
      </c>
      <c r="C10288">
        <v>1895200.89</v>
      </c>
      <c r="D10288">
        <v>29939.98</v>
      </c>
      <c r="E10288">
        <v>63.3</v>
      </c>
      <c r="H10288" t="s">
        <v>27228</v>
      </c>
      <c r="I10288" t="s">
        <v>43</v>
      </c>
      <c r="L10288" t="s">
        <v>50</v>
      </c>
      <c r="N10288" t="s">
        <v>43</v>
      </c>
      <c r="S10288" t="s">
        <v>27297</v>
      </c>
      <c r="U10288" t="s">
        <v>53</v>
      </c>
      <c r="V10288" t="s">
        <v>1873</v>
      </c>
      <c r="W10288" t="s">
        <v>2170</v>
      </c>
      <c r="X10288" t="s">
        <v>45</v>
      </c>
      <c r="Y10288" t="s">
        <v>1784</v>
      </c>
      <c r="Z10288" t="s">
        <v>46</v>
      </c>
      <c r="AG10288" t="s">
        <v>1875</v>
      </c>
      <c r="AH10288" t="s">
        <v>56</v>
      </c>
      <c r="AI10288" t="s">
        <v>347</v>
      </c>
      <c r="AJ10288" t="s">
        <v>48</v>
      </c>
      <c r="AK10288" t="s">
        <v>93</v>
      </c>
      <c r="AP10288" t="s">
        <v>27298</v>
      </c>
    </row>
    <row r="10289" spans="1:42" x14ac:dyDescent="0.25">
      <c r="A10289" t="s">
        <v>42</v>
      </c>
      <c r="B10289" t="s">
        <v>27299</v>
      </c>
      <c r="C10289">
        <v>723646.03</v>
      </c>
      <c r="D10289">
        <v>15364.03</v>
      </c>
      <c r="E10289">
        <v>47.1</v>
      </c>
      <c r="H10289" t="s">
        <v>27228</v>
      </c>
      <c r="N10289" t="s">
        <v>43</v>
      </c>
      <c r="S10289" t="s">
        <v>27300</v>
      </c>
      <c r="U10289" t="s">
        <v>44</v>
      </c>
      <c r="V10289" t="s">
        <v>1873</v>
      </c>
      <c r="W10289" t="s">
        <v>11091</v>
      </c>
      <c r="X10289" t="s">
        <v>45</v>
      </c>
      <c r="Y10289" t="s">
        <v>1784</v>
      </c>
      <c r="Z10289" t="s">
        <v>46</v>
      </c>
      <c r="AG10289" t="s">
        <v>1875</v>
      </c>
      <c r="AH10289" t="s">
        <v>56</v>
      </c>
      <c r="AI10289" t="s">
        <v>11092</v>
      </c>
      <c r="AJ10289" t="s">
        <v>48</v>
      </c>
      <c r="AK10289" t="s">
        <v>171</v>
      </c>
      <c r="AP10289" t="s">
        <v>27301</v>
      </c>
    </row>
    <row r="10290" spans="1:42" x14ac:dyDescent="0.25">
      <c r="A10290" t="s">
        <v>42</v>
      </c>
      <c r="B10290" t="s">
        <v>27302</v>
      </c>
      <c r="C10290">
        <v>4478267.37</v>
      </c>
      <c r="D10290">
        <v>31603.86</v>
      </c>
      <c r="E10290">
        <v>141.69999999999999</v>
      </c>
      <c r="H10290" t="s">
        <v>27228</v>
      </c>
      <c r="I10290" t="s">
        <v>810</v>
      </c>
      <c r="L10290" t="s">
        <v>50</v>
      </c>
      <c r="N10290" t="s">
        <v>51</v>
      </c>
      <c r="S10290" t="s">
        <v>27303</v>
      </c>
      <c r="U10290" t="s">
        <v>44</v>
      </c>
      <c r="V10290" t="s">
        <v>1873</v>
      </c>
      <c r="W10290" t="s">
        <v>2170</v>
      </c>
      <c r="X10290" t="s">
        <v>45</v>
      </c>
      <c r="Y10290" t="s">
        <v>1784</v>
      </c>
      <c r="Z10290" t="s">
        <v>46</v>
      </c>
      <c r="AG10290" t="s">
        <v>1875</v>
      </c>
      <c r="AH10290" t="s">
        <v>56</v>
      </c>
      <c r="AI10290" t="s">
        <v>347</v>
      </c>
      <c r="AJ10290" t="s">
        <v>48</v>
      </c>
      <c r="AK10290" t="s">
        <v>171</v>
      </c>
      <c r="AP10290" t="s">
        <v>27304</v>
      </c>
    </row>
    <row r="10291" spans="1:42" x14ac:dyDescent="0.25">
      <c r="A10291" t="s">
        <v>104</v>
      </c>
      <c r="B10291" t="s">
        <v>27305</v>
      </c>
      <c r="C10291">
        <v>1564389.39</v>
      </c>
      <c r="D10291">
        <v>7438.85</v>
      </c>
      <c r="E10291">
        <v>210.3</v>
      </c>
      <c r="H10291" t="s">
        <v>27228</v>
      </c>
      <c r="S10291" t="s">
        <v>27306</v>
      </c>
      <c r="V10291" t="s">
        <v>1873</v>
      </c>
      <c r="W10291" t="s">
        <v>27230</v>
      </c>
      <c r="X10291" t="s">
        <v>45</v>
      </c>
      <c r="Y10291" t="s">
        <v>1784</v>
      </c>
      <c r="Z10291" t="s">
        <v>46</v>
      </c>
      <c r="AG10291" t="s">
        <v>1875</v>
      </c>
      <c r="AH10291" t="s">
        <v>56</v>
      </c>
      <c r="AI10291" t="s">
        <v>1292</v>
      </c>
      <c r="AJ10291" t="s">
        <v>48</v>
      </c>
      <c r="AK10291" t="s">
        <v>94</v>
      </c>
      <c r="AP10291" t="s">
        <v>27307</v>
      </c>
    </row>
    <row r="10292" spans="1:42" x14ac:dyDescent="0.25">
      <c r="A10292" t="s">
        <v>42</v>
      </c>
      <c r="B10292" t="s">
        <v>27308</v>
      </c>
      <c r="C10292">
        <v>884394.08</v>
      </c>
      <c r="D10292">
        <v>16655.259999999998</v>
      </c>
      <c r="E10292">
        <v>53.1</v>
      </c>
      <c r="H10292" t="s">
        <v>27228</v>
      </c>
      <c r="I10292" t="s">
        <v>43</v>
      </c>
      <c r="L10292" t="s">
        <v>50</v>
      </c>
      <c r="N10292" t="s">
        <v>43</v>
      </c>
      <c r="S10292" t="s">
        <v>27309</v>
      </c>
      <c r="U10292" t="s">
        <v>44</v>
      </c>
      <c r="V10292" t="s">
        <v>1873</v>
      </c>
      <c r="W10292" t="s">
        <v>27230</v>
      </c>
      <c r="X10292" t="s">
        <v>45</v>
      </c>
      <c r="Y10292" t="s">
        <v>1784</v>
      </c>
      <c r="Z10292" t="s">
        <v>46</v>
      </c>
      <c r="AG10292" t="s">
        <v>1875</v>
      </c>
      <c r="AH10292" t="s">
        <v>56</v>
      </c>
      <c r="AI10292" t="s">
        <v>1292</v>
      </c>
      <c r="AJ10292" t="s">
        <v>48</v>
      </c>
      <c r="AK10292" t="s">
        <v>282</v>
      </c>
      <c r="AP10292" t="s">
        <v>27310</v>
      </c>
    </row>
    <row r="10293" spans="1:42" x14ac:dyDescent="0.25">
      <c r="A10293" t="s">
        <v>42</v>
      </c>
      <c r="B10293" t="s">
        <v>27311</v>
      </c>
      <c r="C10293">
        <v>2182008.35</v>
      </c>
      <c r="D10293">
        <v>14041.24</v>
      </c>
      <c r="E10293">
        <v>155.4</v>
      </c>
      <c r="H10293" t="s">
        <v>27228</v>
      </c>
      <c r="I10293" t="s">
        <v>43</v>
      </c>
      <c r="L10293" t="s">
        <v>50</v>
      </c>
      <c r="N10293" t="s">
        <v>43</v>
      </c>
      <c r="S10293" t="s">
        <v>27312</v>
      </c>
      <c r="U10293" t="s">
        <v>44</v>
      </c>
      <c r="V10293" t="s">
        <v>1873</v>
      </c>
      <c r="W10293" t="s">
        <v>27266</v>
      </c>
      <c r="X10293" t="s">
        <v>45</v>
      </c>
      <c r="Y10293" t="s">
        <v>1784</v>
      </c>
      <c r="Z10293" t="s">
        <v>46</v>
      </c>
      <c r="AG10293" t="s">
        <v>1875</v>
      </c>
      <c r="AH10293" t="s">
        <v>56</v>
      </c>
      <c r="AI10293" t="s">
        <v>27267</v>
      </c>
      <c r="AJ10293" t="s">
        <v>82</v>
      </c>
      <c r="AK10293" t="s">
        <v>64</v>
      </c>
      <c r="AP10293" t="s">
        <v>27313</v>
      </c>
    </row>
    <row r="10294" spans="1:42" x14ac:dyDescent="0.25">
      <c r="A10294" t="s">
        <v>42</v>
      </c>
      <c r="B10294" t="s">
        <v>27314</v>
      </c>
      <c r="C10294">
        <v>2291469.65</v>
      </c>
      <c r="D10294">
        <v>13012.32</v>
      </c>
      <c r="E10294">
        <v>176.1</v>
      </c>
      <c r="H10294" t="s">
        <v>27228</v>
      </c>
      <c r="I10294" t="s">
        <v>27315</v>
      </c>
      <c r="N10294" t="s">
        <v>43</v>
      </c>
      <c r="S10294" t="s">
        <v>27316</v>
      </c>
      <c r="U10294" t="s">
        <v>44</v>
      </c>
      <c r="V10294" t="s">
        <v>1873</v>
      </c>
      <c r="W10294" t="s">
        <v>27266</v>
      </c>
      <c r="X10294" t="s">
        <v>45</v>
      </c>
      <c r="Y10294" t="s">
        <v>1784</v>
      </c>
      <c r="Z10294" t="s">
        <v>46</v>
      </c>
      <c r="AG10294" t="s">
        <v>1875</v>
      </c>
      <c r="AH10294" t="s">
        <v>56</v>
      </c>
      <c r="AI10294" t="s">
        <v>27267</v>
      </c>
      <c r="AJ10294" t="s">
        <v>82</v>
      </c>
      <c r="AK10294" t="s">
        <v>229</v>
      </c>
      <c r="AP10294" t="s">
        <v>27317</v>
      </c>
    </row>
    <row r="10295" spans="1:42" x14ac:dyDescent="0.25">
      <c r="A10295" t="s">
        <v>42</v>
      </c>
      <c r="B10295" t="s">
        <v>27318</v>
      </c>
      <c r="C10295">
        <v>1190850.79</v>
      </c>
      <c r="D10295">
        <v>16655.259999999998</v>
      </c>
      <c r="E10295">
        <v>71.5</v>
      </c>
      <c r="H10295" t="s">
        <v>27228</v>
      </c>
      <c r="I10295" t="s">
        <v>43</v>
      </c>
      <c r="L10295" t="s">
        <v>50</v>
      </c>
      <c r="N10295" t="s">
        <v>43</v>
      </c>
      <c r="S10295" t="s">
        <v>27319</v>
      </c>
      <c r="U10295" t="s">
        <v>44</v>
      </c>
      <c r="V10295" t="s">
        <v>1873</v>
      </c>
      <c r="W10295" t="s">
        <v>2170</v>
      </c>
      <c r="X10295" t="s">
        <v>45</v>
      </c>
      <c r="Y10295" t="s">
        <v>1784</v>
      </c>
      <c r="Z10295" t="s">
        <v>46</v>
      </c>
      <c r="AG10295" t="s">
        <v>1875</v>
      </c>
      <c r="AH10295" t="s">
        <v>56</v>
      </c>
      <c r="AI10295" t="s">
        <v>347</v>
      </c>
      <c r="AJ10295" t="s">
        <v>48</v>
      </c>
      <c r="AK10295" t="s">
        <v>327</v>
      </c>
      <c r="AP10295" t="s">
        <v>27320</v>
      </c>
    </row>
    <row r="10296" spans="1:42" x14ac:dyDescent="0.25">
      <c r="A10296" t="s">
        <v>42</v>
      </c>
      <c r="B10296" t="s">
        <v>27321</v>
      </c>
      <c r="C10296">
        <v>747820.99</v>
      </c>
      <c r="D10296">
        <v>16655.259999999998</v>
      </c>
      <c r="E10296">
        <v>44.9</v>
      </c>
      <c r="H10296" t="s">
        <v>27228</v>
      </c>
      <c r="I10296" t="s">
        <v>43</v>
      </c>
      <c r="L10296" t="s">
        <v>50</v>
      </c>
      <c r="N10296" t="s">
        <v>43</v>
      </c>
      <c r="S10296" t="s">
        <v>27322</v>
      </c>
      <c r="U10296" t="s">
        <v>44</v>
      </c>
      <c r="V10296" t="s">
        <v>1873</v>
      </c>
      <c r="W10296" t="s">
        <v>27230</v>
      </c>
      <c r="X10296" t="s">
        <v>45</v>
      </c>
      <c r="Y10296" t="s">
        <v>1784</v>
      </c>
      <c r="Z10296" t="s">
        <v>46</v>
      </c>
      <c r="AG10296" t="s">
        <v>1875</v>
      </c>
      <c r="AH10296" t="s">
        <v>56</v>
      </c>
      <c r="AI10296" t="s">
        <v>1292</v>
      </c>
      <c r="AJ10296" t="s">
        <v>48</v>
      </c>
      <c r="AK10296" t="s">
        <v>74</v>
      </c>
      <c r="AP10296" t="s">
        <v>27323</v>
      </c>
    </row>
    <row r="10297" spans="1:42" x14ac:dyDescent="0.25">
      <c r="A10297" t="s">
        <v>42</v>
      </c>
      <c r="B10297" t="s">
        <v>27324</v>
      </c>
      <c r="C10297">
        <v>939356.43</v>
      </c>
      <c r="D10297">
        <v>16655.259999999998</v>
      </c>
      <c r="E10297">
        <v>56.4</v>
      </c>
      <c r="H10297" t="s">
        <v>27228</v>
      </c>
      <c r="I10297" t="s">
        <v>43</v>
      </c>
      <c r="L10297" t="s">
        <v>50</v>
      </c>
      <c r="N10297" t="s">
        <v>43</v>
      </c>
      <c r="S10297" t="s">
        <v>27325</v>
      </c>
      <c r="U10297" t="s">
        <v>44</v>
      </c>
      <c r="V10297" t="s">
        <v>1873</v>
      </c>
      <c r="W10297" t="s">
        <v>27230</v>
      </c>
      <c r="X10297" t="s">
        <v>45</v>
      </c>
      <c r="Y10297" t="s">
        <v>1784</v>
      </c>
      <c r="Z10297" t="s">
        <v>46</v>
      </c>
      <c r="AG10297" t="s">
        <v>1875</v>
      </c>
      <c r="AH10297" t="s">
        <v>56</v>
      </c>
      <c r="AI10297" t="s">
        <v>1292</v>
      </c>
      <c r="AJ10297" t="s">
        <v>48</v>
      </c>
      <c r="AK10297" t="s">
        <v>113</v>
      </c>
      <c r="AP10297" t="s">
        <v>27326</v>
      </c>
    </row>
    <row r="10298" spans="1:42" x14ac:dyDescent="0.25">
      <c r="A10298" t="s">
        <v>42</v>
      </c>
      <c r="B10298" t="s">
        <v>27327</v>
      </c>
      <c r="C10298">
        <v>812757.43</v>
      </c>
      <c r="D10298">
        <v>15364.03</v>
      </c>
      <c r="E10298">
        <v>52.9</v>
      </c>
      <c r="H10298" t="s">
        <v>27228</v>
      </c>
      <c r="I10298" t="s">
        <v>27328</v>
      </c>
      <c r="N10298" t="s">
        <v>43</v>
      </c>
      <c r="S10298" t="s">
        <v>27329</v>
      </c>
      <c r="U10298" t="s">
        <v>44</v>
      </c>
      <c r="V10298" t="s">
        <v>1873</v>
      </c>
      <c r="W10298" t="s">
        <v>27230</v>
      </c>
      <c r="X10298" t="s">
        <v>45</v>
      </c>
      <c r="Y10298" t="s">
        <v>1784</v>
      </c>
      <c r="Z10298" t="s">
        <v>46</v>
      </c>
      <c r="AG10298" t="s">
        <v>1875</v>
      </c>
      <c r="AH10298" t="s">
        <v>56</v>
      </c>
      <c r="AI10298" t="s">
        <v>1292</v>
      </c>
      <c r="AJ10298" t="s">
        <v>48</v>
      </c>
      <c r="AK10298" t="s">
        <v>346</v>
      </c>
      <c r="AP10298" t="s">
        <v>27330</v>
      </c>
    </row>
    <row r="10299" spans="1:42" x14ac:dyDescent="0.25">
      <c r="A10299" t="s">
        <v>42</v>
      </c>
      <c r="B10299" t="s">
        <v>27331</v>
      </c>
      <c r="C10299">
        <v>735169.05</v>
      </c>
      <c r="D10299">
        <v>16900.439999999999</v>
      </c>
      <c r="E10299">
        <v>43.5</v>
      </c>
      <c r="H10299" t="s">
        <v>27228</v>
      </c>
      <c r="I10299" t="s">
        <v>27332</v>
      </c>
      <c r="N10299" t="s">
        <v>43</v>
      </c>
      <c r="S10299" t="s">
        <v>27333</v>
      </c>
      <c r="U10299" t="s">
        <v>44</v>
      </c>
      <c r="V10299" t="s">
        <v>1873</v>
      </c>
      <c r="W10299" t="s">
        <v>13492</v>
      </c>
      <c r="X10299" t="s">
        <v>45</v>
      </c>
      <c r="Y10299" t="s">
        <v>1784</v>
      </c>
      <c r="Z10299" t="s">
        <v>46</v>
      </c>
      <c r="AG10299" t="s">
        <v>1875</v>
      </c>
      <c r="AH10299" t="s">
        <v>56</v>
      </c>
      <c r="AI10299" t="s">
        <v>341</v>
      </c>
      <c r="AJ10299" t="s">
        <v>48</v>
      </c>
      <c r="AK10299" t="s">
        <v>86</v>
      </c>
      <c r="AP10299" t="s">
        <v>27334</v>
      </c>
    </row>
    <row r="10300" spans="1:42" x14ac:dyDescent="0.25">
      <c r="A10300" t="s">
        <v>104</v>
      </c>
      <c r="B10300" t="s">
        <v>27335</v>
      </c>
      <c r="C10300">
        <v>11301.06</v>
      </c>
      <c r="D10300">
        <v>11301.06</v>
      </c>
      <c r="E10300">
        <v>1</v>
      </c>
      <c r="H10300" t="s">
        <v>27228</v>
      </c>
      <c r="S10300" t="s">
        <v>27336</v>
      </c>
      <c r="V10300" t="s">
        <v>1873</v>
      </c>
      <c r="W10300" t="s">
        <v>27266</v>
      </c>
      <c r="X10300" t="s">
        <v>45</v>
      </c>
      <c r="Y10300" t="s">
        <v>1784</v>
      </c>
      <c r="Z10300" t="s">
        <v>46</v>
      </c>
      <c r="AG10300" t="s">
        <v>1875</v>
      </c>
      <c r="AH10300" t="s">
        <v>56</v>
      </c>
      <c r="AI10300" t="s">
        <v>27267</v>
      </c>
      <c r="AJ10300" t="s">
        <v>82</v>
      </c>
      <c r="AK10300" t="s">
        <v>74</v>
      </c>
      <c r="AP10300" t="s">
        <v>27337</v>
      </c>
    </row>
    <row r="10301" spans="1:42" x14ac:dyDescent="0.25">
      <c r="A10301" t="s">
        <v>42</v>
      </c>
      <c r="B10301" t="s">
        <v>27338</v>
      </c>
      <c r="C10301">
        <v>1589802.37</v>
      </c>
      <c r="D10301">
        <v>31481.24</v>
      </c>
      <c r="E10301">
        <v>50.5</v>
      </c>
      <c r="H10301" t="s">
        <v>27228</v>
      </c>
      <c r="I10301" t="s">
        <v>27339</v>
      </c>
      <c r="L10301" t="s">
        <v>50</v>
      </c>
      <c r="N10301" t="s">
        <v>51</v>
      </c>
      <c r="S10301" t="s">
        <v>27303</v>
      </c>
      <c r="U10301" t="s">
        <v>44</v>
      </c>
      <c r="V10301" t="s">
        <v>1873</v>
      </c>
      <c r="W10301" t="s">
        <v>2170</v>
      </c>
      <c r="X10301" t="s">
        <v>45</v>
      </c>
      <c r="Y10301" t="s">
        <v>1784</v>
      </c>
      <c r="Z10301" t="s">
        <v>46</v>
      </c>
      <c r="AG10301" t="s">
        <v>1875</v>
      </c>
      <c r="AH10301" t="s">
        <v>56</v>
      </c>
      <c r="AI10301" t="s">
        <v>347</v>
      </c>
      <c r="AJ10301" t="s">
        <v>48</v>
      </c>
      <c r="AK10301" t="s">
        <v>171</v>
      </c>
      <c r="AP10301" t="s">
        <v>27340</v>
      </c>
    </row>
    <row r="10302" spans="1:42" x14ac:dyDescent="0.25">
      <c r="A10302" t="s">
        <v>42</v>
      </c>
      <c r="B10302" t="s">
        <v>27341</v>
      </c>
      <c r="C10302">
        <v>389017.36</v>
      </c>
      <c r="D10302">
        <v>18436.84</v>
      </c>
      <c r="E10302">
        <v>21.1</v>
      </c>
      <c r="H10302" t="s">
        <v>27228</v>
      </c>
      <c r="I10302" t="s">
        <v>27342</v>
      </c>
      <c r="N10302" t="s">
        <v>43</v>
      </c>
      <c r="S10302" t="s">
        <v>27343</v>
      </c>
      <c r="U10302" t="s">
        <v>44</v>
      </c>
      <c r="V10302" t="s">
        <v>1873</v>
      </c>
      <c r="W10302" t="s">
        <v>27230</v>
      </c>
      <c r="X10302" t="s">
        <v>45</v>
      </c>
      <c r="Y10302" t="s">
        <v>1784</v>
      </c>
      <c r="Z10302" t="s">
        <v>46</v>
      </c>
      <c r="AG10302" t="s">
        <v>1875</v>
      </c>
      <c r="AH10302" t="s">
        <v>56</v>
      </c>
      <c r="AI10302" t="s">
        <v>1292</v>
      </c>
      <c r="AJ10302" t="s">
        <v>48</v>
      </c>
      <c r="AK10302" t="s">
        <v>171</v>
      </c>
      <c r="AP10302" t="s">
        <v>27344</v>
      </c>
    </row>
    <row r="10303" spans="1:42" x14ac:dyDescent="0.25">
      <c r="A10303" t="s">
        <v>42</v>
      </c>
      <c r="B10303" t="s">
        <v>27345</v>
      </c>
      <c r="C10303">
        <v>419712.45</v>
      </c>
      <c r="D10303">
        <v>19986.310000000001</v>
      </c>
      <c r="E10303">
        <v>21</v>
      </c>
      <c r="H10303" t="s">
        <v>27228</v>
      </c>
      <c r="I10303" t="s">
        <v>43</v>
      </c>
      <c r="L10303" t="s">
        <v>50</v>
      </c>
      <c r="N10303" t="s">
        <v>43</v>
      </c>
      <c r="S10303" t="s">
        <v>27346</v>
      </c>
      <c r="U10303" t="s">
        <v>44</v>
      </c>
      <c r="V10303" t="s">
        <v>1873</v>
      </c>
      <c r="W10303" t="s">
        <v>27230</v>
      </c>
      <c r="X10303" t="s">
        <v>45</v>
      </c>
      <c r="Y10303" t="s">
        <v>1784</v>
      </c>
      <c r="Z10303" t="s">
        <v>46</v>
      </c>
      <c r="AG10303" t="s">
        <v>1875</v>
      </c>
      <c r="AH10303" t="s">
        <v>56</v>
      </c>
      <c r="AI10303" t="s">
        <v>1292</v>
      </c>
      <c r="AJ10303" t="s">
        <v>48</v>
      </c>
      <c r="AK10303" t="s">
        <v>281</v>
      </c>
      <c r="AP10303" t="s">
        <v>27347</v>
      </c>
    </row>
    <row r="10304" spans="1:42" x14ac:dyDescent="0.25">
      <c r="A10304" t="s">
        <v>42</v>
      </c>
      <c r="B10304" t="s">
        <v>27348</v>
      </c>
      <c r="C10304">
        <v>1452338.31</v>
      </c>
      <c r="D10304">
        <v>16655.259999999998</v>
      </c>
      <c r="E10304">
        <v>87.2</v>
      </c>
      <c r="H10304" t="s">
        <v>27228</v>
      </c>
      <c r="I10304" t="s">
        <v>207</v>
      </c>
      <c r="L10304" t="s">
        <v>50</v>
      </c>
      <c r="N10304" t="s">
        <v>43</v>
      </c>
      <c r="S10304" t="s">
        <v>27349</v>
      </c>
      <c r="U10304" t="s">
        <v>44</v>
      </c>
      <c r="V10304" t="s">
        <v>1873</v>
      </c>
      <c r="W10304" t="s">
        <v>27230</v>
      </c>
      <c r="X10304" t="s">
        <v>45</v>
      </c>
      <c r="Y10304" t="s">
        <v>1784</v>
      </c>
      <c r="Z10304" t="s">
        <v>46</v>
      </c>
      <c r="AG10304" t="s">
        <v>1875</v>
      </c>
      <c r="AH10304" t="s">
        <v>56</v>
      </c>
      <c r="AI10304" t="s">
        <v>1292</v>
      </c>
      <c r="AJ10304" t="s">
        <v>48</v>
      </c>
      <c r="AK10304" t="s">
        <v>140</v>
      </c>
      <c r="AP10304" t="s">
        <v>27350</v>
      </c>
    </row>
    <row r="10305" spans="1:42" x14ac:dyDescent="0.25">
      <c r="A10305" t="s">
        <v>42</v>
      </c>
      <c r="B10305" t="s">
        <v>27351</v>
      </c>
      <c r="C10305">
        <v>2125657.84</v>
      </c>
      <c r="D10305">
        <v>10283.780000000001</v>
      </c>
      <c r="E10305">
        <v>206.7</v>
      </c>
      <c r="H10305" t="s">
        <v>27228</v>
      </c>
      <c r="I10305" t="s">
        <v>43</v>
      </c>
      <c r="L10305" t="s">
        <v>64</v>
      </c>
      <c r="N10305" t="s">
        <v>43</v>
      </c>
      <c r="S10305" t="s">
        <v>27352</v>
      </c>
      <c r="U10305" t="s">
        <v>44</v>
      </c>
      <c r="V10305" t="s">
        <v>1873</v>
      </c>
      <c r="W10305" t="s">
        <v>27266</v>
      </c>
      <c r="X10305" t="s">
        <v>45</v>
      </c>
      <c r="Y10305" t="s">
        <v>1784</v>
      </c>
      <c r="Z10305" t="s">
        <v>46</v>
      </c>
      <c r="AG10305" t="s">
        <v>1875</v>
      </c>
      <c r="AH10305" t="s">
        <v>56</v>
      </c>
      <c r="AI10305" t="s">
        <v>27267</v>
      </c>
      <c r="AJ10305" t="s">
        <v>82</v>
      </c>
      <c r="AK10305" t="s">
        <v>109</v>
      </c>
      <c r="AP10305" t="s">
        <v>27353</v>
      </c>
    </row>
    <row r="10306" spans="1:42" x14ac:dyDescent="0.25">
      <c r="A10306" t="s">
        <v>42</v>
      </c>
      <c r="B10306" t="s">
        <v>27354</v>
      </c>
      <c r="C10306">
        <v>1194181.8500000001</v>
      </c>
      <c r="D10306">
        <v>16655.259999999998</v>
      </c>
      <c r="E10306">
        <v>71.7</v>
      </c>
      <c r="H10306" t="s">
        <v>27228</v>
      </c>
      <c r="I10306" t="s">
        <v>43</v>
      </c>
      <c r="L10306" t="s">
        <v>50</v>
      </c>
      <c r="N10306" t="s">
        <v>43</v>
      </c>
      <c r="S10306" t="s">
        <v>27355</v>
      </c>
      <c r="U10306" t="s">
        <v>44</v>
      </c>
      <c r="V10306" t="s">
        <v>1873</v>
      </c>
      <c r="W10306" t="s">
        <v>27230</v>
      </c>
      <c r="X10306" t="s">
        <v>45</v>
      </c>
      <c r="Y10306" t="s">
        <v>1784</v>
      </c>
      <c r="Z10306" t="s">
        <v>46</v>
      </c>
      <c r="AG10306" t="s">
        <v>1875</v>
      </c>
      <c r="AH10306" t="s">
        <v>56</v>
      </c>
      <c r="AI10306" t="s">
        <v>1292</v>
      </c>
      <c r="AJ10306" t="s">
        <v>48</v>
      </c>
      <c r="AK10306" t="s">
        <v>358</v>
      </c>
      <c r="AP10306" t="s">
        <v>27356</v>
      </c>
    </row>
    <row r="10307" spans="1:42" x14ac:dyDescent="0.25">
      <c r="A10307" t="s">
        <v>42</v>
      </c>
      <c r="B10307" t="s">
        <v>27357</v>
      </c>
      <c r="C10307">
        <v>736162.31</v>
      </c>
      <c r="D10307">
        <v>16655.259999999998</v>
      </c>
      <c r="E10307">
        <v>44.2</v>
      </c>
      <c r="H10307" t="s">
        <v>27228</v>
      </c>
      <c r="I10307" t="s">
        <v>207</v>
      </c>
      <c r="L10307" t="s">
        <v>50</v>
      </c>
      <c r="N10307" t="s">
        <v>43</v>
      </c>
      <c r="S10307" t="s">
        <v>27306</v>
      </c>
      <c r="U10307" t="s">
        <v>44</v>
      </c>
      <c r="V10307" t="s">
        <v>1873</v>
      </c>
      <c r="W10307" t="s">
        <v>27230</v>
      </c>
      <c r="X10307" t="s">
        <v>45</v>
      </c>
      <c r="Y10307" t="s">
        <v>1784</v>
      </c>
      <c r="Z10307" t="s">
        <v>46</v>
      </c>
      <c r="AG10307" t="s">
        <v>1875</v>
      </c>
      <c r="AH10307" t="s">
        <v>56</v>
      </c>
      <c r="AI10307" t="s">
        <v>1292</v>
      </c>
      <c r="AJ10307" t="s">
        <v>48</v>
      </c>
      <c r="AK10307" t="s">
        <v>94</v>
      </c>
      <c r="AP10307" t="s">
        <v>27358</v>
      </c>
    </row>
    <row r="10308" spans="1:42" x14ac:dyDescent="0.25">
      <c r="A10308" t="s">
        <v>42</v>
      </c>
      <c r="B10308" t="s">
        <v>27359</v>
      </c>
      <c r="C10308">
        <v>1309619.3700000001</v>
      </c>
      <c r="D10308">
        <v>31481.23</v>
      </c>
      <c r="E10308">
        <v>41.6</v>
      </c>
      <c r="H10308" t="s">
        <v>27228</v>
      </c>
      <c r="I10308" t="s">
        <v>3633</v>
      </c>
      <c r="L10308" t="s">
        <v>50</v>
      </c>
      <c r="N10308" t="s">
        <v>51</v>
      </c>
      <c r="S10308" t="s">
        <v>27303</v>
      </c>
      <c r="U10308" t="s">
        <v>44</v>
      </c>
      <c r="V10308" t="s">
        <v>1873</v>
      </c>
      <c r="W10308" t="s">
        <v>2170</v>
      </c>
      <c r="X10308" t="s">
        <v>45</v>
      </c>
      <c r="Y10308" t="s">
        <v>1784</v>
      </c>
      <c r="Z10308" t="s">
        <v>46</v>
      </c>
      <c r="AG10308" t="s">
        <v>1875</v>
      </c>
      <c r="AH10308" t="s">
        <v>56</v>
      </c>
      <c r="AI10308" t="s">
        <v>347</v>
      </c>
      <c r="AJ10308" t="s">
        <v>48</v>
      </c>
      <c r="AK10308" t="s">
        <v>171</v>
      </c>
      <c r="AP10308" t="s">
        <v>27304</v>
      </c>
    </row>
    <row r="10309" spans="1:42" x14ac:dyDescent="0.25">
      <c r="A10309" t="s">
        <v>42</v>
      </c>
      <c r="B10309" t="s">
        <v>27360</v>
      </c>
      <c r="C10309">
        <v>749253.39</v>
      </c>
      <c r="D10309">
        <v>31481.23</v>
      </c>
      <c r="E10309">
        <v>23.8</v>
      </c>
      <c r="H10309" t="s">
        <v>27228</v>
      </c>
      <c r="I10309" t="s">
        <v>27361</v>
      </c>
      <c r="L10309" t="s">
        <v>50</v>
      </c>
      <c r="N10309" t="s">
        <v>51</v>
      </c>
      <c r="S10309" t="s">
        <v>27303</v>
      </c>
      <c r="U10309" t="s">
        <v>44</v>
      </c>
      <c r="V10309" t="s">
        <v>1873</v>
      </c>
      <c r="W10309" t="s">
        <v>2170</v>
      </c>
      <c r="X10309" t="s">
        <v>45</v>
      </c>
      <c r="Y10309" t="s">
        <v>1784</v>
      </c>
      <c r="Z10309" t="s">
        <v>46</v>
      </c>
      <c r="AG10309" t="s">
        <v>1875</v>
      </c>
      <c r="AH10309" t="s">
        <v>56</v>
      </c>
      <c r="AI10309" t="s">
        <v>347</v>
      </c>
      <c r="AJ10309" t="s">
        <v>48</v>
      </c>
      <c r="AK10309" t="s">
        <v>171</v>
      </c>
      <c r="AP10309" t="s">
        <v>27362</v>
      </c>
    </row>
    <row r="10310" spans="1:42" x14ac:dyDescent="0.25">
      <c r="A10310" t="s">
        <v>42</v>
      </c>
      <c r="B10310" t="s">
        <v>27363</v>
      </c>
      <c r="C10310">
        <v>177625.55</v>
      </c>
      <c r="D10310">
        <v>21400.67</v>
      </c>
      <c r="E10310">
        <v>8.3000000000000007</v>
      </c>
      <c r="H10310" t="s">
        <v>27228</v>
      </c>
      <c r="I10310" t="s">
        <v>647</v>
      </c>
      <c r="L10310" t="s">
        <v>50</v>
      </c>
      <c r="N10310" t="s">
        <v>51</v>
      </c>
      <c r="S10310" t="s">
        <v>27303</v>
      </c>
      <c r="U10310" t="s">
        <v>44</v>
      </c>
      <c r="V10310" t="s">
        <v>1873</v>
      </c>
      <c r="W10310" t="s">
        <v>2170</v>
      </c>
      <c r="X10310" t="s">
        <v>45</v>
      </c>
      <c r="Y10310" t="s">
        <v>1784</v>
      </c>
      <c r="Z10310" t="s">
        <v>46</v>
      </c>
      <c r="AG10310" t="s">
        <v>1875</v>
      </c>
      <c r="AH10310" t="s">
        <v>56</v>
      </c>
      <c r="AI10310" t="s">
        <v>347</v>
      </c>
      <c r="AJ10310" t="s">
        <v>48</v>
      </c>
      <c r="AK10310" t="s">
        <v>171</v>
      </c>
      <c r="AP10310" t="s">
        <v>27304</v>
      </c>
    </row>
    <row r="10311" spans="1:42" x14ac:dyDescent="0.25">
      <c r="A10311" t="s">
        <v>42</v>
      </c>
      <c r="B10311" t="s">
        <v>27364</v>
      </c>
      <c r="C10311">
        <v>733373.75</v>
      </c>
      <c r="D10311">
        <v>18472.89</v>
      </c>
      <c r="E10311">
        <v>39.700000000000003</v>
      </c>
      <c r="H10311" t="s">
        <v>27228</v>
      </c>
      <c r="I10311" t="s">
        <v>1111</v>
      </c>
      <c r="L10311" t="s">
        <v>50</v>
      </c>
      <c r="N10311" t="s">
        <v>51</v>
      </c>
      <c r="S10311" t="s">
        <v>27303</v>
      </c>
      <c r="U10311" t="s">
        <v>44</v>
      </c>
      <c r="V10311" t="s">
        <v>1873</v>
      </c>
      <c r="W10311" t="s">
        <v>2170</v>
      </c>
      <c r="X10311" t="s">
        <v>45</v>
      </c>
      <c r="Y10311" t="s">
        <v>1784</v>
      </c>
      <c r="Z10311" t="s">
        <v>46</v>
      </c>
      <c r="AG10311" t="s">
        <v>1875</v>
      </c>
      <c r="AH10311" t="s">
        <v>56</v>
      </c>
      <c r="AI10311" t="s">
        <v>347</v>
      </c>
      <c r="AJ10311" t="s">
        <v>48</v>
      </c>
      <c r="AK10311" t="s">
        <v>171</v>
      </c>
      <c r="AP10311" t="s">
        <v>27304</v>
      </c>
    </row>
    <row r="10312" spans="1:42" x14ac:dyDescent="0.25">
      <c r="A10312" t="s">
        <v>42</v>
      </c>
      <c r="B10312" t="s">
        <v>27365</v>
      </c>
      <c r="C10312">
        <v>1877923.27</v>
      </c>
      <c r="D10312">
        <v>16933.48</v>
      </c>
      <c r="E10312">
        <v>110.9</v>
      </c>
      <c r="H10312" t="s">
        <v>27228</v>
      </c>
      <c r="I10312" t="s">
        <v>1111</v>
      </c>
      <c r="L10312" t="s">
        <v>50</v>
      </c>
      <c r="N10312" t="s">
        <v>51</v>
      </c>
      <c r="S10312" t="s">
        <v>27303</v>
      </c>
      <c r="U10312" t="s">
        <v>44</v>
      </c>
      <c r="V10312" t="s">
        <v>1873</v>
      </c>
      <c r="W10312" t="s">
        <v>2170</v>
      </c>
      <c r="X10312" t="s">
        <v>45</v>
      </c>
      <c r="Y10312" t="s">
        <v>1784</v>
      </c>
      <c r="Z10312" t="s">
        <v>46</v>
      </c>
      <c r="AG10312" t="s">
        <v>1875</v>
      </c>
      <c r="AH10312" t="s">
        <v>56</v>
      </c>
      <c r="AI10312" t="s">
        <v>347</v>
      </c>
      <c r="AJ10312" t="s">
        <v>48</v>
      </c>
      <c r="AK10312" t="s">
        <v>171</v>
      </c>
      <c r="AP10312" t="s">
        <v>27304</v>
      </c>
    </row>
    <row r="10313" spans="1:42" x14ac:dyDescent="0.25">
      <c r="A10313" t="s">
        <v>42</v>
      </c>
      <c r="B10313" t="s">
        <v>27366</v>
      </c>
      <c r="C10313">
        <v>462791.54</v>
      </c>
      <c r="D10313">
        <v>11287.6</v>
      </c>
      <c r="E10313">
        <v>41</v>
      </c>
      <c r="H10313" t="s">
        <v>27228</v>
      </c>
      <c r="I10313" t="s">
        <v>1501</v>
      </c>
      <c r="L10313" t="s">
        <v>50</v>
      </c>
      <c r="N10313" t="s">
        <v>51</v>
      </c>
      <c r="S10313" t="s">
        <v>27303</v>
      </c>
      <c r="U10313" t="s">
        <v>44</v>
      </c>
      <c r="V10313" t="s">
        <v>1873</v>
      </c>
      <c r="W10313" t="s">
        <v>2170</v>
      </c>
      <c r="X10313" t="s">
        <v>45</v>
      </c>
      <c r="Y10313" t="s">
        <v>1784</v>
      </c>
      <c r="Z10313" t="s">
        <v>46</v>
      </c>
      <c r="AG10313" t="s">
        <v>1875</v>
      </c>
      <c r="AH10313" t="s">
        <v>56</v>
      </c>
      <c r="AI10313" t="s">
        <v>347</v>
      </c>
      <c r="AJ10313" t="s">
        <v>48</v>
      </c>
      <c r="AK10313" t="s">
        <v>171</v>
      </c>
      <c r="AP10313" t="s">
        <v>27304</v>
      </c>
    </row>
    <row r="10314" spans="1:42" x14ac:dyDescent="0.25">
      <c r="A10314" t="s">
        <v>42</v>
      </c>
      <c r="B10314" t="s">
        <v>27367</v>
      </c>
      <c r="C10314">
        <v>717218.37</v>
      </c>
      <c r="D10314">
        <v>20260.41</v>
      </c>
      <c r="E10314">
        <v>35.4</v>
      </c>
      <c r="H10314" t="s">
        <v>27228</v>
      </c>
      <c r="I10314" t="s">
        <v>1085</v>
      </c>
      <c r="L10314" t="s">
        <v>50</v>
      </c>
      <c r="N10314" t="s">
        <v>51</v>
      </c>
      <c r="S10314" t="s">
        <v>27303</v>
      </c>
      <c r="U10314" t="s">
        <v>44</v>
      </c>
      <c r="V10314" t="s">
        <v>1873</v>
      </c>
      <c r="W10314" t="s">
        <v>2170</v>
      </c>
      <c r="X10314" t="s">
        <v>45</v>
      </c>
      <c r="Y10314" t="s">
        <v>1784</v>
      </c>
      <c r="Z10314" t="s">
        <v>46</v>
      </c>
      <c r="AG10314" t="s">
        <v>1875</v>
      </c>
      <c r="AH10314" t="s">
        <v>56</v>
      </c>
      <c r="AI10314" t="s">
        <v>347</v>
      </c>
      <c r="AJ10314" t="s">
        <v>48</v>
      </c>
      <c r="AK10314" t="s">
        <v>171</v>
      </c>
      <c r="AP10314" t="s">
        <v>27304</v>
      </c>
    </row>
    <row r="10315" spans="1:42" x14ac:dyDescent="0.25">
      <c r="A10315" t="s">
        <v>42</v>
      </c>
      <c r="B10315" t="s">
        <v>27368</v>
      </c>
      <c r="C10315">
        <v>460534.02</v>
      </c>
      <c r="D10315">
        <v>11287.6</v>
      </c>
      <c r="E10315">
        <v>40.799999999999997</v>
      </c>
      <c r="H10315" t="s">
        <v>27228</v>
      </c>
      <c r="I10315" t="s">
        <v>461</v>
      </c>
      <c r="L10315" t="s">
        <v>50</v>
      </c>
      <c r="N10315" t="s">
        <v>51</v>
      </c>
      <c r="S10315" t="s">
        <v>27303</v>
      </c>
      <c r="U10315" t="s">
        <v>44</v>
      </c>
      <c r="V10315" t="s">
        <v>1873</v>
      </c>
      <c r="W10315" t="s">
        <v>2170</v>
      </c>
      <c r="X10315" t="s">
        <v>45</v>
      </c>
      <c r="Y10315" t="s">
        <v>1784</v>
      </c>
      <c r="Z10315" t="s">
        <v>46</v>
      </c>
      <c r="AG10315" t="s">
        <v>1875</v>
      </c>
      <c r="AH10315" t="s">
        <v>56</v>
      </c>
      <c r="AI10315" t="s">
        <v>347</v>
      </c>
      <c r="AJ10315" t="s">
        <v>48</v>
      </c>
      <c r="AK10315" t="s">
        <v>171</v>
      </c>
      <c r="AP10315" t="s">
        <v>27304</v>
      </c>
    </row>
    <row r="10316" spans="1:42" x14ac:dyDescent="0.25">
      <c r="A10316" t="s">
        <v>42</v>
      </c>
      <c r="B10316" t="s">
        <v>27369</v>
      </c>
      <c r="C10316">
        <v>415552.3</v>
      </c>
      <c r="D10316">
        <v>31481.23</v>
      </c>
      <c r="E10316">
        <v>13.2</v>
      </c>
      <c r="H10316" t="s">
        <v>27228</v>
      </c>
      <c r="I10316" t="s">
        <v>27361</v>
      </c>
      <c r="L10316" t="s">
        <v>50</v>
      </c>
      <c r="N10316" t="s">
        <v>51</v>
      </c>
      <c r="S10316" t="s">
        <v>27303</v>
      </c>
      <c r="U10316" t="s">
        <v>44</v>
      </c>
      <c r="V10316" t="s">
        <v>1873</v>
      </c>
      <c r="W10316" t="s">
        <v>2170</v>
      </c>
      <c r="X10316" t="s">
        <v>45</v>
      </c>
      <c r="Y10316" t="s">
        <v>1784</v>
      </c>
      <c r="Z10316" t="s">
        <v>46</v>
      </c>
      <c r="AG10316" t="s">
        <v>1875</v>
      </c>
      <c r="AH10316" t="s">
        <v>56</v>
      </c>
      <c r="AI10316" t="s">
        <v>347</v>
      </c>
      <c r="AJ10316" t="s">
        <v>48</v>
      </c>
      <c r="AK10316" t="s">
        <v>171</v>
      </c>
      <c r="AP10316" t="s">
        <v>27304</v>
      </c>
    </row>
    <row r="10317" spans="1:42" x14ac:dyDescent="0.25">
      <c r="A10317" t="s">
        <v>42</v>
      </c>
      <c r="B10317" t="s">
        <v>27370</v>
      </c>
      <c r="C10317">
        <v>1456250.41</v>
      </c>
      <c r="D10317">
        <v>13895.52</v>
      </c>
      <c r="E10317">
        <v>104.8</v>
      </c>
      <c r="H10317" t="s">
        <v>27228</v>
      </c>
      <c r="I10317" t="s">
        <v>27371</v>
      </c>
      <c r="N10317" t="s">
        <v>43</v>
      </c>
      <c r="S10317" t="s">
        <v>27372</v>
      </c>
      <c r="U10317" t="s">
        <v>44</v>
      </c>
      <c r="V10317" t="s">
        <v>1873</v>
      </c>
      <c r="W10317" t="s">
        <v>13492</v>
      </c>
      <c r="X10317" t="s">
        <v>45</v>
      </c>
      <c r="Y10317" t="s">
        <v>1784</v>
      </c>
      <c r="Z10317" t="s">
        <v>46</v>
      </c>
      <c r="AG10317" t="s">
        <v>1875</v>
      </c>
      <c r="AH10317" t="s">
        <v>56</v>
      </c>
      <c r="AI10317" t="s">
        <v>341</v>
      </c>
      <c r="AJ10317" t="s">
        <v>48</v>
      </c>
      <c r="AK10317" t="s">
        <v>168</v>
      </c>
      <c r="AP10317" t="s">
        <v>27373</v>
      </c>
    </row>
    <row r="10318" spans="1:42" x14ac:dyDescent="0.25">
      <c r="A10318" t="s">
        <v>42</v>
      </c>
      <c r="B10318" t="s">
        <v>27374</v>
      </c>
      <c r="C10318">
        <v>1262923.6399999999</v>
      </c>
      <c r="D10318">
        <v>15364.03</v>
      </c>
      <c r="E10318">
        <v>82.2</v>
      </c>
      <c r="H10318" t="s">
        <v>27228</v>
      </c>
      <c r="I10318" t="s">
        <v>27375</v>
      </c>
      <c r="N10318" t="s">
        <v>43</v>
      </c>
      <c r="S10318" t="s">
        <v>27376</v>
      </c>
      <c r="U10318" t="s">
        <v>44</v>
      </c>
      <c r="V10318" t="s">
        <v>1873</v>
      </c>
      <c r="W10318" t="s">
        <v>27266</v>
      </c>
      <c r="X10318" t="s">
        <v>45</v>
      </c>
      <c r="Y10318" t="s">
        <v>1784</v>
      </c>
      <c r="Z10318" t="s">
        <v>46</v>
      </c>
      <c r="AG10318" t="s">
        <v>1875</v>
      </c>
      <c r="AH10318" t="s">
        <v>56</v>
      </c>
      <c r="AI10318" t="s">
        <v>27267</v>
      </c>
      <c r="AJ10318" t="s">
        <v>82</v>
      </c>
      <c r="AK10318" t="s">
        <v>227</v>
      </c>
      <c r="AP10318" t="s">
        <v>27377</v>
      </c>
    </row>
    <row r="10319" spans="1:42" x14ac:dyDescent="0.25">
      <c r="A10319" t="s">
        <v>42</v>
      </c>
      <c r="B10319" t="s">
        <v>27378</v>
      </c>
      <c r="C10319">
        <v>1422709.6</v>
      </c>
      <c r="D10319">
        <v>15364.03</v>
      </c>
      <c r="E10319">
        <v>92.6</v>
      </c>
      <c r="H10319" t="s">
        <v>27228</v>
      </c>
      <c r="I10319" t="s">
        <v>43</v>
      </c>
      <c r="N10319" t="s">
        <v>43</v>
      </c>
      <c r="S10319" t="s">
        <v>27379</v>
      </c>
      <c r="U10319" t="s">
        <v>44</v>
      </c>
      <c r="V10319" t="s">
        <v>1873</v>
      </c>
      <c r="W10319" t="s">
        <v>27230</v>
      </c>
      <c r="X10319" t="s">
        <v>45</v>
      </c>
      <c r="Y10319" t="s">
        <v>1784</v>
      </c>
      <c r="Z10319" t="s">
        <v>46</v>
      </c>
      <c r="AG10319" t="s">
        <v>1875</v>
      </c>
      <c r="AH10319" t="s">
        <v>56</v>
      </c>
      <c r="AI10319" t="s">
        <v>1292</v>
      </c>
      <c r="AJ10319" t="s">
        <v>48</v>
      </c>
      <c r="AK10319" t="s">
        <v>366</v>
      </c>
      <c r="AP10319" t="s">
        <v>27380</v>
      </c>
    </row>
    <row r="10320" spans="1:42" x14ac:dyDescent="0.25">
      <c r="A10320" t="s">
        <v>42</v>
      </c>
      <c r="B10320" t="s">
        <v>27381</v>
      </c>
      <c r="C10320">
        <v>702136.38</v>
      </c>
      <c r="D10320">
        <v>15364.03</v>
      </c>
      <c r="E10320">
        <v>45.7</v>
      </c>
      <c r="H10320" t="s">
        <v>27228</v>
      </c>
      <c r="I10320" t="s">
        <v>207</v>
      </c>
      <c r="N10320" t="s">
        <v>43</v>
      </c>
      <c r="S10320" t="s">
        <v>27349</v>
      </c>
      <c r="U10320" t="s">
        <v>44</v>
      </c>
      <c r="V10320" t="s">
        <v>1873</v>
      </c>
      <c r="W10320" t="s">
        <v>27230</v>
      </c>
      <c r="X10320" t="s">
        <v>45</v>
      </c>
      <c r="Y10320" t="s">
        <v>1784</v>
      </c>
      <c r="Z10320" t="s">
        <v>46</v>
      </c>
      <c r="AG10320" t="s">
        <v>1875</v>
      </c>
      <c r="AH10320" t="s">
        <v>56</v>
      </c>
      <c r="AI10320" t="s">
        <v>1292</v>
      </c>
      <c r="AJ10320" t="s">
        <v>48</v>
      </c>
      <c r="AK10320" t="s">
        <v>140</v>
      </c>
      <c r="AP10320" t="s">
        <v>27350</v>
      </c>
    </row>
    <row r="10321" spans="1:42" x14ac:dyDescent="0.25">
      <c r="A10321" t="s">
        <v>42</v>
      </c>
      <c r="B10321" t="s">
        <v>27382</v>
      </c>
      <c r="C10321">
        <v>1063191.2</v>
      </c>
      <c r="D10321">
        <v>15364.03</v>
      </c>
      <c r="E10321">
        <v>69.2</v>
      </c>
      <c r="H10321" t="s">
        <v>27228</v>
      </c>
      <c r="I10321" t="s">
        <v>207</v>
      </c>
      <c r="N10321" t="s">
        <v>43</v>
      </c>
      <c r="S10321" t="s">
        <v>27383</v>
      </c>
      <c r="U10321" t="s">
        <v>44</v>
      </c>
      <c r="V10321" t="s">
        <v>1873</v>
      </c>
      <c r="W10321" t="s">
        <v>27230</v>
      </c>
      <c r="X10321" t="s">
        <v>45</v>
      </c>
      <c r="Y10321" t="s">
        <v>1784</v>
      </c>
      <c r="Z10321" t="s">
        <v>46</v>
      </c>
      <c r="AG10321" t="s">
        <v>1875</v>
      </c>
      <c r="AH10321" t="s">
        <v>56</v>
      </c>
      <c r="AI10321" t="s">
        <v>1292</v>
      </c>
      <c r="AJ10321" t="s">
        <v>48</v>
      </c>
      <c r="AK10321" t="s">
        <v>366</v>
      </c>
      <c r="AP10321" t="s">
        <v>27384</v>
      </c>
    </row>
    <row r="10322" spans="1:42" x14ac:dyDescent="0.25">
      <c r="A10322" t="s">
        <v>42</v>
      </c>
      <c r="B10322" t="s">
        <v>27385</v>
      </c>
      <c r="C10322">
        <v>783565.76</v>
      </c>
      <c r="D10322">
        <v>15364.03</v>
      </c>
      <c r="E10322">
        <v>51</v>
      </c>
      <c r="H10322" t="s">
        <v>27228</v>
      </c>
      <c r="I10322" t="s">
        <v>27386</v>
      </c>
      <c r="N10322" t="s">
        <v>43</v>
      </c>
      <c r="S10322" t="s">
        <v>27387</v>
      </c>
      <c r="U10322" t="s">
        <v>44</v>
      </c>
      <c r="V10322" t="s">
        <v>1873</v>
      </c>
      <c r="W10322" t="s">
        <v>22482</v>
      </c>
      <c r="X10322" t="s">
        <v>45</v>
      </c>
      <c r="Y10322" t="s">
        <v>1784</v>
      </c>
      <c r="Z10322" t="s">
        <v>46</v>
      </c>
      <c r="AG10322" t="s">
        <v>1875</v>
      </c>
      <c r="AH10322" t="s">
        <v>56</v>
      </c>
      <c r="AI10322" t="s">
        <v>96</v>
      </c>
      <c r="AJ10322" t="s">
        <v>48</v>
      </c>
      <c r="AK10322" t="s">
        <v>206</v>
      </c>
      <c r="AP10322" t="s">
        <v>27388</v>
      </c>
    </row>
    <row r="10323" spans="1:42" x14ac:dyDescent="0.25">
      <c r="A10323" t="s">
        <v>42</v>
      </c>
      <c r="B10323" t="s">
        <v>27389</v>
      </c>
      <c r="C10323">
        <v>778633.21</v>
      </c>
      <c r="D10323">
        <v>18320.78</v>
      </c>
      <c r="E10323">
        <v>42.5</v>
      </c>
      <c r="H10323" t="s">
        <v>27228</v>
      </c>
      <c r="I10323" t="s">
        <v>43</v>
      </c>
      <c r="L10323" t="s">
        <v>50</v>
      </c>
      <c r="N10323" t="s">
        <v>43</v>
      </c>
      <c r="S10323" t="s">
        <v>27390</v>
      </c>
      <c r="U10323" t="s">
        <v>44</v>
      </c>
      <c r="V10323" t="s">
        <v>1873</v>
      </c>
      <c r="W10323" t="s">
        <v>22482</v>
      </c>
      <c r="X10323" t="s">
        <v>45</v>
      </c>
      <c r="Y10323" t="s">
        <v>1784</v>
      </c>
      <c r="Z10323" t="s">
        <v>46</v>
      </c>
      <c r="AG10323" t="s">
        <v>1875</v>
      </c>
      <c r="AH10323" t="s">
        <v>56</v>
      </c>
      <c r="AI10323" t="s">
        <v>96</v>
      </c>
      <c r="AJ10323" t="s">
        <v>48</v>
      </c>
      <c r="AK10323" t="s">
        <v>99</v>
      </c>
      <c r="AP10323" t="s">
        <v>27391</v>
      </c>
    </row>
    <row r="10324" spans="1:42" x14ac:dyDescent="0.25">
      <c r="A10324" t="s">
        <v>42</v>
      </c>
      <c r="B10324" t="s">
        <v>27392</v>
      </c>
      <c r="C10324">
        <v>758983.31</v>
      </c>
      <c r="D10324">
        <v>15364.03</v>
      </c>
      <c r="E10324">
        <v>49.4</v>
      </c>
      <c r="H10324" t="s">
        <v>27228</v>
      </c>
      <c r="I10324" t="s">
        <v>43</v>
      </c>
      <c r="N10324" t="s">
        <v>43</v>
      </c>
      <c r="S10324" t="s">
        <v>27393</v>
      </c>
      <c r="U10324" t="s">
        <v>44</v>
      </c>
      <c r="V10324" t="s">
        <v>1873</v>
      </c>
      <c r="W10324" t="s">
        <v>2170</v>
      </c>
      <c r="X10324" t="s">
        <v>45</v>
      </c>
      <c r="Y10324" t="s">
        <v>1784</v>
      </c>
      <c r="Z10324" t="s">
        <v>46</v>
      </c>
      <c r="AG10324" t="s">
        <v>1875</v>
      </c>
      <c r="AH10324" t="s">
        <v>56</v>
      </c>
      <c r="AI10324" t="s">
        <v>347</v>
      </c>
      <c r="AJ10324" t="s">
        <v>48</v>
      </c>
      <c r="AK10324" t="s">
        <v>318</v>
      </c>
      <c r="AP10324" t="s">
        <v>27394</v>
      </c>
    </row>
    <row r="10325" spans="1:42" x14ac:dyDescent="0.25">
      <c r="A10325" t="s">
        <v>42</v>
      </c>
      <c r="B10325" t="s">
        <v>27395</v>
      </c>
      <c r="C10325">
        <v>759479.67</v>
      </c>
      <c r="D10325">
        <v>16655.259999999998</v>
      </c>
      <c r="E10325">
        <v>45.6</v>
      </c>
      <c r="H10325" t="s">
        <v>27228</v>
      </c>
      <c r="I10325" t="s">
        <v>43</v>
      </c>
      <c r="L10325" t="s">
        <v>50</v>
      </c>
      <c r="N10325" t="s">
        <v>43</v>
      </c>
      <c r="U10325" t="s">
        <v>44</v>
      </c>
      <c r="V10325" t="s">
        <v>1873</v>
      </c>
      <c r="W10325" t="s">
        <v>13492</v>
      </c>
      <c r="X10325" t="s">
        <v>45</v>
      </c>
      <c r="Y10325" t="s">
        <v>1784</v>
      </c>
      <c r="Z10325" t="s">
        <v>46</v>
      </c>
      <c r="AG10325" t="s">
        <v>1875</v>
      </c>
      <c r="AH10325" t="s">
        <v>56</v>
      </c>
      <c r="AI10325" t="s">
        <v>341</v>
      </c>
      <c r="AJ10325" t="s">
        <v>48</v>
      </c>
      <c r="AK10325" t="s">
        <v>49</v>
      </c>
      <c r="AP10325" t="s">
        <v>27396</v>
      </c>
    </row>
    <row r="10326" spans="1:42" x14ac:dyDescent="0.25">
      <c r="A10326" t="s">
        <v>42</v>
      </c>
      <c r="B10326" t="s">
        <v>27397</v>
      </c>
      <c r="C10326">
        <v>3584720.91</v>
      </c>
      <c r="D10326">
        <v>23521.79</v>
      </c>
      <c r="E10326">
        <v>152.4</v>
      </c>
      <c r="H10326" t="s">
        <v>27228</v>
      </c>
      <c r="I10326" t="s">
        <v>207</v>
      </c>
      <c r="N10326" t="s">
        <v>43</v>
      </c>
      <c r="S10326" t="s">
        <v>27398</v>
      </c>
      <c r="U10326" t="s">
        <v>53</v>
      </c>
      <c r="V10326" t="s">
        <v>1873</v>
      </c>
      <c r="W10326" t="s">
        <v>22482</v>
      </c>
      <c r="X10326" t="s">
        <v>45</v>
      </c>
      <c r="Y10326" t="s">
        <v>1784</v>
      </c>
      <c r="Z10326" t="s">
        <v>46</v>
      </c>
      <c r="AG10326" t="s">
        <v>1875</v>
      </c>
      <c r="AH10326" t="s">
        <v>56</v>
      </c>
      <c r="AI10326" t="s">
        <v>96</v>
      </c>
      <c r="AJ10326" t="s">
        <v>48</v>
      </c>
      <c r="AK10326" t="s">
        <v>120</v>
      </c>
      <c r="AP10326" t="s">
        <v>27399</v>
      </c>
    </row>
    <row r="10327" spans="1:42" x14ac:dyDescent="0.25">
      <c r="A10327" t="s">
        <v>42</v>
      </c>
      <c r="B10327" t="s">
        <v>27400</v>
      </c>
      <c r="C10327">
        <v>767640.74</v>
      </c>
      <c r="D10327">
        <v>18320.78</v>
      </c>
      <c r="E10327">
        <v>41.9</v>
      </c>
      <c r="H10327" t="s">
        <v>27228</v>
      </c>
      <c r="I10327" t="s">
        <v>43</v>
      </c>
      <c r="L10327" t="s">
        <v>50</v>
      </c>
      <c r="N10327" t="s">
        <v>43</v>
      </c>
      <c r="S10327" t="s">
        <v>27244</v>
      </c>
      <c r="U10327" t="s">
        <v>44</v>
      </c>
      <c r="V10327" t="s">
        <v>1873</v>
      </c>
      <c r="W10327" t="s">
        <v>22482</v>
      </c>
      <c r="X10327" t="s">
        <v>45</v>
      </c>
      <c r="Y10327" t="s">
        <v>1784</v>
      </c>
      <c r="Z10327" t="s">
        <v>46</v>
      </c>
      <c r="AG10327" t="s">
        <v>1875</v>
      </c>
      <c r="AH10327" t="s">
        <v>56</v>
      </c>
      <c r="AI10327" t="s">
        <v>96</v>
      </c>
      <c r="AJ10327" t="s">
        <v>48</v>
      </c>
      <c r="AK10327" t="s">
        <v>168</v>
      </c>
      <c r="AP10327" t="s">
        <v>27401</v>
      </c>
    </row>
    <row r="10328" spans="1:42" x14ac:dyDescent="0.25">
      <c r="A10328" t="s">
        <v>42</v>
      </c>
      <c r="B10328" t="s">
        <v>27402</v>
      </c>
      <c r="C10328">
        <v>845021.9</v>
      </c>
      <c r="D10328">
        <v>15364.03</v>
      </c>
      <c r="E10328">
        <v>55</v>
      </c>
      <c r="H10328" t="s">
        <v>27228</v>
      </c>
      <c r="I10328" t="s">
        <v>27403</v>
      </c>
      <c r="N10328" t="s">
        <v>43</v>
      </c>
      <c r="U10328" t="s">
        <v>44</v>
      </c>
      <c r="V10328" t="s">
        <v>1873</v>
      </c>
      <c r="W10328" t="s">
        <v>22482</v>
      </c>
      <c r="X10328" t="s">
        <v>45</v>
      </c>
      <c r="Y10328" t="s">
        <v>1784</v>
      </c>
      <c r="Z10328" t="s">
        <v>46</v>
      </c>
      <c r="AG10328" t="s">
        <v>1875</v>
      </c>
      <c r="AH10328" t="s">
        <v>56</v>
      </c>
      <c r="AI10328" t="s">
        <v>96</v>
      </c>
      <c r="AJ10328" t="s">
        <v>48</v>
      </c>
      <c r="AK10328" t="s">
        <v>85</v>
      </c>
      <c r="AP10328" t="s">
        <v>27404</v>
      </c>
    </row>
    <row r="10329" spans="1:42" x14ac:dyDescent="0.25">
      <c r="A10329" t="s">
        <v>42</v>
      </c>
      <c r="B10329" t="s">
        <v>27405</v>
      </c>
      <c r="C10329">
        <v>866073.3</v>
      </c>
      <c r="D10329">
        <v>16655.259999999998</v>
      </c>
      <c r="E10329">
        <v>52</v>
      </c>
      <c r="H10329" t="s">
        <v>27228</v>
      </c>
      <c r="I10329" t="s">
        <v>43</v>
      </c>
      <c r="L10329" t="s">
        <v>50</v>
      </c>
      <c r="N10329" t="s">
        <v>43</v>
      </c>
      <c r="S10329" t="s">
        <v>27406</v>
      </c>
      <c r="U10329" t="s">
        <v>44</v>
      </c>
      <c r="V10329" t="s">
        <v>1873</v>
      </c>
      <c r="W10329" t="s">
        <v>22482</v>
      </c>
      <c r="X10329" t="s">
        <v>45</v>
      </c>
      <c r="Y10329" t="s">
        <v>1784</v>
      </c>
      <c r="Z10329" t="s">
        <v>46</v>
      </c>
      <c r="AG10329" t="s">
        <v>1875</v>
      </c>
      <c r="AH10329" t="s">
        <v>56</v>
      </c>
      <c r="AI10329" t="s">
        <v>96</v>
      </c>
      <c r="AJ10329" t="s">
        <v>48</v>
      </c>
      <c r="AK10329" t="s">
        <v>89</v>
      </c>
      <c r="AP10329" t="s">
        <v>27407</v>
      </c>
    </row>
    <row r="10330" spans="1:42" x14ac:dyDescent="0.25">
      <c r="A10330" t="s">
        <v>42</v>
      </c>
      <c r="B10330" t="s">
        <v>27408</v>
      </c>
      <c r="C10330">
        <v>727335.02</v>
      </c>
      <c r="D10330">
        <v>18320.78</v>
      </c>
      <c r="E10330">
        <v>39.700000000000003</v>
      </c>
      <c r="H10330" t="s">
        <v>27228</v>
      </c>
      <c r="I10330" t="s">
        <v>43</v>
      </c>
      <c r="L10330" t="s">
        <v>50</v>
      </c>
      <c r="N10330" t="s">
        <v>43</v>
      </c>
      <c r="U10330" t="s">
        <v>44</v>
      </c>
      <c r="V10330" t="s">
        <v>1873</v>
      </c>
      <c r="W10330" t="s">
        <v>22482</v>
      </c>
      <c r="X10330" t="s">
        <v>45</v>
      </c>
      <c r="Y10330" t="s">
        <v>1784</v>
      </c>
      <c r="Z10330" t="s">
        <v>46</v>
      </c>
      <c r="AG10330" t="s">
        <v>1875</v>
      </c>
      <c r="AH10330" t="s">
        <v>56</v>
      </c>
      <c r="AI10330" t="s">
        <v>96</v>
      </c>
      <c r="AJ10330" t="s">
        <v>48</v>
      </c>
      <c r="AK10330" t="s">
        <v>135</v>
      </c>
      <c r="AP10330" t="s">
        <v>27409</v>
      </c>
    </row>
    <row r="10331" spans="1:42" x14ac:dyDescent="0.25">
      <c r="A10331" t="s">
        <v>42</v>
      </c>
      <c r="B10331" t="s">
        <v>27410</v>
      </c>
      <c r="C10331">
        <v>763592.52</v>
      </c>
      <c r="D10331">
        <v>15364.03</v>
      </c>
      <c r="E10331">
        <v>49.7</v>
      </c>
      <c r="H10331" t="s">
        <v>27228</v>
      </c>
      <c r="I10331" t="s">
        <v>27411</v>
      </c>
      <c r="N10331" t="s">
        <v>43</v>
      </c>
      <c r="S10331" t="s">
        <v>27412</v>
      </c>
      <c r="U10331" t="s">
        <v>44</v>
      </c>
      <c r="V10331" t="s">
        <v>1873</v>
      </c>
      <c r="W10331" t="s">
        <v>22482</v>
      </c>
      <c r="X10331" t="s">
        <v>45</v>
      </c>
      <c r="Y10331" t="s">
        <v>1784</v>
      </c>
      <c r="Z10331" t="s">
        <v>46</v>
      </c>
      <c r="AG10331" t="s">
        <v>1875</v>
      </c>
      <c r="AH10331" t="s">
        <v>56</v>
      </c>
      <c r="AI10331" t="s">
        <v>96</v>
      </c>
      <c r="AJ10331" t="s">
        <v>48</v>
      </c>
      <c r="AK10331" t="s">
        <v>119</v>
      </c>
      <c r="AP10331" t="s">
        <v>27413</v>
      </c>
    </row>
    <row r="10332" spans="1:42" x14ac:dyDescent="0.25">
      <c r="A10332" t="s">
        <v>42</v>
      </c>
      <c r="B10332" t="s">
        <v>27414</v>
      </c>
      <c r="C10332">
        <v>3650541.47</v>
      </c>
      <c r="D10332">
        <v>33832.639999999999</v>
      </c>
      <c r="E10332">
        <v>107.9</v>
      </c>
      <c r="H10332" t="s">
        <v>27228</v>
      </c>
      <c r="J10332" t="s">
        <v>73</v>
      </c>
      <c r="L10332" t="s">
        <v>50</v>
      </c>
      <c r="N10332" t="s">
        <v>43</v>
      </c>
      <c r="S10332" t="s">
        <v>27415</v>
      </c>
      <c r="U10332" t="s">
        <v>53</v>
      </c>
      <c r="V10332" t="s">
        <v>1873</v>
      </c>
      <c r="W10332" t="s">
        <v>27266</v>
      </c>
      <c r="X10332" t="s">
        <v>45</v>
      </c>
      <c r="Y10332" t="s">
        <v>1784</v>
      </c>
      <c r="Z10332" t="s">
        <v>46</v>
      </c>
      <c r="AG10332" t="s">
        <v>1875</v>
      </c>
      <c r="AH10332" t="s">
        <v>56</v>
      </c>
      <c r="AI10332" t="s">
        <v>27267</v>
      </c>
      <c r="AJ10332" t="s">
        <v>82</v>
      </c>
      <c r="AK10332" t="s">
        <v>94</v>
      </c>
      <c r="AP10332" t="s">
        <v>27416</v>
      </c>
    </row>
    <row r="10333" spans="1:42" x14ac:dyDescent="0.25">
      <c r="A10333" t="s">
        <v>42</v>
      </c>
      <c r="B10333" t="s">
        <v>27417</v>
      </c>
      <c r="C10333">
        <v>1586863.5</v>
      </c>
      <c r="D10333">
        <v>30812.880000000001</v>
      </c>
      <c r="E10333">
        <v>51.5</v>
      </c>
      <c r="H10333" t="s">
        <v>27228</v>
      </c>
      <c r="J10333" t="s">
        <v>80</v>
      </c>
      <c r="L10333" t="s">
        <v>50</v>
      </c>
      <c r="N10333" t="s">
        <v>43</v>
      </c>
      <c r="S10333" t="s">
        <v>27418</v>
      </c>
      <c r="U10333" t="s">
        <v>53</v>
      </c>
      <c r="V10333" t="s">
        <v>1873</v>
      </c>
      <c r="W10333" t="s">
        <v>11091</v>
      </c>
      <c r="X10333" t="s">
        <v>45</v>
      </c>
      <c r="Y10333" t="s">
        <v>1784</v>
      </c>
      <c r="Z10333" t="s">
        <v>46</v>
      </c>
      <c r="AG10333" t="s">
        <v>1875</v>
      </c>
      <c r="AH10333" t="s">
        <v>56</v>
      </c>
      <c r="AI10333" t="s">
        <v>11092</v>
      </c>
      <c r="AJ10333" t="s">
        <v>48</v>
      </c>
      <c r="AK10333" t="s">
        <v>206</v>
      </c>
      <c r="AP10333" t="s">
        <v>27419</v>
      </c>
    </row>
    <row r="10334" spans="1:42" x14ac:dyDescent="0.25">
      <c r="A10334" t="s">
        <v>314</v>
      </c>
      <c r="B10334" t="s">
        <v>27420</v>
      </c>
      <c r="C10334">
        <v>964339.32</v>
      </c>
      <c r="D10334">
        <v>16655.259999999998</v>
      </c>
      <c r="E10334">
        <v>57.9</v>
      </c>
      <c r="G10334" t="s">
        <v>27354</v>
      </c>
      <c r="H10334" t="s">
        <v>27228</v>
      </c>
      <c r="O10334" t="s">
        <v>315</v>
      </c>
      <c r="R10334" t="s">
        <v>50</v>
      </c>
      <c r="V10334" t="s">
        <v>1873</v>
      </c>
      <c r="W10334" t="s">
        <v>27230</v>
      </c>
      <c r="X10334" t="s">
        <v>45</v>
      </c>
      <c r="Y10334" t="s">
        <v>1784</v>
      </c>
      <c r="Z10334" t="s">
        <v>46</v>
      </c>
      <c r="AG10334" t="s">
        <v>1875</v>
      </c>
      <c r="AH10334" t="s">
        <v>56</v>
      </c>
      <c r="AI10334" t="s">
        <v>1292</v>
      </c>
      <c r="AJ10334" t="s">
        <v>48</v>
      </c>
      <c r="AK10334" t="s">
        <v>1288</v>
      </c>
      <c r="AN10334" t="s">
        <v>27421</v>
      </c>
      <c r="AP10334" t="s">
        <v>27422</v>
      </c>
    </row>
    <row r="10335" spans="1:42" x14ac:dyDescent="0.25">
      <c r="A10335" t="s">
        <v>42</v>
      </c>
      <c r="B10335" t="s">
        <v>27423</v>
      </c>
      <c r="C10335">
        <v>811490.06</v>
      </c>
      <c r="D10335">
        <v>15083.46</v>
      </c>
      <c r="E10335">
        <v>53.8</v>
      </c>
      <c r="H10335" t="s">
        <v>27228</v>
      </c>
      <c r="J10335" t="s">
        <v>126</v>
      </c>
      <c r="L10335" t="s">
        <v>50</v>
      </c>
      <c r="N10335" t="s">
        <v>43</v>
      </c>
      <c r="S10335" t="s">
        <v>27424</v>
      </c>
      <c r="U10335" t="s">
        <v>44</v>
      </c>
      <c r="V10335" t="s">
        <v>1873</v>
      </c>
      <c r="W10335" t="s">
        <v>11091</v>
      </c>
      <c r="X10335" t="s">
        <v>45</v>
      </c>
      <c r="Y10335" t="s">
        <v>1784</v>
      </c>
      <c r="Z10335" t="s">
        <v>46</v>
      </c>
      <c r="AG10335" t="s">
        <v>1875</v>
      </c>
      <c r="AH10335" t="s">
        <v>56</v>
      </c>
      <c r="AI10335" t="s">
        <v>11092</v>
      </c>
      <c r="AJ10335" t="s">
        <v>48</v>
      </c>
      <c r="AK10335" t="s">
        <v>102</v>
      </c>
      <c r="AP10335" t="s">
        <v>27425</v>
      </c>
    </row>
    <row r="10336" spans="1:42" x14ac:dyDescent="0.25">
      <c r="A10336" t="s">
        <v>42</v>
      </c>
      <c r="B10336" t="s">
        <v>27426</v>
      </c>
      <c r="C10336">
        <v>2795204.22</v>
      </c>
      <c r="D10336">
        <v>26196.85</v>
      </c>
      <c r="E10336">
        <v>106.7</v>
      </c>
      <c r="H10336" t="s">
        <v>27228</v>
      </c>
      <c r="J10336" t="s">
        <v>114</v>
      </c>
      <c r="L10336" t="s">
        <v>64</v>
      </c>
      <c r="N10336" t="s">
        <v>43</v>
      </c>
      <c r="S10336" t="s">
        <v>27427</v>
      </c>
      <c r="U10336" t="s">
        <v>44</v>
      </c>
      <c r="V10336" t="s">
        <v>1873</v>
      </c>
      <c r="W10336" t="s">
        <v>22831</v>
      </c>
      <c r="X10336" t="s">
        <v>45</v>
      </c>
      <c r="Y10336" t="s">
        <v>1784</v>
      </c>
      <c r="Z10336" t="s">
        <v>46</v>
      </c>
      <c r="AG10336" t="s">
        <v>1875</v>
      </c>
      <c r="AH10336" t="s">
        <v>56</v>
      </c>
      <c r="AI10336" t="s">
        <v>2887</v>
      </c>
      <c r="AJ10336" t="s">
        <v>48</v>
      </c>
      <c r="AK10336" t="s">
        <v>287</v>
      </c>
      <c r="AP10336" t="s">
        <v>27428</v>
      </c>
    </row>
    <row r="10337" spans="1:42" x14ac:dyDescent="0.25">
      <c r="A10337" t="s">
        <v>42</v>
      </c>
      <c r="B10337" t="s">
        <v>27429</v>
      </c>
      <c r="C10337">
        <v>8352648.46</v>
      </c>
      <c r="D10337">
        <v>22190.880000000001</v>
      </c>
      <c r="E10337">
        <v>376.4</v>
      </c>
      <c r="H10337" t="s">
        <v>27228</v>
      </c>
      <c r="J10337" t="s">
        <v>225</v>
      </c>
      <c r="L10337" t="s">
        <v>74</v>
      </c>
      <c r="M10337" t="s">
        <v>50</v>
      </c>
      <c r="N10337" t="s">
        <v>43</v>
      </c>
      <c r="S10337" t="s">
        <v>27430</v>
      </c>
      <c r="U10337" t="s">
        <v>53</v>
      </c>
      <c r="V10337" t="s">
        <v>1873</v>
      </c>
      <c r="W10337" t="s">
        <v>27230</v>
      </c>
      <c r="X10337" t="s">
        <v>45</v>
      </c>
      <c r="Y10337" t="s">
        <v>1784</v>
      </c>
      <c r="Z10337" t="s">
        <v>46</v>
      </c>
      <c r="AG10337" t="s">
        <v>1875</v>
      </c>
      <c r="AH10337" t="s">
        <v>56</v>
      </c>
      <c r="AI10337" t="s">
        <v>1292</v>
      </c>
      <c r="AJ10337" t="s">
        <v>48</v>
      </c>
      <c r="AK10337" t="s">
        <v>336</v>
      </c>
      <c r="AO10337" t="s">
        <v>13431</v>
      </c>
      <c r="AP10337" t="s">
        <v>27431</v>
      </c>
    </row>
    <row r="10338" spans="1:42" x14ac:dyDescent="0.25">
      <c r="A10338" t="s">
        <v>42</v>
      </c>
      <c r="B10338" t="s">
        <v>27432</v>
      </c>
      <c r="C10338">
        <v>583664.87</v>
      </c>
      <c r="D10338">
        <v>32975.42</v>
      </c>
      <c r="E10338">
        <v>17.7</v>
      </c>
      <c r="H10338" t="s">
        <v>27228</v>
      </c>
      <c r="J10338" t="s">
        <v>154</v>
      </c>
      <c r="L10338" t="s">
        <v>50</v>
      </c>
      <c r="N10338" t="s">
        <v>43</v>
      </c>
      <c r="S10338" t="s">
        <v>27433</v>
      </c>
      <c r="U10338" t="s">
        <v>53</v>
      </c>
      <c r="V10338" t="s">
        <v>1873</v>
      </c>
      <c r="W10338" t="s">
        <v>11091</v>
      </c>
      <c r="X10338" t="s">
        <v>45</v>
      </c>
      <c r="Y10338" t="s">
        <v>1784</v>
      </c>
      <c r="Z10338" t="s">
        <v>46</v>
      </c>
      <c r="AG10338" t="s">
        <v>1875</v>
      </c>
      <c r="AH10338" t="s">
        <v>56</v>
      </c>
      <c r="AI10338" t="s">
        <v>11092</v>
      </c>
      <c r="AJ10338" t="s">
        <v>48</v>
      </c>
      <c r="AK10338" t="s">
        <v>168</v>
      </c>
      <c r="AP10338" t="s">
        <v>27434</v>
      </c>
    </row>
    <row r="10339" spans="1:42" x14ac:dyDescent="0.25">
      <c r="A10339" t="s">
        <v>42</v>
      </c>
      <c r="B10339" t="s">
        <v>27435</v>
      </c>
      <c r="C10339">
        <v>1082556.52</v>
      </c>
      <c r="D10339">
        <v>12841.71</v>
      </c>
      <c r="E10339">
        <v>84.3</v>
      </c>
      <c r="H10339" t="s">
        <v>27228</v>
      </c>
      <c r="J10339" t="s">
        <v>61</v>
      </c>
      <c r="L10339" t="s">
        <v>50</v>
      </c>
      <c r="N10339" t="s">
        <v>43</v>
      </c>
      <c r="S10339" t="s">
        <v>27436</v>
      </c>
      <c r="U10339" t="s">
        <v>44</v>
      </c>
      <c r="V10339" t="s">
        <v>1873</v>
      </c>
      <c r="W10339" t="s">
        <v>13492</v>
      </c>
      <c r="X10339" t="s">
        <v>45</v>
      </c>
      <c r="Y10339" t="s">
        <v>1784</v>
      </c>
      <c r="Z10339" t="s">
        <v>46</v>
      </c>
      <c r="AG10339" t="s">
        <v>1875</v>
      </c>
      <c r="AH10339" t="s">
        <v>56</v>
      </c>
      <c r="AI10339" t="s">
        <v>341</v>
      </c>
      <c r="AJ10339" t="s">
        <v>48</v>
      </c>
      <c r="AK10339" t="s">
        <v>99</v>
      </c>
      <c r="AP10339" t="s">
        <v>27437</v>
      </c>
    </row>
    <row r="10340" spans="1:42" x14ac:dyDescent="0.25">
      <c r="A10340" t="s">
        <v>314</v>
      </c>
      <c r="B10340" t="s">
        <v>27438</v>
      </c>
      <c r="C10340">
        <v>799452.28</v>
      </c>
      <c r="D10340">
        <v>16655.259999999998</v>
      </c>
      <c r="E10340">
        <v>48</v>
      </c>
      <c r="G10340" t="s">
        <v>27354</v>
      </c>
      <c r="H10340" t="s">
        <v>27228</v>
      </c>
      <c r="O10340" t="s">
        <v>315</v>
      </c>
      <c r="R10340" t="s">
        <v>50</v>
      </c>
      <c r="V10340" t="s">
        <v>1873</v>
      </c>
      <c r="W10340" t="s">
        <v>27230</v>
      </c>
      <c r="X10340" t="s">
        <v>45</v>
      </c>
      <c r="Y10340" t="s">
        <v>1784</v>
      </c>
      <c r="Z10340" t="s">
        <v>46</v>
      </c>
      <c r="AI10340" t="s">
        <v>1292</v>
      </c>
      <c r="AJ10340" t="s">
        <v>48</v>
      </c>
      <c r="AK10340" t="s">
        <v>941</v>
      </c>
      <c r="AN10340" t="s">
        <v>54</v>
      </c>
      <c r="AP10340" t="s">
        <v>27439</v>
      </c>
    </row>
    <row r="10341" spans="1:42" x14ac:dyDescent="0.25">
      <c r="A10341" t="s">
        <v>42</v>
      </c>
      <c r="B10341" t="s">
        <v>27440</v>
      </c>
      <c r="C10341">
        <v>850658.09</v>
      </c>
      <c r="D10341">
        <v>10248.89</v>
      </c>
      <c r="E10341">
        <v>83</v>
      </c>
      <c r="H10341" t="s">
        <v>27228</v>
      </c>
      <c r="J10341" t="s">
        <v>173</v>
      </c>
      <c r="L10341" t="s">
        <v>50</v>
      </c>
      <c r="N10341" t="s">
        <v>43</v>
      </c>
      <c r="U10341" t="s">
        <v>44</v>
      </c>
      <c r="V10341" t="s">
        <v>1873</v>
      </c>
      <c r="W10341" t="s">
        <v>22482</v>
      </c>
      <c r="X10341" t="s">
        <v>45</v>
      </c>
      <c r="Y10341" t="s">
        <v>1784</v>
      </c>
      <c r="Z10341" t="s">
        <v>46</v>
      </c>
      <c r="AG10341" t="s">
        <v>1875</v>
      </c>
      <c r="AH10341" t="s">
        <v>56</v>
      </c>
      <c r="AI10341" t="s">
        <v>96</v>
      </c>
      <c r="AJ10341" t="s">
        <v>48</v>
      </c>
      <c r="AK10341" t="s">
        <v>65</v>
      </c>
      <c r="AP10341" t="s">
        <v>27441</v>
      </c>
    </row>
    <row r="10342" spans="1:42" x14ac:dyDescent="0.25">
      <c r="A10342" t="s">
        <v>42</v>
      </c>
      <c r="B10342" t="s">
        <v>27442</v>
      </c>
      <c r="C10342">
        <v>442484.2</v>
      </c>
      <c r="D10342">
        <v>18436.84</v>
      </c>
      <c r="E10342">
        <v>24</v>
      </c>
      <c r="H10342" t="s">
        <v>27228</v>
      </c>
      <c r="N10342" t="s">
        <v>43</v>
      </c>
      <c r="U10342" t="s">
        <v>44</v>
      </c>
      <c r="V10342" t="s">
        <v>1873</v>
      </c>
      <c r="W10342" t="s">
        <v>11091</v>
      </c>
      <c r="X10342" t="s">
        <v>45</v>
      </c>
      <c r="Y10342" t="s">
        <v>1784</v>
      </c>
      <c r="Z10342" t="s">
        <v>46</v>
      </c>
      <c r="AG10342" t="s">
        <v>1875</v>
      </c>
      <c r="AH10342" t="s">
        <v>56</v>
      </c>
      <c r="AI10342" t="s">
        <v>11092</v>
      </c>
      <c r="AJ10342" t="s">
        <v>48</v>
      </c>
      <c r="AK10342" t="s">
        <v>311</v>
      </c>
      <c r="AP10342" t="s">
        <v>27443</v>
      </c>
    </row>
    <row r="10343" spans="1:42" x14ac:dyDescent="0.25">
      <c r="A10343" t="s">
        <v>42</v>
      </c>
      <c r="B10343" t="s">
        <v>27444</v>
      </c>
      <c r="C10343">
        <v>4280000.74</v>
      </c>
      <c r="D10343">
        <v>32822.089999999997</v>
      </c>
      <c r="E10343">
        <v>130.4</v>
      </c>
      <c r="H10343" t="s">
        <v>27228</v>
      </c>
      <c r="J10343" t="s">
        <v>114</v>
      </c>
      <c r="L10343" t="s">
        <v>64</v>
      </c>
      <c r="N10343" t="s">
        <v>43</v>
      </c>
      <c r="S10343" t="s">
        <v>27445</v>
      </c>
      <c r="U10343" t="s">
        <v>53</v>
      </c>
      <c r="V10343" t="s">
        <v>1873</v>
      </c>
      <c r="W10343" t="s">
        <v>22482</v>
      </c>
      <c r="X10343" t="s">
        <v>45</v>
      </c>
      <c r="Y10343" t="s">
        <v>1784</v>
      </c>
      <c r="Z10343" t="s">
        <v>46</v>
      </c>
      <c r="AG10343" t="s">
        <v>1875</v>
      </c>
      <c r="AH10343" t="s">
        <v>56</v>
      </c>
      <c r="AI10343" t="s">
        <v>96</v>
      </c>
      <c r="AJ10343" t="s">
        <v>48</v>
      </c>
      <c r="AK10343" t="s">
        <v>1728</v>
      </c>
      <c r="AP10343" t="s">
        <v>27446</v>
      </c>
    </row>
    <row r="10344" spans="1:42" x14ac:dyDescent="0.25">
      <c r="A10344" t="s">
        <v>42</v>
      </c>
      <c r="B10344" t="s">
        <v>27447</v>
      </c>
      <c r="C10344">
        <v>1704779.88</v>
      </c>
      <c r="D10344">
        <v>27901.47</v>
      </c>
      <c r="E10344">
        <v>61.1</v>
      </c>
      <c r="H10344" t="s">
        <v>27228</v>
      </c>
      <c r="I10344" t="s">
        <v>8720</v>
      </c>
      <c r="J10344" t="s">
        <v>126</v>
      </c>
      <c r="L10344" t="s">
        <v>50</v>
      </c>
      <c r="N10344" t="s">
        <v>43</v>
      </c>
      <c r="U10344" t="s">
        <v>53</v>
      </c>
      <c r="V10344" t="s">
        <v>1873</v>
      </c>
      <c r="W10344" t="s">
        <v>11091</v>
      </c>
      <c r="X10344" t="s">
        <v>45</v>
      </c>
      <c r="Y10344" t="s">
        <v>1784</v>
      </c>
      <c r="Z10344" t="s">
        <v>46</v>
      </c>
      <c r="AG10344" t="s">
        <v>1875</v>
      </c>
      <c r="AH10344" t="s">
        <v>56</v>
      </c>
      <c r="AI10344" t="s">
        <v>11092</v>
      </c>
      <c r="AJ10344" t="s">
        <v>48</v>
      </c>
      <c r="AK10344" t="s">
        <v>282</v>
      </c>
    </row>
    <row r="10345" spans="1:42" x14ac:dyDescent="0.25">
      <c r="A10345" t="s">
        <v>42</v>
      </c>
      <c r="B10345" t="s">
        <v>27448</v>
      </c>
      <c r="C10345">
        <v>359620.89</v>
      </c>
      <c r="D10345">
        <v>11907.98</v>
      </c>
      <c r="E10345">
        <v>30.2</v>
      </c>
      <c r="H10345" t="s">
        <v>27228</v>
      </c>
      <c r="J10345" t="s">
        <v>167</v>
      </c>
      <c r="L10345" t="s">
        <v>50</v>
      </c>
      <c r="N10345" t="s">
        <v>43</v>
      </c>
      <c r="S10345" t="s">
        <v>27449</v>
      </c>
      <c r="U10345" t="s">
        <v>188</v>
      </c>
      <c r="V10345" t="s">
        <v>1873</v>
      </c>
      <c r="W10345" t="s">
        <v>22482</v>
      </c>
      <c r="X10345" t="s">
        <v>45</v>
      </c>
      <c r="Y10345" t="s">
        <v>1784</v>
      </c>
      <c r="Z10345" t="s">
        <v>46</v>
      </c>
      <c r="AG10345" t="s">
        <v>1875</v>
      </c>
      <c r="AH10345" t="s">
        <v>56</v>
      </c>
      <c r="AI10345" t="s">
        <v>96</v>
      </c>
      <c r="AJ10345" t="s">
        <v>48</v>
      </c>
      <c r="AK10345" t="s">
        <v>2601</v>
      </c>
      <c r="AP10345" t="s">
        <v>27450</v>
      </c>
    </row>
    <row r="10346" spans="1:42" x14ac:dyDescent="0.25">
      <c r="A10346" t="s">
        <v>42</v>
      </c>
      <c r="B10346" t="s">
        <v>27451</v>
      </c>
      <c r="C10346">
        <v>2873515.42</v>
      </c>
      <c r="D10346">
        <v>31857.16</v>
      </c>
      <c r="E10346">
        <v>90.2</v>
      </c>
      <c r="H10346" t="s">
        <v>27228</v>
      </c>
      <c r="I10346" t="s">
        <v>649</v>
      </c>
      <c r="J10346" t="s">
        <v>114</v>
      </c>
      <c r="L10346" t="s">
        <v>50</v>
      </c>
      <c r="N10346" t="s">
        <v>51</v>
      </c>
      <c r="S10346" t="s">
        <v>27452</v>
      </c>
      <c r="U10346" t="s">
        <v>53</v>
      </c>
      <c r="V10346" t="s">
        <v>1873</v>
      </c>
      <c r="W10346" t="s">
        <v>22561</v>
      </c>
      <c r="X10346" t="s">
        <v>45</v>
      </c>
      <c r="Y10346" t="s">
        <v>1784</v>
      </c>
      <c r="Z10346" t="s">
        <v>46</v>
      </c>
      <c r="AG10346" t="s">
        <v>1875</v>
      </c>
      <c r="AH10346" t="s">
        <v>56</v>
      </c>
      <c r="AI10346" t="s">
        <v>1622</v>
      </c>
      <c r="AJ10346" t="s">
        <v>82</v>
      </c>
      <c r="AK10346" t="s">
        <v>85</v>
      </c>
      <c r="AP10346" t="s">
        <v>27453</v>
      </c>
    </row>
    <row r="10347" spans="1:42" x14ac:dyDescent="0.25">
      <c r="A10347" t="s">
        <v>42</v>
      </c>
      <c r="B10347" t="s">
        <v>27454</v>
      </c>
      <c r="C10347">
        <v>2632213.7000000002</v>
      </c>
      <c r="D10347">
        <v>41000.21</v>
      </c>
      <c r="E10347">
        <v>64.2</v>
      </c>
      <c r="H10347" t="s">
        <v>27228</v>
      </c>
      <c r="J10347" t="s">
        <v>362</v>
      </c>
      <c r="L10347" t="s">
        <v>50</v>
      </c>
      <c r="N10347" t="s">
        <v>43</v>
      </c>
      <c r="S10347" t="s">
        <v>27455</v>
      </c>
      <c r="U10347" t="s">
        <v>53</v>
      </c>
      <c r="V10347" t="s">
        <v>1873</v>
      </c>
      <c r="W10347" t="s">
        <v>13492</v>
      </c>
      <c r="X10347" t="s">
        <v>45</v>
      </c>
      <c r="Y10347" t="s">
        <v>1784</v>
      </c>
      <c r="Z10347" t="s">
        <v>46</v>
      </c>
      <c r="AG10347" t="s">
        <v>1875</v>
      </c>
      <c r="AH10347" t="s">
        <v>56</v>
      </c>
      <c r="AI10347" t="s">
        <v>341</v>
      </c>
      <c r="AJ10347" t="s">
        <v>48</v>
      </c>
      <c r="AK10347" t="s">
        <v>357</v>
      </c>
      <c r="AP10347" t="s">
        <v>27456</v>
      </c>
    </row>
    <row r="10348" spans="1:42" x14ac:dyDescent="0.25">
      <c r="A10348" t="s">
        <v>42</v>
      </c>
      <c r="B10348" t="s">
        <v>27457</v>
      </c>
      <c r="C10348">
        <v>392642.23</v>
      </c>
      <c r="D10348">
        <v>13633.41</v>
      </c>
      <c r="E10348">
        <v>28.8</v>
      </c>
      <c r="H10348" t="s">
        <v>27228</v>
      </c>
      <c r="J10348" t="s">
        <v>226</v>
      </c>
      <c r="L10348" t="s">
        <v>50</v>
      </c>
      <c r="N10348" t="s">
        <v>43</v>
      </c>
      <c r="S10348" t="s">
        <v>27458</v>
      </c>
      <c r="U10348" t="s">
        <v>44</v>
      </c>
      <c r="V10348" t="s">
        <v>1873</v>
      </c>
      <c r="W10348" t="s">
        <v>27230</v>
      </c>
      <c r="X10348" t="s">
        <v>45</v>
      </c>
      <c r="Y10348" t="s">
        <v>1784</v>
      </c>
      <c r="Z10348" t="s">
        <v>46</v>
      </c>
      <c r="AG10348" t="s">
        <v>1875</v>
      </c>
      <c r="AH10348" t="s">
        <v>56</v>
      </c>
      <c r="AI10348" t="s">
        <v>1292</v>
      </c>
      <c r="AJ10348" t="s">
        <v>48</v>
      </c>
      <c r="AK10348" t="s">
        <v>138</v>
      </c>
      <c r="AP10348" t="s">
        <v>27459</v>
      </c>
    </row>
    <row r="10349" spans="1:42" x14ac:dyDescent="0.25">
      <c r="A10349" t="s">
        <v>42</v>
      </c>
      <c r="B10349" t="s">
        <v>27460</v>
      </c>
      <c r="C10349">
        <v>883801.61</v>
      </c>
      <c r="D10349">
        <v>17431.98</v>
      </c>
      <c r="E10349">
        <v>50.7</v>
      </c>
      <c r="H10349" t="s">
        <v>27228</v>
      </c>
      <c r="K10349" t="s">
        <v>66</v>
      </c>
      <c r="N10349" t="s">
        <v>43</v>
      </c>
      <c r="U10349" t="s">
        <v>44</v>
      </c>
      <c r="V10349" t="s">
        <v>1873</v>
      </c>
      <c r="W10349" t="s">
        <v>11091</v>
      </c>
      <c r="X10349" t="s">
        <v>45</v>
      </c>
      <c r="Y10349" t="s">
        <v>1784</v>
      </c>
      <c r="Z10349" t="s">
        <v>46</v>
      </c>
      <c r="AG10349" t="s">
        <v>1875</v>
      </c>
      <c r="AH10349" t="s">
        <v>56</v>
      </c>
      <c r="AI10349" t="s">
        <v>11092</v>
      </c>
      <c r="AJ10349" t="s">
        <v>48</v>
      </c>
      <c r="AK10349" t="s">
        <v>27461</v>
      </c>
      <c r="AP10349" t="s">
        <v>27462</v>
      </c>
    </row>
    <row r="10350" spans="1:42" x14ac:dyDescent="0.25">
      <c r="A10350" t="s">
        <v>42</v>
      </c>
      <c r="B10350" t="s">
        <v>27463</v>
      </c>
      <c r="C10350">
        <v>1058364.04</v>
      </c>
      <c r="D10350">
        <v>13962.59</v>
      </c>
      <c r="E10350">
        <v>75.8</v>
      </c>
      <c r="H10350" t="s">
        <v>27228</v>
      </c>
      <c r="I10350" t="s">
        <v>43</v>
      </c>
      <c r="J10350" t="s">
        <v>133</v>
      </c>
      <c r="L10350" t="s">
        <v>50</v>
      </c>
      <c r="N10350" t="s">
        <v>43</v>
      </c>
      <c r="S10350" t="s">
        <v>27464</v>
      </c>
      <c r="U10350" t="s">
        <v>44</v>
      </c>
      <c r="V10350" t="s">
        <v>1873</v>
      </c>
      <c r="W10350" t="s">
        <v>22482</v>
      </c>
      <c r="X10350" t="s">
        <v>45</v>
      </c>
      <c r="Y10350" t="s">
        <v>1784</v>
      </c>
      <c r="Z10350" t="s">
        <v>46</v>
      </c>
      <c r="AG10350" t="s">
        <v>1875</v>
      </c>
      <c r="AH10350" t="s">
        <v>56</v>
      </c>
      <c r="AI10350" t="s">
        <v>96</v>
      </c>
      <c r="AJ10350" t="s">
        <v>48</v>
      </c>
      <c r="AK10350" t="s">
        <v>229</v>
      </c>
      <c r="AP10350" t="s">
        <v>27465</v>
      </c>
    </row>
    <row r="10351" spans="1:42" x14ac:dyDescent="0.25">
      <c r="A10351" t="s">
        <v>42</v>
      </c>
      <c r="B10351" t="s">
        <v>27466</v>
      </c>
      <c r="C10351">
        <v>1070698.8</v>
      </c>
      <c r="D10351">
        <v>17844.98</v>
      </c>
      <c r="E10351">
        <v>60</v>
      </c>
      <c r="H10351" t="s">
        <v>27228</v>
      </c>
      <c r="K10351" t="s">
        <v>239</v>
      </c>
      <c r="N10351" t="s">
        <v>43</v>
      </c>
      <c r="S10351" t="s">
        <v>27467</v>
      </c>
      <c r="U10351" t="s">
        <v>124</v>
      </c>
      <c r="V10351" t="s">
        <v>1873</v>
      </c>
      <c r="W10351" t="s">
        <v>27230</v>
      </c>
      <c r="X10351" t="s">
        <v>45</v>
      </c>
      <c r="Y10351" t="s">
        <v>1784</v>
      </c>
      <c r="Z10351" t="s">
        <v>46</v>
      </c>
      <c r="AG10351" t="s">
        <v>1875</v>
      </c>
      <c r="AH10351" t="s">
        <v>56</v>
      </c>
      <c r="AI10351" t="s">
        <v>1292</v>
      </c>
      <c r="AJ10351" t="s">
        <v>48</v>
      </c>
      <c r="AK10351" t="s">
        <v>174</v>
      </c>
      <c r="AP10351" t="s">
        <v>27468</v>
      </c>
    </row>
    <row r="10352" spans="1:42" x14ac:dyDescent="0.25">
      <c r="A10352" t="s">
        <v>42</v>
      </c>
      <c r="B10352" t="s">
        <v>27469</v>
      </c>
      <c r="C10352">
        <v>1322789.99</v>
      </c>
      <c r="D10352">
        <v>18897</v>
      </c>
      <c r="E10352">
        <v>70</v>
      </c>
      <c r="H10352" t="s">
        <v>27228</v>
      </c>
      <c r="J10352" t="s">
        <v>66</v>
      </c>
      <c r="L10352" t="s">
        <v>50</v>
      </c>
      <c r="N10352" t="s">
        <v>43</v>
      </c>
      <c r="S10352" t="s">
        <v>27470</v>
      </c>
      <c r="U10352" t="s">
        <v>44</v>
      </c>
      <c r="V10352" t="s">
        <v>1873</v>
      </c>
      <c r="W10352" t="s">
        <v>22831</v>
      </c>
      <c r="X10352" t="s">
        <v>45</v>
      </c>
      <c r="Y10352" t="s">
        <v>1784</v>
      </c>
      <c r="Z10352" t="s">
        <v>46</v>
      </c>
      <c r="AG10352" t="s">
        <v>1875</v>
      </c>
      <c r="AH10352" t="s">
        <v>56</v>
      </c>
      <c r="AI10352" t="s">
        <v>2887</v>
      </c>
      <c r="AJ10352" t="s">
        <v>48</v>
      </c>
      <c r="AK10352" t="s">
        <v>171</v>
      </c>
      <c r="AP10352" t="s">
        <v>27471</v>
      </c>
    </row>
    <row r="10353" spans="1:42" x14ac:dyDescent="0.25">
      <c r="A10353" t="s">
        <v>42</v>
      </c>
      <c r="B10353" t="s">
        <v>27472</v>
      </c>
      <c r="C10353">
        <v>2219326.5299999998</v>
      </c>
      <c r="D10353">
        <v>25509.5</v>
      </c>
      <c r="E10353">
        <v>87</v>
      </c>
      <c r="H10353" t="s">
        <v>27228</v>
      </c>
      <c r="I10353" t="s">
        <v>43</v>
      </c>
      <c r="J10353" t="s">
        <v>63</v>
      </c>
      <c r="L10353" t="s">
        <v>50</v>
      </c>
      <c r="N10353" t="s">
        <v>43</v>
      </c>
      <c r="S10353" t="s">
        <v>13650</v>
      </c>
      <c r="U10353" t="s">
        <v>44</v>
      </c>
      <c r="V10353" t="s">
        <v>1873</v>
      </c>
      <c r="W10353" t="s">
        <v>11091</v>
      </c>
      <c r="X10353" t="s">
        <v>45</v>
      </c>
      <c r="Y10353" t="s">
        <v>1784</v>
      </c>
      <c r="Z10353" t="s">
        <v>46</v>
      </c>
      <c r="AG10353" t="s">
        <v>1875</v>
      </c>
      <c r="AH10353" t="s">
        <v>56</v>
      </c>
      <c r="AI10353" t="s">
        <v>11092</v>
      </c>
      <c r="AJ10353" t="s">
        <v>48</v>
      </c>
      <c r="AK10353" t="s">
        <v>89</v>
      </c>
      <c r="AP10353" t="s">
        <v>27473</v>
      </c>
    </row>
    <row r="10354" spans="1:42" x14ac:dyDescent="0.25">
      <c r="A10354" t="s">
        <v>42</v>
      </c>
      <c r="B10354" t="s">
        <v>27474</v>
      </c>
      <c r="C10354">
        <v>845021.9</v>
      </c>
      <c r="D10354">
        <v>15364.03</v>
      </c>
      <c r="E10354">
        <v>55</v>
      </c>
      <c r="H10354" t="s">
        <v>27228</v>
      </c>
      <c r="N10354" t="s">
        <v>43</v>
      </c>
      <c r="U10354" t="s">
        <v>44</v>
      </c>
      <c r="V10354" t="s">
        <v>1873</v>
      </c>
      <c r="W10354" t="s">
        <v>13492</v>
      </c>
      <c r="X10354" t="s">
        <v>45</v>
      </c>
      <c r="Y10354" t="s">
        <v>1784</v>
      </c>
      <c r="Z10354" t="s">
        <v>46</v>
      </c>
      <c r="AG10354" t="s">
        <v>1875</v>
      </c>
      <c r="AH10354" t="s">
        <v>56</v>
      </c>
      <c r="AI10354" t="s">
        <v>341</v>
      </c>
      <c r="AJ10354" t="s">
        <v>48</v>
      </c>
      <c r="AK10354" t="s">
        <v>135</v>
      </c>
      <c r="AP10354" t="s">
        <v>27475</v>
      </c>
    </row>
    <row r="10355" spans="1:42" x14ac:dyDescent="0.25">
      <c r="A10355" t="s">
        <v>42</v>
      </c>
      <c r="B10355" t="s">
        <v>27476</v>
      </c>
      <c r="C10355">
        <v>3453152.75</v>
      </c>
      <c r="D10355">
        <v>37534.269999999997</v>
      </c>
      <c r="E10355">
        <v>92</v>
      </c>
      <c r="H10355" t="s">
        <v>27228</v>
      </c>
      <c r="I10355" t="s">
        <v>337</v>
      </c>
      <c r="J10355" t="s">
        <v>364</v>
      </c>
      <c r="L10355" t="s">
        <v>50</v>
      </c>
      <c r="N10355" t="s">
        <v>43</v>
      </c>
      <c r="S10355" t="s">
        <v>27477</v>
      </c>
      <c r="U10355" t="s">
        <v>53</v>
      </c>
      <c r="V10355" t="s">
        <v>1873</v>
      </c>
      <c r="W10355" t="s">
        <v>11091</v>
      </c>
      <c r="X10355" t="s">
        <v>45</v>
      </c>
      <c r="Y10355" t="s">
        <v>1784</v>
      </c>
      <c r="Z10355" t="s">
        <v>46</v>
      </c>
      <c r="AG10355" t="s">
        <v>1875</v>
      </c>
      <c r="AH10355" t="s">
        <v>56</v>
      </c>
      <c r="AI10355" t="s">
        <v>11092</v>
      </c>
      <c r="AJ10355" t="s">
        <v>48</v>
      </c>
      <c r="AK10355" t="s">
        <v>138</v>
      </c>
      <c r="AP10355" t="s">
        <v>27478</v>
      </c>
    </row>
    <row r="10356" spans="1:42" x14ac:dyDescent="0.25">
      <c r="A10356" t="s">
        <v>42</v>
      </c>
      <c r="B10356" t="s">
        <v>27479</v>
      </c>
      <c r="C10356">
        <v>2119060.7999999998</v>
      </c>
      <c r="D10356">
        <v>38668.99</v>
      </c>
      <c r="E10356">
        <v>54.8</v>
      </c>
      <c r="H10356" t="s">
        <v>27228</v>
      </c>
      <c r="I10356" t="s">
        <v>43</v>
      </c>
      <c r="J10356" t="s">
        <v>55</v>
      </c>
      <c r="L10356" t="s">
        <v>50</v>
      </c>
      <c r="N10356" t="s">
        <v>43</v>
      </c>
      <c r="S10356" t="s">
        <v>27480</v>
      </c>
      <c r="U10356" t="s">
        <v>53</v>
      </c>
      <c r="V10356" t="s">
        <v>1873</v>
      </c>
      <c r="W10356" t="s">
        <v>27266</v>
      </c>
      <c r="X10356" t="s">
        <v>45</v>
      </c>
      <c r="Y10356" t="s">
        <v>1784</v>
      </c>
      <c r="Z10356" t="s">
        <v>46</v>
      </c>
      <c r="AG10356" t="s">
        <v>1875</v>
      </c>
      <c r="AH10356" t="s">
        <v>56</v>
      </c>
      <c r="AI10356" t="s">
        <v>27267</v>
      </c>
      <c r="AJ10356" t="s">
        <v>82</v>
      </c>
      <c r="AK10356" t="s">
        <v>49</v>
      </c>
      <c r="AP10356" t="s">
        <v>27481</v>
      </c>
    </row>
    <row r="10357" spans="1:42" x14ac:dyDescent="0.25">
      <c r="A10357" t="s">
        <v>42</v>
      </c>
      <c r="B10357" t="s">
        <v>27482</v>
      </c>
      <c r="C10357">
        <v>1877977.04</v>
      </c>
      <c r="D10357">
        <v>26155.67</v>
      </c>
      <c r="E10357">
        <v>71.8</v>
      </c>
      <c r="H10357" t="s">
        <v>27483</v>
      </c>
      <c r="I10357" t="s">
        <v>43</v>
      </c>
      <c r="J10357" t="s">
        <v>139</v>
      </c>
      <c r="K10357" t="s">
        <v>139</v>
      </c>
      <c r="L10357" t="s">
        <v>50</v>
      </c>
      <c r="M10357" t="s">
        <v>67</v>
      </c>
      <c r="N10357" t="s">
        <v>43</v>
      </c>
      <c r="S10357" t="s">
        <v>27484</v>
      </c>
      <c r="U10357" t="s">
        <v>53</v>
      </c>
      <c r="V10357" t="s">
        <v>1873</v>
      </c>
      <c r="W10357" t="s">
        <v>22831</v>
      </c>
      <c r="X10357" t="s">
        <v>45</v>
      </c>
      <c r="Y10357" t="s">
        <v>1784</v>
      </c>
      <c r="Z10357" t="s">
        <v>46</v>
      </c>
      <c r="AG10357" t="s">
        <v>1875</v>
      </c>
      <c r="AH10357" t="s">
        <v>56</v>
      </c>
      <c r="AI10357" t="s">
        <v>2887</v>
      </c>
      <c r="AJ10357" t="s">
        <v>48</v>
      </c>
      <c r="AK10357" t="s">
        <v>120</v>
      </c>
    </row>
    <row r="10358" spans="1:42" x14ac:dyDescent="0.25">
      <c r="A10358" t="s">
        <v>42</v>
      </c>
      <c r="B10358" t="s">
        <v>27485</v>
      </c>
      <c r="C10358">
        <v>179596.65</v>
      </c>
      <c r="D10358">
        <v>5683.44</v>
      </c>
      <c r="E10358">
        <v>31.6</v>
      </c>
      <c r="H10358" t="s">
        <v>27483</v>
      </c>
      <c r="I10358" t="s">
        <v>43</v>
      </c>
      <c r="J10358" t="s">
        <v>81</v>
      </c>
      <c r="K10358" t="s">
        <v>81</v>
      </c>
      <c r="L10358" t="s">
        <v>50</v>
      </c>
      <c r="M10358" t="s">
        <v>67</v>
      </c>
      <c r="N10358" t="s">
        <v>43</v>
      </c>
      <c r="S10358" t="s">
        <v>27486</v>
      </c>
      <c r="U10358" t="s">
        <v>77</v>
      </c>
      <c r="V10358" t="s">
        <v>1873</v>
      </c>
      <c r="W10358" t="s">
        <v>22831</v>
      </c>
      <c r="X10358" t="s">
        <v>45</v>
      </c>
      <c r="Y10358" t="s">
        <v>1784</v>
      </c>
      <c r="Z10358" t="s">
        <v>46</v>
      </c>
      <c r="AG10358" t="s">
        <v>1875</v>
      </c>
      <c r="AH10358" t="s">
        <v>56</v>
      </c>
      <c r="AI10358" t="s">
        <v>2887</v>
      </c>
      <c r="AJ10358" t="s">
        <v>48</v>
      </c>
      <c r="AK10358" t="s">
        <v>215</v>
      </c>
      <c r="AP10358" t="s">
        <v>27487</v>
      </c>
    </row>
    <row r="10359" spans="1:42" x14ac:dyDescent="0.25">
      <c r="A10359" t="s">
        <v>314</v>
      </c>
      <c r="B10359" t="s">
        <v>27488</v>
      </c>
      <c r="C10359">
        <v>2721336.67</v>
      </c>
      <c r="D10359">
        <v>14034.74</v>
      </c>
      <c r="E10359">
        <v>193.9</v>
      </c>
      <c r="G10359" t="s">
        <v>27489</v>
      </c>
      <c r="H10359" t="s">
        <v>27483</v>
      </c>
      <c r="O10359" t="s">
        <v>315</v>
      </c>
      <c r="R10359" t="s">
        <v>468</v>
      </c>
      <c r="V10359" t="s">
        <v>1873</v>
      </c>
      <c r="W10359" t="s">
        <v>13492</v>
      </c>
      <c r="X10359" t="s">
        <v>45</v>
      </c>
      <c r="Y10359" t="s">
        <v>1784</v>
      </c>
      <c r="Z10359" t="s">
        <v>46</v>
      </c>
      <c r="AG10359" t="s">
        <v>1875</v>
      </c>
      <c r="AH10359" t="s">
        <v>56</v>
      </c>
      <c r="AI10359" t="s">
        <v>341</v>
      </c>
      <c r="AJ10359" t="s">
        <v>48</v>
      </c>
      <c r="AK10359" t="s">
        <v>203</v>
      </c>
      <c r="AN10359" t="s">
        <v>64</v>
      </c>
    </row>
    <row r="10360" spans="1:42" x14ac:dyDescent="0.25">
      <c r="A10360" t="s">
        <v>42</v>
      </c>
      <c r="B10360" t="s">
        <v>27490</v>
      </c>
      <c r="C10360">
        <v>3065662.62</v>
      </c>
      <c r="D10360">
        <v>25892.42</v>
      </c>
      <c r="E10360">
        <v>118.4</v>
      </c>
      <c r="H10360" t="s">
        <v>27483</v>
      </c>
      <c r="I10360" t="s">
        <v>43</v>
      </c>
      <c r="J10360" t="s">
        <v>187</v>
      </c>
      <c r="K10360" t="s">
        <v>187</v>
      </c>
      <c r="L10360" t="s">
        <v>50</v>
      </c>
      <c r="M10360" t="s">
        <v>67</v>
      </c>
      <c r="N10360" t="s">
        <v>43</v>
      </c>
      <c r="S10360" t="s">
        <v>27491</v>
      </c>
      <c r="U10360" t="s">
        <v>165</v>
      </c>
      <c r="V10360" t="s">
        <v>1873</v>
      </c>
      <c r="W10360" t="s">
        <v>22831</v>
      </c>
      <c r="X10360" t="s">
        <v>45</v>
      </c>
      <c r="Y10360" t="s">
        <v>1784</v>
      </c>
      <c r="Z10360" t="s">
        <v>46</v>
      </c>
      <c r="AG10360" t="s">
        <v>1875</v>
      </c>
      <c r="AH10360" t="s">
        <v>56</v>
      </c>
      <c r="AI10360" t="s">
        <v>2887</v>
      </c>
      <c r="AJ10360" t="s">
        <v>48</v>
      </c>
      <c r="AK10360" t="s">
        <v>201</v>
      </c>
      <c r="AP10360" t="s">
        <v>27492</v>
      </c>
    </row>
    <row r="10361" spans="1:42" x14ac:dyDescent="0.25">
      <c r="A10361" t="s">
        <v>42</v>
      </c>
      <c r="B10361" t="s">
        <v>27493</v>
      </c>
      <c r="C10361">
        <v>1769712.89</v>
      </c>
      <c r="D10361">
        <v>24275.9</v>
      </c>
      <c r="E10361">
        <v>72.900000000000006</v>
      </c>
      <c r="H10361" t="s">
        <v>27483</v>
      </c>
      <c r="I10361" t="s">
        <v>43</v>
      </c>
      <c r="J10361" t="s">
        <v>317</v>
      </c>
      <c r="K10361" t="s">
        <v>317</v>
      </c>
      <c r="L10361" t="s">
        <v>50</v>
      </c>
      <c r="M10361" t="s">
        <v>67</v>
      </c>
      <c r="N10361" t="s">
        <v>43</v>
      </c>
      <c r="S10361" t="s">
        <v>27494</v>
      </c>
      <c r="U10361" t="s">
        <v>128</v>
      </c>
      <c r="V10361" t="s">
        <v>1873</v>
      </c>
      <c r="W10361" t="s">
        <v>27230</v>
      </c>
      <c r="X10361" t="s">
        <v>45</v>
      </c>
      <c r="Y10361" t="s">
        <v>1784</v>
      </c>
      <c r="Z10361" t="s">
        <v>46</v>
      </c>
      <c r="AG10361" t="s">
        <v>1875</v>
      </c>
      <c r="AH10361" t="s">
        <v>56</v>
      </c>
      <c r="AI10361" t="s">
        <v>1292</v>
      </c>
      <c r="AJ10361" t="s">
        <v>48</v>
      </c>
      <c r="AK10361" t="s">
        <v>27495</v>
      </c>
    </row>
    <row r="10362" spans="1:42" x14ac:dyDescent="0.25">
      <c r="A10362" t="s">
        <v>42</v>
      </c>
      <c r="B10362" t="s">
        <v>27496</v>
      </c>
      <c r="C10362">
        <v>2532258.79</v>
      </c>
      <c r="D10362">
        <v>28011.71</v>
      </c>
      <c r="E10362">
        <v>90.4</v>
      </c>
      <c r="H10362" t="s">
        <v>27483</v>
      </c>
      <c r="J10362" t="s">
        <v>80</v>
      </c>
      <c r="L10362" t="s">
        <v>50</v>
      </c>
      <c r="M10362" t="s">
        <v>67</v>
      </c>
      <c r="N10362" t="s">
        <v>43</v>
      </c>
      <c r="S10362" t="s">
        <v>27497</v>
      </c>
      <c r="U10362" t="s">
        <v>53</v>
      </c>
      <c r="V10362" t="s">
        <v>1873</v>
      </c>
      <c r="W10362" t="s">
        <v>13492</v>
      </c>
      <c r="X10362" t="s">
        <v>45</v>
      </c>
      <c r="Y10362" t="s">
        <v>1784</v>
      </c>
      <c r="Z10362" t="s">
        <v>46</v>
      </c>
      <c r="AG10362" t="s">
        <v>1875</v>
      </c>
      <c r="AH10362" t="s">
        <v>56</v>
      </c>
      <c r="AI10362" t="s">
        <v>341</v>
      </c>
      <c r="AJ10362" t="s">
        <v>48</v>
      </c>
      <c r="AK10362" t="s">
        <v>544</v>
      </c>
      <c r="AP10362" t="s">
        <v>27498</v>
      </c>
    </row>
    <row r="10363" spans="1:42" x14ac:dyDescent="0.25">
      <c r="A10363" t="s">
        <v>42</v>
      </c>
      <c r="B10363" t="s">
        <v>27499</v>
      </c>
      <c r="C10363">
        <v>2959141.13</v>
      </c>
      <c r="D10363">
        <v>29860.15</v>
      </c>
      <c r="E10363">
        <v>99.1</v>
      </c>
      <c r="H10363" t="s">
        <v>27483</v>
      </c>
      <c r="J10363" t="s">
        <v>66</v>
      </c>
      <c r="L10363" t="s">
        <v>50</v>
      </c>
      <c r="N10363" t="s">
        <v>43</v>
      </c>
      <c r="S10363" t="s">
        <v>27500</v>
      </c>
      <c r="U10363" t="s">
        <v>53</v>
      </c>
      <c r="V10363" t="s">
        <v>1873</v>
      </c>
      <c r="W10363" t="s">
        <v>13492</v>
      </c>
      <c r="X10363" t="s">
        <v>45</v>
      </c>
      <c r="Y10363" t="s">
        <v>1784</v>
      </c>
      <c r="Z10363" t="s">
        <v>46</v>
      </c>
      <c r="AG10363" t="s">
        <v>1875</v>
      </c>
      <c r="AH10363" t="s">
        <v>56</v>
      </c>
      <c r="AI10363" t="s">
        <v>341</v>
      </c>
      <c r="AJ10363" t="s">
        <v>48</v>
      </c>
      <c r="AK10363" t="s">
        <v>479</v>
      </c>
      <c r="AP10363" t="s">
        <v>27501</v>
      </c>
    </row>
    <row r="10364" spans="1:42" x14ac:dyDescent="0.25">
      <c r="A10364" t="s">
        <v>42</v>
      </c>
      <c r="B10364" t="s">
        <v>27502</v>
      </c>
      <c r="C10364">
        <v>2365898.6</v>
      </c>
      <c r="D10364">
        <v>14796.11</v>
      </c>
      <c r="E10364">
        <v>159.9</v>
      </c>
      <c r="H10364" t="s">
        <v>27483</v>
      </c>
      <c r="J10364" t="s">
        <v>87</v>
      </c>
      <c r="L10364" t="s">
        <v>50</v>
      </c>
      <c r="N10364" t="s">
        <v>43</v>
      </c>
      <c r="S10364" t="s">
        <v>27503</v>
      </c>
      <c r="U10364" t="s">
        <v>402</v>
      </c>
      <c r="V10364" t="s">
        <v>1873</v>
      </c>
      <c r="W10364" t="s">
        <v>13492</v>
      </c>
      <c r="X10364" t="s">
        <v>45</v>
      </c>
      <c r="Y10364" t="s">
        <v>1784</v>
      </c>
      <c r="Z10364" t="s">
        <v>46</v>
      </c>
      <c r="AG10364" t="s">
        <v>1875</v>
      </c>
      <c r="AH10364" t="s">
        <v>56</v>
      </c>
      <c r="AI10364" t="s">
        <v>341</v>
      </c>
      <c r="AJ10364" t="s">
        <v>48</v>
      </c>
      <c r="AK10364" t="s">
        <v>158</v>
      </c>
      <c r="AP10364" t="s">
        <v>27504</v>
      </c>
    </row>
    <row r="10365" spans="1:42" x14ac:dyDescent="0.25">
      <c r="A10365" t="s">
        <v>42</v>
      </c>
      <c r="B10365" t="s">
        <v>27505</v>
      </c>
      <c r="C10365">
        <v>643721.61</v>
      </c>
      <c r="D10365">
        <v>15110.84</v>
      </c>
      <c r="E10365">
        <v>42.6</v>
      </c>
      <c r="H10365" t="s">
        <v>27483</v>
      </c>
      <c r="J10365" t="s">
        <v>139</v>
      </c>
      <c r="L10365" t="s">
        <v>50</v>
      </c>
      <c r="N10365" t="s">
        <v>43</v>
      </c>
      <c r="S10365" t="s">
        <v>27506</v>
      </c>
      <c r="U10365" t="s">
        <v>202</v>
      </c>
      <c r="V10365" t="s">
        <v>1873</v>
      </c>
      <c r="W10365" t="s">
        <v>22845</v>
      </c>
      <c r="X10365" t="s">
        <v>45</v>
      </c>
      <c r="Y10365" t="s">
        <v>1784</v>
      </c>
      <c r="Z10365" t="s">
        <v>46</v>
      </c>
      <c r="AG10365" t="s">
        <v>1875</v>
      </c>
      <c r="AH10365" t="s">
        <v>56</v>
      </c>
      <c r="AI10365" t="s">
        <v>22846</v>
      </c>
      <c r="AJ10365" t="s">
        <v>48</v>
      </c>
      <c r="AK10365" t="s">
        <v>282</v>
      </c>
      <c r="AP10365" t="s">
        <v>27507</v>
      </c>
    </row>
    <row r="10366" spans="1:42" x14ac:dyDescent="0.25">
      <c r="A10366" t="s">
        <v>42</v>
      </c>
      <c r="B10366" t="s">
        <v>27508</v>
      </c>
      <c r="C10366">
        <v>1435611.55</v>
      </c>
      <c r="D10366">
        <v>23155.03</v>
      </c>
      <c r="E10366">
        <v>62</v>
      </c>
      <c r="H10366" t="s">
        <v>27483</v>
      </c>
      <c r="J10366" t="s">
        <v>279</v>
      </c>
      <c r="L10366" t="s">
        <v>50</v>
      </c>
      <c r="N10366" t="s">
        <v>43</v>
      </c>
      <c r="S10366" t="s">
        <v>27509</v>
      </c>
      <c r="U10366" t="s">
        <v>44</v>
      </c>
      <c r="V10366" t="s">
        <v>1873</v>
      </c>
      <c r="W10366" t="s">
        <v>27230</v>
      </c>
      <c r="X10366" t="s">
        <v>45</v>
      </c>
      <c r="Y10366" t="s">
        <v>1784</v>
      </c>
      <c r="Z10366" t="s">
        <v>46</v>
      </c>
      <c r="AG10366" t="s">
        <v>1875</v>
      </c>
      <c r="AH10366" t="s">
        <v>56</v>
      </c>
      <c r="AI10366" t="s">
        <v>1292</v>
      </c>
      <c r="AJ10366" t="s">
        <v>48</v>
      </c>
      <c r="AK10366" t="s">
        <v>25433</v>
      </c>
      <c r="AP10366" t="s">
        <v>27510</v>
      </c>
    </row>
    <row r="10367" spans="1:42" x14ac:dyDescent="0.25">
      <c r="A10367" t="s">
        <v>42</v>
      </c>
      <c r="B10367" t="s">
        <v>27511</v>
      </c>
      <c r="C10367">
        <v>1501283.32</v>
      </c>
      <c r="D10367">
        <v>11674.05</v>
      </c>
      <c r="E10367">
        <v>128.6</v>
      </c>
      <c r="H10367" t="s">
        <v>27483</v>
      </c>
      <c r="I10367" t="s">
        <v>43</v>
      </c>
      <c r="L10367" t="s">
        <v>64</v>
      </c>
      <c r="N10367" t="s">
        <v>43</v>
      </c>
      <c r="S10367" t="s">
        <v>27512</v>
      </c>
      <c r="U10367" t="s">
        <v>44</v>
      </c>
      <c r="V10367" t="s">
        <v>1873</v>
      </c>
      <c r="W10367" t="s">
        <v>27230</v>
      </c>
      <c r="X10367" t="s">
        <v>45</v>
      </c>
      <c r="Y10367" t="s">
        <v>1784</v>
      </c>
      <c r="Z10367" t="s">
        <v>46</v>
      </c>
      <c r="AG10367" t="s">
        <v>1875</v>
      </c>
      <c r="AH10367" t="s">
        <v>56</v>
      </c>
      <c r="AI10367" t="s">
        <v>1292</v>
      </c>
      <c r="AJ10367" t="s">
        <v>48</v>
      </c>
      <c r="AK10367" t="s">
        <v>286</v>
      </c>
      <c r="AP10367" t="s">
        <v>27513</v>
      </c>
    </row>
    <row r="10368" spans="1:42" x14ac:dyDescent="0.25">
      <c r="A10368" t="s">
        <v>42</v>
      </c>
      <c r="B10368" t="s">
        <v>27514</v>
      </c>
      <c r="C10368">
        <v>3587073.09</v>
      </c>
      <c r="D10368">
        <v>23521.79</v>
      </c>
      <c r="E10368">
        <v>152.5</v>
      </c>
      <c r="H10368" t="s">
        <v>27483</v>
      </c>
      <c r="I10368" t="s">
        <v>43</v>
      </c>
      <c r="N10368" t="s">
        <v>43</v>
      </c>
      <c r="S10368" t="s">
        <v>27515</v>
      </c>
      <c r="U10368" t="s">
        <v>53</v>
      </c>
      <c r="V10368" t="s">
        <v>1873</v>
      </c>
      <c r="W10368" t="s">
        <v>22845</v>
      </c>
      <c r="X10368" t="s">
        <v>45</v>
      </c>
      <c r="Y10368" t="s">
        <v>1784</v>
      </c>
      <c r="Z10368" t="s">
        <v>46</v>
      </c>
      <c r="AG10368" t="s">
        <v>1875</v>
      </c>
      <c r="AH10368" t="s">
        <v>56</v>
      </c>
      <c r="AI10368" t="s">
        <v>22846</v>
      </c>
      <c r="AJ10368" t="s">
        <v>48</v>
      </c>
      <c r="AK10368" t="s">
        <v>136</v>
      </c>
      <c r="AP10368" t="s">
        <v>27516</v>
      </c>
    </row>
    <row r="10369" spans="1:42" x14ac:dyDescent="0.25">
      <c r="A10369" t="s">
        <v>42</v>
      </c>
      <c r="B10369" t="s">
        <v>27517</v>
      </c>
      <c r="C10369">
        <v>547791.35999999999</v>
      </c>
      <c r="D10369">
        <v>18320.78</v>
      </c>
      <c r="E10369">
        <v>29.9</v>
      </c>
      <c r="H10369" t="s">
        <v>27483</v>
      </c>
      <c r="I10369" t="s">
        <v>43</v>
      </c>
      <c r="L10369" t="s">
        <v>50</v>
      </c>
      <c r="N10369" t="s">
        <v>43</v>
      </c>
      <c r="S10369" t="s">
        <v>27518</v>
      </c>
      <c r="U10369" t="s">
        <v>44</v>
      </c>
      <c r="V10369" t="s">
        <v>1873</v>
      </c>
      <c r="W10369" t="s">
        <v>22825</v>
      </c>
      <c r="X10369" t="s">
        <v>45</v>
      </c>
      <c r="Y10369" t="s">
        <v>1784</v>
      </c>
      <c r="Z10369" t="s">
        <v>46</v>
      </c>
      <c r="AG10369" t="s">
        <v>1875</v>
      </c>
      <c r="AH10369" t="s">
        <v>56</v>
      </c>
      <c r="AI10369" t="s">
        <v>1051</v>
      </c>
      <c r="AJ10369" t="s">
        <v>48</v>
      </c>
      <c r="AK10369" t="s">
        <v>102</v>
      </c>
      <c r="AP10369" t="s">
        <v>27519</v>
      </c>
    </row>
    <row r="10370" spans="1:42" x14ac:dyDescent="0.25">
      <c r="A10370" t="s">
        <v>42</v>
      </c>
      <c r="B10370" t="s">
        <v>27520</v>
      </c>
      <c r="C10370">
        <v>861922.34</v>
      </c>
      <c r="D10370">
        <v>15364.03</v>
      </c>
      <c r="E10370">
        <v>56.1</v>
      </c>
      <c r="H10370" t="s">
        <v>27483</v>
      </c>
      <c r="I10370" t="s">
        <v>207</v>
      </c>
      <c r="N10370" t="s">
        <v>43</v>
      </c>
      <c r="S10370" t="s">
        <v>27521</v>
      </c>
      <c r="U10370" t="s">
        <v>44</v>
      </c>
      <c r="V10370" t="s">
        <v>1873</v>
      </c>
      <c r="W10370" t="s">
        <v>22845</v>
      </c>
      <c r="X10370" t="s">
        <v>45</v>
      </c>
      <c r="Y10370" t="s">
        <v>1784</v>
      </c>
      <c r="Z10370" t="s">
        <v>46</v>
      </c>
      <c r="AG10370" t="s">
        <v>1875</v>
      </c>
      <c r="AH10370" t="s">
        <v>56</v>
      </c>
      <c r="AI10370" t="s">
        <v>22846</v>
      </c>
      <c r="AJ10370" t="s">
        <v>48</v>
      </c>
      <c r="AK10370" t="s">
        <v>327</v>
      </c>
      <c r="AP10370" t="s">
        <v>27522</v>
      </c>
    </row>
    <row r="10371" spans="1:42" x14ac:dyDescent="0.25">
      <c r="A10371" t="s">
        <v>42</v>
      </c>
      <c r="B10371" t="s">
        <v>27523</v>
      </c>
      <c r="C10371">
        <v>1001735.06</v>
      </c>
      <c r="D10371">
        <v>15364.03</v>
      </c>
      <c r="E10371">
        <v>65.2</v>
      </c>
      <c r="H10371" t="s">
        <v>27483</v>
      </c>
      <c r="I10371" t="s">
        <v>27524</v>
      </c>
      <c r="N10371" t="s">
        <v>43</v>
      </c>
      <c r="S10371" t="s">
        <v>27525</v>
      </c>
      <c r="U10371" t="s">
        <v>44</v>
      </c>
      <c r="V10371" t="s">
        <v>1873</v>
      </c>
      <c r="W10371" t="s">
        <v>22845</v>
      </c>
      <c r="X10371" t="s">
        <v>45</v>
      </c>
      <c r="Y10371" t="s">
        <v>1784</v>
      </c>
      <c r="Z10371" t="s">
        <v>46</v>
      </c>
      <c r="AG10371" t="s">
        <v>1875</v>
      </c>
      <c r="AH10371" t="s">
        <v>56</v>
      </c>
      <c r="AI10371" t="s">
        <v>22846</v>
      </c>
      <c r="AJ10371" t="s">
        <v>48</v>
      </c>
      <c r="AK10371" t="s">
        <v>45</v>
      </c>
      <c r="AP10371" t="s">
        <v>27526</v>
      </c>
    </row>
    <row r="10372" spans="1:42" x14ac:dyDescent="0.25">
      <c r="A10372" t="s">
        <v>42</v>
      </c>
      <c r="B10372" t="s">
        <v>27527</v>
      </c>
      <c r="C10372">
        <v>743823.73</v>
      </c>
      <c r="D10372">
        <v>18320.78</v>
      </c>
      <c r="E10372">
        <v>40.6</v>
      </c>
      <c r="H10372" t="s">
        <v>27483</v>
      </c>
      <c r="I10372" t="s">
        <v>43</v>
      </c>
      <c r="L10372" t="s">
        <v>50</v>
      </c>
      <c r="N10372" t="s">
        <v>43</v>
      </c>
      <c r="S10372" t="s">
        <v>27528</v>
      </c>
      <c r="U10372" t="s">
        <v>44</v>
      </c>
      <c r="V10372" t="s">
        <v>1873</v>
      </c>
      <c r="W10372" t="s">
        <v>27230</v>
      </c>
      <c r="X10372" t="s">
        <v>45</v>
      </c>
      <c r="Y10372" t="s">
        <v>1784</v>
      </c>
      <c r="Z10372" t="s">
        <v>46</v>
      </c>
      <c r="AG10372" t="s">
        <v>1875</v>
      </c>
      <c r="AH10372" t="s">
        <v>56</v>
      </c>
      <c r="AI10372" t="s">
        <v>1292</v>
      </c>
      <c r="AJ10372" t="s">
        <v>48</v>
      </c>
      <c r="AK10372" t="s">
        <v>287</v>
      </c>
      <c r="AP10372" t="s">
        <v>27529</v>
      </c>
    </row>
    <row r="10373" spans="1:42" x14ac:dyDescent="0.25">
      <c r="A10373" t="s">
        <v>42</v>
      </c>
      <c r="B10373" t="s">
        <v>27530</v>
      </c>
      <c r="C10373">
        <v>886059.61</v>
      </c>
      <c r="D10373">
        <v>16655.259999999998</v>
      </c>
      <c r="E10373">
        <v>53.2</v>
      </c>
      <c r="H10373" t="s">
        <v>27483</v>
      </c>
      <c r="I10373" t="s">
        <v>43</v>
      </c>
      <c r="L10373" t="s">
        <v>50</v>
      </c>
      <c r="N10373" t="s">
        <v>43</v>
      </c>
      <c r="S10373" t="s">
        <v>27531</v>
      </c>
      <c r="U10373" t="s">
        <v>402</v>
      </c>
      <c r="V10373" t="s">
        <v>1873</v>
      </c>
      <c r="W10373" t="s">
        <v>22825</v>
      </c>
      <c r="X10373" t="s">
        <v>45</v>
      </c>
      <c r="Y10373" t="s">
        <v>1784</v>
      </c>
      <c r="Z10373" t="s">
        <v>46</v>
      </c>
      <c r="AG10373" t="s">
        <v>1875</v>
      </c>
      <c r="AH10373" t="s">
        <v>56</v>
      </c>
      <c r="AI10373" t="s">
        <v>1051</v>
      </c>
      <c r="AJ10373" t="s">
        <v>48</v>
      </c>
      <c r="AK10373" t="s">
        <v>336</v>
      </c>
      <c r="AP10373" t="s">
        <v>27532</v>
      </c>
    </row>
    <row r="10374" spans="1:42" x14ac:dyDescent="0.25">
      <c r="A10374" t="s">
        <v>42</v>
      </c>
      <c r="B10374" t="s">
        <v>27533</v>
      </c>
      <c r="C10374">
        <v>730098.92</v>
      </c>
      <c r="D10374">
        <v>16900.439999999999</v>
      </c>
      <c r="E10374">
        <v>43.2</v>
      </c>
      <c r="H10374" t="s">
        <v>27483</v>
      </c>
      <c r="I10374" t="s">
        <v>27534</v>
      </c>
      <c r="N10374" t="s">
        <v>43</v>
      </c>
      <c r="U10374" t="s">
        <v>44</v>
      </c>
      <c r="V10374" t="s">
        <v>1873</v>
      </c>
      <c r="W10374" t="s">
        <v>13492</v>
      </c>
      <c r="X10374" t="s">
        <v>45</v>
      </c>
      <c r="Y10374" t="s">
        <v>1784</v>
      </c>
      <c r="Z10374" t="s">
        <v>46</v>
      </c>
      <c r="AG10374" t="s">
        <v>1875</v>
      </c>
      <c r="AH10374" t="s">
        <v>56</v>
      </c>
      <c r="AI10374" t="s">
        <v>341</v>
      </c>
      <c r="AJ10374" t="s">
        <v>48</v>
      </c>
      <c r="AK10374" t="s">
        <v>255</v>
      </c>
      <c r="AP10374" t="s">
        <v>27535</v>
      </c>
    </row>
    <row r="10375" spans="1:42" x14ac:dyDescent="0.25">
      <c r="A10375" t="s">
        <v>42</v>
      </c>
      <c r="B10375" t="s">
        <v>27536</v>
      </c>
      <c r="C10375">
        <v>1792384.93</v>
      </c>
      <c r="D10375">
        <v>14899.29</v>
      </c>
      <c r="E10375">
        <v>120.3</v>
      </c>
      <c r="H10375" t="s">
        <v>27483</v>
      </c>
      <c r="I10375" t="s">
        <v>43</v>
      </c>
      <c r="L10375" t="s">
        <v>50</v>
      </c>
      <c r="N10375" t="s">
        <v>43</v>
      </c>
      <c r="S10375" t="s">
        <v>27537</v>
      </c>
      <c r="U10375" t="s">
        <v>44</v>
      </c>
      <c r="V10375" t="s">
        <v>1873</v>
      </c>
      <c r="W10375" t="s">
        <v>13492</v>
      </c>
      <c r="X10375" t="s">
        <v>45</v>
      </c>
      <c r="Y10375" t="s">
        <v>1784</v>
      </c>
      <c r="Z10375" t="s">
        <v>46</v>
      </c>
      <c r="AG10375" t="s">
        <v>1875</v>
      </c>
      <c r="AH10375" t="s">
        <v>56</v>
      </c>
      <c r="AI10375" t="s">
        <v>341</v>
      </c>
      <c r="AJ10375" t="s">
        <v>48</v>
      </c>
      <c r="AK10375" t="s">
        <v>1562</v>
      </c>
      <c r="AP10375" t="s">
        <v>27538</v>
      </c>
    </row>
    <row r="10376" spans="1:42" x14ac:dyDescent="0.25">
      <c r="A10376" t="s">
        <v>42</v>
      </c>
      <c r="B10376" t="s">
        <v>27539</v>
      </c>
      <c r="C10376">
        <v>892721.71</v>
      </c>
      <c r="D10376">
        <v>16655.259999999998</v>
      </c>
      <c r="E10376">
        <v>53.6</v>
      </c>
      <c r="H10376" t="s">
        <v>27483</v>
      </c>
      <c r="I10376" t="s">
        <v>207</v>
      </c>
      <c r="L10376" t="s">
        <v>50</v>
      </c>
      <c r="N10376" t="s">
        <v>43</v>
      </c>
      <c r="S10376" t="s">
        <v>27540</v>
      </c>
      <c r="U10376" t="s">
        <v>44</v>
      </c>
      <c r="V10376" t="s">
        <v>1873</v>
      </c>
      <c r="W10376" t="s">
        <v>27230</v>
      </c>
      <c r="X10376" t="s">
        <v>45</v>
      </c>
      <c r="Y10376" t="s">
        <v>1784</v>
      </c>
      <c r="Z10376" t="s">
        <v>46</v>
      </c>
      <c r="AG10376" t="s">
        <v>1875</v>
      </c>
      <c r="AH10376" t="s">
        <v>56</v>
      </c>
      <c r="AI10376" t="s">
        <v>1292</v>
      </c>
      <c r="AJ10376" t="s">
        <v>48</v>
      </c>
      <c r="AK10376" t="s">
        <v>311</v>
      </c>
      <c r="AP10376" t="s">
        <v>27541</v>
      </c>
    </row>
    <row r="10377" spans="1:42" x14ac:dyDescent="0.25">
      <c r="A10377" t="s">
        <v>42</v>
      </c>
      <c r="B10377" t="s">
        <v>27542</v>
      </c>
      <c r="C10377">
        <v>1500115.91</v>
      </c>
      <c r="D10377">
        <v>11674.05</v>
      </c>
      <c r="E10377">
        <v>128.5</v>
      </c>
      <c r="H10377" t="s">
        <v>27483</v>
      </c>
      <c r="I10377" t="s">
        <v>207</v>
      </c>
      <c r="L10377" t="s">
        <v>64</v>
      </c>
      <c r="N10377" t="s">
        <v>43</v>
      </c>
      <c r="S10377" t="s">
        <v>27543</v>
      </c>
      <c r="U10377" t="s">
        <v>44</v>
      </c>
      <c r="V10377" t="s">
        <v>1873</v>
      </c>
      <c r="W10377" t="s">
        <v>27230</v>
      </c>
      <c r="X10377" t="s">
        <v>45</v>
      </c>
      <c r="Y10377" t="s">
        <v>1784</v>
      </c>
      <c r="Z10377" t="s">
        <v>46</v>
      </c>
      <c r="AG10377" t="s">
        <v>1875</v>
      </c>
      <c r="AH10377" t="s">
        <v>56</v>
      </c>
      <c r="AI10377" t="s">
        <v>1292</v>
      </c>
      <c r="AJ10377" t="s">
        <v>48</v>
      </c>
      <c r="AK10377" t="s">
        <v>320</v>
      </c>
      <c r="AP10377" t="s">
        <v>27544</v>
      </c>
    </row>
    <row r="10378" spans="1:42" x14ac:dyDescent="0.25">
      <c r="A10378" t="s">
        <v>42</v>
      </c>
      <c r="B10378" t="s">
        <v>27545</v>
      </c>
      <c r="C10378">
        <v>1404038.06</v>
      </c>
      <c r="D10378">
        <v>16655.259999999998</v>
      </c>
      <c r="E10378">
        <v>84.3</v>
      </c>
      <c r="H10378" t="s">
        <v>27483</v>
      </c>
      <c r="I10378" t="s">
        <v>207</v>
      </c>
      <c r="L10378" t="s">
        <v>50</v>
      </c>
      <c r="N10378" t="s">
        <v>43</v>
      </c>
      <c r="S10378" t="s">
        <v>27546</v>
      </c>
      <c r="U10378" t="s">
        <v>44</v>
      </c>
      <c r="V10378" t="s">
        <v>1873</v>
      </c>
      <c r="W10378" t="s">
        <v>13492</v>
      </c>
      <c r="X10378" t="s">
        <v>45</v>
      </c>
      <c r="Y10378" t="s">
        <v>1784</v>
      </c>
      <c r="Z10378" t="s">
        <v>46</v>
      </c>
      <c r="AG10378" t="s">
        <v>1875</v>
      </c>
      <c r="AH10378" t="s">
        <v>56</v>
      </c>
      <c r="AI10378" t="s">
        <v>341</v>
      </c>
      <c r="AJ10378" t="s">
        <v>48</v>
      </c>
      <c r="AK10378" t="s">
        <v>205</v>
      </c>
      <c r="AP10378" t="s">
        <v>27547</v>
      </c>
    </row>
    <row r="10379" spans="1:42" x14ac:dyDescent="0.25">
      <c r="A10379" t="s">
        <v>42</v>
      </c>
      <c r="B10379" t="s">
        <v>27548</v>
      </c>
      <c r="C10379">
        <v>784462.55</v>
      </c>
      <c r="D10379">
        <v>16655.259999999998</v>
      </c>
      <c r="E10379">
        <v>47.1</v>
      </c>
      <c r="H10379" t="s">
        <v>27483</v>
      </c>
      <c r="I10379" t="s">
        <v>207</v>
      </c>
      <c r="L10379" t="s">
        <v>50</v>
      </c>
      <c r="N10379" t="s">
        <v>43</v>
      </c>
      <c r="S10379" t="s">
        <v>27549</v>
      </c>
      <c r="U10379" t="s">
        <v>44</v>
      </c>
      <c r="V10379" t="s">
        <v>1873</v>
      </c>
      <c r="W10379" t="s">
        <v>22845</v>
      </c>
      <c r="X10379" t="s">
        <v>45</v>
      </c>
      <c r="Y10379" t="s">
        <v>1784</v>
      </c>
      <c r="Z10379" t="s">
        <v>46</v>
      </c>
      <c r="AG10379" t="s">
        <v>1875</v>
      </c>
      <c r="AH10379" t="s">
        <v>56</v>
      </c>
      <c r="AI10379" t="s">
        <v>22846</v>
      </c>
      <c r="AJ10379" t="s">
        <v>48</v>
      </c>
      <c r="AK10379" t="s">
        <v>168</v>
      </c>
      <c r="AP10379" t="s">
        <v>27550</v>
      </c>
    </row>
    <row r="10380" spans="1:42" x14ac:dyDescent="0.25">
      <c r="A10380" t="s">
        <v>42</v>
      </c>
      <c r="B10380" t="s">
        <v>27551</v>
      </c>
      <c r="C10380">
        <v>1097581.3600000001</v>
      </c>
      <c r="D10380">
        <v>16655.259999999998</v>
      </c>
      <c r="E10380">
        <v>65.900000000000006</v>
      </c>
      <c r="H10380" t="s">
        <v>27483</v>
      </c>
      <c r="I10380" t="s">
        <v>207</v>
      </c>
      <c r="L10380" t="s">
        <v>50</v>
      </c>
      <c r="N10380" t="s">
        <v>43</v>
      </c>
      <c r="S10380" t="s">
        <v>27552</v>
      </c>
      <c r="U10380" t="s">
        <v>44</v>
      </c>
      <c r="V10380" t="s">
        <v>1873</v>
      </c>
      <c r="W10380" t="s">
        <v>27230</v>
      </c>
      <c r="X10380" t="s">
        <v>45</v>
      </c>
      <c r="Y10380" t="s">
        <v>1784</v>
      </c>
      <c r="Z10380" t="s">
        <v>46</v>
      </c>
      <c r="AG10380" t="s">
        <v>1875</v>
      </c>
      <c r="AH10380" t="s">
        <v>56</v>
      </c>
      <c r="AI10380" t="s">
        <v>1292</v>
      </c>
      <c r="AJ10380" t="s">
        <v>48</v>
      </c>
      <c r="AK10380" t="s">
        <v>311</v>
      </c>
      <c r="AP10380" t="s">
        <v>27553</v>
      </c>
    </row>
    <row r="10381" spans="1:42" x14ac:dyDescent="0.25">
      <c r="A10381" t="s">
        <v>42</v>
      </c>
      <c r="B10381" t="s">
        <v>27554</v>
      </c>
      <c r="C10381">
        <v>513773.31</v>
      </c>
      <c r="D10381">
        <v>16900.439999999999</v>
      </c>
      <c r="E10381">
        <v>30.4</v>
      </c>
      <c r="H10381" t="s">
        <v>27483</v>
      </c>
      <c r="I10381" t="s">
        <v>2247</v>
      </c>
      <c r="N10381" t="s">
        <v>43</v>
      </c>
      <c r="S10381" t="s">
        <v>27555</v>
      </c>
      <c r="U10381" t="s">
        <v>44</v>
      </c>
      <c r="V10381" t="s">
        <v>1873</v>
      </c>
      <c r="W10381" t="s">
        <v>22825</v>
      </c>
      <c r="X10381" t="s">
        <v>45</v>
      </c>
      <c r="Y10381" t="s">
        <v>1784</v>
      </c>
      <c r="Z10381" t="s">
        <v>46</v>
      </c>
      <c r="AG10381" t="s">
        <v>1875</v>
      </c>
      <c r="AH10381" t="s">
        <v>56</v>
      </c>
      <c r="AI10381" t="s">
        <v>1051</v>
      </c>
      <c r="AJ10381" t="s">
        <v>48</v>
      </c>
      <c r="AK10381" t="s">
        <v>366</v>
      </c>
      <c r="AP10381" t="s">
        <v>27556</v>
      </c>
    </row>
    <row r="10382" spans="1:42" x14ac:dyDescent="0.25">
      <c r="A10382" t="s">
        <v>42</v>
      </c>
      <c r="B10382" t="s">
        <v>27557</v>
      </c>
      <c r="C10382">
        <v>1290141.06</v>
      </c>
      <c r="D10382">
        <v>32661.8</v>
      </c>
      <c r="E10382">
        <v>39.5</v>
      </c>
      <c r="H10382" t="s">
        <v>27483</v>
      </c>
      <c r="I10382" t="s">
        <v>43</v>
      </c>
      <c r="L10382" t="s">
        <v>50</v>
      </c>
      <c r="N10382" t="s">
        <v>43</v>
      </c>
      <c r="S10382" t="s">
        <v>27558</v>
      </c>
      <c r="U10382" t="s">
        <v>53</v>
      </c>
      <c r="V10382" t="s">
        <v>1873</v>
      </c>
      <c r="W10382" t="s">
        <v>22845</v>
      </c>
      <c r="X10382" t="s">
        <v>45</v>
      </c>
      <c r="Y10382" t="s">
        <v>1784</v>
      </c>
      <c r="Z10382" t="s">
        <v>46</v>
      </c>
      <c r="AG10382" t="s">
        <v>1875</v>
      </c>
      <c r="AH10382" t="s">
        <v>56</v>
      </c>
      <c r="AI10382" t="s">
        <v>22846</v>
      </c>
      <c r="AJ10382" t="s">
        <v>48</v>
      </c>
      <c r="AK10382" t="s">
        <v>102</v>
      </c>
      <c r="AP10382" t="s">
        <v>27559</v>
      </c>
    </row>
    <row r="10383" spans="1:42" x14ac:dyDescent="0.25">
      <c r="A10383" t="s">
        <v>42</v>
      </c>
      <c r="B10383" t="s">
        <v>27560</v>
      </c>
      <c r="C10383">
        <v>726718.84</v>
      </c>
      <c r="D10383">
        <v>16900.439999999999</v>
      </c>
      <c r="E10383">
        <v>43</v>
      </c>
      <c r="H10383" t="s">
        <v>27483</v>
      </c>
      <c r="I10383" t="s">
        <v>27561</v>
      </c>
      <c r="N10383" t="s">
        <v>43</v>
      </c>
      <c r="S10383" t="s">
        <v>27562</v>
      </c>
      <c r="U10383" t="s">
        <v>44</v>
      </c>
      <c r="V10383" t="s">
        <v>1873</v>
      </c>
      <c r="W10383" t="s">
        <v>22845</v>
      </c>
      <c r="X10383" t="s">
        <v>45</v>
      </c>
      <c r="Y10383" t="s">
        <v>1784</v>
      </c>
      <c r="Z10383" t="s">
        <v>46</v>
      </c>
      <c r="AG10383" t="s">
        <v>1875</v>
      </c>
      <c r="AH10383" t="s">
        <v>56</v>
      </c>
      <c r="AI10383" t="s">
        <v>22846</v>
      </c>
      <c r="AJ10383" t="s">
        <v>48</v>
      </c>
      <c r="AK10383" t="s">
        <v>93</v>
      </c>
      <c r="AP10383" t="s">
        <v>27563</v>
      </c>
    </row>
    <row r="10384" spans="1:42" x14ac:dyDescent="0.25">
      <c r="A10384" t="s">
        <v>42</v>
      </c>
      <c r="B10384" t="s">
        <v>27564</v>
      </c>
      <c r="C10384">
        <v>1396590.74</v>
      </c>
      <c r="D10384">
        <v>15364.03</v>
      </c>
      <c r="E10384">
        <v>90.9</v>
      </c>
      <c r="H10384" t="s">
        <v>27483</v>
      </c>
      <c r="I10384" t="s">
        <v>27565</v>
      </c>
      <c r="N10384" t="s">
        <v>43</v>
      </c>
      <c r="S10384" t="s">
        <v>27566</v>
      </c>
      <c r="U10384" t="s">
        <v>44</v>
      </c>
      <c r="V10384" t="s">
        <v>1873</v>
      </c>
      <c r="W10384" t="s">
        <v>27230</v>
      </c>
      <c r="X10384" t="s">
        <v>45</v>
      </c>
      <c r="Y10384" t="s">
        <v>1784</v>
      </c>
      <c r="Z10384" t="s">
        <v>46</v>
      </c>
      <c r="AG10384" t="s">
        <v>1875</v>
      </c>
      <c r="AH10384" t="s">
        <v>56</v>
      </c>
      <c r="AI10384" t="s">
        <v>1292</v>
      </c>
      <c r="AJ10384" t="s">
        <v>48</v>
      </c>
      <c r="AK10384" t="s">
        <v>354</v>
      </c>
      <c r="AP10384" t="s">
        <v>27567</v>
      </c>
    </row>
    <row r="10385" spans="1:42" x14ac:dyDescent="0.25">
      <c r="A10385" t="s">
        <v>42</v>
      </c>
      <c r="B10385" t="s">
        <v>27568</v>
      </c>
      <c r="C10385">
        <v>1037072.34</v>
      </c>
      <c r="D10385">
        <v>15364.03</v>
      </c>
      <c r="E10385">
        <v>67.5</v>
      </c>
      <c r="H10385" t="s">
        <v>27483</v>
      </c>
      <c r="I10385" t="s">
        <v>207</v>
      </c>
      <c r="N10385" t="s">
        <v>43</v>
      </c>
      <c r="S10385" t="s">
        <v>27569</v>
      </c>
      <c r="U10385" t="s">
        <v>44</v>
      </c>
      <c r="V10385" t="s">
        <v>1873</v>
      </c>
      <c r="W10385" t="s">
        <v>23075</v>
      </c>
      <c r="X10385" t="s">
        <v>45</v>
      </c>
      <c r="Y10385" t="s">
        <v>1784</v>
      </c>
      <c r="Z10385" t="s">
        <v>46</v>
      </c>
      <c r="AG10385" t="s">
        <v>1875</v>
      </c>
      <c r="AH10385" t="s">
        <v>56</v>
      </c>
      <c r="AI10385" t="s">
        <v>1550</v>
      </c>
      <c r="AJ10385" t="s">
        <v>48</v>
      </c>
      <c r="AK10385" t="s">
        <v>320</v>
      </c>
      <c r="AP10385" t="s">
        <v>27570</v>
      </c>
    </row>
    <row r="10386" spans="1:42" x14ac:dyDescent="0.25">
      <c r="A10386" t="s">
        <v>104</v>
      </c>
      <c r="B10386" t="s">
        <v>27571</v>
      </c>
      <c r="C10386">
        <v>11301.06</v>
      </c>
      <c r="D10386">
        <v>11301.06</v>
      </c>
      <c r="F10386">
        <v>77.599999999999994</v>
      </c>
      <c r="H10386" t="s">
        <v>27483</v>
      </c>
      <c r="S10386" t="s">
        <v>27572</v>
      </c>
      <c r="V10386" t="s">
        <v>1873</v>
      </c>
      <c r="W10386" t="s">
        <v>22845</v>
      </c>
      <c r="X10386" t="s">
        <v>45</v>
      </c>
      <c r="Y10386" t="s">
        <v>1784</v>
      </c>
      <c r="Z10386" t="s">
        <v>46</v>
      </c>
      <c r="AG10386" t="s">
        <v>1875</v>
      </c>
      <c r="AH10386" t="s">
        <v>56</v>
      </c>
      <c r="AI10386" t="s">
        <v>22846</v>
      </c>
      <c r="AJ10386" t="s">
        <v>48</v>
      </c>
      <c r="AK10386" t="s">
        <v>336</v>
      </c>
      <c r="AP10386" t="s">
        <v>27573</v>
      </c>
    </row>
    <row r="10387" spans="1:42" x14ac:dyDescent="0.25">
      <c r="A10387" t="s">
        <v>42</v>
      </c>
      <c r="B10387" t="s">
        <v>27574</v>
      </c>
      <c r="C10387">
        <v>729791.64</v>
      </c>
      <c r="D10387">
        <v>15364.03</v>
      </c>
      <c r="E10387">
        <v>47.5</v>
      </c>
      <c r="H10387" t="s">
        <v>27483</v>
      </c>
      <c r="I10387" t="s">
        <v>207</v>
      </c>
      <c r="N10387" t="s">
        <v>43</v>
      </c>
      <c r="S10387" t="s">
        <v>27575</v>
      </c>
      <c r="U10387" t="s">
        <v>44</v>
      </c>
      <c r="V10387" t="s">
        <v>1873</v>
      </c>
      <c r="W10387" t="s">
        <v>22825</v>
      </c>
      <c r="X10387" t="s">
        <v>45</v>
      </c>
      <c r="Y10387" t="s">
        <v>1784</v>
      </c>
      <c r="Z10387" t="s">
        <v>46</v>
      </c>
      <c r="AG10387" t="s">
        <v>1875</v>
      </c>
      <c r="AH10387" t="s">
        <v>56</v>
      </c>
      <c r="AI10387" t="s">
        <v>1051</v>
      </c>
      <c r="AJ10387" t="s">
        <v>48</v>
      </c>
      <c r="AK10387" t="s">
        <v>134</v>
      </c>
      <c r="AL10387" t="s">
        <v>64</v>
      </c>
      <c r="AP10387" t="s">
        <v>27576</v>
      </c>
    </row>
    <row r="10388" spans="1:42" x14ac:dyDescent="0.25">
      <c r="A10388" t="s">
        <v>42</v>
      </c>
      <c r="B10388" t="s">
        <v>27577</v>
      </c>
      <c r="C10388">
        <v>1179957.8600000001</v>
      </c>
      <c r="D10388">
        <v>15364.03</v>
      </c>
      <c r="E10388">
        <v>76.8</v>
      </c>
      <c r="H10388" t="s">
        <v>27483</v>
      </c>
      <c r="I10388" t="s">
        <v>207</v>
      </c>
      <c r="N10388" t="s">
        <v>43</v>
      </c>
      <c r="S10388" t="s">
        <v>27578</v>
      </c>
      <c r="U10388" t="s">
        <v>44</v>
      </c>
      <c r="V10388" t="s">
        <v>1873</v>
      </c>
      <c r="W10388" t="s">
        <v>13492</v>
      </c>
      <c r="X10388" t="s">
        <v>45</v>
      </c>
      <c r="Y10388" t="s">
        <v>1784</v>
      </c>
      <c r="Z10388" t="s">
        <v>46</v>
      </c>
      <c r="AG10388" t="s">
        <v>1875</v>
      </c>
      <c r="AH10388" t="s">
        <v>56</v>
      </c>
      <c r="AI10388" t="s">
        <v>341</v>
      </c>
      <c r="AJ10388" t="s">
        <v>48</v>
      </c>
      <c r="AK10388" t="s">
        <v>318</v>
      </c>
      <c r="AP10388" t="s">
        <v>27579</v>
      </c>
    </row>
    <row r="10389" spans="1:42" x14ac:dyDescent="0.25">
      <c r="A10389" t="s">
        <v>42</v>
      </c>
      <c r="B10389" t="s">
        <v>27580</v>
      </c>
      <c r="C10389">
        <v>2053213.94</v>
      </c>
      <c r="D10389">
        <v>24501.360000000001</v>
      </c>
      <c r="E10389">
        <v>83.8</v>
      </c>
      <c r="H10389" t="s">
        <v>27483</v>
      </c>
      <c r="J10389" t="s">
        <v>410</v>
      </c>
      <c r="L10389" t="s">
        <v>50</v>
      </c>
      <c r="N10389" t="s">
        <v>43</v>
      </c>
      <c r="S10389" t="s">
        <v>23003</v>
      </c>
      <c r="U10389" t="s">
        <v>44</v>
      </c>
      <c r="V10389" t="s">
        <v>1873</v>
      </c>
      <c r="W10389" t="s">
        <v>27581</v>
      </c>
      <c r="X10389" t="s">
        <v>45</v>
      </c>
      <c r="Y10389" t="s">
        <v>1784</v>
      </c>
      <c r="Z10389" t="s">
        <v>46</v>
      </c>
      <c r="AG10389" t="s">
        <v>1875</v>
      </c>
      <c r="AH10389" t="s">
        <v>56</v>
      </c>
      <c r="AI10389" t="s">
        <v>762</v>
      </c>
      <c r="AJ10389" t="s">
        <v>82</v>
      </c>
      <c r="AK10389" t="s">
        <v>544</v>
      </c>
      <c r="AP10389" t="s">
        <v>27582</v>
      </c>
    </row>
    <row r="10390" spans="1:42" x14ac:dyDescent="0.25">
      <c r="A10390" t="s">
        <v>42</v>
      </c>
      <c r="B10390" t="s">
        <v>27583</v>
      </c>
      <c r="C10390">
        <v>1070155.74</v>
      </c>
      <c r="D10390">
        <v>31661.41</v>
      </c>
      <c r="E10390">
        <v>33.799999999999997</v>
      </c>
      <c r="H10390" t="s">
        <v>27483</v>
      </c>
      <c r="I10390" t="s">
        <v>745</v>
      </c>
      <c r="J10390" t="s">
        <v>335</v>
      </c>
      <c r="L10390" t="s">
        <v>50</v>
      </c>
      <c r="N10390" t="s">
        <v>51</v>
      </c>
      <c r="S10390" t="s">
        <v>27515</v>
      </c>
      <c r="U10390" t="s">
        <v>53</v>
      </c>
      <c r="V10390" t="s">
        <v>1873</v>
      </c>
      <c r="W10390" t="s">
        <v>22845</v>
      </c>
      <c r="X10390" t="s">
        <v>45</v>
      </c>
      <c r="Y10390" t="s">
        <v>1784</v>
      </c>
      <c r="Z10390" t="s">
        <v>46</v>
      </c>
      <c r="AG10390" t="s">
        <v>1875</v>
      </c>
      <c r="AH10390" t="s">
        <v>56</v>
      </c>
      <c r="AI10390" t="s">
        <v>22846</v>
      </c>
      <c r="AJ10390" t="s">
        <v>48</v>
      </c>
      <c r="AK10390" t="s">
        <v>136</v>
      </c>
      <c r="AP10390" t="s">
        <v>27584</v>
      </c>
    </row>
    <row r="10391" spans="1:42" x14ac:dyDescent="0.25">
      <c r="A10391" t="s">
        <v>42</v>
      </c>
      <c r="B10391" t="s">
        <v>27585</v>
      </c>
      <c r="C10391">
        <v>1424925.9</v>
      </c>
      <c r="D10391">
        <v>23828.19</v>
      </c>
      <c r="E10391">
        <v>59.8</v>
      </c>
      <c r="H10391" t="s">
        <v>27483</v>
      </c>
      <c r="J10391" t="s">
        <v>348</v>
      </c>
      <c r="L10391" t="s">
        <v>50</v>
      </c>
      <c r="N10391" t="s">
        <v>43</v>
      </c>
      <c r="S10391" t="s">
        <v>27586</v>
      </c>
      <c r="U10391" t="s">
        <v>44</v>
      </c>
      <c r="V10391" t="s">
        <v>1873</v>
      </c>
      <c r="W10391" t="s">
        <v>22845</v>
      </c>
      <c r="X10391" t="s">
        <v>45</v>
      </c>
      <c r="Y10391" t="s">
        <v>1784</v>
      </c>
      <c r="Z10391" t="s">
        <v>46</v>
      </c>
      <c r="AG10391" t="s">
        <v>1875</v>
      </c>
      <c r="AH10391" t="s">
        <v>56</v>
      </c>
      <c r="AI10391" t="s">
        <v>22846</v>
      </c>
      <c r="AJ10391" t="s">
        <v>48</v>
      </c>
      <c r="AK10391" t="s">
        <v>325</v>
      </c>
      <c r="AP10391" t="s">
        <v>27587</v>
      </c>
    </row>
    <row r="10392" spans="1:42" x14ac:dyDescent="0.25">
      <c r="A10392" t="s">
        <v>42</v>
      </c>
      <c r="B10392" t="s">
        <v>27588</v>
      </c>
      <c r="C10392">
        <v>3439917.91</v>
      </c>
      <c r="D10392">
        <v>41000.21</v>
      </c>
      <c r="E10392">
        <v>83.9</v>
      </c>
      <c r="H10392" t="s">
        <v>27483</v>
      </c>
      <c r="J10392" t="s">
        <v>362</v>
      </c>
      <c r="L10392" t="s">
        <v>50</v>
      </c>
      <c r="N10392" t="s">
        <v>43</v>
      </c>
      <c r="S10392" t="s">
        <v>27589</v>
      </c>
      <c r="U10392" t="s">
        <v>53</v>
      </c>
      <c r="V10392" t="s">
        <v>1873</v>
      </c>
      <c r="W10392" t="s">
        <v>22845</v>
      </c>
      <c r="X10392" t="s">
        <v>45</v>
      </c>
      <c r="Y10392" t="s">
        <v>1784</v>
      </c>
      <c r="Z10392" t="s">
        <v>46</v>
      </c>
      <c r="AG10392" t="s">
        <v>1875</v>
      </c>
      <c r="AH10392" t="s">
        <v>56</v>
      </c>
      <c r="AI10392" t="s">
        <v>22846</v>
      </c>
      <c r="AJ10392" t="s">
        <v>48</v>
      </c>
      <c r="AK10392" t="s">
        <v>1281</v>
      </c>
      <c r="AP10392" t="s">
        <v>27590</v>
      </c>
    </row>
    <row r="10393" spans="1:42" x14ac:dyDescent="0.25">
      <c r="A10393" t="s">
        <v>42</v>
      </c>
      <c r="B10393" t="s">
        <v>27591</v>
      </c>
      <c r="C10393">
        <v>734496.78</v>
      </c>
      <c r="D10393">
        <v>16655.259999999998</v>
      </c>
      <c r="E10393">
        <v>44.1</v>
      </c>
      <c r="H10393" t="s">
        <v>27483</v>
      </c>
      <c r="L10393" t="s">
        <v>50</v>
      </c>
      <c r="N10393" t="s">
        <v>43</v>
      </c>
      <c r="U10393" t="s">
        <v>44</v>
      </c>
      <c r="V10393" t="s">
        <v>1873</v>
      </c>
      <c r="W10393" t="s">
        <v>22831</v>
      </c>
      <c r="X10393" t="s">
        <v>45</v>
      </c>
      <c r="Y10393" t="s">
        <v>1784</v>
      </c>
      <c r="Z10393" t="s">
        <v>46</v>
      </c>
      <c r="AG10393" t="s">
        <v>1875</v>
      </c>
      <c r="AH10393" t="s">
        <v>56</v>
      </c>
      <c r="AI10393" t="s">
        <v>2887</v>
      </c>
      <c r="AJ10393" t="s">
        <v>48</v>
      </c>
      <c r="AK10393" t="s">
        <v>216</v>
      </c>
      <c r="AP10393" t="s">
        <v>27592</v>
      </c>
    </row>
    <row r="10394" spans="1:42" x14ac:dyDescent="0.25">
      <c r="A10394" t="s">
        <v>42</v>
      </c>
      <c r="B10394" t="s">
        <v>27593</v>
      </c>
      <c r="C10394">
        <v>2351023.0099999998</v>
      </c>
      <c r="D10394">
        <v>30812.880000000001</v>
      </c>
      <c r="E10394">
        <v>76.3</v>
      </c>
      <c r="H10394" t="s">
        <v>27483</v>
      </c>
      <c r="J10394" t="s">
        <v>80</v>
      </c>
      <c r="L10394" t="s">
        <v>50</v>
      </c>
      <c r="N10394" t="s">
        <v>43</v>
      </c>
      <c r="S10394" t="s">
        <v>27594</v>
      </c>
      <c r="U10394" t="s">
        <v>53</v>
      </c>
      <c r="V10394" t="s">
        <v>1873</v>
      </c>
      <c r="W10394" t="s">
        <v>27230</v>
      </c>
      <c r="X10394" t="s">
        <v>45</v>
      </c>
      <c r="Y10394" t="s">
        <v>1784</v>
      </c>
      <c r="Z10394" t="s">
        <v>46</v>
      </c>
      <c r="AG10394" t="s">
        <v>1875</v>
      </c>
      <c r="AH10394" t="s">
        <v>56</v>
      </c>
      <c r="AI10394" t="s">
        <v>1292</v>
      </c>
      <c r="AJ10394" t="s">
        <v>48</v>
      </c>
      <c r="AK10394" t="s">
        <v>27595</v>
      </c>
      <c r="AP10394" t="s">
        <v>27596</v>
      </c>
    </row>
    <row r="10395" spans="1:42" x14ac:dyDescent="0.25">
      <c r="A10395" t="s">
        <v>42</v>
      </c>
      <c r="B10395" t="s">
        <v>27597</v>
      </c>
      <c r="C10395">
        <v>684053.36</v>
      </c>
      <c r="D10395">
        <v>12171.77</v>
      </c>
      <c r="E10395">
        <v>56.2</v>
      </c>
      <c r="H10395" t="s">
        <v>27483</v>
      </c>
      <c r="J10395" t="s">
        <v>141</v>
      </c>
      <c r="L10395" t="s">
        <v>50</v>
      </c>
      <c r="N10395" t="s">
        <v>43</v>
      </c>
      <c r="U10395" t="s">
        <v>44</v>
      </c>
      <c r="V10395" t="s">
        <v>1873</v>
      </c>
      <c r="W10395" t="s">
        <v>22845</v>
      </c>
      <c r="X10395" t="s">
        <v>45</v>
      </c>
      <c r="Y10395" t="s">
        <v>1784</v>
      </c>
      <c r="Z10395" t="s">
        <v>46</v>
      </c>
      <c r="AG10395" t="s">
        <v>1875</v>
      </c>
      <c r="AH10395" t="s">
        <v>56</v>
      </c>
      <c r="AI10395" t="s">
        <v>22846</v>
      </c>
      <c r="AJ10395" t="s">
        <v>48</v>
      </c>
      <c r="AK10395" t="s">
        <v>62</v>
      </c>
      <c r="AP10395" t="s">
        <v>27598</v>
      </c>
    </row>
    <row r="10396" spans="1:42" x14ac:dyDescent="0.25">
      <c r="A10396" t="s">
        <v>42</v>
      </c>
      <c r="B10396" t="s">
        <v>27599</v>
      </c>
      <c r="C10396">
        <v>1706104.54</v>
      </c>
      <c r="D10396">
        <v>28246.76</v>
      </c>
      <c r="E10396">
        <v>60.4</v>
      </c>
      <c r="H10396" t="s">
        <v>27483</v>
      </c>
      <c r="N10396" t="s">
        <v>43</v>
      </c>
      <c r="U10396" t="s">
        <v>53</v>
      </c>
      <c r="V10396" t="s">
        <v>1873</v>
      </c>
      <c r="W10396" t="s">
        <v>22845</v>
      </c>
      <c r="X10396" t="s">
        <v>45</v>
      </c>
      <c r="Y10396" t="s">
        <v>1784</v>
      </c>
      <c r="Z10396" t="s">
        <v>46</v>
      </c>
      <c r="AG10396" t="s">
        <v>1875</v>
      </c>
      <c r="AH10396" t="s">
        <v>56</v>
      </c>
      <c r="AI10396" t="s">
        <v>22846</v>
      </c>
      <c r="AJ10396" t="s">
        <v>48</v>
      </c>
      <c r="AK10396" t="s">
        <v>27600</v>
      </c>
      <c r="AP10396" t="s">
        <v>27601</v>
      </c>
    </row>
    <row r="10397" spans="1:42" x14ac:dyDescent="0.25">
      <c r="A10397" t="s">
        <v>314</v>
      </c>
      <c r="B10397" t="s">
        <v>27602</v>
      </c>
      <c r="C10397">
        <v>300642.67</v>
      </c>
      <c r="D10397">
        <v>12171.77</v>
      </c>
      <c r="E10397">
        <v>24.7</v>
      </c>
      <c r="G10397" t="s">
        <v>27597</v>
      </c>
      <c r="H10397" t="s">
        <v>27483</v>
      </c>
      <c r="O10397" t="s">
        <v>315</v>
      </c>
      <c r="P10397" t="s">
        <v>530</v>
      </c>
      <c r="R10397" t="s">
        <v>50</v>
      </c>
      <c r="V10397" t="s">
        <v>1873</v>
      </c>
      <c r="W10397" t="s">
        <v>22845</v>
      </c>
      <c r="X10397" t="s">
        <v>45</v>
      </c>
      <c r="Y10397" t="s">
        <v>1784</v>
      </c>
      <c r="Z10397" t="s">
        <v>46</v>
      </c>
      <c r="AG10397" t="s">
        <v>1875</v>
      </c>
      <c r="AH10397" t="s">
        <v>56</v>
      </c>
      <c r="AI10397" t="s">
        <v>22846</v>
      </c>
      <c r="AJ10397" t="s">
        <v>48</v>
      </c>
      <c r="AK10397" t="s">
        <v>1167</v>
      </c>
      <c r="AN10397" t="s">
        <v>54</v>
      </c>
      <c r="AP10397" t="s">
        <v>27603</v>
      </c>
    </row>
    <row r="10398" spans="1:42" x14ac:dyDescent="0.25">
      <c r="A10398" t="s">
        <v>42</v>
      </c>
      <c r="B10398" t="s">
        <v>27604</v>
      </c>
      <c r="C10398">
        <v>1748474.68</v>
      </c>
      <c r="D10398">
        <v>28246.76</v>
      </c>
      <c r="E10398">
        <v>61.9</v>
      </c>
      <c r="H10398" t="s">
        <v>27483</v>
      </c>
      <c r="N10398" t="s">
        <v>43</v>
      </c>
      <c r="U10398" t="s">
        <v>53</v>
      </c>
      <c r="V10398" t="s">
        <v>1873</v>
      </c>
      <c r="W10398" t="s">
        <v>27230</v>
      </c>
      <c r="X10398" t="s">
        <v>45</v>
      </c>
      <c r="Y10398" t="s">
        <v>1784</v>
      </c>
      <c r="Z10398" t="s">
        <v>46</v>
      </c>
      <c r="AG10398" t="s">
        <v>1875</v>
      </c>
      <c r="AH10398" t="s">
        <v>56</v>
      </c>
      <c r="AI10398" t="s">
        <v>1292</v>
      </c>
      <c r="AJ10398" t="s">
        <v>48</v>
      </c>
      <c r="AK10398" t="s">
        <v>326</v>
      </c>
      <c r="AP10398" t="s">
        <v>27605</v>
      </c>
    </row>
    <row r="10399" spans="1:42" x14ac:dyDescent="0.25">
      <c r="A10399" t="s">
        <v>42</v>
      </c>
      <c r="B10399" t="s">
        <v>27606</v>
      </c>
      <c r="C10399">
        <v>3552654.91</v>
      </c>
      <c r="D10399">
        <v>37006.82</v>
      </c>
      <c r="E10399">
        <v>96</v>
      </c>
      <c r="H10399" t="s">
        <v>27483</v>
      </c>
      <c r="I10399" t="s">
        <v>43</v>
      </c>
      <c r="J10399" t="s">
        <v>114</v>
      </c>
      <c r="L10399" t="s">
        <v>50</v>
      </c>
      <c r="N10399" t="s">
        <v>43</v>
      </c>
      <c r="S10399" t="s">
        <v>27607</v>
      </c>
      <c r="U10399" t="s">
        <v>53</v>
      </c>
      <c r="V10399" t="s">
        <v>1873</v>
      </c>
      <c r="W10399" t="s">
        <v>22825</v>
      </c>
      <c r="X10399" t="s">
        <v>45</v>
      </c>
      <c r="Y10399" t="s">
        <v>1784</v>
      </c>
      <c r="Z10399" t="s">
        <v>46</v>
      </c>
      <c r="AG10399" t="s">
        <v>1875</v>
      </c>
      <c r="AH10399" t="s">
        <v>56</v>
      </c>
      <c r="AI10399" t="s">
        <v>1051</v>
      </c>
      <c r="AJ10399" t="s">
        <v>48</v>
      </c>
      <c r="AK10399" t="s">
        <v>470</v>
      </c>
      <c r="AP10399" t="s">
        <v>27608</v>
      </c>
    </row>
    <row r="10400" spans="1:42" x14ac:dyDescent="0.25">
      <c r="A10400" t="s">
        <v>42</v>
      </c>
      <c r="B10400" t="s">
        <v>27609</v>
      </c>
      <c r="C10400">
        <v>579685.03</v>
      </c>
      <c r="D10400">
        <v>16900.439999999999</v>
      </c>
      <c r="E10400">
        <v>34.299999999999997</v>
      </c>
      <c r="H10400" t="s">
        <v>27483</v>
      </c>
      <c r="N10400" t="s">
        <v>43</v>
      </c>
      <c r="U10400" t="s">
        <v>44</v>
      </c>
      <c r="V10400" t="s">
        <v>1873</v>
      </c>
      <c r="W10400" t="s">
        <v>27230</v>
      </c>
      <c r="X10400" t="s">
        <v>45</v>
      </c>
      <c r="Y10400" t="s">
        <v>1784</v>
      </c>
      <c r="Z10400" t="s">
        <v>46</v>
      </c>
      <c r="AG10400" t="s">
        <v>1875</v>
      </c>
      <c r="AH10400" t="s">
        <v>56</v>
      </c>
      <c r="AI10400" t="s">
        <v>1292</v>
      </c>
      <c r="AJ10400" t="s">
        <v>48</v>
      </c>
      <c r="AK10400" t="s">
        <v>100</v>
      </c>
      <c r="AP10400" t="s">
        <v>27610</v>
      </c>
    </row>
    <row r="10401" spans="1:42" x14ac:dyDescent="0.25">
      <c r="A10401" t="s">
        <v>42</v>
      </c>
      <c r="B10401" t="s">
        <v>27611</v>
      </c>
      <c r="C10401">
        <v>2997486.72</v>
      </c>
      <c r="D10401">
        <v>41287.699999999997</v>
      </c>
      <c r="E10401">
        <v>72.599999999999994</v>
      </c>
      <c r="H10401" t="s">
        <v>27483</v>
      </c>
      <c r="I10401" t="s">
        <v>43</v>
      </c>
      <c r="J10401" t="s">
        <v>364</v>
      </c>
      <c r="L10401" t="s">
        <v>50</v>
      </c>
      <c r="N10401" t="s">
        <v>43</v>
      </c>
      <c r="S10401" t="s">
        <v>27612</v>
      </c>
      <c r="U10401" t="s">
        <v>53</v>
      </c>
      <c r="V10401" t="s">
        <v>1873</v>
      </c>
      <c r="W10401" t="s">
        <v>22845</v>
      </c>
      <c r="X10401" t="s">
        <v>45</v>
      </c>
      <c r="Y10401" t="s">
        <v>1784</v>
      </c>
      <c r="Z10401" t="s">
        <v>46</v>
      </c>
      <c r="AG10401" t="s">
        <v>1875</v>
      </c>
      <c r="AH10401" t="s">
        <v>56</v>
      </c>
      <c r="AI10401" t="s">
        <v>22846</v>
      </c>
      <c r="AJ10401" t="s">
        <v>48</v>
      </c>
      <c r="AK10401" t="s">
        <v>378</v>
      </c>
      <c r="AP10401" t="s">
        <v>27613</v>
      </c>
    </row>
    <row r="10402" spans="1:42" x14ac:dyDescent="0.25">
      <c r="A10402" t="s">
        <v>42</v>
      </c>
      <c r="B10402" t="s">
        <v>27614</v>
      </c>
      <c r="C10402">
        <v>1739678.67</v>
      </c>
      <c r="D10402">
        <v>25396.77</v>
      </c>
      <c r="E10402">
        <v>68.5</v>
      </c>
      <c r="H10402" t="s">
        <v>27483</v>
      </c>
      <c r="I10402" t="s">
        <v>43</v>
      </c>
      <c r="J10402" t="s">
        <v>364</v>
      </c>
      <c r="L10402" t="s">
        <v>50</v>
      </c>
      <c r="N10402" t="s">
        <v>43</v>
      </c>
      <c r="S10402" t="s">
        <v>27615</v>
      </c>
      <c r="U10402" t="s">
        <v>44</v>
      </c>
      <c r="V10402" t="s">
        <v>1873</v>
      </c>
      <c r="W10402" t="s">
        <v>13492</v>
      </c>
      <c r="X10402" t="s">
        <v>45</v>
      </c>
      <c r="Y10402" t="s">
        <v>1784</v>
      </c>
      <c r="Z10402" t="s">
        <v>46</v>
      </c>
      <c r="AG10402" t="s">
        <v>1875</v>
      </c>
      <c r="AH10402" t="s">
        <v>56</v>
      </c>
      <c r="AI10402" t="s">
        <v>341</v>
      </c>
      <c r="AJ10402" t="s">
        <v>48</v>
      </c>
      <c r="AK10402" t="s">
        <v>27616</v>
      </c>
      <c r="AP10402" t="s">
        <v>27617</v>
      </c>
    </row>
    <row r="10403" spans="1:42" x14ac:dyDescent="0.25">
      <c r="A10403" t="s">
        <v>42</v>
      </c>
      <c r="B10403" t="s">
        <v>27618</v>
      </c>
      <c r="C10403">
        <v>2293637.2200000002</v>
      </c>
      <c r="D10403">
        <v>28246.76</v>
      </c>
      <c r="E10403">
        <v>81.2</v>
      </c>
      <c r="H10403" t="s">
        <v>27483</v>
      </c>
      <c r="N10403" t="s">
        <v>43</v>
      </c>
      <c r="U10403" t="s">
        <v>53</v>
      </c>
      <c r="V10403" t="s">
        <v>1873</v>
      </c>
      <c r="W10403" t="s">
        <v>22845</v>
      </c>
      <c r="X10403" t="s">
        <v>45</v>
      </c>
      <c r="Y10403" t="s">
        <v>1784</v>
      </c>
      <c r="Z10403" t="s">
        <v>46</v>
      </c>
      <c r="AG10403" t="s">
        <v>1875</v>
      </c>
      <c r="AH10403" t="s">
        <v>56</v>
      </c>
      <c r="AI10403" t="s">
        <v>22846</v>
      </c>
      <c r="AJ10403" t="s">
        <v>48</v>
      </c>
      <c r="AK10403" t="s">
        <v>886</v>
      </c>
      <c r="AP10403" t="s">
        <v>27619</v>
      </c>
    </row>
    <row r="10404" spans="1:42" x14ac:dyDescent="0.25">
      <c r="A10404" t="s">
        <v>42</v>
      </c>
      <c r="B10404" t="s">
        <v>27620</v>
      </c>
      <c r="C10404">
        <v>971744.47</v>
      </c>
      <c r="D10404">
        <v>11273.14</v>
      </c>
      <c r="E10404">
        <v>86.2</v>
      </c>
      <c r="H10404" t="s">
        <v>27483</v>
      </c>
      <c r="J10404" t="s">
        <v>172</v>
      </c>
      <c r="L10404" t="s">
        <v>50</v>
      </c>
      <c r="N10404" t="s">
        <v>43</v>
      </c>
      <c r="S10404" t="s">
        <v>27621</v>
      </c>
      <c r="U10404" t="s">
        <v>44</v>
      </c>
      <c r="V10404" t="s">
        <v>1873</v>
      </c>
      <c r="W10404" t="s">
        <v>22831</v>
      </c>
      <c r="X10404" t="s">
        <v>45</v>
      </c>
      <c r="Y10404" t="s">
        <v>1784</v>
      </c>
      <c r="Z10404" t="s">
        <v>46</v>
      </c>
      <c r="AG10404" t="s">
        <v>1875</v>
      </c>
      <c r="AH10404" t="s">
        <v>56</v>
      </c>
      <c r="AI10404" t="s">
        <v>2887</v>
      </c>
      <c r="AJ10404" t="s">
        <v>48</v>
      </c>
      <c r="AK10404" t="s">
        <v>184</v>
      </c>
      <c r="AP10404" t="s">
        <v>27622</v>
      </c>
    </row>
    <row r="10405" spans="1:42" x14ac:dyDescent="0.25">
      <c r="A10405" t="s">
        <v>42</v>
      </c>
      <c r="B10405" t="s">
        <v>27623</v>
      </c>
      <c r="C10405">
        <v>2771937.98</v>
      </c>
      <c r="D10405">
        <v>41434.050000000003</v>
      </c>
      <c r="E10405">
        <v>66.900000000000006</v>
      </c>
      <c r="H10405" t="s">
        <v>27483</v>
      </c>
      <c r="J10405" t="s">
        <v>63</v>
      </c>
      <c r="L10405" t="s">
        <v>50</v>
      </c>
      <c r="N10405" t="s">
        <v>43</v>
      </c>
      <c r="S10405" t="s">
        <v>27624</v>
      </c>
      <c r="U10405" t="s">
        <v>53</v>
      </c>
      <c r="V10405" t="s">
        <v>1873</v>
      </c>
      <c r="W10405" t="s">
        <v>22825</v>
      </c>
      <c r="X10405" t="s">
        <v>45</v>
      </c>
      <c r="Y10405" t="s">
        <v>1784</v>
      </c>
      <c r="Z10405" t="s">
        <v>46</v>
      </c>
      <c r="AG10405" t="s">
        <v>1875</v>
      </c>
      <c r="AH10405" t="s">
        <v>56</v>
      </c>
      <c r="AI10405" t="s">
        <v>1051</v>
      </c>
      <c r="AJ10405" t="s">
        <v>48</v>
      </c>
      <c r="AK10405" t="s">
        <v>135</v>
      </c>
      <c r="AP10405" t="s">
        <v>27625</v>
      </c>
    </row>
    <row r="10406" spans="1:42" x14ac:dyDescent="0.25">
      <c r="A10406" t="s">
        <v>42</v>
      </c>
      <c r="B10406" t="s">
        <v>27626</v>
      </c>
      <c r="C10406">
        <v>418280.34</v>
      </c>
      <c r="D10406">
        <v>14373.89</v>
      </c>
      <c r="E10406">
        <v>29.1</v>
      </c>
      <c r="H10406" t="s">
        <v>27483</v>
      </c>
      <c r="J10406" t="s">
        <v>190</v>
      </c>
      <c r="L10406" t="s">
        <v>50</v>
      </c>
      <c r="N10406" t="s">
        <v>43</v>
      </c>
      <c r="U10406" t="s">
        <v>44</v>
      </c>
      <c r="V10406" t="s">
        <v>1873</v>
      </c>
      <c r="W10406" t="s">
        <v>22831</v>
      </c>
      <c r="X10406" t="s">
        <v>45</v>
      </c>
      <c r="Y10406" t="s">
        <v>1784</v>
      </c>
      <c r="Z10406" t="s">
        <v>46</v>
      </c>
      <c r="AG10406" t="s">
        <v>1875</v>
      </c>
      <c r="AH10406" t="s">
        <v>56</v>
      </c>
      <c r="AI10406" t="s">
        <v>2887</v>
      </c>
      <c r="AJ10406" t="s">
        <v>48</v>
      </c>
      <c r="AK10406" t="s">
        <v>312</v>
      </c>
      <c r="AP10406" t="s">
        <v>27627</v>
      </c>
    </row>
    <row r="10407" spans="1:42" x14ac:dyDescent="0.25">
      <c r="A10407" t="s">
        <v>42</v>
      </c>
      <c r="B10407" t="s">
        <v>27628</v>
      </c>
      <c r="C10407">
        <v>2568806.6800000002</v>
      </c>
      <c r="D10407">
        <v>25509.5</v>
      </c>
      <c r="E10407">
        <v>100.7</v>
      </c>
      <c r="H10407" t="s">
        <v>27483</v>
      </c>
      <c r="I10407" t="s">
        <v>43</v>
      </c>
      <c r="J10407" t="s">
        <v>63</v>
      </c>
      <c r="L10407" t="s">
        <v>50</v>
      </c>
      <c r="N10407" t="s">
        <v>43</v>
      </c>
      <c r="S10407" t="s">
        <v>27629</v>
      </c>
      <c r="U10407" t="s">
        <v>44</v>
      </c>
      <c r="V10407" t="s">
        <v>1873</v>
      </c>
      <c r="W10407" t="s">
        <v>13492</v>
      </c>
      <c r="X10407" t="s">
        <v>45</v>
      </c>
      <c r="Y10407" t="s">
        <v>1784</v>
      </c>
      <c r="Z10407" t="s">
        <v>46</v>
      </c>
      <c r="AG10407" t="s">
        <v>1875</v>
      </c>
      <c r="AH10407" t="s">
        <v>56</v>
      </c>
      <c r="AI10407" t="s">
        <v>341</v>
      </c>
      <c r="AJ10407" t="s">
        <v>48</v>
      </c>
      <c r="AK10407" t="s">
        <v>1515</v>
      </c>
      <c r="AP10407" t="s">
        <v>27630</v>
      </c>
    </row>
    <row r="10408" spans="1:42" x14ac:dyDescent="0.25">
      <c r="A10408" t="s">
        <v>42</v>
      </c>
      <c r="B10408" t="s">
        <v>27489</v>
      </c>
      <c r="C10408">
        <v>5539513.0700000003</v>
      </c>
      <c r="D10408">
        <v>14034.74</v>
      </c>
      <c r="E10408">
        <v>394.7</v>
      </c>
      <c r="H10408" t="s">
        <v>27483</v>
      </c>
      <c r="I10408" t="s">
        <v>43</v>
      </c>
      <c r="J10408" t="s">
        <v>75</v>
      </c>
      <c r="K10408" t="s">
        <v>75</v>
      </c>
      <c r="L10408" t="s">
        <v>74</v>
      </c>
      <c r="M10408" t="s">
        <v>67</v>
      </c>
      <c r="N10408" t="s">
        <v>43</v>
      </c>
      <c r="S10408" t="s">
        <v>27631</v>
      </c>
      <c r="U10408" t="s">
        <v>128</v>
      </c>
      <c r="V10408" t="s">
        <v>1873</v>
      </c>
      <c r="W10408" t="s">
        <v>13492</v>
      </c>
      <c r="X10408" t="s">
        <v>45</v>
      </c>
      <c r="Y10408" t="s">
        <v>1784</v>
      </c>
      <c r="Z10408" t="s">
        <v>46</v>
      </c>
      <c r="AG10408" t="s">
        <v>1875</v>
      </c>
      <c r="AH10408" t="s">
        <v>56</v>
      </c>
      <c r="AI10408" t="s">
        <v>341</v>
      </c>
      <c r="AJ10408" t="s">
        <v>48</v>
      </c>
      <c r="AK10408" t="s">
        <v>203</v>
      </c>
    </row>
    <row r="10409" spans="1:42" x14ac:dyDescent="0.25">
      <c r="A10409" t="s">
        <v>42</v>
      </c>
      <c r="B10409" t="s">
        <v>27632</v>
      </c>
      <c r="C10409">
        <v>590833.68999999994</v>
      </c>
      <c r="D10409">
        <v>15110.84</v>
      </c>
      <c r="E10409">
        <v>39.1</v>
      </c>
      <c r="H10409" t="s">
        <v>27483</v>
      </c>
      <c r="I10409" t="s">
        <v>43</v>
      </c>
      <c r="J10409" t="s">
        <v>139</v>
      </c>
      <c r="K10409" t="s">
        <v>139</v>
      </c>
      <c r="L10409" t="s">
        <v>50</v>
      </c>
      <c r="M10409" t="s">
        <v>67</v>
      </c>
      <c r="N10409" t="s">
        <v>43</v>
      </c>
      <c r="S10409" t="s">
        <v>27633</v>
      </c>
      <c r="U10409" t="s">
        <v>44</v>
      </c>
      <c r="V10409" t="s">
        <v>1873</v>
      </c>
      <c r="W10409" t="s">
        <v>13492</v>
      </c>
      <c r="X10409" t="s">
        <v>45</v>
      </c>
      <c r="Y10409" t="s">
        <v>1784</v>
      </c>
      <c r="Z10409" t="s">
        <v>46</v>
      </c>
      <c r="AG10409" t="s">
        <v>1875</v>
      </c>
      <c r="AH10409" t="s">
        <v>56</v>
      </c>
      <c r="AI10409" t="s">
        <v>341</v>
      </c>
      <c r="AJ10409" t="s">
        <v>48</v>
      </c>
      <c r="AK10409" t="s">
        <v>89</v>
      </c>
    </row>
    <row r="10410" spans="1:42" x14ac:dyDescent="0.25">
      <c r="A10410" t="s">
        <v>42</v>
      </c>
      <c r="B10410" t="s">
        <v>27634</v>
      </c>
      <c r="C10410">
        <v>1296587.99</v>
      </c>
      <c r="D10410">
        <v>22707.32</v>
      </c>
      <c r="E10410">
        <v>57.1</v>
      </c>
      <c r="H10410" t="s">
        <v>27483</v>
      </c>
      <c r="I10410" t="s">
        <v>43</v>
      </c>
      <c r="J10410" t="s">
        <v>382</v>
      </c>
      <c r="K10410" t="s">
        <v>382</v>
      </c>
      <c r="L10410" t="s">
        <v>50</v>
      </c>
      <c r="M10410" t="s">
        <v>67</v>
      </c>
      <c r="N10410" t="s">
        <v>43</v>
      </c>
      <c r="S10410" t="s">
        <v>27635</v>
      </c>
      <c r="U10410" t="s">
        <v>128</v>
      </c>
      <c r="V10410" t="s">
        <v>1873</v>
      </c>
      <c r="W10410" t="s">
        <v>22845</v>
      </c>
      <c r="X10410" t="s">
        <v>45</v>
      </c>
      <c r="Y10410" t="s">
        <v>1784</v>
      </c>
      <c r="Z10410" t="s">
        <v>46</v>
      </c>
      <c r="AG10410" t="s">
        <v>1875</v>
      </c>
      <c r="AH10410" t="s">
        <v>56</v>
      </c>
      <c r="AI10410" t="s">
        <v>22846</v>
      </c>
      <c r="AJ10410" t="s">
        <v>48</v>
      </c>
      <c r="AK10410" t="s">
        <v>343</v>
      </c>
    </row>
    <row r="10411" spans="1:42" x14ac:dyDescent="0.25">
      <c r="A10411" t="s">
        <v>42</v>
      </c>
      <c r="B10411" t="s">
        <v>27636</v>
      </c>
      <c r="C10411">
        <v>1544280.04</v>
      </c>
      <c r="D10411">
        <v>26443.15</v>
      </c>
      <c r="E10411">
        <v>58.4</v>
      </c>
      <c r="H10411" t="s">
        <v>27483</v>
      </c>
      <c r="I10411" t="s">
        <v>412</v>
      </c>
      <c r="J10411" t="s">
        <v>133</v>
      </c>
      <c r="K10411" t="s">
        <v>133</v>
      </c>
      <c r="L10411" t="s">
        <v>50</v>
      </c>
      <c r="M10411" t="s">
        <v>67</v>
      </c>
      <c r="N10411" t="s">
        <v>43</v>
      </c>
      <c r="U10411" t="s">
        <v>53</v>
      </c>
      <c r="V10411" t="s">
        <v>1873</v>
      </c>
      <c r="W10411" t="s">
        <v>22831</v>
      </c>
      <c r="X10411" t="s">
        <v>45</v>
      </c>
      <c r="Y10411" t="s">
        <v>1784</v>
      </c>
      <c r="Z10411" t="s">
        <v>46</v>
      </c>
      <c r="AG10411" t="s">
        <v>1875</v>
      </c>
      <c r="AH10411" t="s">
        <v>56</v>
      </c>
      <c r="AI10411" t="s">
        <v>2887</v>
      </c>
      <c r="AJ10411" t="s">
        <v>48</v>
      </c>
      <c r="AK10411" t="s">
        <v>262</v>
      </c>
      <c r="AP10411" t="s">
        <v>27637</v>
      </c>
    </row>
    <row r="10412" spans="1:42" x14ac:dyDescent="0.25">
      <c r="A10412" t="s">
        <v>42</v>
      </c>
      <c r="B10412" t="s">
        <v>27638</v>
      </c>
      <c r="C10412">
        <v>1538860.61</v>
      </c>
      <c r="D10412">
        <v>17998.37</v>
      </c>
      <c r="E10412">
        <v>85.5</v>
      </c>
      <c r="H10412" t="s">
        <v>27483</v>
      </c>
      <c r="I10412" t="s">
        <v>43</v>
      </c>
      <c r="J10412" t="s">
        <v>115</v>
      </c>
      <c r="K10412" t="s">
        <v>115</v>
      </c>
      <c r="L10412" t="s">
        <v>50</v>
      </c>
      <c r="M10412" t="s">
        <v>67</v>
      </c>
      <c r="N10412" t="s">
        <v>43</v>
      </c>
      <c r="S10412" t="s">
        <v>27639</v>
      </c>
      <c r="U10412" t="s">
        <v>128</v>
      </c>
      <c r="V10412" t="s">
        <v>1873</v>
      </c>
      <c r="W10412" t="s">
        <v>27230</v>
      </c>
      <c r="X10412" t="s">
        <v>45</v>
      </c>
      <c r="Y10412" t="s">
        <v>1784</v>
      </c>
      <c r="Z10412" t="s">
        <v>46</v>
      </c>
      <c r="AG10412" t="s">
        <v>1875</v>
      </c>
      <c r="AH10412" t="s">
        <v>56</v>
      </c>
      <c r="AI10412" t="s">
        <v>1292</v>
      </c>
      <c r="AJ10412" t="s">
        <v>48</v>
      </c>
      <c r="AK10412" t="s">
        <v>1052</v>
      </c>
    </row>
    <row r="10413" spans="1:42" x14ac:dyDescent="0.25">
      <c r="A10413" t="s">
        <v>42</v>
      </c>
      <c r="B10413" t="s">
        <v>27640</v>
      </c>
      <c r="C10413">
        <v>3383592.47</v>
      </c>
      <c r="D10413">
        <v>23777.88</v>
      </c>
      <c r="E10413">
        <v>142.30000000000001</v>
      </c>
      <c r="H10413" t="s">
        <v>27641</v>
      </c>
      <c r="I10413" t="s">
        <v>43</v>
      </c>
      <c r="J10413" t="s">
        <v>139</v>
      </c>
      <c r="K10413" t="s">
        <v>139</v>
      </c>
      <c r="L10413" t="s">
        <v>50</v>
      </c>
      <c r="M10413" t="s">
        <v>67</v>
      </c>
      <c r="N10413" t="s">
        <v>43</v>
      </c>
      <c r="S10413" t="s">
        <v>27642</v>
      </c>
      <c r="U10413" t="s">
        <v>53</v>
      </c>
      <c r="V10413" t="s">
        <v>1873</v>
      </c>
      <c r="W10413" t="s">
        <v>27230</v>
      </c>
      <c r="X10413" t="s">
        <v>45</v>
      </c>
      <c r="Y10413" t="s">
        <v>1784</v>
      </c>
      <c r="Z10413" t="s">
        <v>46</v>
      </c>
      <c r="AG10413" t="s">
        <v>1875</v>
      </c>
      <c r="AH10413" t="s">
        <v>56</v>
      </c>
      <c r="AI10413" t="s">
        <v>1292</v>
      </c>
      <c r="AJ10413" t="s">
        <v>48</v>
      </c>
      <c r="AK10413" t="s">
        <v>201</v>
      </c>
    </row>
    <row r="10414" spans="1:42" x14ac:dyDescent="0.25">
      <c r="A10414" t="s">
        <v>42</v>
      </c>
      <c r="B10414" t="s">
        <v>27643</v>
      </c>
      <c r="C10414">
        <v>9743387.8699999992</v>
      </c>
      <c r="D10414">
        <v>41338.089999999997</v>
      </c>
      <c r="E10414">
        <v>235.7</v>
      </c>
      <c r="H10414" t="s">
        <v>27641</v>
      </c>
      <c r="I10414" t="s">
        <v>27644</v>
      </c>
      <c r="J10414" t="s">
        <v>110</v>
      </c>
      <c r="K10414" t="s">
        <v>110</v>
      </c>
      <c r="L10414" t="s">
        <v>64</v>
      </c>
      <c r="M10414" t="s">
        <v>67</v>
      </c>
      <c r="N10414" t="s">
        <v>51</v>
      </c>
      <c r="S10414" t="s">
        <v>27645</v>
      </c>
      <c r="U10414" t="s">
        <v>53</v>
      </c>
      <c r="V10414" t="s">
        <v>1873</v>
      </c>
      <c r="W10414" t="s">
        <v>27230</v>
      </c>
      <c r="X10414" t="s">
        <v>45</v>
      </c>
      <c r="Y10414" t="s">
        <v>1784</v>
      </c>
      <c r="Z10414" t="s">
        <v>46</v>
      </c>
      <c r="AG10414" t="s">
        <v>1875</v>
      </c>
      <c r="AH10414" t="s">
        <v>56</v>
      </c>
      <c r="AI10414" t="s">
        <v>1292</v>
      </c>
      <c r="AJ10414" t="s">
        <v>48</v>
      </c>
      <c r="AK10414" t="s">
        <v>1372</v>
      </c>
    </row>
    <row r="10415" spans="1:42" x14ac:dyDescent="0.25">
      <c r="A10415" t="s">
        <v>42</v>
      </c>
      <c r="B10415" t="s">
        <v>27646</v>
      </c>
      <c r="C10415">
        <v>3125370.57</v>
      </c>
      <c r="D10415">
        <v>28805.26</v>
      </c>
      <c r="E10415">
        <v>108.5</v>
      </c>
      <c r="H10415" t="s">
        <v>27641</v>
      </c>
      <c r="I10415" t="s">
        <v>43</v>
      </c>
      <c r="J10415" t="s">
        <v>115</v>
      </c>
      <c r="K10415" t="s">
        <v>115</v>
      </c>
      <c r="L10415" t="s">
        <v>50</v>
      </c>
      <c r="M10415" t="s">
        <v>67</v>
      </c>
      <c r="N10415" t="s">
        <v>43</v>
      </c>
      <c r="S10415" t="s">
        <v>27647</v>
      </c>
      <c r="U10415" t="s">
        <v>53</v>
      </c>
      <c r="V10415" t="s">
        <v>1873</v>
      </c>
      <c r="W10415" t="s">
        <v>6290</v>
      </c>
      <c r="X10415" t="s">
        <v>45</v>
      </c>
      <c r="Y10415" t="s">
        <v>1784</v>
      </c>
      <c r="Z10415" t="s">
        <v>46</v>
      </c>
      <c r="AG10415" t="s">
        <v>1875</v>
      </c>
      <c r="AH10415" t="s">
        <v>56</v>
      </c>
      <c r="AI10415" t="s">
        <v>409</v>
      </c>
      <c r="AJ10415" t="s">
        <v>48</v>
      </c>
      <c r="AK10415" t="s">
        <v>197</v>
      </c>
    </row>
    <row r="10416" spans="1:42" x14ac:dyDescent="0.25">
      <c r="A10416" t="s">
        <v>42</v>
      </c>
      <c r="B10416" t="s">
        <v>27648</v>
      </c>
      <c r="C10416">
        <v>2685785.19</v>
      </c>
      <c r="D10416">
        <v>44466.64</v>
      </c>
      <c r="E10416">
        <v>60.4</v>
      </c>
      <c r="H10416" t="s">
        <v>27641</v>
      </c>
      <c r="I10416" t="s">
        <v>27649</v>
      </c>
      <c r="J10416" t="s">
        <v>348</v>
      </c>
      <c r="K10416" t="s">
        <v>348</v>
      </c>
      <c r="L10416" t="s">
        <v>50</v>
      </c>
      <c r="M10416" t="s">
        <v>67</v>
      </c>
      <c r="N10416" t="s">
        <v>51</v>
      </c>
      <c r="S10416" t="s">
        <v>27650</v>
      </c>
      <c r="U10416" t="s">
        <v>53</v>
      </c>
      <c r="V10416" t="s">
        <v>1873</v>
      </c>
      <c r="W10416" t="s">
        <v>6290</v>
      </c>
      <c r="X10416" t="s">
        <v>45</v>
      </c>
      <c r="Y10416" t="s">
        <v>1784</v>
      </c>
      <c r="Z10416" t="s">
        <v>46</v>
      </c>
      <c r="AG10416" t="s">
        <v>1875</v>
      </c>
      <c r="AH10416" t="s">
        <v>56</v>
      </c>
      <c r="AI10416" t="s">
        <v>409</v>
      </c>
      <c r="AJ10416" t="s">
        <v>48</v>
      </c>
      <c r="AK10416" t="s">
        <v>346</v>
      </c>
    </row>
    <row r="10417" spans="1:42" x14ac:dyDescent="0.25">
      <c r="A10417" t="s">
        <v>42</v>
      </c>
      <c r="B10417" t="s">
        <v>27651</v>
      </c>
      <c r="C10417">
        <v>1690745.52</v>
      </c>
      <c r="D10417">
        <v>24050.43</v>
      </c>
      <c r="E10417">
        <v>70.3</v>
      </c>
      <c r="H10417" t="s">
        <v>27641</v>
      </c>
      <c r="I10417" t="s">
        <v>43</v>
      </c>
      <c r="J10417" t="s">
        <v>110</v>
      </c>
      <c r="K10417" t="s">
        <v>110</v>
      </c>
      <c r="L10417" t="s">
        <v>50</v>
      </c>
      <c r="M10417" t="s">
        <v>67</v>
      </c>
      <c r="N10417" t="s">
        <v>43</v>
      </c>
      <c r="S10417" t="s">
        <v>27652</v>
      </c>
      <c r="U10417" t="s">
        <v>128</v>
      </c>
      <c r="V10417" t="s">
        <v>1873</v>
      </c>
      <c r="W10417" t="s">
        <v>27653</v>
      </c>
      <c r="X10417" t="s">
        <v>45</v>
      </c>
      <c r="Y10417" t="s">
        <v>1784</v>
      </c>
      <c r="Z10417" t="s">
        <v>46</v>
      </c>
      <c r="AG10417" t="s">
        <v>1875</v>
      </c>
      <c r="AH10417" t="s">
        <v>56</v>
      </c>
      <c r="AI10417" t="s">
        <v>787</v>
      </c>
      <c r="AJ10417" t="s">
        <v>48</v>
      </c>
      <c r="AK10417" t="s">
        <v>281</v>
      </c>
    </row>
    <row r="10418" spans="1:42" x14ac:dyDescent="0.25">
      <c r="A10418" t="s">
        <v>42</v>
      </c>
      <c r="B10418" t="s">
        <v>27654</v>
      </c>
      <c r="C10418">
        <v>1220746.19</v>
      </c>
      <c r="D10418">
        <v>18897</v>
      </c>
      <c r="E10418">
        <v>64.599999999999994</v>
      </c>
      <c r="H10418" t="s">
        <v>27641</v>
      </c>
      <c r="I10418" t="s">
        <v>43</v>
      </c>
      <c r="J10418" t="s">
        <v>66</v>
      </c>
      <c r="K10418" t="s">
        <v>66</v>
      </c>
      <c r="L10418" t="s">
        <v>50</v>
      </c>
      <c r="M10418" t="s">
        <v>67</v>
      </c>
      <c r="N10418" t="s">
        <v>43</v>
      </c>
      <c r="S10418" t="s">
        <v>27655</v>
      </c>
      <c r="U10418" t="s">
        <v>44</v>
      </c>
      <c r="V10418" t="s">
        <v>1873</v>
      </c>
      <c r="W10418" t="s">
        <v>22831</v>
      </c>
      <c r="X10418" t="s">
        <v>45</v>
      </c>
      <c r="Y10418" t="s">
        <v>1784</v>
      </c>
      <c r="Z10418" t="s">
        <v>46</v>
      </c>
      <c r="AG10418" t="s">
        <v>1875</v>
      </c>
      <c r="AH10418" t="s">
        <v>56</v>
      </c>
      <c r="AI10418" t="s">
        <v>2887</v>
      </c>
      <c r="AJ10418" t="s">
        <v>48</v>
      </c>
      <c r="AK10418" t="s">
        <v>366</v>
      </c>
    </row>
    <row r="10419" spans="1:42" x14ac:dyDescent="0.25">
      <c r="A10419" t="s">
        <v>42</v>
      </c>
      <c r="B10419" t="s">
        <v>27656</v>
      </c>
      <c r="C10419">
        <v>413571.82</v>
      </c>
      <c r="D10419">
        <v>5959.25</v>
      </c>
      <c r="E10419">
        <v>69.400000000000006</v>
      </c>
      <c r="H10419" t="s">
        <v>27641</v>
      </c>
      <c r="I10419" t="s">
        <v>43</v>
      </c>
      <c r="J10419" t="s">
        <v>239</v>
      </c>
      <c r="K10419" t="s">
        <v>239</v>
      </c>
      <c r="L10419" t="s">
        <v>50</v>
      </c>
      <c r="M10419" t="s">
        <v>67</v>
      </c>
      <c r="N10419" t="s">
        <v>43</v>
      </c>
      <c r="U10419" t="s">
        <v>147</v>
      </c>
      <c r="V10419" t="s">
        <v>1873</v>
      </c>
      <c r="W10419" t="s">
        <v>27653</v>
      </c>
      <c r="X10419" t="s">
        <v>45</v>
      </c>
      <c r="Y10419" t="s">
        <v>1784</v>
      </c>
      <c r="Z10419" t="s">
        <v>46</v>
      </c>
      <c r="AG10419" t="s">
        <v>1875</v>
      </c>
      <c r="AH10419" t="s">
        <v>56</v>
      </c>
      <c r="AI10419" t="s">
        <v>787</v>
      </c>
      <c r="AJ10419" t="s">
        <v>48</v>
      </c>
      <c r="AK10419" t="s">
        <v>282</v>
      </c>
    </row>
    <row r="10420" spans="1:42" x14ac:dyDescent="0.25">
      <c r="A10420" t="s">
        <v>42</v>
      </c>
      <c r="B10420" t="s">
        <v>27657</v>
      </c>
      <c r="C10420">
        <v>295814.5</v>
      </c>
      <c r="D10420">
        <v>12861.5</v>
      </c>
      <c r="E10420">
        <v>23</v>
      </c>
      <c r="H10420" t="s">
        <v>27641</v>
      </c>
      <c r="I10420" t="s">
        <v>43</v>
      </c>
      <c r="J10420" t="s">
        <v>161</v>
      </c>
      <c r="L10420" t="s">
        <v>50</v>
      </c>
      <c r="M10420" t="s">
        <v>67</v>
      </c>
      <c r="N10420" t="s">
        <v>43</v>
      </c>
      <c r="S10420" t="s">
        <v>27658</v>
      </c>
      <c r="U10420" t="s">
        <v>44</v>
      </c>
      <c r="V10420" t="s">
        <v>11391</v>
      </c>
      <c r="W10420" t="s">
        <v>27659</v>
      </c>
      <c r="X10420" t="s">
        <v>45</v>
      </c>
      <c r="Y10420" t="s">
        <v>1784</v>
      </c>
      <c r="Z10420" t="s">
        <v>46</v>
      </c>
      <c r="AG10420" t="s">
        <v>11393</v>
      </c>
      <c r="AH10420" t="s">
        <v>195</v>
      </c>
      <c r="AI10420" t="s">
        <v>787</v>
      </c>
      <c r="AJ10420" t="s">
        <v>48</v>
      </c>
      <c r="AK10420" t="s">
        <v>50</v>
      </c>
    </row>
    <row r="10421" spans="1:42" x14ac:dyDescent="0.25">
      <c r="A10421" t="s">
        <v>42</v>
      </c>
      <c r="B10421" t="s">
        <v>27660</v>
      </c>
      <c r="C10421">
        <v>359319.54</v>
      </c>
      <c r="D10421">
        <v>12390.33</v>
      </c>
      <c r="E10421">
        <v>29</v>
      </c>
      <c r="H10421" t="s">
        <v>27641</v>
      </c>
      <c r="I10421" t="s">
        <v>27661</v>
      </c>
      <c r="J10421" t="s">
        <v>133</v>
      </c>
      <c r="L10421" t="s">
        <v>50</v>
      </c>
      <c r="M10421" t="s">
        <v>67</v>
      </c>
      <c r="N10421" t="s">
        <v>43</v>
      </c>
      <c r="S10421" t="s">
        <v>27662</v>
      </c>
      <c r="U10421" t="s">
        <v>44</v>
      </c>
      <c r="V10421" t="s">
        <v>11391</v>
      </c>
      <c r="W10421" t="s">
        <v>27659</v>
      </c>
      <c r="X10421" t="s">
        <v>45</v>
      </c>
      <c r="Y10421" t="s">
        <v>1784</v>
      </c>
      <c r="Z10421" t="s">
        <v>46</v>
      </c>
      <c r="AG10421" t="s">
        <v>11393</v>
      </c>
      <c r="AH10421" t="s">
        <v>195</v>
      </c>
      <c r="AI10421" t="s">
        <v>787</v>
      </c>
      <c r="AJ10421" t="s">
        <v>48</v>
      </c>
      <c r="AK10421" t="s">
        <v>101</v>
      </c>
    </row>
    <row r="10422" spans="1:42" x14ac:dyDescent="0.25">
      <c r="A10422" t="s">
        <v>42</v>
      </c>
      <c r="B10422" t="s">
        <v>27663</v>
      </c>
      <c r="C10422">
        <v>295814.5</v>
      </c>
      <c r="D10422">
        <v>12861.5</v>
      </c>
      <c r="E10422">
        <v>23</v>
      </c>
      <c r="H10422" t="s">
        <v>27641</v>
      </c>
      <c r="I10422" t="s">
        <v>1017</v>
      </c>
      <c r="J10422" t="s">
        <v>161</v>
      </c>
      <c r="L10422" t="s">
        <v>50</v>
      </c>
      <c r="M10422" t="s">
        <v>67</v>
      </c>
      <c r="N10422" t="s">
        <v>43</v>
      </c>
      <c r="S10422" t="s">
        <v>27658</v>
      </c>
      <c r="U10422" t="s">
        <v>44</v>
      </c>
      <c r="V10422" t="s">
        <v>11391</v>
      </c>
      <c r="W10422" t="s">
        <v>27659</v>
      </c>
      <c r="X10422" t="s">
        <v>45</v>
      </c>
      <c r="Y10422" t="s">
        <v>1784</v>
      </c>
      <c r="Z10422" t="s">
        <v>46</v>
      </c>
      <c r="AG10422" t="s">
        <v>11393</v>
      </c>
      <c r="AH10422" t="s">
        <v>195</v>
      </c>
      <c r="AI10422" t="s">
        <v>787</v>
      </c>
      <c r="AJ10422" t="s">
        <v>48</v>
      </c>
      <c r="AK10422" t="s">
        <v>50</v>
      </c>
    </row>
    <row r="10423" spans="1:42" x14ac:dyDescent="0.25">
      <c r="A10423" t="s">
        <v>42</v>
      </c>
      <c r="B10423" t="s">
        <v>27664</v>
      </c>
      <c r="C10423">
        <v>359319.54</v>
      </c>
      <c r="D10423">
        <v>12390.33</v>
      </c>
      <c r="E10423">
        <v>29</v>
      </c>
      <c r="H10423" t="s">
        <v>27641</v>
      </c>
      <c r="I10423" t="s">
        <v>43</v>
      </c>
      <c r="J10423" t="s">
        <v>133</v>
      </c>
      <c r="L10423" t="s">
        <v>50</v>
      </c>
      <c r="M10423" t="s">
        <v>67</v>
      </c>
      <c r="N10423" t="s">
        <v>43</v>
      </c>
      <c r="S10423" t="s">
        <v>27662</v>
      </c>
      <c r="U10423" t="s">
        <v>44</v>
      </c>
      <c r="V10423" t="s">
        <v>11391</v>
      </c>
      <c r="W10423" t="s">
        <v>27659</v>
      </c>
      <c r="X10423" t="s">
        <v>45</v>
      </c>
      <c r="Y10423" t="s">
        <v>1784</v>
      </c>
      <c r="Z10423" t="s">
        <v>46</v>
      </c>
      <c r="AG10423" t="s">
        <v>11393</v>
      </c>
      <c r="AH10423" t="s">
        <v>195</v>
      </c>
      <c r="AI10423" t="s">
        <v>787</v>
      </c>
      <c r="AJ10423" t="s">
        <v>48</v>
      </c>
      <c r="AK10423" t="s">
        <v>101</v>
      </c>
    </row>
    <row r="10424" spans="1:42" x14ac:dyDescent="0.25">
      <c r="A10424" t="s">
        <v>42</v>
      </c>
      <c r="B10424" t="s">
        <v>27665</v>
      </c>
      <c r="C10424">
        <v>253137.93</v>
      </c>
      <c r="D10424">
        <v>9205.02</v>
      </c>
      <c r="E10424">
        <v>27.5</v>
      </c>
      <c r="H10424" t="s">
        <v>27641</v>
      </c>
      <c r="I10424" t="s">
        <v>43</v>
      </c>
      <c r="J10424" t="s">
        <v>157</v>
      </c>
      <c r="L10424" t="s">
        <v>50</v>
      </c>
      <c r="M10424" t="s">
        <v>67</v>
      </c>
      <c r="N10424" t="s">
        <v>43</v>
      </c>
      <c r="U10424" t="s">
        <v>44</v>
      </c>
      <c r="V10424" t="s">
        <v>11391</v>
      </c>
      <c r="W10424" t="s">
        <v>27659</v>
      </c>
      <c r="X10424" t="s">
        <v>45</v>
      </c>
      <c r="Y10424" t="s">
        <v>1784</v>
      </c>
      <c r="Z10424" t="s">
        <v>46</v>
      </c>
      <c r="AG10424" t="s">
        <v>11393</v>
      </c>
      <c r="AH10424" t="s">
        <v>195</v>
      </c>
      <c r="AI10424" t="s">
        <v>787</v>
      </c>
      <c r="AJ10424" t="s">
        <v>48</v>
      </c>
      <c r="AK10424" t="s">
        <v>86</v>
      </c>
    </row>
    <row r="10425" spans="1:42" x14ac:dyDescent="0.25">
      <c r="A10425" t="s">
        <v>42</v>
      </c>
      <c r="B10425" t="s">
        <v>27666</v>
      </c>
      <c r="C10425">
        <v>371474.34</v>
      </c>
      <c r="D10425">
        <v>11394.92</v>
      </c>
      <c r="E10425">
        <v>32.6</v>
      </c>
      <c r="H10425" t="s">
        <v>27641</v>
      </c>
      <c r="I10425" t="s">
        <v>27667</v>
      </c>
      <c r="J10425" t="s">
        <v>61</v>
      </c>
      <c r="L10425" t="s">
        <v>50</v>
      </c>
      <c r="M10425" t="s">
        <v>67</v>
      </c>
      <c r="N10425" t="s">
        <v>43</v>
      </c>
      <c r="S10425" t="s">
        <v>27668</v>
      </c>
      <c r="U10425" t="s">
        <v>44</v>
      </c>
      <c r="V10425" t="s">
        <v>11391</v>
      </c>
      <c r="W10425" t="s">
        <v>27659</v>
      </c>
      <c r="X10425" t="s">
        <v>45</v>
      </c>
      <c r="Y10425" t="s">
        <v>1784</v>
      </c>
      <c r="Z10425" t="s">
        <v>46</v>
      </c>
      <c r="AG10425" t="s">
        <v>11393</v>
      </c>
      <c r="AH10425" t="s">
        <v>195</v>
      </c>
      <c r="AI10425" t="s">
        <v>787</v>
      </c>
      <c r="AJ10425" t="s">
        <v>48</v>
      </c>
      <c r="AK10425" t="s">
        <v>206</v>
      </c>
    </row>
    <row r="10426" spans="1:42" x14ac:dyDescent="0.25">
      <c r="A10426" t="s">
        <v>42</v>
      </c>
      <c r="B10426" t="s">
        <v>27669</v>
      </c>
      <c r="C10426">
        <v>239841.09</v>
      </c>
      <c r="D10426">
        <v>5683.44</v>
      </c>
      <c r="E10426">
        <v>42.2</v>
      </c>
      <c r="H10426" t="s">
        <v>27641</v>
      </c>
      <c r="I10426" t="s">
        <v>43</v>
      </c>
      <c r="J10426" t="s">
        <v>79</v>
      </c>
      <c r="K10426" t="s">
        <v>79</v>
      </c>
      <c r="L10426" t="s">
        <v>50</v>
      </c>
      <c r="M10426" t="s">
        <v>67</v>
      </c>
      <c r="N10426" t="s">
        <v>43</v>
      </c>
      <c r="S10426" t="s">
        <v>27670</v>
      </c>
      <c r="U10426" t="s">
        <v>77</v>
      </c>
      <c r="V10426" t="s">
        <v>1873</v>
      </c>
      <c r="W10426" t="s">
        <v>11091</v>
      </c>
      <c r="X10426" t="s">
        <v>45</v>
      </c>
      <c r="Y10426" t="s">
        <v>1784</v>
      </c>
      <c r="Z10426" t="s">
        <v>46</v>
      </c>
      <c r="AG10426" t="s">
        <v>1875</v>
      </c>
      <c r="AH10426" t="s">
        <v>56</v>
      </c>
      <c r="AI10426" t="s">
        <v>11092</v>
      </c>
      <c r="AJ10426" t="s">
        <v>48</v>
      </c>
      <c r="AK10426" t="s">
        <v>281</v>
      </c>
    </row>
    <row r="10427" spans="1:42" x14ac:dyDescent="0.25">
      <c r="A10427" t="s">
        <v>42</v>
      </c>
      <c r="B10427" t="s">
        <v>27671</v>
      </c>
      <c r="C10427">
        <v>302790.99</v>
      </c>
      <c r="D10427">
        <v>6582.41</v>
      </c>
      <c r="E10427">
        <v>46</v>
      </c>
      <c r="H10427" t="s">
        <v>27641</v>
      </c>
      <c r="I10427" t="s">
        <v>43</v>
      </c>
      <c r="J10427" t="s">
        <v>61</v>
      </c>
      <c r="K10427" t="s">
        <v>61</v>
      </c>
      <c r="L10427" t="s">
        <v>50</v>
      </c>
      <c r="M10427" t="s">
        <v>67</v>
      </c>
      <c r="N10427" t="s">
        <v>43</v>
      </c>
      <c r="S10427" t="s">
        <v>27672</v>
      </c>
      <c r="U10427" t="s">
        <v>1330</v>
      </c>
      <c r="V10427" t="s">
        <v>1873</v>
      </c>
      <c r="W10427" t="s">
        <v>27653</v>
      </c>
      <c r="X10427" t="s">
        <v>45</v>
      </c>
      <c r="Y10427" t="s">
        <v>1784</v>
      </c>
      <c r="Z10427" t="s">
        <v>46</v>
      </c>
      <c r="AG10427" t="s">
        <v>1875</v>
      </c>
      <c r="AH10427" t="s">
        <v>56</v>
      </c>
      <c r="AI10427" t="s">
        <v>787</v>
      </c>
      <c r="AJ10427" t="s">
        <v>48</v>
      </c>
      <c r="AK10427" t="s">
        <v>74</v>
      </c>
      <c r="AP10427" t="s">
        <v>27673</v>
      </c>
    </row>
    <row r="10428" spans="1:42" x14ac:dyDescent="0.25">
      <c r="A10428" t="s">
        <v>42</v>
      </c>
      <c r="B10428" t="s">
        <v>27674</v>
      </c>
      <c r="C10428">
        <v>2955654.79</v>
      </c>
      <c r="D10428">
        <v>42223.64</v>
      </c>
      <c r="E10428">
        <v>70</v>
      </c>
      <c r="H10428" t="s">
        <v>27641</v>
      </c>
      <c r="I10428" t="s">
        <v>381</v>
      </c>
      <c r="J10428" t="s">
        <v>332</v>
      </c>
      <c r="K10428" t="s">
        <v>332</v>
      </c>
      <c r="L10428" t="s">
        <v>50</v>
      </c>
      <c r="M10428" t="s">
        <v>67</v>
      </c>
      <c r="N10428" t="s">
        <v>51</v>
      </c>
      <c r="S10428" t="s">
        <v>27645</v>
      </c>
      <c r="U10428" t="s">
        <v>53</v>
      </c>
      <c r="V10428" t="s">
        <v>1873</v>
      </c>
      <c r="W10428" t="s">
        <v>27230</v>
      </c>
      <c r="X10428" t="s">
        <v>45</v>
      </c>
      <c r="Y10428" t="s">
        <v>1784</v>
      </c>
      <c r="Z10428" t="s">
        <v>46</v>
      </c>
      <c r="AG10428" t="s">
        <v>1875</v>
      </c>
      <c r="AH10428" t="s">
        <v>56</v>
      </c>
      <c r="AI10428" t="s">
        <v>1292</v>
      </c>
      <c r="AJ10428" t="s">
        <v>48</v>
      </c>
      <c r="AK10428" t="s">
        <v>1372</v>
      </c>
    </row>
    <row r="10429" spans="1:42" x14ac:dyDescent="0.25">
      <c r="A10429" t="s">
        <v>42</v>
      </c>
      <c r="B10429" t="s">
        <v>27675</v>
      </c>
      <c r="C10429">
        <v>309667.03000000003</v>
      </c>
      <c r="D10429">
        <v>4468.5</v>
      </c>
      <c r="E10429">
        <v>69.3</v>
      </c>
      <c r="H10429" t="s">
        <v>27641</v>
      </c>
      <c r="I10429" t="s">
        <v>43</v>
      </c>
      <c r="J10429" t="s">
        <v>133</v>
      </c>
      <c r="K10429" t="s">
        <v>133</v>
      </c>
      <c r="L10429" t="s">
        <v>50</v>
      </c>
      <c r="M10429" t="s">
        <v>67</v>
      </c>
      <c r="N10429" t="s">
        <v>43</v>
      </c>
      <c r="S10429" t="s">
        <v>27676</v>
      </c>
      <c r="U10429" t="s">
        <v>147</v>
      </c>
      <c r="V10429" t="s">
        <v>1873</v>
      </c>
      <c r="W10429" t="s">
        <v>6290</v>
      </c>
      <c r="X10429" t="s">
        <v>45</v>
      </c>
      <c r="Y10429" t="s">
        <v>1784</v>
      </c>
      <c r="Z10429" t="s">
        <v>46</v>
      </c>
      <c r="AG10429" t="s">
        <v>1875</v>
      </c>
      <c r="AH10429" t="s">
        <v>56</v>
      </c>
      <c r="AI10429" t="s">
        <v>409</v>
      </c>
      <c r="AJ10429" t="s">
        <v>48</v>
      </c>
      <c r="AK10429" t="s">
        <v>281</v>
      </c>
    </row>
    <row r="10430" spans="1:42" x14ac:dyDescent="0.25">
      <c r="A10430" t="s">
        <v>42</v>
      </c>
      <c r="B10430" t="s">
        <v>27677</v>
      </c>
      <c r="C10430">
        <v>481685.26</v>
      </c>
      <c r="D10430">
        <v>13881.42</v>
      </c>
      <c r="E10430">
        <v>34.700000000000003</v>
      </c>
      <c r="H10430" t="s">
        <v>27641</v>
      </c>
      <c r="I10430" t="s">
        <v>43</v>
      </c>
      <c r="J10430" t="s">
        <v>52</v>
      </c>
      <c r="K10430" t="s">
        <v>52</v>
      </c>
      <c r="L10430" t="s">
        <v>50</v>
      </c>
      <c r="M10430" t="s">
        <v>67</v>
      </c>
      <c r="N10430" t="s">
        <v>43</v>
      </c>
      <c r="S10430" t="s">
        <v>27678</v>
      </c>
      <c r="U10430" t="s">
        <v>44</v>
      </c>
      <c r="V10430" t="s">
        <v>1873</v>
      </c>
      <c r="W10430" t="s">
        <v>11091</v>
      </c>
      <c r="X10430" t="s">
        <v>45</v>
      </c>
      <c r="Y10430" t="s">
        <v>1784</v>
      </c>
      <c r="Z10430" t="s">
        <v>46</v>
      </c>
      <c r="AG10430" t="s">
        <v>1875</v>
      </c>
      <c r="AH10430" t="s">
        <v>56</v>
      </c>
      <c r="AI10430" t="s">
        <v>11092</v>
      </c>
      <c r="AJ10430" t="s">
        <v>48</v>
      </c>
      <c r="AK10430" t="s">
        <v>72</v>
      </c>
    </row>
    <row r="10431" spans="1:42" x14ac:dyDescent="0.25">
      <c r="A10431" t="s">
        <v>42</v>
      </c>
      <c r="B10431" t="s">
        <v>27679</v>
      </c>
      <c r="C10431">
        <v>250071.28</v>
      </c>
      <c r="D10431">
        <v>5683.44</v>
      </c>
      <c r="E10431">
        <v>44</v>
      </c>
      <c r="H10431" t="s">
        <v>27641</v>
      </c>
      <c r="I10431" t="s">
        <v>43</v>
      </c>
      <c r="J10431" t="s">
        <v>79</v>
      </c>
      <c r="K10431" t="s">
        <v>79</v>
      </c>
      <c r="L10431" t="s">
        <v>50</v>
      </c>
      <c r="M10431" t="s">
        <v>67</v>
      </c>
      <c r="N10431" t="s">
        <v>43</v>
      </c>
      <c r="S10431" t="s">
        <v>27680</v>
      </c>
      <c r="U10431" t="s">
        <v>77</v>
      </c>
      <c r="V10431" t="s">
        <v>1873</v>
      </c>
      <c r="W10431" t="s">
        <v>6290</v>
      </c>
      <c r="X10431" t="s">
        <v>45</v>
      </c>
      <c r="Y10431" t="s">
        <v>1784</v>
      </c>
      <c r="Z10431" t="s">
        <v>46</v>
      </c>
      <c r="AG10431" t="s">
        <v>1875</v>
      </c>
      <c r="AH10431" t="s">
        <v>56</v>
      </c>
      <c r="AI10431" t="s">
        <v>409</v>
      </c>
      <c r="AJ10431" t="s">
        <v>48</v>
      </c>
      <c r="AK10431" t="s">
        <v>343</v>
      </c>
    </row>
    <row r="10432" spans="1:42" x14ac:dyDescent="0.25">
      <c r="A10432" t="s">
        <v>42</v>
      </c>
      <c r="B10432" t="s">
        <v>27681</v>
      </c>
      <c r="C10432">
        <v>1902811.34</v>
      </c>
      <c r="D10432">
        <v>27028.57</v>
      </c>
      <c r="E10432">
        <v>70.400000000000006</v>
      </c>
      <c r="H10432" t="s">
        <v>27641</v>
      </c>
      <c r="I10432" t="s">
        <v>43</v>
      </c>
      <c r="J10432" t="s">
        <v>269</v>
      </c>
      <c r="K10432" t="s">
        <v>269</v>
      </c>
      <c r="L10432" t="s">
        <v>50</v>
      </c>
      <c r="M10432" t="s">
        <v>67</v>
      </c>
      <c r="N10432" t="s">
        <v>43</v>
      </c>
      <c r="S10432" t="s">
        <v>27682</v>
      </c>
      <c r="U10432" t="s">
        <v>165</v>
      </c>
      <c r="V10432" t="s">
        <v>1873</v>
      </c>
      <c r="W10432" t="s">
        <v>27230</v>
      </c>
      <c r="X10432" t="s">
        <v>45</v>
      </c>
      <c r="Y10432" t="s">
        <v>1784</v>
      </c>
      <c r="Z10432" t="s">
        <v>46</v>
      </c>
      <c r="AG10432" t="s">
        <v>1875</v>
      </c>
      <c r="AH10432" t="s">
        <v>56</v>
      </c>
      <c r="AI10432" t="s">
        <v>1292</v>
      </c>
      <c r="AJ10432" t="s">
        <v>48</v>
      </c>
      <c r="AK10432" t="s">
        <v>93</v>
      </c>
    </row>
    <row r="10433" spans="1:42" x14ac:dyDescent="0.25">
      <c r="A10433" t="s">
        <v>42</v>
      </c>
      <c r="B10433" t="s">
        <v>27683</v>
      </c>
      <c r="C10433">
        <v>569493.29</v>
      </c>
      <c r="D10433">
        <v>35372.25</v>
      </c>
      <c r="E10433">
        <v>16.100000000000001</v>
      </c>
      <c r="H10433" t="s">
        <v>27641</v>
      </c>
      <c r="I10433" t="s">
        <v>661</v>
      </c>
      <c r="J10433" t="s">
        <v>126</v>
      </c>
      <c r="K10433" t="s">
        <v>126</v>
      </c>
      <c r="L10433" t="s">
        <v>50</v>
      </c>
      <c r="M10433" t="s">
        <v>67</v>
      </c>
      <c r="N10433" t="s">
        <v>51</v>
      </c>
      <c r="U10433" t="s">
        <v>44</v>
      </c>
      <c r="V10433" t="s">
        <v>1873</v>
      </c>
      <c r="W10433" t="s">
        <v>27653</v>
      </c>
      <c r="X10433" t="s">
        <v>45</v>
      </c>
      <c r="Y10433" t="s">
        <v>1784</v>
      </c>
      <c r="Z10433" t="s">
        <v>46</v>
      </c>
      <c r="AG10433" t="s">
        <v>1875</v>
      </c>
      <c r="AH10433" t="s">
        <v>56</v>
      </c>
      <c r="AI10433" t="s">
        <v>787</v>
      </c>
      <c r="AJ10433" t="s">
        <v>48</v>
      </c>
      <c r="AK10433" t="s">
        <v>282</v>
      </c>
    </row>
    <row r="10434" spans="1:42" x14ac:dyDescent="0.25">
      <c r="A10434" t="s">
        <v>42</v>
      </c>
      <c r="B10434" t="s">
        <v>27684</v>
      </c>
      <c r="C10434">
        <v>3434273.05</v>
      </c>
      <c r="D10434">
        <v>23668.32</v>
      </c>
      <c r="E10434">
        <v>145.1</v>
      </c>
      <c r="H10434" t="s">
        <v>27641</v>
      </c>
      <c r="I10434" t="s">
        <v>43</v>
      </c>
      <c r="J10434" t="s">
        <v>163</v>
      </c>
      <c r="K10434" t="s">
        <v>163</v>
      </c>
      <c r="L10434" t="s">
        <v>64</v>
      </c>
      <c r="M10434" t="s">
        <v>67</v>
      </c>
      <c r="N10434" t="s">
        <v>43</v>
      </c>
      <c r="S10434" t="s">
        <v>27685</v>
      </c>
      <c r="U10434" t="s">
        <v>165</v>
      </c>
      <c r="V10434" t="s">
        <v>1873</v>
      </c>
      <c r="W10434" t="s">
        <v>27653</v>
      </c>
      <c r="X10434" t="s">
        <v>45</v>
      </c>
      <c r="Y10434" t="s">
        <v>1784</v>
      </c>
      <c r="Z10434" t="s">
        <v>46</v>
      </c>
      <c r="AG10434" t="s">
        <v>1875</v>
      </c>
      <c r="AH10434" t="s">
        <v>56</v>
      </c>
      <c r="AI10434" t="s">
        <v>787</v>
      </c>
      <c r="AJ10434" t="s">
        <v>48</v>
      </c>
      <c r="AK10434" t="s">
        <v>136</v>
      </c>
    </row>
    <row r="10435" spans="1:42" x14ac:dyDescent="0.25">
      <c r="A10435" t="s">
        <v>314</v>
      </c>
      <c r="B10435" t="s">
        <v>27686</v>
      </c>
      <c r="C10435">
        <v>760229.8</v>
      </c>
      <c r="D10435">
        <v>27745.61</v>
      </c>
      <c r="E10435">
        <v>27.4</v>
      </c>
      <c r="G10435" t="s">
        <v>27687</v>
      </c>
      <c r="H10435" t="s">
        <v>27641</v>
      </c>
      <c r="O10435" t="s">
        <v>315</v>
      </c>
      <c r="R10435" t="s">
        <v>50</v>
      </c>
      <c r="V10435" t="s">
        <v>1873</v>
      </c>
      <c r="W10435" t="s">
        <v>27653</v>
      </c>
      <c r="X10435" t="s">
        <v>45</v>
      </c>
      <c r="Y10435" t="s">
        <v>1784</v>
      </c>
      <c r="Z10435" t="s">
        <v>46</v>
      </c>
      <c r="AG10435" t="s">
        <v>1875</v>
      </c>
      <c r="AH10435" t="s">
        <v>56</v>
      </c>
      <c r="AI10435" t="s">
        <v>787</v>
      </c>
      <c r="AJ10435" t="s">
        <v>48</v>
      </c>
      <c r="AK10435" t="s">
        <v>336</v>
      </c>
      <c r="AN10435" t="s">
        <v>50</v>
      </c>
      <c r="AP10435" t="s">
        <v>27688</v>
      </c>
    </row>
    <row r="10436" spans="1:42" x14ac:dyDescent="0.25">
      <c r="A10436" t="s">
        <v>42</v>
      </c>
      <c r="B10436" t="s">
        <v>27689</v>
      </c>
      <c r="C10436">
        <v>290863.57</v>
      </c>
      <c r="D10436">
        <v>11273.78</v>
      </c>
      <c r="E10436">
        <v>25.8</v>
      </c>
      <c r="H10436" t="s">
        <v>27641</v>
      </c>
      <c r="I10436" t="s">
        <v>43</v>
      </c>
      <c r="J10436" t="s">
        <v>143</v>
      </c>
      <c r="K10436" t="s">
        <v>143</v>
      </c>
      <c r="L10436" t="s">
        <v>50</v>
      </c>
      <c r="M10436" t="s">
        <v>67</v>
      </c>
      <c r="N10436" t="s">
        <v>43</v>
      </c>
      <c r="S10436" t="s">
        <v>27690</v>
      </c>
      <c r="U10436" t="s">
        <v>44</v>
      </c>
      <c r="V10436" t="s">
        <v>1873</v>
      </c>
      <c r="W10436" t="s">
        <v>22831</v>
      </c>
      <c r="X10436" t="s">
        <v>45</v>
      </c>
      <c r="Y10436" t="s">
        <v>1784</v>
      </c>
      <c r="Z10436" t="s">
        <v>46</v>
      </c>
      <c r="AG10436" t="s">
        <v>1875</v>
      </c>
      <c r="AH10436" t="s">
        <v>56</v>
      </c>
      <c r="AI10436" t="s">
        <v>2887</v>
      </c>
      <c r="AJ10436" t="s">
        <v>48</v>
      </c>
      <c r="AK10436" t="s">
        <v>282</v>
      </c>
      <c r="AP10436" t="s">
        <v>27691</v>
      </c>
    </row>
    <row r="10437" spans="1:42" x14ac:dyDescent="0.25">
      <c r="A10437" t="s">
        <v>42</v>
      </c>
      <c r="B10437" t="s">
        <v>27692</v>
      </c>
      <c r="C10437">
        <v>2051261.49</v>
      </c>
      <c r="D10437">
        <v>36050.29</v>
      </c>
      <c r="E10437">
        <v>56.9</v>
      </c>
      <c r="H10437" t="s">
        <v>27641</v>
      </c>
      <c r="I10437" t="s">
        <v>43</v>
      </c>
      <c r="J10437" t="s">
        <v>350</v>
      </c>
      <c r="K10437" t="s">
        <v>350</v>
      </c>
      <c r="L10437" t="s">
        <v>50</v>
      </c>
      <c r="M10437" t="s">
        <v>67</v>
      </c>
      <c r="N10437" t="s">
        <v>43</v>
      </c>
      <c r="S10437" t="s">
        <v>27693</v>
      </c>
      <c r="U10437" t="s">
        <v>165</v>
      </c>
      <c r="V10437" t="s">
        <v>1873</v>
      </c>
      <c r="W10437" t="s">
        <v>27230</v>
      </c>
      <c r="X10437" t="s">
        <v>45</v>
      </c>
      <c r="Y10437" t="s">
        <v>1784</v>
      </c>
      <c r="Z10437" t="s">
        <v>46</v>
      </c>
      <c r="AG10437" t="s">
        <v>1875</v>
      </c>
      <c r="AH10437" t="s">
        <v>56</v>
      </c>
      <c r="AI10437" t="s">
        <v>1292</v>
      </c>
      <c r="AJ10437" t="s">
        <v>48</v>
      </c>
      <c r="AK10437" t="s">
        <v>372</v>
      </c>
    </row>
    <row r="10438" spans="1:42" x14ac:dyDescent="0.25">
      <c r="A10438" t="s">
        <v>42</v>
      </c>
      <c r="B10438" t="s">
        <v>27694</v>
      </c>
      <c r="C10438">
        <v>1039475.74</v>
      </c>
      <c r="D10438">
        <v>15308.92</v>
      </c>
      <c r="E10438">
        <v>67.900000000000006</v>
      </c>
      <c r="H10438" t="s">
        <v>27641</v>
      </c>
      <c r="I10438" t="s">
        <v>43</v>
      </c>
      <c r="J10438" t="s">
        <v>156</v>
      </c>
      <c r="K10438" t="s">
        <v>156</v>
      </c>
      <c r="L10438" t="s">
        <v>50</v>
      </c>
      <c r="M10438" t="s">
        <v>67</v>
      </c>
      <c r="N10438" t="s">
        <v>43</v>
      </c>
      <c r="S10438" t="s">
        <v>27695</v>
      </c>
      <c r="U10438" t="s">
        <v>44</v>
      </c>
      <c r="V10438" t="s">
        <v>1873</v>
      </c>
      <c r="W10438" t="s">
        <v>11091</v>
      </c>
      <c r="X10438" t="s">
        <v>45</v>
      </c>
      <c r="Y10438" t="s">
        <v>1784</v>
      </c>
      <c r="Z10438" t="s">
        <v>46</v>
      </c>
      <c r="AG10438" t="s">
        <v>1875</v>
      </c>
      <c r="AH10438" t="s">
        <v>56</v>
      </c>
      <c r="AI10438" t="s">
        <v>11092</v>
      </c>
      <c r="AJ10438" t="s">
        <v>48</v>
      </c>
      <c r="AK10438" t="s">
        <v>85</v>
      </c>
    </row>
    <row r="10439" spans="1:42" x14ac:dyDescent="0.25">
      <c r="A10439" t="s">
        <v>42</v>
      </c>
      <c r="B10439" t="s">
        <v>27696</v>
      </c>
      <c r="C10439">
        <v>1223631.46</v>
      </c>
      <c r="D10439">
        <v>19119.240000000002</v>
      </c>
      <c r="E10439">
        <v>64</v>
      </c>
      <c r="H10439" t="s">
        <v>27641</v>
      </c>
      <c r="J10439" t="s">
        <v>330</v>
      </c>
      <c r="L10439" t="s">
        <v>50</v>
      </c>
      <c r="M10439" t="s">
        <v>67</v>
      </c>
      <c r="N10439" t="s">
        <v>43</v>
      </c>
      <c r="S10439" t="s">
        <v>27697</v>
      </c>
      <c r="U10439" t="s">
        <v>128</v>
      </c>
      <c r="V10439" t="s">
        <v>1873</v>
      </c>
      <c r="W10439" t="s">
        <v>27653</v>
      </c>
      <c r="X10439" t="s">
        <v>45</v>
      </c>
      <c r="Y10439" t="s">
        <v>1784</v>
      </c>
      <c r="Z10439" t="s">
        <v>46</v>
      </c>
      <c r="AG10439" t="s">
        <v>1875</v>
      </c>
      <c r="AH10439" t="s">
        <v>56</v>
      </c>
      <c r="AI10439" t="s">
        <v>787</v>
      </c>
      <c r="AJ10439" t="s">
        <v>48</v>
      </c>
      <c r="AK10439" t="s">
        <v>95</v>
      </c>
      <c r="AP10439" t="s">
        <v>27698</v>
      </c>
    </row>
    <row r="10440" spans="1:42" x14ac:dyDescent="0.25">
      <c r="A10440" t="s">
        <v>42</v>
      </c>
      <c r="B10440" t="s">
        <v>27699</v>
      </c>
      <c r="C10440">
        <v>2425146.94</v>
      </c>
      <c r="D10440">
        <v>29647.27</v>
      </c>
      <c r="E10440">
        <v>81.8</v>
      </c>
      <c r="H10440" t="s">
        <v>27641</v>
      </c>
      <c r="J10440" t="s">
        <v>131</v>
      </c>
      <c r="L10440" t="s">
        <v>50</v>
      </c>
      <c r="N10440" t="s">
        <v>43</v>
      </c>
      <c r="S10440" t="s">
        <v>27700</v>
      </c>
      <c r="U10440" t="s">
        <v>53</v>
      </c>
      <c r="V10440" t="s">
        <v>1873</v>
      </c>
      <c r="W10440" t="s">
        <v>27701</v>
      </c>
      <c r="X10440" t="s">
        <v>45</v>
      </c>
      <c r="Y10440" t="s">
        <v>1784</v>
      </c>
      <c r="Z10440" t="s">
        <v>46</v>
      </c>
      <c r="AG10440" t="s">
        <v>1875</v>
      </c>
      <c r="AH10440" t="s">
        <v>56</v>
      </c>
      <c r="AI10440" t="s">
        <v>27702</v>
      </c>
      <c r="AJ10440" t="s">
        <v>48</v>
      </c>
      <c r="AK10440" t="s">
        <v>72</v>
      </c>
      <c r="AP10440" t="s">
        <v>27703</v>
      </c>
    </row>
    <row r="10441" spans="1:42" x14ac:dyDescent="0.25">
      <c r="A10441" t="s">
        <v>42</v>
      </c>
      <c r="B10441" t="s">
        <v>27704</v>
      </c>
      <c r="C10441">
        <v>1879561.89</v>
      </c>
      <c r="D10441">
        <v>14047.55</v>
      </c>
      <c r="E10441">
        <v>133.80000000000001</v>
      </c>
      <c r="H10441" t="s">
        <v>27641</v>
      </c>
      <c r="J10441" t="s">
        <v>131</v>
      </c>
      <c r="L10441" t="s">
        <v>64</v>
      </c>
      <c r="N10441" t="s">
        <v>43</v>
      </c>
      <c r="S10441" t="s">
        <v>27705</v>
      </c>
      <c r="U10441" t="s">
        <v>736</v>
      </c>
      <c r="V10441" t="s">
        <v>1873</v>
      </c>
      <c r="W10441" t="s">
        <v>27701</v>
      </c>
      <c r="X10441" t="s">
        <v>45</v>
      </c>
      <c r="Y10441" t="s">
        <v>1784</v>
      </c>
      <c r="Z10441" t="s">
        <v>46</v>
      </c>
      <c r="AG10441" t="s">
        <v>1875</v>
      </c>
      <c r="AH10441" t="s">
        <v>56</v>
      </c>
      <c r="AI10441" t="s">
        <v>27702</v>
      </c>
      <c r="AJ10441" t="s">
        <v>48</v>
      </c>
      <c r="AK10441" t="s">
        <v>336</v>
      </c>
      <c r="AP10441" t="s">
        <v>27706</v>
      </c>
    </row>
    <row r="10442" spans="1:42" x14ac:dyDescent="0.25">
      <c r="A10442" t="s">
        <v>42</v>
      </c>
      <c r="B10442" t="s">
        <v>27707</v>
      </c>
      <c r="C10442">
        <v>4659891.08</v>
      </c>
      <c r="D10442">
        <v>25463.89</v>
      </c>
      <c r="E10442">
        <v>183</v>
      </c>
      <c r="H10442" t="s">
        <v>27641</v>
      </c>
      <c r="I10442" t="s">
        <v>43</v>
      </c>
      <c r="L10442" t="s">
        <v>50</v>
      </c>
      <c r="N10442" t="s">
        <v>43</v>
      </c>
      <c r="S10442" t="s">
        <v>27708</v>
      </c>
      <c r="U10442" t="s">
        <v>53</v>
      </c>
      <c r="V10442" t="s">
        <v>1873</v>
      </c>
      <c r="W10442" t="s">
        <v>27701</v>
      </c>
      <c r="X10442" t="s">
        <v>45</v>
      </c>
      <c r="Y10442" t="s">
        <v>1784</v>
      </c>
      <c r="Z10442" t="s">
        <v>46</v>
      </c>
      <c r="AG10442" t="s">
        <v>1875</v>
      </c>
      <c r="AH10442" t="s">
        <v>56</v>
      </c>
      <c r="AI10442" t="s">
        <v>27702</v>
      </c>
      <c r="AJ10442" t="s">
        <v>48</v>
      </c>
      <c r="AK10442" t="s">
        <v>282</v>
      </c>
      <c r="AP10442" t="s">
        <v>27709</v>
      </c>
    </row>
    <row r="10443" spans="1:42" x14ac:dyDescent="0.25">
      <c r="A10443" t="s">
        <v>42</v>
      </c>
      <c r="B10443" t="s">
        <v>27710</v>
      </c>
      <c r="C10443">
        <v>2471257.84</v>
      </c>
      <c r="D10443">
        <v>14041.24</v>
      </c>
      <c r="E10443">
        <v>176</v>
      </c>
      <c r="H10443" t="s">
        <v>27641</v>
      </c>
      <c r="I10443" t="s">
        <v>43</v>
      </c>
      <c r="L10443" t="s">
        <v>50</v>
      </c>
      <c r="N10443" t="s">
        <v>43</v>
      </c>
      <c r="U10443" t="s">
        <v>44</v>
      </c>
      <c r="V10443" t="s">
        <v>1873</v>
      </c>
      <c r="W10443" t="s">
        <v>27230</v>
      </c>
      <c r="X10443" t="s">
        <v>45</v>
      </c>
      <c r="Y10443" t="s">
        <v>1784</v>
      </c>
      <c r="Z10443" t="s">
        <v>46</v>
      </c>
      <c r="AG10443" t="s">
        <v>1875</v>
      </c>
      <c r="AH10443" t="s">
        <v>56</v>
      </c>
      <c r="AI10443" t="s">
        <v>1292</v>
      </c>
      <c r="AJ10443" t="s">
        <v>48</v>
      </c>
      <c r="AK10443" t="s">
        <v>377</v>
      </c>
      <c r="AP10443" t="s">
        <v>27711</v>
      </c>
    </row>
    <row r="10444" spans="1:42" x14ac:dyDescent="0.25">
      <c r="A10444" t="s">
        <v>42</v>
      </c>
      <c r="B10444" t="s">
        <v>27712</v>
      </c>
      <c r="C10444">
        <v>1065936.3700000001</v>
      </c>
      <c r="D10444">
        <v>16655.259999999998</v>
      </c>
      <c r="E10444">
        <v>64</v>
      </c>
      <c r="H10444" t="s">
        <v>27641</v>
      </c>
      <c r="I10444" t="s">
        <v>43</v>
      </c>
      <c r="L10444" t="s">
        <v>50</v>
      </c>
      <c r="N10444" t="s">
        <v>43</v>
      </c>
      <c r="S10444" t="s">
        <v>27713</v>
      </c>
      <c r="U10444" t="s">
        <v>44</v>
      </c>
      <c r="V10444" t="s">
        <v>1873</v>
      </c>
      <c r="W10444" t="s">
        <v>27653</v>
      </c>
      <c r="X10444" t="s">
        <v>45</v>
      </c>
      <c r="Y10444" t="s">
        <v>1784</v>
      </c>
      <c r="Z10444" t="s">
        <v>46</v>
      </c>
      <c r="AG10444" t="s">
        <v>1875</v>
      </c>
      <c r="AH10444" t="s">
        <v>56</v>
      </c>
      <c r="AI10444" t="s">
        <v>787</v>
      </c>
      <c r="AJ10444" t="s">
        <v>48</v>
      </c>
      <c r="AK10444" t="s">
        <v>343</v>
      </c>
      <c r="AP10444" t="s">
        <v>27714</v>
      </c>
    </row>
    <row r="10445" spans="1:42" x14ac:dyDescent="0.25">
      <c r="A10445" t="s">
        <v>42</v>
      </c>
      <c r="B10445" t="s">
        <v>27715</v>
      </c>
      <c r="C10445">
        <v>1099862.04</v>
      </c>
      <c r="D10445">
        <v>11223.08</v>
      </c>
      <c r="E10445">
        <v>98</v>
      </c>
      <c r="H10445" t="s">
        <v>27641</v>
      </c>
      <c r="I10445" t="s">
        <v>17</v>
      </c>
      <c r="L10445" t="s">
        <v>64</v>
      </c>
      <c r="N10445" t="s">
        <v>43</v>
      </c>
      <c r="U10445" t="s">
        <v>44</v>
      </c>
      <c r="V10445" t="s">
        <v>1873</v>
      </c>
      <c r="W10445" t="s">
        <v>2170</v>
      </c>
      <c r="X10445" t="s">
        <v>45</v>
      </c>
      <c r="Y10445" t="s">
        <v>1784</v>
      </c>
      <c r="Z10445" t="s">
        <v>46</v>
      </c>
      <c r="AG10445" t="s">
        <v>1875</v>
      </c>
      <c r="AH10445" t="s">
        <v>56</v>
      </c>
      <c r="AI10445" t="s">
        <v>347</v>
      </c>
      <c r="AJ10445" t="s">
        <v>48</v>
      </c>
      <c r="AK10445" t="s">
        <v>74</v>
      </c>
      <c r="AP10445" t="s">
        <v>27716</v>
      </c>
    </row>
    <row r="10446" spans="1:42" x14ac:dyDescent="0.25">
      <c r="A10446" t="s">
        <v>42</v>
      </c>
      <c r="B10446" t="s">
        <v>27717</v>
      </c>
      <c r="C10446">
        <v>643980.44999999995</v>
      </c>
      <c r="D10446">
        <v>10661.93</v>
      </c>
      <c r="E10446">
        <v>60.4</v>
      </c>
      <c r="H10446" t="s">
        <v>27641</v>
      </c>
      <c r="I10446" t="s">
        <v>17</v>
      </c>
      <c r="L10446" t="s">
        <v>64</v>
      </c>
      <c r="N10446" t="s">
        <v>43</v>
      </c>
      <c r="U10446" t="s">
        <v>44</v>
      </c>
      <c r="V10446" t="s">
        <v>1873</v>
      </c>
      <c r="W10446" t="s">
        <v>2170</v>
      </c>
      <c r="X10446" t="s">
        <v>45</v>
      </c>
      <c r="Y10446" t="s">
        <v>1784</v>
      </c>
      <c r="Z10446" t="s">
        <v>46</v>
      </c>
      <c r="AG10446" t="s">
        <v>1875</v>
      </c>
      <c r="AH10446" t="s">
        <v>56</v>
      </c>
      <c r="AI10446" t="s">
        <v>347</v>
      </c>
      <c r="AJ10446" t="s">
        <v>48</v>
      </c>
      <c r="AK10446" t="s">
        <v>74</v>
      </c>
      <c r="AP10446" t="s">
        <v>27718</v>
      </c>
    </row>
    <row r="10447" spans="1:42" x14ac:dyDescent="0.25">
      <c r="A10447" t="s">
        <v>42</v>
      </c>
      <c r="B10447" t="s">
        <v>27719</v>
      </c>
      <c r="C10447">
        <v>1542142.5</v>
      </c>
      <c r="D10447">
        <v>11674.05</v>
      </c>
      <c r="E10447">
        <v>132.1</v>
      </c>
      <c r="H10447" t="s">
        <v>27641</v>
      </c>
      <c r="I10447" t="s">
        <v>43</v>
      </c>
      <c r="L10447" t="s">
        <v>64</v>
      </c>
      <c r="N10447" t="s">
        <v>43</v>
      </c>
      <c r="S10447" t="s">
        <v>27720</v>
      </c>
      <c r="U10447" t="s">
        <v>44</v>
      </c>
      <c r="V10447" t="s">
        <v>1873</v>
      </c>
      <c r="W10447" t="s">
        <v>27230</v>
      </c>
      <c r="X10447" t="s">
        <v>45</v>
      </c>
      <c r="Y10447" t="s">
        <v>1784</v>
      </c>
      <c r="Z10447" t="s">
        <v>46</v>
      </c>
      <c r="AG10447" t="s">
        <v>1875</v>
      </c>
      <c r="AH10447" t="s">
        <v>56</v>
      </c>
      <c r="AI10447" t="s">
        <v>1292</v>
      </c>
      <c r="AJ10447" t="s">
        <v>48</v>
      </c>
      <c r="AK10447" t="s">
        <v>64</v>
      </c>
      <c r="AP10447" t="s">
        <v>27721</v>
      </c>
    </row>
    <row r="10448" spans="1:42" x14ac:dyDescent="0.25">
      <c r="A10448" t="s">
        <v>42</v>
      </c>
      <c r="B10448" t="s">
        <v>27722</v>
      </c>
      <c r="C10448">
        <v>1091856.8400000001</v>
      </c>
      <c r="D10448">
        <v>11985.26</v>
      </c>
      <c r="E10448">
        <v>91.1</v>
      </c>
      <c r="H10448" t="s">
        <v>27641</v>
      </c>
      <c r="I10448" t="s">
        <v>799</v>
      </c>
      <c r="L10448" t="s">
        <v>50</v>
      </c>
      <c r="N10448" t="s">
        <v>51</v>
      </c>
      <c r="U10448" t="s">
        <v>44</v>
      </c>
      <c r="V10448" t="s">
        <v>1873</v>
      </c>
      <c r="W10448" t="s">
        <v>2170</v>
      </c>
      <c r="X10448" t="s">
        <v>45</v>
      </c>
      <c r="Y10448" t="s">
        <v>1784</v>
      </c>
      <c r="Z10448" t="s">
        <v>46</v>
      </c>
      <c r="AG10448" t="s">
        <v>1875</v>
      </c>
      <c r="AH10448" t="s">
        <v>56</v>
      </c>
      <c r="AI10448" t="s">
        <v>347</v>
      </c>
      <c r="AJ10448" t="s">
        <v>48</v>
      </c>
      <c r="AK10448" t="s">
        <v>74</v>
      </c>
      <c r="AP10448" t="s">
        <v>27723</v>
      </c>
    </row>
    <row r="10449" spans="1:42" x14ac:dyDescent="0.25">
      <c r="A10449" t="s">
        <v>42</v>
      </c>
      <c r="B10449" t="s">
        <v>27724</v>
      </c>
      <c r="C10449">
        <v>980994.57</v>
      </c>
      <c r="D10449">
        <v>16655.259999999998</v>
      </c>
      <c r="E10449">
        <v>58.9</v>
      </c>
      <c r="H10449" t="s">
        <v>27641</v>
      </c>
      <c r="I10449" t="s">
        <v>43</v>
      </c>
      <c r="L10449" t="s">
        <v>50</v>
      </c>
      <c r="N10449" t="s">
        <v>43</v>
      </c>
      <c r="S10449" t="s">
        <v>27725</v>
      </c>
      <c r="U10449" t="s">
        <v>44</v>
      </c>
      <c r="V10449" t="s">
        <v>1873</v>
      </c>
      <c r="W10449" t="s">
        <v>22482</v>
      </c>
      <c r="X10449" t="s">
        <v>45</v>
      </c>
      <c r="Y10449" t="s">
        <v>1784</v>
      </c>
      <c r="Z10449" t="s">
        <v>46</v>
      </c>
      <c r="AG10449" t="s">
        <v>1875</v>
      </c>
      <c r="AH10449" t="s">
        <v>56</v>
      </c>
      <c r="AI10449" t="s">
        <v>96</v>
      </c>
      <c r="AJ10449" t="s">
        <v>48</v>
      </c>
      <c r="AK10449" t="s">
        <v>211</v>
      </c>
      <c r="AP10449" t="s">
        <v>27726</v>
      </c>
    </row>
    <row r="10450" spans="1:42" x14ac:dyDescent="0.25">
      <c r="A10450" t="s">
        <v>42</v>
      </c>
      <c r="B10450" t="s">
        <v>27727</v>
      </c>
      <c r="C10450">
        <v>4480360.54</v>
      </c>
      <c r="D10450">
        <v>21919.57</v>
      </c>
      <c r="E10450">
        <v>204.4</v>
      </c>
      <c r="H10450" t="s">
        <v>27641</v>
      </c>
      <c r="I10450" t="s">
        <v>27728</v>
      </c>
      <c r="L10450" t="s">
        <v>64</v>
      </c>
      <c r="N10450" t="s">
        <v>43</v>
      </c>
      <c r="U10450" t="s">
        <v>53</v>
      </c>
      <c r="V10450" t="s">
        <v>1873</v>
      </c>
      <c r="W10450" t="s">
        <v>27701</v>
      </c>
      <c r="X10450" t="s">
        <v>45</v>
      </c>
      <c r="Y10450" t="s">
        <v>1784</v>
      </c>
      <c r="Z10450" t="s">
        <v>46</v>
      </c>
      <c r="AG10450" t="s">
        <v>1875</v>
      </c>
      <c r="AH10450" t="s">
        <v>56</v>
      </c>
      <c r="AI10450" t="s">
        <v>27702</v>
      </c>
      <c r="AJ10450" t="s">
        <v>48</v>
      </c>
      <c r="AK10450" t="s">
        <v>366</v>
      </c>
      <c r="AP10450" t="s">
        <v>27729</v>
      </c>
    </row>
    <row r="10451" spans="1:42" x14ac:dyDescent="0.25">
      <c r="A10451" t="s">
        <v>42</v>
      </c>
      <c r="B10451" t="s">
        <v>27730</v>
      </c>
      <c r="C10451">
        <v>1274127.07</v>
      </c>
      <c r="D10451">
        <v>16655.259999999998</v>
      </c>
      <c r="E10451">
        <v>76.5</v>
      </c>
      <c r="H10451" t="s">
        <v>27641</v>
      </c>
      <c r="I10451" t="s">
        <v>43</v>
      </c>
      <c r="L10451" t="s">
        <v>50</v>
      </c>
      <c r="N10451" t="s">
        <v>43</v>
      </c>
      <c r="S10451" t="s">
        <v>27731</v>
      </c>
      <c r="U10451" t="s">
        <v>44</v>
      </c>
      <c r="V10451" t="s">
        <v>1873</v>
      </c>
      <c r="W10451" t="s">
        <v>27732</v>
      </c>
      <c r="X10451" t="s">
        <v>45</v>
      </c>
      <c r="Y10451" t="s">
        <v>1784</v>
      </c>
      <c r="Z10451" t="s">
        <v>46</v>
      </c>
      <c r="AG10451" t="s">
        <v>1875</v>
      </c>
      <c r="AH10451" t="s">
        <v>56</v>
      </c>
      <c r="AI10451" t="s">
        <v>375</v>
      </c>
      <c r="AJ10451" t="s">
        <v>48</v>
      </c>
      <c r="AK10451" t="s">
        <v>346</v>
      </c>
      <c r="AP10451" t="s">
        <v>27733</v>
      </c>
    </row>
    <row r="10452" spans="1:42" x14ac:dyDescent="0.25">
      <c r="A10452" t="s">
        <v>42</v>
      </c>
      <c r="B10452" t="s">
        <v>27734</v>
      </c>
      <c r="C10452">
        <v>3051156.4</v>
      </c>
      <c r="D10452">
        <v>27218.17</v>
      </c>
      <c r="E10452">
        <v>112.1</v>
      </c>
      <c r="H10452" t="s">
        <v>27641</v>
      </c>
      <c r="I10452" t="s">
        <v>43</v>
      </c>
      <c r="L10452" t="s">
        <v>50</v>
      </c>
      <c r="N10452" t="s">
        <v>43</v>
      </c>
      <c r="S10452" t="s">
        <v>27735</v>
      </c>
      <c r="U10452" t="s">
        <v>53</v>
      </c>
      <c r="V10452" t="s">
        <v>1873</v>
      </c>
      <c r="W10452" t="s">
        <v>22831</v>
      </c>
      <c r="X10452" t="s">
        <v>45</v>
      </c>
      <c r="Y10452" t="s">
        <v>1784</v>
      </c>
      <c r="Z10452" t="s">
        <v>46</v>
      </c>
      <c r="AG10452" t="s">
        <v>1875</v>
      </c>
      <c r="AH10452" t="s">
        <v>56</v>
      </c>
      <c r="AI10452" t="s">
        <v>2887</v>
      </c>
      <c r="AJ10452" t="s">
        <v>48</v>
      </c>
      <c r="AK10452" t="s">
        <v>45</v>
      </c>
      <c r="AP10452" t="s">
        <v>27736</v>
      </c>
    </row>
    <row r="10453" spans="1:42" x14ac:dyDescent="0.25">
      <c r="A10453" t="s">
        <v>42</v>
      </c>
      <c r="B10453" t="s">
        <v>27737</v>
      </c>
      <c r="C10453">
        <v>2980389.16</v>
      </c>
      <c r="D10453">
        <v>27218.17</v>
      </c>
      <c r="E10453">
        <v>109.5</v>
      </c>
      <c r="H10453" t="s">
        <v>27641</v>
      </c>
      <c r="I10453" t="s">
        <v>43</v>
      </c>
      <c r="L10453" t="s">
        <v>50</v>
      </c>
      <c r="N10453" t="s">
        <v>43</v>
      </c>
      <c r="S10453" t="s">
        <v>27738</v>
      </c>
      <c r="U10453" t="s">
        <v>53</v>
      </c>
      <c r="V10453" t="s">
        <v>1873</v>
      </c>
      <c r="W10453" t="s">
        <v>27653</v>
      </c>
      <c r="X10453" t="s">
        <v>45</v>
      </c>
      <c r="Y10453" t="s">
        <v>1784</v>
      </c>
      <c r="Z10453" t="s">
        <v>46</v>
      </c>
      <c r="AG10453" t="s">
        <v>1875</v>
      </c>
      <c r="AH10453" t="s">
        <v>56</v>
      </c>
      <c r="AI10453" t="s">
        <v>787</v>
      </c>
      <c r="AJ10453" t="s">
        <v>48</v>
      </c>
      <c r="AK10453" t="s">
        <v>86</v>
      </c>
      <c r="AP10453" t="s">
        <v>27739</v>
      </c>
    </row>
    <row r="10454" spans="1:42" x14ac:dyDescent="0.25">
      <c r="A10454" t="s">
        <v>42</v>
      </c>
      <c r="B10454" t="s">
        <v>27740</v>
      </c>
      <c r="C10454">
        <v>1067601.8899999999</v>
      </c>
      <c r="D10454">
        <v>16655.259999999998</v>
      </c>
      <c r="E10454">
        <v>64.099999999999994</v>
      </c>
      <c r="H10454" t="s">
        <v>27641</v>
      </c>
      <c r="I10454" t="s">
        <v>43</v>
      </c>
      <c r="L10454" t="s">
        <v>50</v>
      </c>
      <c r="N10454" t="s">
        <v>43</v>
      </c>
      <c r="S10454" t="s">
        <v>27741</v>
      </c>
      <c r="U10454" t="s">
        <v>402</v>
      </c>
      <c r="V10454" t="s">
        <v>1873</v>
      </c>
      <c r="W10454" t="s">
        <v>6290</v>
      </c>
      <c r="X10454" t="s">
        <v>45</v>
      </c>
      <c r="Y10454" t="s">
        <v>1784</v>
      </c>
      <c r="Z10454" t="s">
        <v>46</v>
      </c>
      <c r="AG10454" t="s">
        <v>1875</v>
      </c>
      <c r="AH10454" t="s">
        <v>56</v>
      </c>
      <c r="AI10454" t="s">
        <v>409</v>
      </c>
      <c r="AJ10454" t="s">
        <v>48</v>
      </c>
      <c r="AK10454" t="s">
        <v>102</v>
      </c>
      <c r="AP10454" t="s">
        <v>27742</v>
      </c>
    </row>
    <row r="10455" spans="1:42" x14ac:dyDescent="0.25">
      <c r="A10455" t="s">
        <v>42</v>
      </c>
      <c r="B10455" t="s">
        <v>27743</v>
      </c>
      <c r="C10455">
        <v>3500256.14</v>
      </c>
      <c r="D10455">
        <v>27218.17</v>
      </c>
      <c r="E10455">
        <v>128.6</v>
      </c>
      <c r="H10455" t="s">
        <v>27641</v>
      </c>
      <c r="I10455" t="s">
        <v>43</v>
      </c>
      <c r="L10455" t="s">
        <v>50</v>
      </c>
      <c r="N10455" t="s">
        <v>43</v>
      </c>
      <c r="S10455" t="s">
        <v>27744</v>
      </c>
      <c r="U10455" t="s">
        <v>53</v>
      </c>
      <c r="V10455" t="s">
        <v>1873</v>
      </c>
      <c r="W10455" t="s">
        <v>22561</v>
      </c>
      <c r="X10455" t="s">
        <v>45</v>
      </c>
      <c r="Y10455" t="s">
        <v>1784</v>
      </c>
      <c r="Z10455" t="s">
        <v>46</v>
      </c>
      <c r="AG10455" t="s">
        <v>1875</v>
      </c>
      <c r="AH10455" t="s">
        <v>56</v>
      </c>
      <c r="AI10455" t="s">
        <v>1622</v>
      </c>
      <c r="AJ10455" t="s">
        <v>82</v>
      </c>
      <c r="AK10455" t="s">
        <v>211</v>
      </c>
      <c r="AP10455" t="s">
        <v>27745</v>
      </c>
    </row>
    <row r="10456" spans="1:42" x14ac:dyDescent="0.25">
      <c r="A10456" t="s">
        <v>42</v>
      </c>
      <c r="B10456" t="s">
        <v>27746</v>
      </c>
      <c r="C10456">
        <v>1375724.13</v>
      </c>
      <c r="D10456">
        <v>16655.259999999998</v>
      </c>
      <c r="E10456">
        <v>82.6</v>
      </c>
      <c r="H10456" t="s">
        <v>27641</v>
      </c>
      <c r="I10456" t="s">
        <v>43</v>
      </c>
      <c r="L10456" t="s">
        <v>50</v>
      </c>
      <c r="N10456" t="s">
        <v>43</v>
      </c>
      <c r="S10456" t="s">
        <v>27747</v>
      </c>
      <c r="U10456" t="s">
        <v>402</v>
      </c>
      <c r="V10456" t="s">
        <v>1873</v>
      </c>
      <c r="W10456" t="s">
        <v>11091</v>
      </c>
      <c r="X10456" t="s">
        <v>45</v>
      </c>
      <c r="Y10456" t="s">
        <v>1784</v>
      </c>
      <c r="Z10456" t="s">
        <v>46</v>
      </c>
      <c r="AG10456" t="s">
        <v>1875</v>
      </c>
      <c r="AH10456" t="s">
        <v>56</v>
      </c>
      <c r="AI10456" t="s">
        <v>11092</v>
      </c>
      <c r="AJ10456" t="s">
        <v>48</v>
      </c>
      <c r="AK10456" t="s">
        <v>113</v>
      </c>
      <c r="AP10456" t="s">
        <v>27748</v>
      </c>
    </row>
    <row r="10457" spans="1:42" x14ac:dyDescent="0.25">
      <c r="A10457" t="s">
        <v>42</v>
      </c>
      <c r="B10457" t="s">
        <v>27749</v>
      </c>
      <c r="C10457">
        <v>499522.46</v>
      </c>
      <c r="D10457">
        <v>5821.94</v>
      </c>
      <c r="E10457">
        <v>85.8</v>
      </c>
      <c r="H10457" t="s">
        <v>27641</v>
      </c>
      <c r="I10457" t="s">
        <v>43</v>
      </c>
      <c r="L10457" t="s">
        <v>50</v>
      </c>
      <c r="N10457" t="s">
        <v>43</v>
      </c>
      <c r="S10457" t="s">
        <v>27750</v>
      </c>
      <c r="U10457" t="s">
        <v>147</v>
      </c>
      <c r="V10457" t="s">
        <v>1873</v>
      </c>
      <c r="W10457" t="s">
        <v>27701</v>
      </c>
      <c r="X10457" t="s">
        <v>45</v>
      </c>
      <c r="Y10457" t="s">
        <v>1784</v>
      </c>
      <c r="Z10457" t="s">
        <v>46</v>
      </c>
      <c r="AG10457" t="s">
        <v>1875</v>
      </c>
      <c r="AH10457" t="s">
        <v>56</v>
      </c>
      <c r="AI10457" t="s">
        <v>27702</v>
      </c>
      <c r="AJ10457" t="s">
        <v>48</v>
      </c>
      <c r="AK10457" t="s">
        <v>358</v>
      </c>
      <c r="AP10457" t="s">
        <v>27751</v>
      </c>
    </row>
    <row r="10458" spans="1:42" x14ac:dyDescent="0.25">
      <c r="A10458" t="s">
        <v>42</v>
      </c>
      <c r="B10458" t="s">
        <v>27752</v>
      </c>
      <c r="C10458">
        <v>1579325.04</v>
      </c>
      <c r="D10458">
        <v>14899.29</v>
      </c>
      <c r="E10458">
        <v>106</v>
      </c>
      <c r="H10458" t="s">
        <v>27641</v>
      </c>
      <c r="I10458" t="s">
        <v>43</v>
      </c>
      <c r="L10458" t="s">
        <v>50</v>
      </c>
      <c r="N10458" t="s">
        <v>43</v>
      </c>
      <c r="S10458" t="s">
        <v>27753</v>
      </c>
      <c r="U10458" t="s">
        <v>44</v>
      </c>
      <c r="V10458" t="s">
        <v>1873</v>
      </c>
      <c r="W10458" t="s">
        <v>27701</v>
      </c>
      <c r="X10458" t="s">
        <v>45</v>
      </c>
      <c r="Y10458" t="s">
        <v>1784</v>
      </c>
      <c r="Z10458" t="s">
        <v>46</v>
      </c>
      <c r="AG10458" t="s">
        <v>1875</v>
      </c>
      <c r="AH10458" t="s">
        <v>56</v>
      </c>
      <c r="AI10458" t="s">
        <v>27702</v>
      </c>
      <c r="AJ10458" t="s">
        <v>48</v>
      </c>
      <c r="AK10458" t="s">
        <v>91</v>
      </c>
      <c r="AP10458" t="s">
        <v>27754</v>
      </c>
    </row>
    <row r="10459" spans="1:42" x14ac:dyDescent="0.25">
      <c r="A10459" t="s">
        <v>42</v>
      </c>
      <c r="B10459" t="s">
        <v>27755</v>
      </c>
      <c r="C10459">
        <v>1352035.04</v>
      </c>
      <c r="D10459">
        <v>15364.03</v>
      </c>
      <c r="E10459">
        <v>88</v>
      </c>
      <c r="H10459" t="s">
        <v>27641</v>
      </c>
      <c r="I10459" t="s">
        <v>43</v>
      </c>
      <c r="N10459" t="s">
        <v>43</v>
      </c>
      <c r="S10459" t="s">
        <v>27756</v>
      </c>
      <c r="U10459" t="s">
        <v>402</v>
      </c>
      <c r="V10459" t="s">
        <v>1873</v>
      </c>
      <c r="W10459" t="s">
        <v>6290</v>
      </c>
      <c r="X10459" t="s">
        <v>45</v>
      </c>
      <c r="Y10459" t="s">
        <v>1784</v>
      </c>
      <c r="Z10459" t="s">
        <v>46</v>
      </c>
      <c r="AG10459" t="s">
        <v>1875</v>
      </c>
      <c r="AH10459" t="s">
        <v>56</v>
      </c>
      <c r="AI10459" t="s">
        <v>409</v>
      </c>
      <c r="AJ10459" t="s">
        <v>48</v>
      </c>
      <c r="AK10459" t="s">
        <v>358</v>
      </c>
      <c r="AP10459" t="s">
        <v>27757</v>
      </c>
    </row>
    <row r="10460" spans="1:42" x14ac:dyDescent="0.25">
      <c r="A10460" t="s">
        <v>42</v>
      </c>
      <c r="B10460" t="s">
        <v>27758</v>
      </c>
      <c r="C10460">
        <v>1809802.42</v>
      </c>
      <c r="D10460">
        <v>10882.76</v>
      </c>
      <c r="E10460">
        <v>166.3</v>
      </c>
      <c r="H10460" t="s">
        <v>27641</v>
      </c>
      <c r="I10460" t="s">
        <v>43</v>
      </c>
      <c r="L10460" t="s">
        <v>64</v>
      </c>
      <c r="N10460" t="s">
        <v>43</v>
      </c>
      <c r="S10460" t="s">
        <v>27759</v>
      </c>
      <c r="U10460" t="s">
        <v>44</v>
      </c>
      <c r="V10460" t="s">
        <v>1873</v>
      </c>
      <c r="W10460" t="s">
        <v>27701</v>
      </c>
      <c r="X10460" t="s">
        <v>45</v>
      </c>
      <c r="Y10460" t="s">
        <v>1784</v>
      </c>
      <c r="Z10460" t="s">
        <v>46</v>
      </c>
      <c r="AG10460" t="s">
        <v>1875</v>
      </c>
      <c r="AH10460" t="s">
        <v>56</v>
      </c>
      <c r="AI10460" t="s">
        <v>27702</v>
      </c>
      <c r="AJ10460" t="s">
        <v>48</v>
      </c>
      <c r="AK10460" t="s">
        <v>113</v>
      </c>
      <c r="AP10460" t="s">
        <v>27760</v>
      </c>
    </row>
    <row r="10461" spans="1:42" x14ac:dyDescent="0.25">
      <c r="A10461" t="s">
        <v>42</v>
      </c>
      <c r="B10461" t="s">
        <v>27761</v>
      </c>
      <c r="C10461">
        <v>3742799.27</v>
      </c>
      <c r="D10461">
        <v>23247.200000000001</v>
      </c>
      <c r="E10461">
        <v>161</v>
      </c>
      <c r="H10461" t="s">
        <v>27641</v>
      </c>
      <c r="I10461" t="s">
        <v>43</v>
      </c>
      <c r="L10461" t="s">
        <v>64</v>
      </c>
      <c r="N10461" t="s">
        <v>43</v>
      </c>
      <c r="S10461" t="s">
        <v>27762</v>
      </c>
      <c r="U10461" t="s">
        <v>53</v>
      </c>
      <c r="V10461" t="s">
        <v>1873</v>
      </c>
      <c r="W10461" t="s">
        <v>27653</v>
      </c>
      <c r="X10461" t="s">
        <v>45</v>
      </c>
      <c r="Y10461" t="s">
        <v>1784</v>
      </c>
      <c r="Z10461" t="s">
        <v>46</v>
      </c>
      <c r="AG10461" t="s">
        <v>1875</v>
      </c>
      <c r="AH10461" t="s">
        <v>56</v>
      </c>
      <c r="AI10461" t="s">
        <v>787</v>
      </c>
      <c r="AJ10461" t="s">
        <v>48</v>
      </c>
      <c r="AK10461" t="s">
        <v>85</v>
      </c>
      <c r="AP10461" t="s">
        <v>27763</v>
      </c>
    </row>
    <row r="10462" spans="1:42" x14ac:dyDescent="0.25">
      <c r="A10462" t="s">
        <v>42</v>
      </c>
      <c r="B10462" t="s">
        <v>27687</v>
      </c>
      <c r="C10462">
        <v>3273982.33</v>
      </c>
      <c r="D10462">
        <v>27745.61</v>
      </c>
      <c r="E10462">
        <v>118</v>
      </c>
      <c r="H10462" t="s">
        <v>27641</v>
      </c>
      <c r="I10462" t="s">
        <v>43</v>
      </c>
      <c r="J10462" t="s">
        <v>200</v>
      </c>
      <c r="L10462" t="s">
        <v>50</v>
      </c>
      <c r="N10462" t="s">
        <v>43</v>
      </c>
      <c r="S10462" t="s">
        <v>27764</v>
      </c>
      <c r="U10462" t="s">
        <v>53</v>
      </c>
      <c r="V10462" t="s">
        <v>1873</v>
      </c>
      <c r="W10462" t="s">
        <v>27653</v>
      </c>
      <c r="X10462" t="s">
        <v>45</v>
      </c>
      <c r="Y10462" t="s">
        <v>1784</v>
      </c>
      <c r="Z10462" t="s">
        <v>46</v>
      </c>
      <c r="AG10462" t="s">
        <v>1875</v>
      </c>
      <c r="AH10462" t="s">
        <v>56</v>
      </c>
      <c r="AI10462" t="s">
        <v>787</v>
      </c>
      <c r="AJ10462" t="s">
        <v>48</v>
      </c>
      <c r="AK10462" t="s">
        <v>336</v>
      </c>
      <c r="AP10462" t="s">
        <v>27765</v>
      </c>
    </row>
    <row r="10463" spans="1:42" x14ac:dyDescent="0.25">
      <c r="A10463" t="s">
        <v>42</v>
      </c>
      <c r="B10463" t="s">
        <v>27766</v>
      </c>
      <c r="C10463">
        <v>1877310.9</v>
      </c>
      <c r="D10463">
        <v>14899.29</v>
      </c>
      <c r="E10463">
        <v>126</v>
      </c>
      <c r="H10463" t="s">
        <v>27641</v>
      </c>
      <c r="I10463" t="s">
        <v>43</v>
      </c>
      <c r="L10463" t="s">
        <v>50</v>
      </c>
      <c r="N10463" t="s">
        <v>43</v>
      </c>
      <c r="S10463" t="s">
        <v>27767</v>
      </c>
      <c r="U10463" t="s">
        <v>44</v>
      </c>
      <c r="V10463" t="s">
        <v>1873</v>
      </c>
      <c r="W10463" t="s">
        <v>27701</v>
      </c>
      <c r="X10463" t="s">
        <v>45</v>
      </c>
      <c r="Y10463" t="s">
        <v>1784</v>
      </c>
      <c r="Z10463" t="s">
        <v>46</v>
      </c>
      <c r="AG10463" t="s">
        <v>1875</v>
      </c>
      <c r="AH10463" t="s">
        <v>56</v>
      </c>
      <c r="AI10463" t="s">
        <v>27702</v>
      </c>
      <c r="AJ10463" t="s">
        <v>48</v>
      </c>
      <c r="AK10463" t="s">
        <v>50</v>
      </c>
      <c r="AP10463" t="s">
        <v>27768</v>
      </c>
    </row>
    <row r="10464" spans="1:42" x14ac:dyDescent="0.25">
      <c r="A10464" t="s">
        <v>42</v>
      </c>
      <c r="B10464" t="s">
        <v>27769</v>
      </c>
      <c r="C10464">
        <v>1530618.01</v>
      </c>
      <c r="D10464">
        <v>16655.259999999998</v>
      </c>
      <c r="E10464">
        <v>91.9</v>
      </c>
      <c r="H10464" t="s">
        <v>27641</v>
      </c>
      <c r="I10464" t="s">
        <v>43</v>
      </c>
      <c r="L10464" t="s">
        <v>50</v>
      </c>
      <c r="N10464" t="s">
        <v>43</v>
      </c>
      <c r="S10464" t="s">
        <v>27770</v>
      </c>
      <c r="U10464" t="s">
        <v>44</v>
      </c>
      <c r="V10464" t="s">
        <v>1873</v>
      </c>
      <c r="W10464" t="s">
        <v>27701</v>
      </c>
      <c r="X10464" t="s">
        <v>45</v>
      </c>
      <c r="Y10464" t="s">
        <v>1784</v>
      </c>
      <c r="Z10464" t="s">
        <v>46</v>
      </c>
      <c r="AG10464" t="s">
        <v>1875</v>
      </c>
      <c r="AH10464" t="s">
        <v>56</v>
      </c>
      <c r="AI10464" t="s">
        <v>27702</v>
      </c>
      <c r="AJ10464" t="s">
        <v>48</v>
      </c>
      <c r="AK10464" t="s">
        <v>58</v>
      </c>
      <c r="AP10464" t="s">
        <v>27771</v>
      </c>
    </row>
    <row r="10465" spans="1:42" x14ac:dyDescent="0.25">
      <c r="A10465" t="s">
        <v>42</v>
      </c>
      <c r="B10465" t="s">
        <v>27772</v>
      </c>
      <c r="C10465">
        <v>1314099.68</v>
      </c>
      <c r="D10465">
        <v>16655.259999999998</v>
      </c>
      <c r="E10465">
        <v>78.900000000000006</v>
      </c>
      <c r="H10465" t="s">
        <v>27641</v>
      </c>
      <c r="I10465" t="s">
        <v>43</v>
      </c>
      <c r="L10465" t="s">
        <v>50</v>
      </c>
      <c r="N10465" t="s">
        <v>43</v>
      </c>
      <c r="S10465" t="s">
        <v>27773</v>
      </c>
      <c r="U10465" t="s">
        <v>44</v>
      </c>
      <c r="V10465" t="s">
        <v>1873</v>
      </c>
      <c r="W10465" t="s">
        <v>27732</v>
      </c>
      <c r="X10465" t="s">
        <v>45</v>
      </c>
      <c r="Y10465" t="s">
        <v>1784</v>
      </c>
      <c r="Z10465" t="s">
        <v>46</v>
      </c>
      <c r="AG10465" t="s">
        <v>1875</v>
      </c>
      <c r="AH10465" t="s">
        <v>56</v>
      </c>
      <c r="AI10465" t="s">
        <v>375</v>
      </c>
      <c r="AJ10465" t="s">
        <v>48</v>
      </c>
      <c r="AK10465" t="s">
        <v>227</v>
      </c>
      <c r="AP10465" t="s">
        <v>27774</v>
      </c>
    </row>
    <row r="10466" spans="1:42" x14ac:dyDescent="0.25">
      <c r="A10466" t="s">
        <v>42</v>
      </c>
      <c r="B10466" t="s">
        <v>27775</v>
      </c>
      <c r="C10466">
        <v>613746.18000000005</v>
      </c>
      <c r="D10466">
        <v>18320.78</v>
      </c>
      <c r="E10466">
        <v>33.5</v>
      </c>
      <c r="H10466" t="s">
        <v>27641</v>
      </c>
      <c r="I10466" t="s">
        <v>43</v>
      </c>
      <c r="L10466" t="s">
        <v>50</v>
      </c>
      <c r="N10466" t="s">
        <v>43</v>
      </c>
      <c r="S10466" t="s">
        <v>27776</v>
      </c>
      <c r="U10466" t="s">
        <v>44</v>
      </c>
      <c r="V10466" t="s">
        <v>1873</v>
      </c>
      <c r="W10466" t="s">
        <v>27230</v>
      </c>
      <c r="X10466" t="s">
        <v>45</v>
      </c>
      <c r="Y10466" t="s">
        <v>1784</v>
      </c>
      <c r="Z10466" t="s">
        <v>46</v>
      </c>
      <c r="AG10466" t="s">
        <v>1875</v>
      </c>
      <c r="AH10466" t="s">
        <v>56</v>
      </c>
      <c r="AI10466" t="s">
        <v>1292</v>
      </c>
      <c r="AJ10466" t="s">
        <v>48</v>
      </c>
      <c r="AK10466" t="s">
        <v>50</v>
      </c>
      <c r="AP10466" t="s">
        <v>27777</v>
      </c>
    </row>
    <row r="10467" spans="1:42" x14ac:dyDescent="0.25">
      <c r="A10467" t="s">
        <v>42</v>
      </c>
      <c r="B10467" t="s">
        <v>27778</v>
      </c>
      <c r="C10467">
        <v>732831.26</v>
      </c>
      <c r="D10467">
        <v>16655.259999999998</v>
      </c>
      <c r="E10467">
        <v>44</v>
      </c>
      <c r="H10467" t="s">
        <v>27641</v>
      </c>
      <c r="I10467" t="s">
        <v>43</v>
      </c>
      <c r="L10467" t="s">
        <v>50</v>
      </c>
      <c r="N10467" t="s">
        <v>43</v>
      </c>
      <c r="S10467" t="s">
        <v>27779</v>
      </c>
      <c r="U10467" t="s">
        <v>44</v>
      </c>
      <c r="V10467" t="s">
        <v>1873</v>
      </c>
      <c r="W10467" t="s">
        <v>27230</v>
      </c>
      <c r="X10467" t="s">
        <v>45</v>
      </c>
      <c r="Y10467" t="s">
        <v>1784</v>
      </c>
      <c r="Z10467" t="s">
        <v>46</v>
      </c>
      <c r="AG10467" t="s">
        <v>1875</v>
      </c>
      <c r="AH10467" t="s">
        <v>56</v>
      </c>
      <c r="AI10467" t="s">
        <v>1292</v>
      </c>
      <c r="AJ10467" t="s">
        <v>48</v>
      </c>
      <c r="AK10467" t="s">
        <v>549</v>
      </c>
      <c r="AP10467" t="s">
        <v>27780</v>
      </c>
    </row>
    <row r="10468" spans="1:42" x14ac:dyDescent="0.25">
      <c r="A10468" t="s">
        <v>42</v>
      </c>
      <c r="B10468" t="s">
        <v>27781</v>
      </c>
      <c r="C10468">
        <v>1851156.9</v>
      </c>
      <c r="D10468">
        <v>10882.76</v>
      </c>
      <c r="E10468">
        <v>170.1</v>
      </c>
      <c r="H10468" t="s">
        <v>27641</v>
      </c>
      <c r="I10468" t="s">
        <v>43</v>
      </c>
      <c r="L10468" t="s">
        <v>64</v>
      </c>
      <c r="N10468" t="s">
        <v>43</v>
      </c>
      <c r="S10468" t="s">
        <v>27782</v>
      </c>
      <c r="U10468" t="s">
        <v>44</v>
      </c>
      <c r="V10468" t="s">
        <v>1873</v>
      </c>
      <c r="W10468" t="s">
        <v>27230</v>
      </c>
      <c r="X10468" t="s">
        <v>45</v>
      </c>
      <c r="Y10468" t="s">
        <v>1784</v>
      </c>
      <c r="Z10468" t="s">
        <v>46</v>
      </c>
      <c r="AG10468" t="s">
        <v>1875</v>
      </c>
      <c r="AH10468" t="s">
        <v>56</v>
      </c>
      <c r="AI10468" t="s">
        <v>1292</v>
      </c>
      <c r="AJ10468" t="s">
        <v>48</v>
      </c>
      <c r="AK10468" t="s">
        <v>1210</v>
      </c>
      <c r="AP10468" t="s">
        <v>27783</v>
      </c>
    </row>
    <row r="10469" spans="1:42" x14ac:dyDescent="0.25">
      <c r="A10469" t="s">
        <v>42</v>
      </c>
      <c r="B10469" t="s">
        <v>27784</v>
      </c>
      <c r="C10469">
        <v>665044.37</v>
      </c>
      <c r="D10469">
        <v>18320.78</v>
      </c>
      <c r="E10469">
        <v>36.299999999999997</v>
      </c>
      <c r="H10469" t="s">
        <v>27641</v>
      </c>
      <c r="I10469" t="s">
        <v>43</v>
      </c>
      <c r="L10469" t="s">
        <v>50</v>
      </c>
      <c r="N10469" t="s">
        <v>43</v>
      </c>
      <c r="S10469" t="s">
        <v>27785</v>
      </c>
      <c r="U10469" t="s">
        <v>44</v>
      </c>
      <c r="V10469" t="s">
        <v>1873</v>
      </c>
      <c r="W10469" t="s">
        <v>27653</v>
      </c>
      <c r="X10469" t="s">
        <v>45</v>
      </c>
      <c r="Y10469" t="s">
        <v>1784</v>
      </c>
      <c r="Z10469" t="s">
        <v>46</v>
      </c>
      <c r="AG10469" t="s">
        <v>1875</v>
      </c>
      <c r="AH10469" t="s">
        <v>56</v>
      </c>
      <c r="AI10469" t="s">
        <v>787</v>
      </c>
      <c r="AJ10469" t="s">
        <v>48</v>
      </c>
      <c r="AK10469" t="s">
        <v>99</v>
      </c>
      <c r="AP10469" t="s">
        <v>27786</v>
      </c>
    </row>
    <row r="10470" spans="1:42" x14ac:dyDescent="0.25">
      <c r="A10470" t="s">
        <v>42</v>
      </c>
      <c r="B10470" t="s">
        <v>27787</v>
      </c>
      <c r="C10470">
        <v>1402053.86</v>
      </c>
      <c r="D10470">
        <v>11674.05</v>
      </c>
      <c r="E10470">
        <v>120.1</v>
      </c>
      <c r="H10470" t="s">
        <v>27641</v>
      </c>
      <c r="I10470" t="s">
        <v>43</v>
      </c>
      <c r="L10470" t="s">
        <v>64</v>
      </c>
      <c r="N10470" t="s">
        <v>43</v>
      </c>
      <c r="S10470" t="s">
        <v>27788</v>
      </c>
      <c r="U10470" t="s">
        <v>44</v>
      </c>
      <c r="V10470" t="s">
        <v>1873</v>
      </c>
      <c r="W10470" t="s">
        <v>27653</v>
      </c>
      <c r="X10470" t="s">
        <v>45</v>
      </c>
      <c r="Y10470" t="s">
        <v>1784</v>
      </c>
      <c r="Z10470" t="s">
        <v>46</v>
      </c>
      <c r="AG10470" t="s">
        <v>1875</v>
      </c>
      <c r="AH10470" t="s">
        <v>56</v>
      </c>
      <c r="AI10470" t="s">
        <v>787</v>
      </c>
      <c r="AJ10470" t="s">
        <v>48</v>
      </c>
      <c r="AK10470" t="s">
        <v>227</v>
      </c>
      <c r="AP10470" t="s">
        <v>27789</v>
      </c>
    </row>
    <row r="10471" spans="1:42" x14ac:dyDescent="0.25">
      <c r="A10471" t="s">
        <v>42</v>
      </c>
      <c r="B10471" t="s">
        <v>27790</v>
      </c>
      <c r="C10471">
        <v>814442.01</v>
      </c>
      <c r="D10471">
        <v>16655.259999999998</v>
      </c>
      <c r="E10471">
        <v>48.9</v>
      </c>
      <c r="H10471" t="s">
        <v>27641</v>
      </c>
      <c r="I10471" t="s">
        <v>43</v>
      </c>
      <c r="L10471" t="s">
        <v>50</v>
      </c>
      <c r="N10471" t="s">
        <v>43</v>
      </c>
      <c r="S10471" t="s">
        <v>27791</v>
      </c>
      <c r="U10471" t="s">
        <v>44</v>
      </c>
      <c r="V10471" t="s">
        <v>1873</v>
      </c>
      <c r="W10471" t="s">
        <v>6290</v>
      </c>
      <c r="X10471" t="s">
        <v>45</v>
      </c>
      <c r="Y10471" t="s">
        <v>1784</v>
      </c>
      <c r="Z10471" t="s">
        <v>46</v>
      </c>
      <c r="AG10471" t="s">
        <v>1875</v>
      </c>
      <c r="AH10471" t="s">
        <v>56</v>
      </c>
      <c r="AI10471" t="s">
        <v>409</v>
      </c>
      <c r="AJ10471" t="s">
        <v>48</v>
      </c>
      <c r="AK10471" t="s">
        <v>321</v>
      </c>
      <c r="AP10471" t="s">
        <v>27792</v>
      </c>
    </row>
    <row r="10472" spans="1:42" x14ac:dyDescent="0.25">
      <c r="A10472" t="s">
        <v>42</v>
      </c>
      <c r="B10472" t="s">
        <v>27793</v>
      </c>
      <c r="C10472">
        <v>1928723.72</v>
      </c>
      <c r="D10472">
        <v>16933.48</v>
      </c>
      <c r="E10472">
        <v>113.9</v>
      </c>
      <c r="H10472" t="s">
        <v>27641</v>
      </c>
      <c r="I10472" t="s">
        <v>27794</v>
      </c>
      <c r="N10472" t="s">
        <v>51</v>
      </c>
      <c r="S10472" t="s">
        <v>27795</v>
      </c>
      <c r="U10472" t="s">
        <v>44</v>
      </c>
      <c r="V10472" t="s">
        <v>1873</v>
      </c>
      <c r="W10472" t="s">
        <v>2170</v>
      </c>
      <c r="X10472" t="s">
        <v>45</v>
      </c>
      <c r="Y10472" t="s">
        <v>1784</v>
      </c>
      <c r="Z10472" t="s">
        <v>46</v>
      </c>
      <c r="AG10472" t="s">
        <v>1875</v>
      </c>
      <c r="AH10472" t="s">
        <v>56</v>
      </c>
      <c r="AI10472" t="s">
        <v>347</v>
      </c>
      <c r="AJ10472" t="s">
        <v>48</v>
      </c>
      <c r="AK10472" t="s">
        <v>64</v>
      </c>
      <c r="AP10472" t="s">
        <v>27796</v>
      </c>
    </row>
    <row r="10473" spans="1:42" x14ac:dyDescent="0.25">
      <c r="A10473" t="s">
        <v>42</v>
      </c>
      <c r="B10473" t="s">
        <v>27797</v>
      </c>
      <c r="C10473">
        <v>979329.04</v>
      </c>
      <c r="D10473">
        <v>16655.259999999998</v>
      </c>
      <c r="E10473">
        <v>58.8</v>
      </c>
      <c r="H10473" t="s">
        <v>27641</v>
      </c>
      <c r="I10473" t="s">
        <v>43</v>
      </c>
      <c r="L10473" t="s">
        <v>50</v>
      </c>
      <c r="N10473" t="s">
        <v>43</v>
      </c>
      <c r="S10473" t="s">
        <v>27798</v>
      </c>
      <c r="U10473" t="s">
        <v>44</v>
      </c>
      <c r="V10473" t="s">
        <v>1873</v>
      </c>
      <c r="W10473" t="s">
        <v>6290</v>
      </c>
      <c r="X10473" t="s">
        <v>45</v>
      </c>
      <c r="Y10473" t="s">
        <v>1784</v>
      </c>
      <c r="Z10473" t="s">
        <v>46</v>
      </c>
      <c r="AG10473" t="s">
        <v>1875</v>
      </c>
      <c r="AH10473" t="s">
        <v>56</v>
      </c>
      <c r="AI10473" t="s">
        <v>409</v>
      </c>
      <c r="AJ10473" t="s">
        <v>48</v>
      </c>
      <c r="AK10473" t="s">
        <v>45</v>
      </c>
      <c r="AP10473" t="s">
        <v>27799</v>
      </c>
    </row>
    <row r="10474" spans="1:42" x14ac:dyDescent="0.25">
      <c r="A10474" t="s">
        <v>42</v>
      </c>
      <c r="B10474" t="s">
        <v>27800</v>
      </c>
      <c r="C10474">
        <v>723338.75</v>
      </c>
      <c r="D10474">
        <v>16900.439999999999</v>
      </c>
      <c r="E10474">
        <v>42.8</v>
      </c>
      <c r="H10474" t="s">
        <v>27641</v>
      </c>
      <c r="I10474" t="s">
        <v>1228</v>
      </c>
      <c r="N10474" t="s">
        <v>43</v>
      </c>
      <c r="S10474" t="s">
        <v>27801</v>
      </c>
      <c r="U10474" t="s">
        <v>44</v>
      </c>
      <c r="V10474" t="s">
        <v>1873</v>
      </c>
      <c r="W10474" t="s">
        <v>27701</v>
      </c>
      <c r="X10474" t="s">
        <v>45</v>
      </c>
      <c r="Y10474" t="s">
        <v>1784</v>
      </c>
      <c r="Z10474" t="s">
        <v>46</v>
      </c>
      <c r="AG10474" t="s">
        <v>1875</v>
      </c>
      <c r="AH10474" t="s">
        <v>56</v>
      </c>
      <c r="AI10474" t="s">
        <v>27702</v>
      </c>
      <c r="AJ10474" t="s">
        <v>48</v>
      </c>
      <c r="AK10474" t="s">
        <v>62</v>
      </c>
      <c r="AP10474" t="s">
        <v>27802</v>
      </c>
    </row>
    <row r="10475" spans="1:42" x14ac:dyDescent="0.25">
      <c r="A10475" t="s">
        <v>42</v>
      </c>
      <c r="B10475" t="s">
        <v>27803</v>
      </c>
      <c r="C10475">
        <v>1006344.27</v>
      </c>
      <c r="D10475">
        <v>15364.03</v>
      </c>
      <c r="E10475">
        <v>65.5</v>
      </c>
      <c r="H10475" t="s">
        <v>27641</v>
      </c>
      <c r="I10475" t="s">
        <v>27804</v>
      </c>
      <c r="N10475" t="s">
        <v>43</v>
      </c>
      <c r="S10475" t="s">
        <v>27805</v>
      </c>
      <c r="U10475" t="s">
        <v>44</v>
      </c>
      <c r="V10475" t="s">
        <v>1873</v>
      </c>
      <c r="W10475" t="s">
        <v>27701</v>
      </c>
      <c r="X10475" t="s">
        <v>45</v>
      </c>
      <c r="Y10475" t="s">
        <v>1784</v>
      </c>
      <c r="Z10475" t="s">
        <v>46</v>
      </c>
      <c r="AG10475" t="s">
        <v>1875</v>
      </c>
      <c r="AH10475" t="s">
        <v>56</v>
      </c>
      <c r="AI10475" t="s">
        <v>27702</v>
      </c>
      <c r="AJ10475" t="s">
        <v>48</v>
      </c>
      <c r="AK10475" t="s">
        <v>62</v>
      </c>
      <c r="AP10475" t="s">
        <v>27806</v>
      </c>
    </row>
    <row r="10476" spans="1:42" x14ac:dyDescent="0.25">
      <c r="A10476" t="s">
        <v>42</v>
      </c>
      <c r="B10476" t="s">
        <v>27807</v>
      </c>
      <c r="C10476">
        <v>1169198.96</v>
      </c>
      <c r="D10476">
        <v>16655.259999999998</v>
      </c>
      <c r="E10476">
        <v>70.2</v>
      </c>
      <c r="H10476" t="s">
        <v>27641</v>
      </c>
      <c r="I10476" t="s">
        <v>27808</v>
      </c>
      <c r="L10476" t="s">
        <v>50</v>
      </c>
      <c r="N10476" t="s">
        <v>43</v>
      </c>
      <c r="U10476" t="s">
        <v>44</v>
      </c>
      <c r="V10476" t="s">
        <v>1873</v>
      </c>
      <c r="W10476" t="s">
        <v>2170</v>
      </c>
      <c r="X10476" t="s">
        <v>45</v>
      </c>
      <c r="Y10476" t="s">
        <v>1784</v>
      </c>
      <c r="Z10476" t="s">
        <v>46</v>
      </c>
      <c r="AG10476" t="s">
        <v>1875</v>
      </c>
      <c r="AH10476" t="s">
        <v>56</v>
      </c>
      <c r="AI10476" t="s">
        <v>347</v>
      </c>
      <c r="AJ10476" t="s">
        <v>48</v>
      </c>
      <c r="AK10476" t="s">
        <v>50</v>
      </c>
      <c r="AP10476" t="s">
        <v>27809</v>
      </c>
    </row>
    <row r="10477" spans="1:42" x14ac:dyDescent="0.25">
      <c r="A10477" t="s">
        <v>42</v>
      </c>
      <c r="B10477" t="s">
        <v>27810</v>
      </c>
      <c r="C10477">
        <v>786128.07</v>
      </c>
      <c r="D10477">
        <v>16655.259999999998</v>
      </c>
      <c r="E10477">
        <v>47.2</v>
      </c>
      <c r="H10477" t="s">
        <v>27641</v>
      </c>
      <c r="I10477" t="s">
        <v>27811</v>
      </c>
      <c r="L10477" t="s">
        <v>50</v>
      </c>
      <c r="N10477" t="s">
        <v>43</v>
      </c>
      <c r="S10477" t="s">
        <v>27812</v>
      </c>
      <c r="U10477" t="s">
        <v>44</v>
      </c>
      <c r="V10477" t="s">
        <v>1873</v>
      </c>
      <c r="W10477" t="s">
        <v>2170</v>
      </c>
      <c r="X10477" t="s">
        <v>45</v>
      </c>
      <c r="Y10477" t="s">
        <v>1784</v>
      </c>
      <c r="Z10477" t="s">
        <v>46</v>
      </c>
      <c r="AG10477" t="s">
        <v>1875</v>
      </c>
      <c r="AH10477" t="s">
        <v>56</v>
      </c>
      <c r="AI10477" t="s">
        <v>347</v>
      </c>
      <c r="AJ10477" t="s">
        <v>48</v>
      </c>
      <c r="AK10477" t="s">
        <v>64</v>
      </c>
      <c r="AP10477" t="s">
        <v>27813</v>
      </c>
    </row>
    <row r="10478" spans="1:42" x14ac:dyDescent="0.25">
      <c r="A10478" t="s">
        <v>42</v>
      </c>
      <c r="B10478" t="s">
        <v>27814</v>
      </c>
      <c r="C10478">
        <v>2053882.8</v>
      </c>
      <c r="D10478">
        <v>29939.98</v>
      </c>
      <c r="E10478">
        <v>68.599999999999994</v>
      </c>
      <c r="H10478" t="s">
        <v>27641</v>
      </c>
      <c r="I10478" t="s">
        <v>43</v>
      </c>
      <c r="L10478" t="s">
        <v>50</v>
      </c>
      <c r="N10478" t="s">
        <v>43</v>
      </c>
      <c r="S10478" t="s">
        <v>27815</v>
      </c>
      <c r="U10478" t="s">
        <v>53</v>
      </c>
      <c r="V10478" t="s">
        <v>1873</v>
      </c>
      <c r="W10478" t="s">
        <v>22831</v>
      </c>
      <c r="X10478" t="s">
        <v>45</v>
      </c>
      <c r="Y10478" t="s">
        <v>1784</v>
      </c>
      <c r="Z10478" t="s">
        <v>46</v>
      </c>
      <c r="AG10478" t="s">
        <v>1875</v>
      </c>
      <c r="AH10478" t="s">
        <v>56</v>
      </c>
      <c r="AI10478" t="s">
        <v>2887</v>
      </c>
      <c r="AJ10478" t="s">
        <v>48</v>
      </c>
      <c r="AK10478" t="s">
        <v>74</v>
      </c>
      <c r="AP10478" t="s">
        <v>27816</v>
      </c>
    </row>
    <row r="10479" spans="1:42" x14ac:dyDescent="0.25">
      <c r="A10479" t="s">
        <v>42</v>
      </c>
      <c r="B10479" t="s">
        <v>27817</v>
      </c>
      <c r="C10479">
        <v>918769.27</v>
      </c>
      <c r="D10479">
        <v>15364.03</v>
      </c>
      <c r="E10479">
        <v>59.8</v>
      </c>
      <c r="H10479" t="s">
        <v>27641</v>
      </c>
      <c r="I10479" t="s">
        <v>27818</v>
      </c>
      <c r="N10479" t="s">
        <v>43</v>
      </c>
      <c r="U10479" t="s">
        <v>44</v>
      </c>
      <c r="V10479" t="s">
        <v>1873</v>
      </c>
      <c r="W10479" t="s">
        <v>27230</v>
      </c>
      <c r="X10479" t="s">
        <v>45</v>
      </c>
      <c r="Y10479" t="s">
        <v>1784</v>
      </c>
      <c r="Z10479" t="s">
        <v>46</v>
      </c>
      <c r="AG10479" t="s">
        <v>1875</v>
      </c>
      <c r="AH10479" t="s">
        <v>56</v>
      </c>
      <c r="AI10479" t="s">
        <v>1292</v>
      </c>
      <c r="AJ10479" t="s">
        <v>48</v>
      </c>
      <c r="AK10479" t="s">
        <v>119</v>
      </c>
      <c r="AP10479" t="s">
        <v>27819</v>
      </c>
    </row>
    <row r="10480" spans="1:42" x14ac:dyDescent="0.25">
      <c r="A10480" t="s">
        <v>42</v>
      </c>
      <c r="B10480" t="s">
        <v>27820</v>
      </c>
      <c r="C10480">
        <v>1618063.21</v>
      </c>
      <c r="D10480">
        <v>14899.29</v>
      </c>
      <c r="E10480">
        <v>108.6</v>
      </c>
      <c r="H10480" t="s">
        <v>27641</v>
      </c>
      <c r="I10480" t="s">
        <v>43</v>
      </c>
      <c r="L10480" t="s">
        <v>50</v>
      </c>
      <c r="N10480" t="s">
        <v>43</v>
      </c>
      <c r="S10480" t="s">
        <v>27821</v>
      </c>
      <c r="U10480" t="s">
        <v>44</v>
      </c>
      <c r="V10480" t="s">
        <v>1873</v>
      </c>
      <c r="W10480" t="s">
        <v>27653</v>
      </c>
      <c r="X10480" t="s">
        <v>45</v>
      </c>
      <c r="Y10480" t="s">
        <v>1784</v>
      </c>
      <c r="Z10480" t="s">
        <v>46</v>
      </c>
      <c r="AG10480" t="s">
        <v>1875</v>
      </c>
      <c r="AH10480" t="s">
        <v>56</v>
      </c>
      <c r="AI10480" t="s">
        <v>787</v>
      </c>
      <c r="AJ10480" t="s">
        <v>48</v>
      </c>
      <c r="AK10480" t="s">
        <v>318</v>
      </c>
      <c r="AP10480" t="s">
        <v>27822</v>
      </c>
    </row>
    <row r="10481" spans="1:42" x14ac:dyDescent="0.25">
      <c r="A10481" t="s">
        <v>42</v>
      </c>
      <c r="B10481" t="s">
        <v>27823</v>
      </c>
      <c r="C10481">
        <v>1270605.6599999999</v>
      </c>
      <c r="D10481">
        <v>15364.03</v>
      </c>
      <c r="E10481">
        <v>82.7</v>
      </c>
      <c r="H10481" t="s">
        <v>27641</v>
      </c>
      <c r="I10481" t="s">
        <v>27824</v>
      </c>
      <c r="N10481" t="s">
        <v>43</v>
      </c>
      <c r="U10481" t="s">
        <v>44</v>
      </c>
      <c r="V10481" t="s">
        <v>1873</v>
      </c>
      <c r="W10481" t="s">
        <v>27732</v>
      </c>
      <c r="X10481" t="s">
        <v>45</v>
      </c>
      <c r="Y10481" t="s">
        <v>1784</v>
      </c>
      <c r="Z10481" t="s">
        <v>46</v>
      </c>
      <c r="AG10481" t="s">
        <v>1875</v>
      </c>
      <c r="AH10481" t="s">
        <v>56</v>
      </c>
      <c r="AI10481" t="s">
        <v>375</v>
      </c>
      <c r="AJ10481" t="s">
        <v>48</v>
      </c>
      <c r="AK10481" t="s">
        <v>64</v>
      </c>
      <c r="AP10481" t="s">
        <v>27825</v>
      </c>
    </row>
    <row r="10482" spans="1:42" x14ac:dyDescent="0.25">
      <c r="A10482" t="s">
        <v>42</v>
      </c>
      <c r="B10482" t="s">
        <v>27826</v>
      </c>
      <c r="C10482">
        <v>5190040.46</v>
      </c>
      <c r="D10482">
        <v>12695.79</v>
      </c>
      <c r="E10482">
        <v>408.8</v>
      </c>
      <c r="H10482" t="s">
        <v>27641</v>
      </c>
      <c r="I10482" t="s">
        <v>27827</v>
      </c>
      <c r="L10482" t="s">
        <v>50</v>
      </c>
      <c r="N10482" t="s">
        <v>51</v>
      </c>
      <c r="U10482" t="s">
        <v>44</v>
      </c>
      <c r="V10482" t="s">
        <v>1873</v>
      </c>
      <c r="W10482" t="s">
        <v>2170</v>
      </c>
      <c r="X10482" t="s">
        <v>45</v>
      </c>
      <c r="Y10482" t="s">
        <v>1784</v>
      </c>
      <c r="Z10482" t="s">
        <v>46</v>
      </c>
      <c r="AG10482" t="s">
        <v>1875</v>
      </c>
      <c r="AH10482" t="s">
        <v>56</v>
      </c>
      <c r="AI10482" t="s">
        <v>347</v>
      </c>
      <c r="AJ10482" t="s">
        <v>48</v>
      </c>
      <c r="AK10482" t="s">
        <v>74</v>
      </c>
      <c r="AP10482" t="s">
        <v>27828</v>
      </c>
    </row>
    <row r="10483" spans="1:42" x14ac:dyDescent="0.25">
      <c r="A10483" t="s">
        <v>42</v>
      </c>
      <c r="B10483" t="s">
        <v>27829</v>
      </c>
      <c r="C10483">
        <v>1909123.12</v>
      </c>
      <c r="D10483">
        <v>10501.23</v>
      </c>
      <c r="E10483">
        <v>181.8</v>
      </c>
      <c r="H10483" t="s">
        <v>27641</v>
      </c>
      <c r="I10483" t="s">
        <v>27830</v>
      </c>
      <c r="L10483" t="s">
        <v>50</v>
      </c>
      <c r="N10483" t="s">
        <v>51</v>
      </c>
      <c r="U10483" t="s">
        <v>44</v>
      </c>
      <c r="V10483" t="s">
        <v>1873</v>
      </c>
      <c r="W10483" t="s">
        <v>2170</v>
      </c>
      <c r="X10483" t="s">
        <v>45</v>
      </c>
      <c r="Y10483" t="s">
        <v>1784</v>
      </c>
      <c r="Z10483" t="s">
        <v>46</v>
      </c>
      <c r="AG10483" t="s">
        <v>1875</v>
      </c>
      <c r="AH10483" t="s">
        <v>56</v>
      </c>
      <c r="AI10483" t="s">
        <v>347</v>
      </c>
      <c r="AJ10483" t="s">
        <v>48</v>
      </c>
      <c r="AK10483" t="s">
        <v>74</v>
      </c>
      <c r="AP10483" t="s">
        <v>27831</v>
      </c>
    </row>
    <row r="10484" spans="1:42" x14ac:dyDescent="0.25">
      <c r="A10484" t="s">
        <v>42</v>
      </c>
      <c r="B10484" t="s">
        <v>27832</v>
      </c>
      <c r="C10484">
        <v>955642.95</v>
      </c>
      <c r="D10484">
        <v>15364.03</v>
      </c>
      <c r="E10484">
        <v>62.2</v>
      </c>
      <c r="H10484" t="s">
        <v>27641</v>
      </c>
      <c r="I10484" t="s">
        <v>27833</v>
      </c>
      <c r="N10484" t="s">
        <v>43</v>
      </c>
      <c r="S10484" t="s">
        <v>27834</v>
      </c>
      <c r="U10484" t="s">
        <v>44</v>
      </c>
      <c r="V10484" t="s">
        <v>1873</v>
      </c>
      <c r="W10484" t="s">
        <v>27653</v>
      </c>
      <c r="X10484" t="s">
        <v>45</v>
      </c>
      <c r="Y10484" t="s">
        <v>1784</v>
      </c>
      <c r="Z10484" t="s">
        <v>46</v>
      </c>
      <c r="AG10484" t="s">
        <v>1875</v>
      </c>
      <c r="AH10484" t="s">
        <v>56</v>
      </c>
      <c r="AI10484" t="s">
        <v>787</v>
      </c>
      <c r="AJ10484" t="s">
        <v>48</v>
      </c>
      <c r="AK10484" t="s">
        <v>134</v>
      </c>
      <c r="AP10484" t="s">
        <v>27835</v>
      </c>
    </row>
    <row r="10485" spans="1:42" x14ac:dyDescent="0.25">
      <c r="A10485" t="s">
        <v>42</v>
      </c>
      <c r="B10485" t="s">
        <v>27836</v>
      </c>
      <c r="C10485">
        <v>1297444.43</v>
      </c>
      <c r="D10485">
        <v>16655.259999999998</v>
      </c>
      <c r="E10485">
        <v>77.900000000000006</v>
      </c>
      <c r="H10485" t="s">
        <v>27641</v>
      </c>
      <c r="I10485" t="s">
        <v>43</v>
      </c>
      <c r="L10485" t="s">
        <v>50</v>
      </c>
      <c r="N10485" t="s">
        <v>43</v>
      </c>
      <c r="S10485" t="s">
        <v>27837</v>
      </c>
      <c r="U10485" t="s">
        <v>44</v>
      </c>
      <c r="V10485" t="s">
        <v>1873</v>
      </c>
      <c r="W10485" t="s">
        <v>27230</v>
      </c>
      <c r="X10485" t="s">
        <v>45</v>
      </c>
      <c r="Y10485" t="s">
        <v>1784</v>
      </c>
      <c r="Z10485" t="s">
        <v>46</v>
      </c>
      <c r="AG10485" t="s">
        <v>1875</v>
      </c>
      <c r="AH10485" t="s">
        <v>56</v>
      </c>
      <c r="AI10485" t="s">
        <v>1292</v>
      </c>
      <c r="AJ10485" t="s">
        <v>48</v>
      </c>
      <c r="AK10485" t="s">
        <v>184</v>
      </c>
      <c r="AP10485" t="s">
        <v>27838</v>
      </c>
    </row>
    <row r="10486" spans="1:42" x14ac:dyDescent="0.25">
      <c r="A10486" t="s">
        <v>42</v>
      </c>
      <c r="B10486" t="s">
        <v>27839</v>
      </c>
      <c r="C10486">
        <v>857313.13</v>
      </c>
      <c r="D10486">
        <v>15364.03</v>
      </c>
      <c r="E10486">
        <v>55.8</v>
      </c>
      <c r="H10486" t="s">
        <v>27641</v>
      </c>
      <c r="I10486" t="s">
        <v>43</v>
      </c>
      <c r="N10486" t="s">
        <v>43</v>
      </c>
      <c r="S10486" t="s">
        <v>27840</v>
      </c>
      <c r="U10486" t="s">
        <v>44</v>
      </c>
      <c r="V10486" t="s">
        <v>1873</v>
      </c>
      <c r="W10486" t="s">
        <v>27230</v>
      </c>
      <c r="X10486" t="s">
        <v>45</v>
      </c>
      <c r="Y10486" t="s">
        <v>1784</v>
      </c>
      <c r="Z10486" t="s">
        <v>46</v>
      </c>
      <c r="AG10486" t="s">
        <v>1875</v>
      </c>
      <c r="AH10486" t="s">
        <v>56</v>
      </c>
      <c r="AI10486" t="s">
        <v>1292</v>
      </c>
      <c r="AJ10486" t="s">
        <v>48</v>
      </c>
      <c r="AK10486" t="s">
        <v>109</v>
      </c>
      <c r="AP10486" t="s">
        <v>27841</v>
      </c>
    </row>
    <row r="10487" spans="1:42" x14ac:dyDescent="0.25">
      <c r="A10487" t="s">
        <v>42</v>
      </c>
      <c r="B10487" t="s">
        <v>27842</v>
      </c>
      <c r="C10487">
        <v>6312687.8700000001</v>
      </c>
      <c r="D10487">
        <v>40285.18</v>
      </c>
      <c r="E10487">
        <v>156.69999999999999</v>
      </c>
      <c r="H10487" t="s">
        <v>27641</v>
      </c>
      <c r="I10487" t="s">
        <v>27843</v>
      </c>
      <c r="L10487" t="s">
        <v>50</v>
      </c>
      <c r="N10487" t="s">
        <v>51</v>
      </c>
      <c r="U10487" t="s">
        <v>44</v>
      </c>
      <c r="V10487" t="s">
        <v>1873</v>
      </c>
      <c r="W10487" t="s">
        <v>2170</v>
      </c>
      <c r="X10487" t="s">
        <v>45</v>
      </c>
      <c r="Y10487" t="s">
        <v>1784</v>
      </c>
      <c r="Z10487" t="s">
        <v>46</v>
      </c>
      <c r="AG10487" t="s">
        <v>1875</v>
      </c>
      <c r="AH10487" t="s">
        <v>56</v>
      </c>
      <c r="AI10487" t="s">
        <v>347</v>
      </c>
      <c r="AJ10487" t="s">
        <v>48</v>
      </c>
      <c r="AK10487" t="s">
        <v>74</v>
      </c>
      <c r="AP10487" t="s">
        <v>27844</v>
      </c>
    </row>
    <row r="10488" spans="1:42" x14ac:dyDescent="0.25">
      <c r="A10488" t="s">
        <v>42</v>
      </c>
      <c r="B10488" t="s">
        <v>27845</v>
      </c>
      <c r="C10488">
        <v>730118.03</v>
      </c>
      <c r="D10488">
        <v>11012.34</v>
      </c>
      <c r="E10488">
        <v>66.3</v>
      </c>
      <c r="H10488" t="s">
        <v>27641</v>
      </c>
      <c r="I10488" t="s">
        <v>27846</v>
      </c>
      <c r="L10488" t="s">
        <v>50</v>
      </c>
      <c r="N10488" t="s">
        <v>51</v>
      </c>
      <c r="U10488" t="s">
        <v>44</v>
      </c>
      <c r="V10488" t="s">
        <v>1873</v>
      </c>
      <c r="W10488" t="s">
        <v>2170</v>
      </c>
      <c r="X10488" t="s">
        <v>45</v>
      </c>
      <c r="Y10488" t="s">
        <v>1784</v>
      </c>
      <c r="Z10488" t="s">
        <v>46</v>
      </c>
      <c r="AG10488" t="s">
        <v>1875</v>
      </c>
      <c r="AH10488" t="s">
        <v>56</v>
      </c>
      <c r="AI10488" t="s">
        <v>347</v>
      </c>
      <c r="AJ10488" t="s">
        <v>48</v>
      </c>
      <c r="AK10488" t="s">
        <v>74</v>
      </c>
      <c r="AP10488" t="s">
        <v>27847</v>
      </c>
    </row>
    <row r="10489" spans="1:42" x14ac:dyDescent="0.25">
      <c r="A10489" t="s">
        <v>42</v>
      </c>
      <c r="B10489" t="s">
        <v>27848</v>
      </c>
      <c r="C10489">
        <v>1964062.85</v>
      </c>
      <c r="D10489">
        <v>29939.98</v>
      </c>
      <c r="E10489">
        <v>65.599999999999994</v>
      </c>
      <c r="H10489" t="s">
        <v>27641</v>
      </c>
      <c r="I10489" t="s">
        <v>43</v>
      </c>
      <c r="L10489" t="s">
        <v>50</v>
      </c>
      <c r="N10489" t="s">
        <v>43</v>
      </c>
      <c r="S10489" t="s">
        <v>27849</v>
      </c>
      <c r="U10489" t="s">
        <v>53</v>
      </c>
      <c r="V10489" t="s">
        <v>1873</v>
      </c>
      <c r="W10489" t="s">
        <v>27653</v>
      </c>
      <c r="X10489" t="s">
        <v>45</v>
      </c>
      <c r="Y10489" t="s">
        <v>1784</v>
      </c>
      <c r="Z10489" t="s">
        <v>46</v>
      </c>
      <c r="AG10489" t="s">
        <v>1875</v>
      </c>
      <c r="AH10489" t="s">
        <v>56</v>
      </c>
      <c r="AI10489" t="s">
        <v>787</v>
      </c>
      <c r="AJ10489" t="s">
        <v>48</v>
      </c>
      <c r="AK10489" t="s">
        <v>113</v>
      </c>
      <c r="AP10489" t="s">
        <v>27850</v>
      </c>
    </row>
    <row r="10490" spans="1:42" x14ac:dyDescent="0.25">
      <c r="A10490" t="s">
        <v>42</v>
      </c>
      <c r="B10490" t="s">
        <v>27851</v>
      </c>
      <c r="C10490">
        <v>1643296.25</v>
      </c>
      <c r="D10490">
        <v>10882.76</v>
      </c>
      <c r="E10490">
        <v>151</v>
      </c>
      <c r="H10490" t="s">
        <v>27641</v>
      </c>
      <c r="I10490" t="s">
        <v>207</v>
      </c>
      <c r="L10490" t="s">
        <v>64</v>
      </c>
      <c r="N10490" t="s">
        <v>43</v>
      </c>
      <c r="S10490" t="s">
        <v>27852</v>
      </c>
      <c r="U10490" t="s">
        <v>44</v>
      </c>
      <c r="V10490" t="s">
        <v>1873</v>
      </c>
      <c r="W10490" t="s">
        <v>27653</v>
      </c>
      <c r="X10490" t="s">
        <v>45</v>
      </c>
      <c r="Y10490" t="s">
        <v>1784</v>
      </c>
      <c r="Z10490" t="s">
        <v>46</v>
      </c>
      <c r="AG10490" t="s">
        <v>1875</v>
      </c>
      <c r="AH10490" t="s">
        <v>56</v>
      </c>
      <c r="AI10490" t="s">
        <v>787</v>
      </c>
      <c r="AJ10490" t="s">
        <v>48</v>
      </c>
      <c r="AK10490" t="s">
        <v>327</v>
      </c>
      <c r="AP10490" t="s">
        <v>27853</v>
      </c>
    </row>
    <row r="10491" spans="1:42" x14ac:dyDescent="0.25">
      <c r="A10491" t="s">
        <v>42</v>
      </c>
      <c r="B10491" t="s">
        <v>27854</v>
      </c>
      <c r="C10491">
        <v>1404836.99</v>
      </c>
      <c r="D10491">
        <v>13895.52</v>
      </c>
      <c r="E10491">
        <v>101.1</v>
      </c>
      <c r="H10491" t="s">
        <v>27641</v>
      </c>
      <c r="I10491" t="s">
        <v>27855</v>
      </c>
      <c r="N10491" t="s">
        <v>43</v>
      </c>
      <c r="S10491" t="s">
        <v>27856</v>
      </c>
      <c r="U10491" t="s">
        <v>44</v>
      </c>
      <c r="V10491" t="s">
        <v>1873</v>
      </c>
      <c r="W10491" t="s">
        <v>27653</v>
      </c>
      <c r="X10491" t="s">
        <v>45</v>
      </c>
      <c r="Y10491" t="s">
        <v>1784</v>
      </c>
      <c r="Z10491" t="s">
        <v>46</v>
      </c>
      <c r="AG10491" t="s">
        <v>1875</v>
      </c>
      <c r="AH10491" t="s">
        <v>56</v>
      </c>
      <c r="AI10491" t="s">
        <v>787</v>
      </c>
      <c r="AJ10491" t="s">
        <v>48</v>
      </c>
      <c r="AK10491" t="s">
        <v>229</v>
      </c>
      <c r="AP10491" t="s">
        <v>27857</v>
      </c>
    </row>
    <row r="10492" spans="1:42" x14ac:dyDescent="0.25">
      <c r="A10492" t="s">
        <v>42</v>
      </c>
      <c r="B10492" t="s">
        <v>27858</v>
      </c>
      <c r="C10492">
        <v>606725.72</v>
      </c>
      <c r="D10492">
        <v>16900.439999999999</v>
      </c>
      <c r="E10492">
        <v>35.9</v>
      </c>
      <c r="H10492" t="s">
        <v>27641</v>
      </c>
      <c r="I10492" t="s">
        <v>27859</v>
      </c>
      <c r="N10492" t="s">
        <v>43</v>
      </c>
      <c r="U10492" t="s">
        <v>44</v>
      </c>
      <c r="V10492" t="s">
        <v>1873</v>
      </c>
      <c r="W10492" t="s">
        <v>27653</v>
      </c>
      <c r="X10492" t="s">
        <v>45</v>
      </c>
      <c r="Y10492" t="s">
        <v>1784</v>
      </c>
      <c r="Z10492" t="s">
        <v>46</v>
      </c>
      <c r="AG10492" t="s">
        <v>1875</v>
      </c>
      <c r="AH10492" t="s">
        <v>56</v>
      </c>
      <c r="AI10492" t="s">
        <v>787</v>
      </c>
      <c r="AJ10492" t="s">
        <v>48</v>
      </c>
      <c r="AK10492" t="s">
        <v>64</v>
      </c>
      <c r="AP10492" t="s">
        <v>27860</v>
      </c>
    </row>
    <row r="10493" spans="1:42" x14ac:dyDescent="0.25">
      <c r="A10493" t="s">
        <v>42</v>
      </c>
      <c r="B10493" t="s">
        <v>27861</v>
      </c>
      <c r="C10493">
        <v>2508975.42</v>
      </c>
      <c r="D10493">
        <v>12432.98</v>
      </c>
      <c r="E10493">
        <v>201.8</v>
      </c>
      <c r="H10493" t="s">
        <v>27641</v>
      </c>
      <c r="I10493" t="s">
        <v>27862</v>
      </c>
      <c r="L10493" t="s">
        <v>50</v>
      </c>
      <c r="N10493" t="s">
        <v>51</v>
      </c>
      <c r="U10493" t="s">
        <v>44</v>
      </c>
      <c r="V10493" t="s">
        <v>1873</v>
      </c>
      <c r="W10493" t="s">
        <v>2170</v>
      </c>
      <c r="X10493" t="s">
        <v>45</v>
      </c>
      <c r="Y10493" t="s">
        <v>1784</v>
      </c>
      <c r="Z10493" t="s">
        <v>46</v>
      </c>
      <c r="AG10493" t="s">
        <v>1875</v>
      </c>
      <c r="AH10493" t="s">
        <v>56</v>
      </c>
      <c r="AI10493" t="s">
        <v>347</v>
      </c>
      <c r="AJ10493" t="s">
        <v>48</v>
      </c>
      <c r="AK10493" t="s">
        <v>74</v>
      </c>
      <c r="AP10493" t="s">
        <v>27863</v>
      </c>
    </row>
    <row r="10494" spans="1:42" x14ac:dyDescent="0.25">
      <c r="A10494" t="s">
        <v>42</v>
      </c>
      <c r="B10494" t="s">
        <v>27864</v>
      </c>
      <c r="C10494">
        <v>6016338.3399999999</v>
      </c>
      <c r="D10494">
        <v>14093.09</v>
      </c>
      <c r="E10494">
        <v>426.9</v>
      </c>
      <c r="H10494" t="s">
        <v>3824</v>
      </c>
      <c r="I10494" t="s">
        <v>4119</v>
      </c>
      <c r="L10494" t="s">
        <v>50</v>
      </c>
      <c r="N10494" t="s">
        <v>51</v>
      </c>
      <c r="S10494" t="s">
        <v>27865</v>
      </c>
      <c r="U10494" t="s">
        <v>53</v>
      </c>
      <c r="V10494" t="s">
        <v>1820</v>
      </c>
      <c r="W10494" t="s">
        <v>1897</v>
      </c>
      <c r="X10494" t="s">
        <v>45</v>
      </c>
      <c r="Y10494" t="s">
        <v>1784</v>
      </c>
      <c r="Z10494" t="s">
        <v>46</v>
      </c>
      <c r="AO10494" t="s">
        <v>27866</v>
      </c>
      <c r="AP10494" t="s">
        <v>27867</v>
      </c>
    </row>
    <row r="10495" spans="1:42" x14ac:dyDescent="0.25">
      <c r="A10495" t="s">
        <v>42</v>
      </c>
      <c r="B10495" t="s">
        <v>27868</v>
      </c>
      <c r="C10495">
        <v>1327423.8899999999</v>
      </c>
      <c r="D10495">
        <v>16655.259999999998</v>
      </c>
      <c r="E10495">
        <v>79.7</v>
      </c>
      <c r="H10495" t="s">
        <v>27641</v>
      </c>
      <c r="I10495" t="s">
        <v>43</v>
      </c>
      <c r="L10495" t="s">
        <v>50</v>
      </c>
      <c r="N10495" t="s">
        <v>43</v>
      </c>
      <c r="S10495" t="s">
        <v>27869</v>
      </c>
      <c r="U10495" t="s">
        <v>44</v>
      </c>
      <c r="V10495" t="s">
        <v>1873</v>
      </c>
      <c r="W10495" t="s">
        <v>27701</v>
      </c>
      <c r="X10495" t="s">
        <v>45</v>
      </c>
      <c r="Y10495" t="s">
        <v>1784</v>
      </c>
      <c r="Z10495" t="s">
        <v>46</v>
      </c>
      <c r="AG10495" t="s">
        <v>1875</v>
      </c>
      <c r="AH10495" t="s">
        <v>56</v>
      </c>
      <c r="AI10495" t="s">
        <v>27702</v>
      </c>
      <c r="AJ10495" t="s">
        <v>48</v>
      </c>
      <c r="AK10495" t="s">
        <v>74</v>
      </c>
      <c r="AP10495" t="s">
        <v>27870</v>
      </c>
    </row>
    <row r="10496" spans="1:42" x14ac:dyDescent="0.25">
      <c r="A10496" t="s">
        <v>42</v>
      </c>
      <c r="B10496" t="s">
        <v>27871</v>
      </c>
      <c r="C10496">
        <v>677553.93</v>
      </c>
      <c r="D10496">
        <v>15364.03</v>
      </c>
      <c r="E10496">
        <v>44.1</v>
      </c>
      <c r="H10496" t="s">
        <v>27641</v>
      </c>
      <c r="I10496" t="s">
        <v>27872</v>
      </c>
      <c r="N10496" t="s">
        <v>43</v>
      </c>
      <c r="S10496" t="s">
        <v>27873</v>
      </c>
      <c r="U10496" t="s">
        <v>44</v>
      </c>
      <c r="V10496" t="s">
        <v>1873</v>
      </c>
      <c r="W10496" t="s">
        <v>6290</v>
      </c>
      <c r="X10496" t="s">
        <v>45</v>
      </c>
      <c r="Y10496" t="s">
        <v>1784</v>
      </c>
      <c r="Z10496" t="s">
        <v>46</v>
      </c>
      <c r="AG10496" t="s">
        <v>1875</v>
      </c>
      <c r="AH10496" t="s">
        <v>56</v>
      </c>
      <c r="AI10496" t="s">
        <v>409</v>
      </c>
      <c r="AJ10496" t="s">
        <v>48</v>
      </c>
      <c r="AK10496" t="s">
        <v>74</v>
      </c>
      <c r="AP10496" t="s">
        <v>27874</v>
      </c>
    </row>
    <row r="10497" spans="1:42" x14ac:dyDescent="0.25">
      <c r="A10497" t="s">
        <v>42</v>
      </c>
      <c r="B10497" t="s">
        <v>27875</v>
      </c>
      <c r="C10497">
        <v>556024.41</v>
      </c>
      <c r="D10497">
        <v>16900.439999999999</v>
      </c>
      <c r="E10497">
        <v>32.9</v>
      </c>
      <c r="H10497" t="s">
        <v>27641</v>
      </c>
      <c r="I10497" t="s">
        <v>27876</v>
      </c>
      <c r="N10497" t="s">
        <v>43</v>
      </c>
      <c r="S10497" t="s">
        <v>27877</v>
      </c>
      <c r="U10497" t="s">
        <v>44</v>
      </c>
      <c r="V10497" t="s">
        <v>1873</v>
      </c>
      <c r="W10497" t="s">
        <v>6290</v>
      </c>
      <c r="X10497" t="s">
        <v>45</v>
      </c>
      <c r="Y10497" t="s">
        <v>1784</v>
      </c>
      <c r="Z10497" t="s">
        <v>46</v>
      </c>
      <c r="AG10497" t="s">
        <v>1875</v>
      </c>
      <c r="AH10497" t="s">
        <v>56</v>
      </c>
      <c r="AI10497" t="s">
        <v>409</v>
      </c>
      <c r="AJ10497" t="s">
        <v>48</v>
      </c>
      <c r="AK10497" t="s">
        <v>140</v>
      </c>
      <c r="AP10497" t="s">
        <v>27878</v>
      </c>
    </row>
    <row r="10498" spans="1:42" x14ac:dyDescent="0.25">
      <c r="A10498" t="s">
        <v>42</v>
      </c>
      <c r="B10498" t="s">
        <v>27879</v>
      </c>
      <c r="C10498">
        <v>1297444.43</v>
      </c>
      <c r="D10498">
        <v>16655.259999999998</v>
      </c>
      <c r="E10498">
        <v>77.900000000000006</v>
      </c>
      <c r="H10498" t="s">
        <v>27641</v>
      </c>
      <c r="I10498" t="s">
        <v>43</v>
      </c>
      <c r="L10498" t="s">
        <v>50</v>
      </c>
      <c r="N10498" t="s">
        <v>43</v>
      </c>
      <c r="S10498" t="s">
        <v>27880</v>
      </c>
      <c r="U10498" t="s">
        <v>44</v>
      </c>
      <c r="V10498" t="s">
        <v>1873</v>
      </c>
      <c r="W10498" t="s">
        <v>27701</v>
      </c>
      <c r="X10498" t="s">
        <v>45</v>
      </c>
      <c r="Y10498" t="s">
        <v>1784</v>
      </c>
      <c r="Z10498" t="s">
        <v>46</v>
      </c>
      <c r="AG10498" t="s">
        <v>1875</v>
      </c>
      <c r="AH10498" t="s">
        <v>56</v>
      </c>
      <c r="AI10498" t="s">
        <v>27702</v>
      </c>
      <c r="AJ10498" t="s">
        <v>48</v>
      </c>
      <c r="AK10498" t="s">
        <v>346</v>
      </c>
      <c r="AP10498" t="s">
        <v>27881</v>
      </c>
    </row>
    <row r="10499" spans="1:42" x14ac:dyDescent="0.25">
      <c r="A10499" t="s">
        <v>42</v>
      </c>
      <c r="B10499" t="s">
        <v>27882</v>
      </c>
      <c r="C10499">
        <v>603345.64</v>
      </c>
      <c r="D10499">
        <v>16900.439999999999</v>
      </c>
      <c r="E10499">
        <v>35.700000000000003</v>
      </c>
      <c r="H10499" t="s">
        <v>27641</v>
      </c>
      <c r="I10499" t="s">
        <v>27883</v>
      </c>
      <c r="N10499" t="s">
        <v>43</v>
      </c>
      <c r="U10499" t="s">
        <v>44</v>
      </c>
      <c r="V10499" t="s">
        <v>1873</v>
      </c>
      <c r="W10499" t="s">
        <v>27230</v>
      </c>
      <c r="X10499" t="s">
        <v>45</v>
      </c>
      <c r="Y10499" t="s">
        <v>1784</v>
      </c>
      <c r="Z10499" t="s">
        <v>46</v>
      </c>
      <c r="AG10499" t="s">
        <v>1875</v>
      </c>
      <c r="AH10499" t="s">
        <v>56</v>
      </c>
      <c r="AI10499" t="s">
        <v>1292</v>
      </c>
      <c r="AJ10499" t="s">
        <v>48</v>
      </c>
      <c r="AK10499" t="s">
        <v>227</v>
      </c>
      <c r="AP10499" t="s">
        <v>27884</v>
      </c>
    </row>
    <row r="10500" spans="1:42" x14ac:dyDescent="0.25">
      <c r="A10500" t="s">
        <v>42</v>
      </c>
      <c r="B10500" t="s">
        <v>27885</v>
      </c>
      <c r="C10500">
        <v>2071821.91</v>
      </c>
      <c r="D10500">
        <v>13895.52</v>
      </c>
      <c r="E10500">
        <v>149.1</v>
      </c>
      <c r="H10500" t="s">
        <v>27641</v>
      </c>
      <c r="I10500" t="s">
        <v>27886</v>
      </c>
      <c r="N10500" t="s">
        <v>43</v>
      </c>
      <c r="S10500" t="s">
        <v>27887</v>
      </c>
      <c r="U10500" t="s">
        <v>44</v>
      </c>
      <c r="V10500" t="s">
        <v>1873</v>
      </c>
      <c r="W10500" t="s">
        <v>6290</v>
      </c>
      <c r="X10500" t="s">
        <v>45</v>
      </c>
      <c r="Y10500" t="s">
        <v>1784</v>
      </c>
      <c r="Z10500" t="s">
        <v>46</v>
      </c>
      <c r="AG10500" t="s">
        <v>1875</v>
      </c>
      <c r="AH10500" t="s">
        <v>56</v>
      </c>
      <c r="AI10500" t="s">
        <v>409</v>
      </c>
      <c r="AJ10500" t="s">
        <v>48</v>
      </c>
      <c r="AK10500" t="s">
        <v>282</v>
      </c>
      <c r="AP10500" t="s">
        <v>27888</v>
      </c>
    </row>
    <row r="10501" spans="1:42" x14ac:dyDescent="0.25">
      <c r="A10501" t="s">
        <v>42</v>
      </c>
      <c r="B10501" t="s">
        <v>27889</v>
      </c>
      <c r="C10501">
        <v>476340.32</v>
      </c>
      <c r="D10501">
        <v>18320.78</v>
      </c>
      <c r="E10501">
        <v>26</v>
      </c>
      <c r="H10501" t="s">
        <v>27641</v>
      </c>
      <c r="I10501" t="s">
        <v>43</v>
      </c>
      <c r="L10501" t="s">
        <v>50</v>
      </c>
      <c r="N10501" t="s">
        <v>43</v>
      </c>
      <c r="S10501" t="s">
        <v>27890</v>
      </c>
      <c r="U10501" t="s">
        <v>44</v>
      </c>
      <c r="V10501" t="s">
        <v>1873</v>
      </c>
      <c r="W10501" t="s">
        <v>2170</v>
      </c>
      <c r="X10501" t="s">
        <v>45</v>
      </c>
      <c r="Y10501" t="s">
        <v>1784</v>
      </c>
      <c r="Z10501" t="s">
        <v>46</v>
      </c>
      <c r="AG10501" t="s">
        <v>1875</v>
      </c>
      <c r="AH10501" t="s">
        <v>56</v>
      </c>
      <c r="AI10501" t="s">
        <v>347</v>
      </c>
      <c r="AJ10501" t="s">
        <v>48</v>
      </c>
      <c r="AK10501" t="s">
        <v>229</v>
      </c>
      <c r="AP10501" t="s">
        <v>27891</v>
      </c>
    </row>
    <row r="10502" spans="1:42" x14ac:dyDescent="0.25">
      <c r="A10502" t="s">
        <v>42</v>
      </c>
      <c r="B10502" t="s">
        <v>27892</v>
      </c>
      <c r="C10502">
        <v>727335.02</v>
      </c>
      <c r="D10502">
        <v>18320.78</v>
      </c>
      <c r="E10502">
        <v>39.700000000000003</v>
      </c>
      <c r="H10502" t="s">
        <v>27641</v>
      </c>
      <c r="I10502" t="s">
        <v>43</v>
      </c>
      <c r="L10502" t="s">
        <v>50</v>
      </c>
      <c r="N10502" t="s">
        <v>43</v>
      </c>
      <c r="S10502" t="s">
        <v>27893</v>
      </c>
      <c r="U10502" t="s">
        <v>44</v>
      </c>
      <c r="V10502" t="s">
        <v>1873</v>
      </c>
      <c r="W10502" t="s">
        <v>11091</v>
      </c>
      <c r="X10502" t="s">
        <v>45</v>
      </c>
      <c r="Y10502" t="s">
        <v>1784</v>
      </c>
      <c r="Z10502" t="s">
        <v>46</v>
      </c>
      <c r="AG10502" t="s">
        <v>1875</v>
      </c>
      <c r="AH10502" t="s">
        <v>56</v>
      </c>
      <c r="AI10502" t="s">
        <v>11092</v>
      </c>
      <c r="AJ10502" t="s">
        <v>48</v>
      </c>
      <c r="AK10502" t="s">
        <v>211</v>
      </c>
      <c r="AP10502" t="s">
        <v>27894</v>
      </c>
    </row>
    <row r="10503" spans="1:42" x14ac:dyDescent="0.25">
      <c r="A10503" t="s">
        <v>42</v>
      </c>
      <c r="B10503" t="s">
        <v>27895</v>
      </c>
      <c r="C10503">
        <v>684467.74</v>
      </c>
      <c r="D10503">
        <v>16900.439999999999</v>
      </c>
      <c r="E10503">
        <v>40.5</v>
      </c>
      <c r="H10503" t="s">
        <v>27641</v>
      </c>
      <c r="I10503" t="s">
        <v>43</v>
      </c>
      <c r="N10503" t="s">
        <v>43</v>
      </c>
      <c r="S10503" t="s">
        <v>27896</v>
      </c>
      <c r="U10503" t="s">
        <v>44</v>
      </c>
      <c r="V10503" t="s">
        <v>1873</v>
      </c>
      <c r="W10503" t="s">
        <v>27230</v>
      </c>
      <c r="X10503" t="s">
        <v>45</v>
      </c>
      <c r="Y10503" t="s">
        <v>1784</v>
      </c>
      <c r="Z10503" t="s">
        <v>46</v>
      </c>
      <c r="AG10503" t="s">
        <v>1875</v>
      </c>
      <c r="AH10503" t="s">
        <v>56</v>
      </c>
      <c r="AI10503" t="s">
        <v>1292</v>
      </c>
      <c r="AJ10503" t="s">
        <v>48</v>
      </c>
      <c r="AK10503" t="s">
        <v>99</v>
      </c>
      <c r="AP10503" t="s">
        <v>27897</v>
      </c>
    </row>
    <row r="10504" spans="1:42" x14ac:dyDescent="0.25">
      <c r="A10504" t="s">
        <v>42</v>
      </c>
      <c r="B10504" t="s">
        <v>27898</v>
      </c>
      <c r="C10504">
        <v>1287451.28</v>
      </c>
      <c r="D10504">
        <v>16655.259999999998</v>
      </c>
      <c r="E10504">
        <v>77.3</v>
      </c>
      <c r="H10504" t="s">
        <v>27641</v>
      </c>
      <c r="I10504" t="s">
        <v>207</v>
      </c>
      <c r="L10504" t="s">
        <v>50</v>
      </c>
      <c r="N10504" t="s">
        <v>43</v>
      </c>
      <c r="S10504" t="s">
        <v>27899</v>
      </c>
      <c r="U10504" t="s">
        <v>44</v>
      </c>
      <c r="V10504" t="s">
        <v>1873</v>
      </c>
      <c r="W10504" t="s">
        <v>27653</v>
      </c>
      <c r="X10504" t="s">
        <v>45</v>
      </c>
      <c r="Y10504" t="s">
        <v>1784</v>
      </c>
      <c r="Z10504" t="s">
        <v>46</v>
      </c>
      <c r="AG10504" t="s">
        <v>1875</v>
      </c>
      <c r="AH10504" t="s">
        <v>56</v>
      </c>
      <c r="AI10504" t="s">
        <v>787</v>
      </c>
      <c r="AJ10504" t="s">
        <v>48</v>
      </c>
      <c r="AK10504" t="s">
        <v>171</v>
      </c>
      <c r="AP10504" t="s">
        <v>27900</v>
      </c>
    </row>
    <row r="10505" spans="1:42" x14ac:dyDescent="0.25">
      <c r="A10505" t="s">
        <v>42</v>
      </c>
      <c r="B10505" t="s">
        <v>27901</v>
      </c>
      <c r="C10505">
        <v>1982890.58</v>
      </c>
      <c r="D10505">
        <v>13895.52</v>
      </c>
      <c r="E10505">
        <v>142.69999999999999</v>
      </c>
      <c r="H10505" t="s">
        <v>27641</v>
      </c>
      <c r="I10505" t="s">
        <v>27902</v>
      </c>
      <c r="N10505" t="s">
        <v>43</v>
      </c>
      <c r="S10505" t="s">
        <v>27903</v>
      </c>
      <c r="U10505" t="s">
        <v>44</v>
      </c>
      <c r="V10505" t="s">
        <v>1873</v>
      </c>
      <c r="W10505" t="s">
        <v>6290</v>
      </c>
      <c r="X10505" t="s">
        <v>45</v>
      </c>
      <c r="Y10505" t="s">
        <v>1784</v>
      </c>
      <c r="Z10505" t="s">
        <v>46</v>
      </c>
      <c r="AG10505" t="s">
        <v>1875</v>
      </c>
      <c r="AH10505" t="s">
        <v>56</v>
      </c>
      <c r="AI10505" t="s">
        <v>409</v>
      </c>
      <c r="AJ10505" t="s">
        <v>48</v>
      </c>
      <c r="AK10505" t="s">
        <v>282</v>
      </c>
      <c r="AP10505" t="s">
        <v>27888</v>
      </c>
    </row>
    <row r="10506" spans="1:42" x14ac:dyDescent="0.25">
      <c r="A10506" t="s">
        <v>42</v>
      </c>
      <c r="B10506" t="s">
        <v>27904</v>
      </c>
      <c r="C10506">
        <v>914160.06</v>
      </c>
      <c r="D10506">
        <v>15364.03</v>
      </c>
      <c r="E10506">
        <v>59.5</v>
      </c>
      <c r="H10506" t="s">
        <v>27641</v>
      </c>
      <c r="I10506" t="s">
        <v>27905</v>
      </c>
      <c r="N10506" t="s">
        <v>43</v>
      </c>
      <c r="S10506" t="s">
        <v>27676</v>
      </c>
      <c r="U10506" t="s">
        <v>44</v>
      </c>
      <c r="V10506" t="s">
        <v>1873</v>
      </c>
      <c r="W10506" t="s">
        <v>6290</v>
      </c>
      <c r="X10506" t="s">
        <v>45</v>
      </c>
      <c r="Y10506" t="s">
        <v>1784</v>
      </c>
      <c r="Z10506" t="s">
        <v>46</v>
      </c>
      <c r="AG10506" t="s">
        <v>1875</v>
      </c>
      <c r="AH10506" t="s">
        <v>56</v>
      </c>
      <c r="AI10506" t="s">
        <v>409</v>
      </c>
      <c r="AJ10506" t="s">
        <v>48</v>
      </c>
      <c r="AK10506" t="s">
        <v>281</v>
      </c>
      <c r="AP10506" t="s">
        <v>27906</v>
      </c>
    </row>
    <row r="10507" spans="1:42" x14ac:dyDescent="0.25">
      <c r="A10507" t="s">
        <v>42</v>
      </c>
      <c r="B10507" t="s">
        <v>27907</v>
      </c>
      <c r="C10507">
        <v>483668.63</v>
      </c>
      <c r="D10507">
        <v>18320.78</v>
      </c>
      <c r="E10507">
        <v>26.4</v>
      </c>
      <c r="H10507" t="s">
        <v>27641</v>
      </c>
      <c r="I10507" t="s">
        <v>43</v>
      </c>
      <c r="L10507" t="s">
        <v>50</v>
      </c>
      <c r="N10507" t="s">
        <v>43</v>
      </c>
      <c r="S10507" t="s">
        <v>27908</v>
      </c>
      <c r="U10507" t="s">
        <v>44</v>
      </c>
      <c r="V10507" t="s">
        <v>1873</v>
      </c>
      <c r="W10507" t="s">
        <v>27230</v>
      </c>
      <c r="X10507" t="s">
        <v>45</v>
      </c>
      <c r="Y10507" t="s">
        <v>1784</v>
      </c>
      <c r="Z10507" t="s">
        <v>46</v>
      </c>
      <c r="AG10507" t="s">
        <v>1875</v>
      </c>
      <c r="AH10507" t="s">
        <v>56</v>
      </c>
      <c r="AI10507" t="s">
        <v>1292</v>
      </c>
      <c r="AJ10507" t="s">
        <v>48</v>
      </c>
      <c r="AK10507" t="s">
        <v>262</v>
      </c>
      <c r="AP10507" t="s">
        <v>27909</v>
      </c>
    </row>
    <row r="10508" spans="1:42" x14ac:dyDescent="0.25">
      <c r="A10508" t="s">
        <v>42</v>
      </c>
      <c r="B10508" t="s">
        <v>27910</v>
      </c>
      <c r="C10508">
        <v>1389048.33</v>
      </c>
      <c r="D10508">
        <v>16655.259999999998</v>
      </c>
      <c r="E10508">
        <v>83.4</v>
      </c>
      <c r="H10508" t="s">
        <v>27641</v>
      </c>
      <c r="I10508" t="s">
        <v>43</v>
      </c>
      <c r="L10508" t="s">
        <v>50</v>
      </c>
      <c r="N10508" t="s">
        <v>43</v>
      </c>
      <c r="S10508" t="s">
        <v>27911</v>
      </c>
      <c r="U10508" t="s">
        <v>44</v>
      </c>
      <c r="V10508" t="s">
        <v>1873</v>
      </c>
      <c r="W10508" t="s">
        <v>27230</v>
      </c>
      <c r="X10508" t="s">
        <v>45</v>
      </c>
      <c r="Y10508" t="s">
        <v>1784</v>
      </c>
      <c r="Z10508" t="s">
        <v>46</v>
      </c>
      <c r="AG10508" t="s">
        <v>1875</v>
      </c>
      <c r="AH10508" t="s">
        <v>56</v>
      </c>
      <c r="AI10508" t="s">
        <v>1292</v>
      </c>
      <c r="AJ10508" t="s">
        <v>48</v>
      </c>
      <c r="AK10508" t="s">
        <v>58</v>
      </c>
      <c r="AP10508" t="s">
        <v>27912</v>
      </c>
    </row>
    <row r="10509" spans="1:42" x14ac:dyDescent="0.25">
      <c r="A10509" t="s">
        <v>42</v>
      </c>
      <c r="B10509" t="s">
        <v>27913</v>
      </c>
      <c r="C10509">
        <v>1222495.78</v>
      </c>
      <c r="D10509">
        <v>16655.259999999998</v>
      </c>
      <c r="E10509">
        <v>73.400000000000006</v>
      </c>
      <c r="H10509" t="s">
        <v>27641</v>
      </c>
      <c r="I10509" t="s">
        <v>789</v>
      </c>
      <c r="L10509" t="s">
        <v>50</v>
      </c>
      <c r="N10509" t="s">
        <v>43</v>
      </c>
      <c r="U10509" t="s">
        <v>44</v>
      </c>
      <c r="V10509" t="s">
        <v>1873</v>
      </c>
      <c r="W10509" t="s">
        <v>27230</v>
      </c>
      <c r="X10509" t="s">
        <v>45</v>
      </c>
      <c r="Y10509" t="s">
        <v>1784</v>
      </c>
      <c r="Z10509" t="s">
        <v>46</v>
      </c>
      <c r="AG10509" t="s">
        <v>1875</v>
      </c>
      <c r="AH10509" t="s">
        <v>56</v>
      </c>
      <c r="AI10509" t="s">
        <v>1292</v>
      </c>
      <c r="AJ10509" t="s">
        <v>48</v>
      </c>
      <c r="AK10509" t="s">
        <v>1623</v>
      </c>
      <c r="AP10509" t="s">
        <v>27914</v>
      </c>
    </row>
    <row r="10510" spans="1:42" x14ac:dyDescent="0.25">
      <c r="A10510" t="s">
        <v>42</v>
      </c>
      <c r="B10510" t="s">
        <v>27915</v>
      </c>
      <c r="C10510">
        <v>428502.25</v>
      </c>
      <c r="D10510">
        <v>14775.94</v>
      </c>
      <c r="E10510">
        <v>29</v>
      </c>
      <c r="H10510" t="s">
        <v>27641</v>
      </c>
      <c r="I10510" t="s">
        <v>43</v>
      </c>
      <c r="L10510" t="s">
        <v>50</v>
      </c>
      <c r="N10510" t="s">
        <v>43</v>
      </c>
      <c r="S10510" t="s">
        <v>27662</v>
      </c>
      <c r="U10510" t="s">
        <v>44</v>
      </c>
      <c r="V10510" t="s">
        <v>11391</v>
      </c>
      <c r="W10510" t="s">
        <v>27659</v>
      </c>
      <c r="X10510" t="s">
        <v>45</v>
      </c>
      <c r="Y10510" t="s">
        <v>1784</v>
      </c>
      <c r="Z10510" t="s">
        <v>46</v>
      </c>
      <c r="AG10510" t="s">
        <v>11393</v>
      </c>
      <c r="AH10510" t="s">
        <v>195</v>
      </c>
      <c r="AI10510" t="s">
        <v>787</v>
      </c>
      <c r="AJ10510" t="s">
        <v>48</v>
      </c>
      <c r="AK10510" t="s">
        <v>101</v>
      </c>
      <c r="AP10510" t="s">
        <v>27916</v>
      </c>
    </row>
    <row r="10511" spans="1:42" x14ac:dyDescent="0.25">
      <c r="A10511" t="s">
        <v>42</v>
      </c>
      <c r="B10511" t="s">
        <v>27917</v>
      </c>
      <c r="C10511">
        <v>1294949.6299999999</v>
      </c>
      <c r="D10511">
        <v>18472.89</v>
      </c>
      <c r="E10511">
        <v>70.099999999999994</v>
      </c>
      <c r="H10511" t="s">
        <v>27641</v>
      </c>
      <c r="I10511" t="s">
        <v>27918</v>
      </c>
      <c r="N10511" t="s">
        <v>51</v>
      </c>
      <c r="U10511" t="s">
        <v>44</v>
      </c>
      <c r="V10511" t="s">
        <v>1873</v>
      </c>
      <c r="W10511" t="s">
        <v>2170</v>
      </c>
      <c r="X10511" t="s">
        <v>45</v>
      </c>
      <c r="Y10511" t="s">
        <v>1784</v>
      </c>
      <c r="Z10511" t="s">
        <v>46</v>
      </c>
      <c r="AG10511" t="s">
        <v>1875</v>
      </c>
      <c r="AH10511" t="s">
        <v>56</v>
      </c>
      <c r="AI10511" t="s">
        <v>347</v>
      </c>
      <c r="AJ10511" t="s">
        <v>48</v>
      </c>
      <c r="AK10511" t="s">
        <v>74</v>
      </c>
      <c r="AP10511" t="s">
        <v>27919</v>
      </c>
    </row>
    <row r="10512" spans="1:42" x14ac:dyDescent="0.25">
      <c r="A10512" t="s">
        <v>42</v>
      </c>
      <c r="B10512" t="s">
        <v>27920</v>
      </c>
      <c r="C10512">
        <v>1052436.3700000001</v>
      </c>
      <c r="D10512">
        <v>15364.03</v>
      </c>
      <c r="E10512">
        <v>68.5</v>
      </c>
      <c r="H10512" t="s">
        <v>27641</v>
      </c>
      <c r="I10512" t="s">
        <v>27921</v>
      </c>
      <c r="N10512" t="s">
        <v>43</v>
      </c>
      <c r="S10512" t="s">
        <v>27922</v>
      </c>
      <c r="U10512" t="s">
        <v>44</v>
      </c>
      <c r="V10512" t="s">
        <v>1873</v>
      </c>
      <c r="W10512" t="s">
        <v>27653</v>
      </c>
      <c r="X10512" t="s">
        <v>45</v>
      </c>
      <c r="Y10512" t="s">
        <v>1784</v>
      </c>
      <c r="Z10512" t="s">
        <v>46</v>
      </c>
      <c r="AG10512" t="s">
        <v>1875</v>
      </c>
      <c r="AH10512" t="s">
        <v>56</v>
      </c>
      <c r="AI10512" t="s">
        <v>787</v>
      </c>
      <c r="AJ10512" t="s">
        <v>48</v>
      </c>
      <c r="AK10512" t="s">
        <v>93</v>
      </c>
      <c r="AP10512" t="s">
        <v>27923</v>
      </c>
    </row>
    <row r="10513" spans="1:42" x14ac:dyDescent="0.25">
      <c r="A10513" t="s">
        <v>42</v>
      </c>
      <c r="B10513" t="s">
        <v>27924</v>
      </c>
      <c r="C10513">
        <v>1270796.02</v>
      </c>
      <c r="D10513">
        <v>16655.259999999998</v>
      </c>
      <c r="E10513">
        <v>76.3</v>
      </c>
      <c r="H10513" t="s">
        <v>27641</v>
      </c>
      <c r="I10513" t="s">
        <v>207</v>
      </c>
      <c r="L10513" t="s">
        <v>50</v>
      </c>
      <c r="N10513" t="s">
        <v>43</v>
      </c>
      <c r="S10513" t="s">
        <v>27925</v>
      </c>
      <c r="U10513" t="s">
        <v>44</v>
      </c>
      <c r="V10513" t="s">
        <v>1873</v>
      </c>
      <c r="W10513" t="s">
        <v>6290</v>
      </c>
      <c r="X10513" t="s">
        <v>45</v>
      </c>
      <c r="Y10513" t="s">
        <v>1784</v>
      </c>
      <c r="Z10513" t="s">
        <v>46</v>
      </c>
      <c r="AG10513" t="s">
        <v>1875</v>
      </c>
      <c r="AH10513" t="s">
        <v>56</v>
      </c>
      <c r="AI10513" t="s">
        <v>409</v>
      </c>
      <c r="AJ10513" t="s">
        <v>48</v>
      </c>
      <c r="AK10513" t="s">
        <v>320</v>
      </c>
      <c r="AP10513" t="s">
        <v>27926</v>
      </c>
    </row>
    <row r="10514" spans="1:42" x14ac:dyDescent="0.25">
      <c r="A10514" t="s">
        <v>42</v>
      </c>
      <c r="B10514" t="s">
        <v>27927</v>
      </c>
      <c r="C10514">
        <v>1220830.25</v>
      </c>
      <c r="D10514">
        <v>16655.259999999998</v>
      </c>
      <c r="E10514">
        <v>73.3</v>
      </c>
      <c r="H10514" t="s">
        <v>27641</v>
      </c>
      <c r="I10514" t="s">
        <v>43</v>
      </c>
      <c r="L10514" t="s">
        <v>50</v>
      </c>
      <c r="M10514" t="s">
        <v>50</v>
      </c>
      <c r="N10514" t="s">
        <v>43</v>
      </c>
      <c r="S10514" t="s">
        <v>27928</v>
      </c>
      <c r="U10514" t="s">
        <v>44</v>
      </c>
      <c r="V10514" t="s">
        <v>1873</v>
      </c>
      <c r="W10514" t="s">
        <v>27701</v>
      </c>
      <c r="X10514" t="s">
        <v>45</v>
      </c>
      <c r="Y10514" t="s">
        <v>1784</v>
      </c>
      <c r="Z10514" t="s">
        <v>46</v>
      </c>
      <c r="AG10514" t="s">
        <v>1875</v>
      </c>
      <c r="AH10514" t="s">
        <v>56</v>
      </c>
      <c r="AI10514" t="s">
        <v>27702</v>
      </c>
      <c r="AJ10514" t="s">
        <v>48</v>
      </c>
      <c r="AK10514" t="s">
        <v>68</v>
      </c>
      <c r="AP10514" t="s">
        <v>27929</v>
      </c>
    </row>
    <row r="10515" spans="1:42" x14ac:dyDescent="0.25">
      <c r="A10515" t="s">
        <v>42</v>
      </c>
      <c r="B10515" t="s">
        <v>27930</v>
      </c>
      <c r="C10515">
        <v>1446415.26</v>
      </c>
      <c r="D10515">
        <v>11674.05</v>
      </c>
      <c r="E10515">
        <v>123.9</v>
      </c>
      <c r="H10515" t="s">
        <v>27641</v>
      </c>
      <c r="I10515" t="s">
        <v>207</v>
      </c>
      <c r="L10515" t="s">
        <v>64</v>
      </c>
      <c r="N10515" t="s">
        <v>43</v>
      </c>
      <c r="S10515" t="s">
        <v>27931</v>
      </c>
      <c r="U10515" t="s">
        <v>44</v>
      </c>
      <c r="V10515" t="s">
        <v>1873</v>
      </c>
      <c r="W10515" t="s">
        <v>27732</v>
      </c>
      <c r="X10515" t="s">
        <v>45</v>
      </c>
      <c r="Y10515" t="s">
        <v>1784</v>
      </c>
      <c r="Z10515" t="s">
        <v>46</v>
      </c>
      <c r="AG10515" t="s">
        <v>1875</v>
      </c>
      <c r="AH10515" t="s">
        <v>56</v>
      </c>
      <c r="AI10515" t="s">
        <v>375</v>
      </c>
      <c r="AJ10515" t="s">
        <v>48</v>
      </c>
      <c r="AK10515" t="s">
        <v>229</v>
      </c>
      <c r="AP10515" t="s">
        <v>27932</v>
      </c>
    </row>
    <row r="10516" spans="1:42" x14ac:dyDescent="0.25">
      <c r="A10516" t="s">
        <v>42</v>
      </c>
      <c r="B10516" t="s">
        <v>27933</v>
      </c>
      <c r="C10516">
        <v>902714.86</v>
      </c>
      <c r="D10516">
        <v>16655.259999999998</v>
      </c>
      <c r="E10516">
        <v>54.2</v>
      </c>
      <c r="H10516" t="s">
        <v>27641</v>
      </c>
      <c r="I10516" t="s">
        <v>207</v>
      </c>
      <c r="L10516" t="s">
        <v>50</v>
      </c>
      <c r="N10516" t="s">
        <v>43</v>
      </c>
      <c r="S10516" t="s">
        <v>27934</v>
      </c>
      <c r="U10516" t="s">
        <v>44</v>
      </c>
      <c r="V10516" t="s">
        <v>1873</v>
      </c>
      <c r="W10516" t="s">
        <v>6290</v>
      </c>
      <c r="X10516" t="s">
        <v>45</v>
      </c>
      <c r="Y10516" t="s">
        <v>1784</v>
      </c>
      <c r="Z10516" t="s">
        <v>46</v>
      </c>
      <c r="AG10516" t="s">
        <v>1875</v>
      </c>
      <c r="AH10516" t="s">
        <v>56</v>
      </c>
      <c r="AI10516" t="s">
        <v>409</v>
      </c>
      <c r="AJ10516" t="s">
        <v>48</v>
      </c>
      <c r="AK10516" t="s">
        <v>94</v>
      </c>
      <c r="AP10516" t="s">
        <v>27935</v>
      </c>
    </row>
    <row r="10517" spans="1:42" x14ac:dyDescent="0.25">
      <c r="A10517" t="s">
        <v>42</v>
      </c>
      <c r="B10517" t="s">
        <v>27936</v>
      </c>
      <c r="C10517">
        <v>2075471.49</v>
      </c>
      <c r="D10517">
        <v>14899.29</v>
      </c>
      <c r="E10517">
        <v>139.30000000000001</v>
      </c>
      <c r="H10517" t="s">
        <v>27641</v>
      </c>
      <c r="I10517" t="s">
        <v>43</v>
      </c>
      <c r="L10517" t="s">
        <v>50</v>
      </c>
      <c r="N10517" t="s">
        <v>43</v>
      </c>
      <c r="S10517" t="s">
        <v>27937</v>
      </c>
      <c r="U10517" t="s">
        <v>44</v>
      </c>
      <c r="V10517" t="s">
        <v>1873</v>
      </c>
      <c r="W10517" t="s">
        <v>6290</v>
      </c>
      <c r="X10517" t="s">
        <v>45</v>
      </c>
      <c r="Y10517" t="s">
        <v>1784</v>
      </c>
      <c r="Z10517" t="s">
        <v>46</v>
      </c>
      <c r="AG10517" t="s">
        <v>1875</v>
      </c>
      <c r="AH10517" t="s">
        <v>56</v>
      </c>
      <c r="AI10517" t="s">
        <v>409</v>
      </c>
      <c r="AJ10517" t="s">
        <v>48</v>
      </c>
      <c r="AK10517" t="s">
        <v>366</v>
      </c>
      <c r="AP10517" t="s">
        <v>27938</v>
      </c>
    </row>
    <row r="10518" spans="1:42" x14ac:dyDescent="0.25">
      <c r="A10518" t="s">
        <v>42</v>
      </c>
      <c r="B10518" t="s">
        <v>27939</v>
      </c>
      <c r="C10518">
        <v>1658863.48</v>
      </c>
      <c r="D10518">
        <v>16655.259999999998</v>
      </c>
      <c r="E10518">
        <v>99.6</v>
      </c>
      <c r="H10518" t="s">
        <v>27641</v>
      </c>
      <c r="I10518" t="s">
        <v>207</v>
      </c>
      <c r="L10518" t="s">
        <v>50</v>
      </c>
      <c r="N10518" t="s">
        <v>43</v>
      </c>
      <c r="S10518" t="s">
        <v>27940</v>
      </c>
      <c r="U10518" t="s">
        <v>44</v>
      </c>
      <c r="V10518" t="s">
        <v>1873</v>
      </c>
      <c r="W10518" t="s">
        <v>27653</v>
      </c>
      <c r="X10518" t="s">
        <v>45</v>
      </c>
      <c r="Y10518" t="s">
        <v>1784</v>
      </c>
      <c r="Z10518" t="s">
        <v>46</v>
      </c>
      <c r="AG10518" t="s">
        <v>1875</v>
      </c>
      <c r="AH10518" t="s">
        <v>56</v>
      </c>
      <c r="AI10518" t="s">
        <v>787</v>
      </c>
      <c r="AJ10518" t="s">
        <v>48</v>
      </c>
      <c r="AK10518" t="s">
        <v>62</v>
      </c>
      <c r="AP10518" t="s">
        <v>27941</v>
      </c>
    </row>
    <row r="10519" spans="1:42" x14ac:dyDescent="0.25">
      <c r="A10519" t="s">
        <v>42</v>
      </c>
      <c r="B10519" t="s">
        <v>27942</v>
      </c>
      <c r="C10519">
        <v>3061882.59</v>
      </c>
      <c r="D10519">
        <v>13423.42</v>
      </c>
      <c r="E10519">
        <v>228.1</v>
      </c>
      <c r="H10519" t="s">
        <v>27641</v>
      </c>
      <c r="I10519" t="s">
        <v>43</v>
      </c>
      <c r="L10519" t="s">
        <v>50</v>
      </c>
      <c r="N10519" t="s">
        <v>43</v>
      </c>
      <c r="U10519" t="s">
        <v>44</v>
      </c>
      <c r="V10519" t="s">
        <v>1873</v>
      </c>
      <c r="W10519" t="s">
        <v>27653</v>
      </c>
      <c r="X10519" t="s">
        <v>45</v>
      </c>
      <c r="Y10519" t="s">
        <v>1784</v>
      </c>
      <c r="Z10519" t="s">
        <v>46</v>
      </c>
      <c r="AG10519" t="s">
        <v>1875</v>
      </c>
      <c r="AH10519" t="s">
        <v>56</v>
      </c>
      <c r="AI10519" t="s">
        <v>787</v>
      </c>
      <c r="AJ10519" t="s">
        <v>48</v>
      </c>
      <c r="AK10519" t="s">
        <v>49</v>
      </c>
      <c r="AP10519" t="s">
        <v>27943</v>
      </c>
    </row>
    <row r="10520" spans="1:42" x14ac:dyDescent="0.25">
      <c r="A10520" t="s">
        <v>104</v>
      </c>
      <c r="B10520" t="s">
        <v>27944</v>
      </c>
      <c r="C10520">
        <v>1050150.42</v>
      </c>
      <c r="D10520">
        <v>11786.2</v>
      </c>
      <c r="E10520">
        <v>89.1</v>
      </c>
      <c r="H10520" t="s">
        <v>27641</v>
      </c>
      <c r="V10520" t="s">
        <v>1873</v>
      </c>
      <c r="W10520" t="s">
        <v>27732</v>
      </c>
      <c r="X10520" t="s">
        <v>45</v>
      </c>
      <c r="Y10520" t="s">
        <v>1784</v>
      </c>
      <c r="Z10520" t="s">
        <v>46</v>
      </c>
      <c r="AG10520" t="s">
        <v>1875</v>
      </c>
      <c r="AH10520" t="s">
        <v>56</v>
      </c>
      <c r="AI10520" t="s">
        <v>375</v>
      </c>
      <c r="AJ10520" t="s">
        <v>48</v>
      </c>
      <c r="AK10520" t="s">
        <v>94</v>
      </c>
      <c r="AP10520" t="s">
        <v>27945</v>
      </c>
    </row>
    <row r="10521" spans="1:42" x14ac:dyDescent="0.25">
      <c r="A10521" t="s">
        <v>42</v>
      </c>
      <c r="B10521" t="s">
        <v>27946</v>
      </c>
      <c r="C10521">
        <v>775883.74</v>
      </c>
      <c r="D10521">
        <v>15364.03</v>
      </c>
      <c r="E10521">
        <v>50.5</v>
      </c>
      <c r="H10521" t="s">
        <v>27641</v>
      </c>
      <c r="I10521" t="s">
        <v>27947</v>
      </c>
      <c r="N10521" t="s">
        <v>43</v>
      </c>
      <c r="S10521" t="s">
        <v>27948</v>
      </c>
      <c r="U10521" t="s">
        <v>44</v>
      </c>
      <c r="V10521" t="s">
        <v>1873</v>
      </c>
      <c r="W10521" t="s">
        <v>27230</v>
      </c>
      <c r="X10521" t="s">
        <v>45</v>
      </c>
      <c r="Y10521" t="s">
        <v>1784</v>
      </c>
      <c r="Z10521" t="s">
        <v>46</v>
      </c>
      <c r="AG10521" t="s">
        <v>1875</v>
      </c>
      <c r="AH10521" t="s">
        <v>56</v>
      </c>
      <c r="AI10521" t="s">
        <v>1292</v>
      </c>
      <c r="AJ10521" t="s">
        <v>48</v>
      </c>
      <c r="AK10521" t="s">
        <v>135</v>
      </c>
      <c r="AP10521" t="s">
        <v>27949</v>
      </c>
    </row>
    <row r="10522" spans="1:42" x14ac:dyDescent="0.25">
      <c r="A10522" t="s">
        <v>42</v>
      </c>
      <c r="B10522" t="s">
        <v>27950</v>
      </c>
      <c r="C10522">
        <v>1369062.03</v>
      </c>
      <c r="D10522">
        <v>16655.259999999998</v>
      </c>
      <c r="E10522">
        <v>82.2</v>
      </c>
      <c r="H10522" t="s">
        <v>27641</v>
      </c>
      <c r="I10522" t="s">
        <v>43</v>
      </c>
      <c r="L10522" t="s">
        <v>50</v>
      </c>
      <c r="N10522" t="s">
        <v>43</v>
      </c>
      <c r="S10522" t="s">
        <v>27951</v>
      </c>
      <c r="U10522" t="s">
        <v>44</v>
      </c>
      <c r="V10522" t="s">
        <v>1873</v>
      </c>
      <c r="W10522" t="s">
        <v>6290</v>
      </c>
      <c r="X10522" t="s">
        <v>45</v>
      </c>
      <c r="Y10522" t="s">
        <v>1784</v>
      </c>
      <c r="Z10522" t="s">
        <v>46</v>
      </c>
      <c r="AG10522" t="s">
        <v>1875</v>
      </c>
      <c r="AH10522" t="s">
        <v>56</v>
      </c>
      <c r="AI10522" t="s">
        <v>409</v>
      </c>
      <c r="AJ10522" t="s">
        <v>48</v>
      </c>
      <c r="AK10522" t="s">
        <v>238</v>
      </c>
      <c r="AP10522" t="s">
        <v>27952</v>
      </c>
    </row>
    <row r="10523" spans="1:42" x14ac:dyDescent="0.25">
      <c r="A10523" t="s">
        <v>42</v>
      </c>
      <c r="B10523" t="s">
        <v>27953</v>
      </c>
      <c r="C10523">
        <v>796953.99</v>
      </c>
      <c r="D10523">
        <v>18320.78</v>
      </c>
      <c r="E10523">
        <v>43.5</v>
      </c>
      <c r="H10523" t="s">
        <v>27641</v>
      </c>
      <c r="I10523" t="s">
        <v>207</v>
      </c>
      <c r="L10523" t="s">
        <v>50</v>
      </c>
      <c r="N10523" t="s">
        <v>43</v>
      </c>
      <c r="S10523" t="s">
        <v>27954</v>
      </c>
      <c r="U10523" t="s">
        <v>44</v>
      </c>
      <c r="V10523" t="s">
        <v>1873</v>
      </c>
      <c r="W10523" t="s">
        <v>27701</v>
      </c>
      <c r="X10523" t="s">
        <v>45</v>
      </c>
      <c r="Y10523" t="s">
        <v>1784</v>
      </c>
      <c r="Z10523" t="s">
        <v>46</v>
      </c>
      <c r="AG10523" t="s">
        <v>1875</v>
      </c>
      <c r="AH10523" t="s">
        <v>56</v>
      </c>
      <c r="AI10523" t="s">
        <v>27702</v>
      </c>
      <c r="AJ10523" t="s">
        <v>48</v>
      </c>
      <c r="AK10523" t="s">
        <v>102</v>
      </c>
      <c r="AP10523" t="s">
        <v>27955</v>
      </c>
    </row>
    <row r="10524" spans="1:42" x14ac:dyDescent="0.25">
      <c r="A10524" t="s">
        <v>42</v>
      </c>
      <c r="B10524" t="s">
        <v>27956</v>
      </c>
      <c r="C10524">
        <v>971006.99</v>
      </c>
      <c r="D10524">
        <v>15364.03</v>
      </c>
      <c r="E10524">
        <v>63.2</v>
      </c>
      <c r="H10524" t="s">
        <v>27641</v>
      </c>
      <c r="I10524" t="s">
        <v>27957</v>
      </c>
      <c r="N10524" t="s">
        <v>43</v>
      </c>
      <c r="S10524" t="s">
        <v>27958</v>
      </c>
      <c r="U10524" t="s">
        <v>44</v>
      </c>
      <c r="V10524" t="s">
        <v>1873</v>
      </c>
      <c r="W10524" t="s">
        <v>27653</v>
      </c>
      <c r="X10524" t="s">
        <v>45</v>
      </c>
      <c r="Y10524" t="s">
        <v>1784</v>
      </c>
      <c r="Z10524" t="s">
        <v>46</v>
      </c>
      <c r="AG10524" t="s">
        <v>1875</v>
      </c>
      <c r="AH10524" t="s">
        <v>56</v>
      </c>
      <c r="AI10524" t="s">
        <v>787</v>
      </c>
      <c r="AJ10524" t="s">
        <v>48</v>
      </c>
      <c r="AK10524" t="s">
        <v>94</v>
      </c>
      <c r="AP10524" t="s">
        <v>27959</v>
      </c>
    </row>
    <row r="10525" spans="1:42" x14ac:dyDescent="0.25">
      <c r="A10525" t="s">
        <v>42</v>
      </c>
      <c r="B10525" t="s">
        <v>27960</v>
      </c>
      <c r="C10525">
        <v>808148.22</v>
      </c>
      <c r="D10525">
        <v>15364.03</v>
      </c>
      <c r="E10525">
        <v>52.6</v>
      </c>
      <c r="H10525" t="s">
        <v>27641</v>
      </c>
      <c r="I10525" t="s">
        <v>27961</v>
      </c>
      <c r="N10525" t="s">
        <v>43</v>
      </c>
      <c r="S10525" t="s">
        <v>27962</v>
      </c>
      <c r="U10525" t="s">
        <v>44</v>
      </c>
      <c r="V10525" t="s">
        <v>1873</v>
      </c>
      <c r="W10525" t="s">
        <v>27230</v>
      </c>
      <c r="X10525" t="s">
        <v>45</v>
      </c>
      <c r="Y10525" t="s">
        <v>1784</v>
      </c>
      <c r="Z10525" t="s">
        <v>46</v>
      </c>
      <c r="AG10525" t="s">
        <v>1875</v>
      </c>
      <c r="AH10525" t="s">
        <v>56</v>
      </c>
      <c r="AI10525" t="s">
        <v>1292</v>
      </c>
      <c r="AJ10525" t="s">
        <v>48</v>
      </c>
      <c r="AK10525" t="s">
        <v>65</v>
      </c>
      <c r="AP10525" t="s">
        <v>27963</v>
      </c>
    </row>
    <row r="10526" spans="1:42" x14ac:dyDescent="0.25">
      <c r="A10526" t="s">
        <v>42</v>
      </c>
      <c r="B10526" t="s">
        <v>27964</v>
      </c>
      <c r="C10526">
        <v>1267532.8500000001</v>
      </c>
      <c r="D10526">
        <v>15364.03</v>
      </c>
      <c r="E10526">
        <v>82.5</v>
      </c>
      <c r="H10526" t="s">
        <v>27641</v>
      </c>
      <c r="I10526" t="s">
        <v>27965</v>
      </c>
      <c r="N10526" t="s">
        <v>43</v>
      </c>
      <c r="S10526" t="s">
        <v>27966</v>
      </c>
      <c r="U10526" t="s">
        <v>44</v>
      </c>
      <c r="V10526" t="s">
        <v>1873</v>
      </c>
      <c r="W10526" t="s">
        <v>27230</v>
      </c>
      <c r="X10526" t="s">
        <v>45</v>
      </c>
      <c r="Y10526" t="s">
        <v>1784</v>
      </c>
      <c r="Z10526" t="s">
        <v>46</v>
      </c>
      <c r="AG10526" t="s">
        <v>1875</v>
      </c>
      <c r="AH10526" t="s">
        <v>56</v>
      </c>
      <c r="AI10526" t="s">
        <v>1292</v>
      </c>
      <c r="AJ10526" t="s">
        <v>48</v>
      </c>
      <c r="AK10526" t="s">
        <v>205</v>
      </c>
      <c r="AP10526" t="s">
        <v>27967</v>
      </c>
    </row>
    <row r="10527" spans="1:42" x14ac:dyDescent="0.25">
      <c r="A10527" t="s">
        <v>42</v>
      </c>
      <c r="B10527" t="s">
        <v>27968</v>
      </c>
      <c r="C10527">
        <v>536440.46</v>
      </c>
      <c r="D10527">
        <v>15871.02</v>
      </c>
      <c r="E10527">
        <v>33.799999999999997</v>
      </c>
      <c r="H10527" t="s">
        <v>27641</v>
      </c>
      <c r="I10527" t="s">
        <v>1095</v>
      </c>
      <c r="L10527" t="s">
        <v>50</v>
      </c>
      <c r="N10527" t="s">
        <v>51</v>
      </c>
      <c r="S10527" t="s">
        <v>27969</v>
      </c>
      <c r="U10527" t="s">
        <v>44</v>
      </c>
      <c r="V10527" t="s">
        <v>1873</v>
      </c>
      <c r="W10527" t="s">
        <v>22831</v>
      </c>
      <c r="X10527" t="s">
        <v>45</v>
      </c>
      <c r="Y10527" t="s">
        <v>1784</v>
      </c>
      <c r="Z10527" t="s">
        <v>46</v>
      </c>
      <c r="AG10527" t="s">
        <v>1875</v>
      </c>
      <c r="AH10527" t="s">
        <v>56</v>
      </c>
      <c r="AI10527" t="s">
        <v>2887</v>
      </c>
      <c r="AJ10527" t="s">
        <v>48</v>
      </c>
      <c r="AK10527" t="s">
        <v>74</v>
      </c>
      <c r="AP10527" t="s">
        <v>27970</v>
      </c>
    </row>
    <row r="10528" spans="1:42" x14ac:dyDescent="0.25">
      <c r="A10528" t="s">
        <v>42</v>
      </c>
      <c r="B10528" t="s">
        <v>27971</v>
      </c>
      <c r="C10528">
        <v>1499529.77</v>
      </c>
      <c r="D10528">
        <v>15364.03</v>
      </c>
      <c r="E10528">
        <v>97.6</v>
      </c>
      <c r="H10528" t="s">
        <v>27641</v>
      </c>
      <c r="I10528" t="s">
        <v>27972</v>
      </c>
      <c r="N10528" t="s">
        <v>43</v>
      </c>
      <c r="S10528" t="s">
        <v>27973</v>
      </c>
      <c r="U10528" t="s">
        <v>44</v>
      </c>
      <c r="V10528" t="s">
        <v>1873</v>
      </c>
      <c r="W10528" t="s">
        <v>27732</v>
      </c>
      <c r="X10528" t="s">
        <v>45</v>
      </c>
      <c r="Y10528" t="s">
        <v>1784</v>
      </c>
      <c r="Z10528" t="s">
        <v>46</v>
      </c>
      <c r="AG10528" t="s">
        <v>1875</v>
      </c>
      <c r="AH10528" t="s">
        <v>56</v>
      </c>
      <c r="AI10528" t="s">
        <v>375</v>
      </c>
      <c r="AJ10528" t="s">
        <v>48</v>
      </c>
      <c r="AK10528" t="s">
        <v>211</v>
      </c>
      <c r="AP10528" t="s">
        <v>27974</v>
      </c>
    </row>
    <row r="10529" spans="1:42" x14ac:dyDescent="0.25">
      <c r="A10529" t="s">
        <v>42</v>
      </c>
      <c r="B10529" t="s">
        <v>27975</v>
      </c>
      <c r="C10529">
        <v>1032625.86</v>
      </c>
      <c r="D10529">
        <v>16655.259999999998</v>
      </c>
      <c r="E10529">
        <v>62</v>
      </c>
      <c r="H10529" t="s">
        <v>27641</v>
      </c>
      <c r="I10529" t="s">
        <v>43</v>
      </c>
      <c r="L10529" t="s">
        <v>50</v>
      </c>
      <c r="N10529" t="s">
        <v>43</v>
      </c>
      <c r="U10529" t="s">
        <v>44</v>
      </c>
      <c r="V10529" t="s">
        <v>1873</v>
      </c>
      <c r="W10529" t="s">
        <v>27230</v>
      </c>
      <c r="X10529" t="s">
        <v>45</v>
      </c>
      <c r="Y10529" t="s">
        <v>1784</v>
      </c>
      <c r="Z10529" t="s">
        <v>46</v>
      </c>
      <c r="AG10529" t="s">
        <v>1875</v>
      </c>
      <c r="AH10529" t="s">
        <v>56</v>
      </c>
      <c r="AI10529" t="s">
        <v>1292</v>
      </c>
      <c r="AJ10529" t="s">
        <v>48</v>
      </c>
      <c r="AK10529" t="s">
        <v>27976</v>
      </c>
      <c r="AP10529" t="s">
        <v>27977</v>
      </c>
    </row>
    <row r="10530" spans="1:42" x14ac:dyDescent="0.25">
      <c r="A10530" t="s">
        <v>42</v>
      </c>
      <c r="B10530" t="s">
        <v>27978</v>
      </c>
      <c r="C10530">
        <v>633899.04</v>
      </c>
      <c r="D10530">
        <v>18320.78</v>
      </c>
      <c r="E10530">
        <v>34.6</v>
      </c>
      <c r="H10530" t="s">
        <v>27641</v>
      </c>
      <c r="I10530" t="s">
        <v>43</v>
      </c>
      <c r="L10530" t="s">
        <v>50</v>
      </c>
      <c r="N10530" t="s">
        <v>43</v>
      </c>
      <c r="S10530" t="s">
        <v>21828</v>
      </c>
      <c r="U10530" t="s">
        <v>44</v>
      </c>
      <c r="V10530" t="s">
        <v>1873</v>
      </c>
      <c r="W10530" t="s">
        <v>2170</v>
      </c>
      <c r="X10530" t="s">
        <v>45</v>
      </c>
      <c r="Y10530" t="s">
        <v>1784</v>
      </c>
      <c r="Z10530" t="s">
        <v>46</v>
      </c>
      <c r="AG10530" t="s">
        <v>1875</v>
      </c>
      <c r="AH10530" t="s">
        <v>56</v>
      </c>
      <c r="AI10530" t="s">
        <v>347</v>
      </c>
      <c r="AJ10530" t="s">
        <v>48</v>
      </c>
      <c r="AK10530" t="s">
        <v>109</v>
      </c>
      <c r="AP10530" t="s">
        <v>27979</v>
      </c>
    </row>
    <row r="10531" spans="1:42" x14ac:dyDescent="0.25">
      <c r="A10531" t="s">
        <v>42</v>
      </c>
      <c r="B10531" t="s">
        <v>27980</v>
      </c>
      <c r="C10531">
        <v>858849.53</v>
      </c>
      <c r="D10531">
        <v>15364.03</v>
      </c>
      <c r="E10531">
        <v>55.9</v>
      </c>
      <c r="H10531" t="s">
        <v>27641</v>
      </c>
      <c r="I10531" t="s">
        <v>207</v>
      </c>
      <c r="N10531" t="s">
        <v>43</v>
      </c>
      <c r="S10531" t="s">
        <v>27981</v>
      </c>
      <c r="U10531" t="s">
        <v>44</v>
      </c>
      <c r="V10531" t="s">
        <v>1873</v>
      </c>
      <c r="W10531" t="s">
        <v>27230</v>
      </c>
      <c r="X10531" t="s">
        <v>45</v>
      </c>
      <c r="Y10531" t="s">
        <v>1784</v>
      </c>
      <c r="Z10531" t="s">
        <v>46</v>
      </c>
      <c r="AG10531" t="s">
        <v>1875</v>
      </c>
      <c r="AH10531" t="s">
        <v>56</v>
      </c>
      <c r="AI10531" t="s">
        <v>1292</v>
      </c>
      <c r="AJ10531" t="s">
        <v>48</v>
      </c>
      <c r="AK10531" t="s">
        <v>318</v>
      </c>
      <c r="AP10531" t="s">
        <v>27982</v>
      </c>
    </row>
    <row r="10532" spans="1:42" x14ac:dyDescent="0.25">
      <c r="A10532" t="s">
        <v>42</v>
      </c>
      <c r="B10532" t="s">
        <v>27983</v>
      </c>
      <c r="C10532">
        <v>1427318.81</v>
      </c>
      <c r="D10532">
        <v>15364.03</v>
      </c>
      <c r="E10532">
        <v>92.9</v>
      </c>
      <c r="H10532" t="s">
        <v>27641</v>
      </c>
      <c r="I10532" t="s">
        <v>207</v>
      </c>
      <c r="N10532" t="s">
        <v>43</v>
      </c>
      <c r="U10532" t="s">
        <v>44</v>
      </c>
      <c r="V10532" t="s">
        <v>1873</v>
      </c>
      <c r="W10532" t="s">
        <v>27732</v>
      </c>
      <c r="X10532" t="s">
        <v>45</v>
      </c>
      <c r="Y10532" t="s">
        <v>1784</v>
      </c>
      <c r="Z10532" t="s">
        <v>46</v>
      </c>
      <c r="AG10532" t="s">
        <v>1875</v>
      </c>
      <c r="AH10532" t="s">
        <v>56</v>
      </c>
      <c r="AI10532" t="s">
        <v>375</v>
      </c>
      <c r="AJ10532" t="s">
        <v>48</v>
      </c>
      <c r="AK10532" t="s">
        <v>68</v>
      </c>
      <c r="AP10532" t="s">
        <v>27984</v>
      </c>
    </row>
    <row r="10533" spans="1:42" x14ac:dyDescent="0.25">
      <c r="A10533" t="s">
        <v>42</v>
      </c>
      <c r="B10533" t="s">
        <v>27985</v>
      </c>
      <c r="C10533">
        <v>803539.01</v>
      </c>
      <c r="D10533">
        <v>15364.03</v>
      </c>
      <c r="E10533">
        <v>52.3</v>
      </c>
      <c r="H10533" t="s">
        <v>27641</v>
      </c>
      <c r="I10533" t="s">
        <v>207</v>
      </c>
      <c r="N10533" t="s">
        <v>43</v>
      </c>
      <c r="S10533" t="s">
        <v>27986</v>
      </c>
      <c r="U10533" t="s">
        <v>44</v>
      </c>
      <c r="V10533" t="s">
        <v>1873</v>
      </c>
      <c r="W10533" t="s">
        <v>2170</v>
      </c>
      <c r="X10533" t="s">
        <v>45</v>
      </c>
      <c r="Y10533" t="s">
        <v>1784</v>
      </c>
      <c r="Z10533" t="s">
        <v>46</v>
      </c>
      <c r="AG10533" t="s">
        <v>1875</v>
      </c>
      <c r="AH10533" t="s">
        <v>56</v>
      </c>
      <c r="AI10533" t="s">
        <v>347</v>
      </c>
      <c r="AJ10533" t="s">
        <v>48</v>
      </c>
      <c r="AK10533" t="s">
        <v>50</v>
      </c>
      <c r="AP10533" t="s">
        <v>27987</v>
      </c>
    </row>
    <row r="10534" spans="1:42" x14ac:dyDescent="0.25">
      <c r="A10534" t="s">
        <v>42</v>
      </c>
      <c r="B10534" t="s">
        <v>27988</v>
      </c>
      <c r="C10534">
        <v>2020408.49</v>
      </c>
      <c r="D10534">
        <v>13895.52</v>
      </c>
      <c r="E10534">
        <v>145.4</v>
      </c>
      <c r="H10534" t="s">
        <v>27641</v>
      </c>
      <c r="I10534" t="s">
        <v>207</v>
      </c>
      <c r="N10534" t="s">
        <v>43</v>
      </c>
      <c r="S10534" t="s">
        <v>27948</v>
      </c>
      <c r="U10534" t="s">
        <v>44</v>
      </c>
      <c r="V10534" t="s">
        <v>1873</v>
      </c>
      <c r="W10534" t="s">
        <v>27230</v>
      </c>
      <c r="X10534" t="s">
        <v>45</v>
      </c>
      <c r="Y10534" t="s">
        <v>1784</v>
      </c>
      <c r="Z10534" t="s">
        <v>46</v>
      </c>
      <c r="AG10534" t="s">
        <v>1875</v>
      </c>
      <c r="AH10534" t="s">
        <v>56</v>
      </c>
      <c r="AI10534" t="s">
        <v>1292</v>
      </c>
      <c r="AJ10534" t="s">
        <v>48</v>
      </c>
      <c r="AK10534" t="s">
        <v>135</v>
      </c>
      <c r="AP10534" t="s">
        <v>27949</v>
      </c>
    </row>
    <row r="10535" spans="1:42" x14ac:dyDescent="0.25">
      <c r="A10535" t="s">
        <v>42</v>
      </c>
      <c r="B10535" t="s">
        <v>27989</v>
      </c>
      <c r="C10535">
        <v>904380.39</v>
      </c>
      <c r="D10535">
        <v>16655.259999999998</v>
      </c>
      <c r="E10535">
        <v>54.3</v>
      </c>
      <c r="H10535" t="s">
        <v>27641</v>
      </c>
      <c r="I10535" t="s">
        <v>207</v>
      </c>
      <c r="L10535" t="s">
        <v>50</v>
      </c>
      <c r="N10535" t="s">
        <v>43</v>
      </c>
      <c r="S10535" t="s">
        <v>27990</v>
      </c>
      <c r="U10535" t="s">
        <v>44</v>
      </c>
      <c r="V10535" t="s">
        <v>1873</v>
      </c>
      <c r="W10535" t="s">
        <v>27230</v>
      </c>
      <c r="X10535" t="s">
        <v>45</v>
      </c>
      <c r="Y10535" t="s">
        <v>1784</v>
      </c>
      <c r="Z10535" t="s">
        <v>46</v>
      </c>
      <c r="AG10535" t="s">
        <v>1875</v>
      </c>
      <c r="AH10535" t="s">
        <v>56</v>
      </c>
      <c r="AI10535" t="s">
        <v>1292</v>
      </c>
      <c r="AJ10535" t="s">
        <v>48</v>
      </c>
      <c r="AK10535" t="s">
        <v>158</v>
      </c>
      <c r="AP10535" t="s">
        <v>27991</v>
      </c>
    </row>
    <row r="10536" spans="1:42" x14ac:dyDescent="0.25">
      <c r="A10536" t="s">
        <v>42</v>
      </c>
      <c r="B10536" t="s">
        <v>27992</v>
      </c>
      <c r="C10536">
        <v>540814.02</v>
      </c>
      <c r="D10536">
        <v>16900.439999999999</v>
      </c>
      <c r="E10536">
        <v>32</v>
      </c>
      <c r="H10536" t="s">
        <v>27641</v>
      </c>
      <c r="I10536" t="s">
        <v>43</v>
      </c>
      <c r="N10536" t="s">
        <v>43</v>
      </c>
      <c r="U10536" t="s">
        <v>44</v>
      </c>
      <c r="V10536" t="s">
        <v>1873</v>
      </c>
      <c r="W10536" t="s">
        <v>6290</v>
      </c>
      <c r="X10536" t="s">
        <v>45</v>
      </c>
      <c r="Y10536" t="s">
        <v>1784</v>
      </c>
      <c r="Z10536" t="s">
        <v>46</v>
      </c>
      <c r="AG10536" t="s">
        <v>1875</v>
      </c>
      <c r="AH10536" t="s">
        <v>56</v>
      </c>
      <c r="AI10536" t="s">
        <v>409</v>
      </c>
      <c r="AJ10536" t="s">
        <v>48</v>
      </c>
      <c r="AK10536" t="s">
        <v>50</v>
      </c>
      <c r="AP10536" t="s">
        <v>27993</v>
      </c>
    </row>
    <row r="10537" spans="1:42" x14ac:dyDescent="0.25">
      <c r="A10537" t="s">
        <v>42</v>
      </c>
      <c r="B10537" t="s">
        <v>27994</v>
      </c>
      <c r="C10537">
        <v>1115428.9099999999</v>
      </c>
      <c r="D10537">
        <v>15364.03</v>
      </c>
      <c r="E10537">
        <v>72.599999999999994</v>
      </c>
      <c r="H10537" t="s">
        <v>27641</v>
      </c>
      <c r="I10537" t="s">
        <v>43</v>
      </c>
      <c r="N10537" t="s">
        <v>43</v>
      </c>
      <c r="S10537" t="s">
        <v>27995</v>
      </c>
      <c r="U10537" t="s">
        <v>44</v>
      </c>
      <c r="V10537" t="s">
        <v>1873</v>
      </c>
      <c r="W10537" t="s">
        <v>27701</v>
      </c>
      <c r="X10537" t="s">
        <v>45</v>
      </c>
      <c r="Y10537" t="s">
        <v>1784</v>
      </c>
      <c r="Z10537" t="s">
        <v>46</v>
      </c>
      <c r="AG10537" t="s">
        <v>1875</v>
      </c>
      <c r="AH10537" t="s">
        <v>56</v>
      </c>
      <c r="AI10537" t="s">
        <v>27702</v>
      </c>
      <c r="AJ10537" t="s">
        <v>48</v>
      </c>
      <c r="AK10537" t="s">
        <v>140</v>
      </c>
      <c r="AP10537" t="s">
        <v>27996</v>
      </c>
    </row>
    <row r="10538" spans="1:42" x14ac:dyDescent="0.25">
      <c r="A10538" t="s">
        <v>42</v>
      </c>
      <c r="B10538" t="s">
        <v>27997</v>
      </c>
      <c r="C10538">
        <v>1218367.94</v>
      </c>
      <c r="D10538">
        <v>15364.03</v>
      </c>
      <c r="E10538">
        <v>79.3</v>
      </c>
      <c r="H10538" t="s">
        <v>27641</v>
      </c>
      <c r="I10538" t="s">
        <v>43</v>
      </c>
      <c r="N10538" t="s">
        <v>43</v>
      </c>
      <c r="S10538" t="s">
        <v>27998</v>
      </c>
      <c r="U10538" t="s">
        <v>44</v>
      </c>
      <c r="V10538" t="s">
        <v>1873</v>
      </c>
      <c r="W10538" t="s">
        <v>27653</v>
      </c>
      <c r="X10538" t="s">
        <v>45</v>
      </c>
      <c r="Y10538" t="s">
        <v>1784</v>
      </c>
      <c r="Z10538" t="s">
        <v>46</v>
      </c>
      <c r="AG10538" t="s">
        <v>1875</v>
      </c>
      <c r="AH10538" t="s">
        <v>56</v>
      </c>
      <c r="AI10538" t="s">
        <v>787</v>
      </c>
      <c r="AJ10538" t="s">
        <v>48</v>
      </c>
      <c r="AK10538" t="s">
        <v>102</v>
      </c>
      <c r="AP10538" t="s">
        <v>27999</v>
      </c>
    </row>
    <row r="10539" spans="1:42" x14ac:dyDescent="0.25">
      <c r="A10539" t="s">
        <v>42</v>
      </c>
      <c r="B10539" t="s">
        <v>28000</v>
      </c>
      <c r="C10539">
        <v>1429913.14</v>
      </c>
      <c r="D10539">
        <v>14635.75</v>
      </c>
      <c r="E10539">
        <v>97.7</v>
      </c>
      <c r="H10539" t="s">
        <v>27641</v>
      </c>
      <c r="I10539" t="s">
        <v>43</v>
      </c>
      <c r="J10539" t="s">
        <v>160</v>
      </c>
      <c r="L10539" t="s">
        <v>50</v>
      </c>
      <c r="N10539" t="s">
        <v>43</v>
      </c>
      <c r="S10539" t="s">
        <v>28001</v>
      </c>
      <c r="U10539" t="s">
        <v>188</v>
      </c>
      <c r="V10539" t="s">
        <v>1873</v>
      </c>
      <c r="W10539" t="s">
        <v>27230</v>
      </c>
      <c r="X10539" t="s">
        <v>45</v>
      </c>
      <c r="Y10539" t="s">
        <v>1784</v>
      </c>
      <c r="Z10539" t="s">
        <v>46</v>
      </c>
      <c r="AG10539" t="s">
        <v>1875</v>
      </c>
      <c r="AH10539" t="s">
        <v>56</v>
      </c>
      <c r="AI10539" t="s">
        <v>1292</v>
      </c>
      <c r="AJ10539" t="s">
        <v>48</v>
      </c>
      <c r="AK10539" t="s">
        <v>86</v>
      </c>
      <c r="AP10539" t="s">
        <v>28002</v>
      </c>
    </row>
    <row r="10540" spans="1:42" x14ac:dyDescent="0.25">
      <c r="A10540" t="s">
        <v>42</v>
      </c>
      <c r="B10540" t="s">
        <v>28003</v>
      </c>
      <c r="C10540">
        <v>889577.6</v>
      </c>
      <c r="D10540">
        <v>15364.03</v>
      </c>
      <c r="E10540">
        <v>57.9</v>
      </c>
      <c r="H10540" t="s">
        <v>27641</v>
      </c>
      <c r="I10540" t="s">
        <v>28004</v>
      </c>
      <c r="N10540" t="s">
        <v>43</v>
      </c>
      <c r="S10540" t="s">
        <v>28005</v>
      </c>
      <c r="U10540" t="s">
        <v>44</v>
      </c>
      <c r="V10540" t="s">
        <v>1873</v>
      </c>
      <c r="W10540" t="s">
        <v>22482</v>
      </c>
      <c r="X10540" t="s">
        <v>45</v>
      </c>
      <c r="Y10540" t="s">
        <v>1784</v>
      </c>
      <c r="Z10540" t="s">
        <v>46</v>
      </c>
      <c r="AG10540" t="s">
        <v>1875</v>
      </c>
      <c r="AH10540" t="s">
        <v>56</v>
      </c>
      <c r="AI10540" t="s">
        <v>96</v>
      </c>
      <c r="AJ10540" t="s">
        <v>48</v>
      </c>
      <c r="AK10540" t="s">
        <v>109</v>
      </c>
      <c r="AP10540" t="s">
        <v>28006</v>
      </c>
    </row>
    <row r="10541" spans="1:42" x14ac:dyDescent="0.25">
      <c r="A10541" t="s">
        <v>42</v>
      </c>
      <c r="B10541" t="s">
        <v>28007</v>
      </c>
      <c r="C10541">
        <v>2003576.58</v>
      </c>
      <c r="D10541">
        <v>16302.49</v>
      </c>
      <c r="E10541">
        <v>122.9</v>
      </c>
      <c r="H10541" t="s">
        <v>27641</v>
      </c>
      <c r="J10541" t="s">
        <v>59</v>
      </c>
      <c r="L10541" t="s">
        <v>50</v>
      </c>
      <c r="N10541" t="s">
        <v>43</v>
      </c>
      <c r="S10541" t="s">
        <v>28008</v>
      </c>
      <c r="U10541" t="s">
        <v>402</v>
      </c>
      <c r="V10541" t="s">
        <v>1873</v>
      </c>
      <c r="W10541" t="s">
        <v>11091</v>
      </c>
      <c r="X10541" t="s">
        <v>45</v>
      </c>
      <c r="Y10541" t="s">
        <v>1784</v>
      </c>
      <c r="Z10541" t="s">
        <v>46</v>
      </c>
      <c r="AG10541" t="s">
        <v>1875</v>
      </c>
      <c r="AH10541" t="s">
        <v>56</v>
      </c>
      <c r="AI10541" t="s">
        <v>11092</v>
      </c>
      <c r="AJ10541" t="s">
        <v>48</v>
      </c>
      <c r="AK10541" t="s">
        <v>229</v>
      </c>
      <c r="AP10541" t="s">
        <v>28009</v>
      </c>
    </row>
    <row r="10542" spans="1:42" x14ac:dyDescent="0.25">
      <c r="A10542" t="s">
        <v>42</v>
      </c>
      <c r="B10542" t="s">
        <v>28010</v>
      </c>
      <c r="C10542">
        <v>3546495.78</v>
      </c>
      <c r="D10542">
        <v>27176.21</v>
      </c>
      <c r="E10542">
        <v>130.5</v>
      </c>
      <c r="H10542" t="s">
        <v>27641</v>
      </c>
      <c r="J10542" t="s">
        <v>115</v>
      </c>
      <c r="N10542" t="s">
        <v>43</v>
      </c>
      <c r="S10542" t="s">
        <v>28011</v>
      </c>
      <c r="U10542" t="s">
        <v>53</v>
      </c>
      <c r="V10542" t="s">
        <v>1873</v>
      </c>
      <c r="W10542" t="s">
        <v>27653</v>
      </c>
      <c r="X10542" t="s">
        <v>45</v>
      </c>
      <c r="Y10542" t="s">
        <v>1784</v>
      </c>
      <c r="Z10542" t="s">
        <v>46</v>
      </c>
      <c r="AG10542" t="s">
        <v>1875</v>
      </c>
      <c r="AH10542" t="s">
        <v>56</v>
      </c>
      <c r="AI10542" t="s">
        <v>787</v>
      </c>
      <c r="AJ10542" t="s">
        <v>48</v>
      </c>
      <c r="AK10542" t="s">
        <v>58</v>
      </c>
      <c r="AP10542" t="s">
        <v>28012</v>
      </c>
    </row>
    <row r="10543" spans="1:42" x14ac:dyDescent="0.25">
      <c r="A10543" t="s">
        <v>314</v>
      </c>
      <c r="B10543" t="s">
        <v>28013</v>
      </c>
      <c r="C10543">
        <v>1766696.56</v>
      </c>
      <c r="D10543">
        <v>23777.88</v>
      </c>
      <c r="E10543">
        <v>74.3</v>
      </c>
      <c r="G10543" t="s">
        <v>27640</v>
      </c>
      <c r="H10543" t="s">
        <v>27641</v>
      </c>
      <c r="O10543" t="s">
        <v>315</v>
      </c>
      <c r="R10543" t="s">
        <v>50</v>
      </c>
      <c r="V10543" t="s">
        <v>1873</v>
      </c>
      <c r="W10543" t="s">
        <v>27230</v>
      </c>
      <c r="X10543" t="s">
        <v>45</v>
      </c>
      <c r="Y10543" t="s">
        <v>1784</v>
      </c>
      <c r="Z10543" t="s">
        <v>46</v>
      </c>
      <c r="AG10543" t="s">
        <v>1875</v>
      </c>
      <c r="AH10543" t="s">
        <v>56</v>
      </c>
      <c r="AI10543" t="s">
        <v>1292</v>
      </c>
      <c r="AJ10543" t="s">
        <v>48</v>
      </c>
      <c r="AK10543" t="s">
        <v>760</v>
      </c>
      <c r="AN10543" t="s">
        <v>54</v>
      </c>
      <c r="AP10543" t="s">
        <v>28014</v>
      </c>
    </row>
    <row r="10544" spans="1:42" x14ac:dyDescent="0.25">
      <c r="A10544" t="s">
        <v>314</v>
      </c>
      <c r="B10544" t="s">
        <v>28015</v>
      </c>
      <c r="C10544">
        <v>1616895.91</v>
      </c>
      <c r="D10544">
        <v>23777.88</v>
      </c>
      <c r="E10544">
        <v>68</v>
      </c>
      <c r="G10544" t="s">
        <v>27640</v>
      </c>
      <c r="H10544" t="s">
        <v>27641</v>
      </c>
      <c r="O10544" t="s">
        <v>315</v>
      </c>
      <c r="R10544" t="s">
        <v>1312</v>
      </c>
      <c r="V10544" t="s">
        <v>1873</v>
      </c>
      <c r="W10544" t="s">
        <v>27230</v>
      </c>
      <c r="X10544" t="s">
        <v>45</v>
      </c>
      <c r="Y10544" t="s">
        <v>1784</v>
      </c>
      <c r="Z10544" t="s">
        <v>46</v>
      </c>
      <c r="AG10544" t="s">
        <v>1875</v>
      </c>
      <c r="AH10544" t="s">
        <v>56</v>
      </c>
      <c r="AI10544" t="s">
        <v>1292</v>
      </c>
      <c r="AJ10544" t="s">
        <v>48</v>
      </c>
      <c r="AK10544" t="s">
        <v>1768</v>
      </c>
      <c r="AN10544" t="s">
        <v>54</v>
      </c>
      <c r="AP10544" t="s">
        <v>28016</v>
      </c>
    </row>
    <row r="10545" spans="1:42" x14ac:dyDescent="0.25">
      <c r="A10545" t="s">
        <v>42</v>
      </c>
      <c r="B10545" t="s">
        <v>28017</v>
      </c>
      <c r="C10545">
        <v>1346278.05</v>
      </c>
      <c r="D10545">
        <v>17998.37</v>
      </c>
      <c r="E10545">
        <v>74.8</v>
      </c>
      <c r="H10545" t="s">
        <v>27641</v>
      </c>
      <c r="J10545" t="s">
        <v>115</v>
      </c>
      <c r="L10545" t="s">
        <v>50</v>
      </c>
      <c r="N10545" t="s">
        <v>43</v>
      </c>
      <c r="S10545" t="s">
        <v>28018</v>
      </c>
      <c r="U10545" t="s">
        <v>44</v>
      </c>
      <c r="V10545" t="s">
        <v>1873</v>
      </c>
      <c r="W10545" t="s">
        <v>27230</v>
      </c>
      <c r="X10545" t="s">
        <v>45</v>
      </c>
      <c r="Y10545" t="s">
        <v>1784</v>
      </c>
      <c r="Z10545" t="s">
        <v>46</v>
      </c>
      <c r="AG10545" t="s">
        <v>1875</v>
      </c>
      <c r="AH10545" t="s">
        <v>56</v>
      </c>
      <c r="AI10545" t="s">
        <v>1292</v>
      </c>
      <c r="AJ10545" t="s">
        <v>48</v>
      </c>
      <c r="AK10545" t="s">
        <v>85</v>
      </c>
      <c r="AP10545" t="s">
        <v>28019</v>
      </c>
    </row>
    <row r="10546" spans="1:42" x14ac:dyDescent="0.25">
      <c r="A10546" t="s">
        <v>42</v>
      </c>
      <c r="B10546" t="s">
        <v>28020</v>
      </c>
      <c r="C10546">
        <v>1695505.46</v>
      </c>
      <c r="D10546">
        <v>36151.5</v>
      </c>
      <c r="E10546">
        <v>46.9</v>
      </c>
      <c r="H10546" t="s">
        <v>27641</v>
      </c>
      <c r="J10546" t="s">
        <v>330</v>
      </c>
      <c r="L10546" t="s">
        <v>50</v>
      </c>
      <c r="N10546" t="s">
        <v>43</v>
      </c>
      <c r="S10546" t="s">
        <v>28021</v>
      </c>
      <c r="U10546" t="s">
        <v>53</v>
      </c>
      <c r="V10546" t="s">
        <v>1873</v>
      </c>
      <c r="W10546" t="s">
        <v>6290</v>
      </c>
      <c r="X10546" t="s">
        <v>45</v>
      </c>
      <c r="Y10546" t="s">
        <v>1784</v>
      </c>
      <c r="Z10546" t="s">
        <v>46</v>
      </c>
      <c r="AG10546" t="s">
        <v>1875</v>
      </c>
      <c r="AH10546" t="s">
        <v>56</v>
      </c>
      <c r="AI10546" t="s">
        <v>409</v>
      </c>
      <c r="AJ10546" t="s">
        <v>48</v>
      </c>
      <c r="AK10546" t="s">
        <v>68</v>
      </c>
      <c r="AP10546" t="s">
        <v>28022</v>
      </c>
    </row>
    <row r="10547" spans="1:42" x14ac:dyDescent="0.25">
      <c r="A10547" t="s">
        <v>42</v>
      </c>
      <c r="B10547" t="s">
        <v>28023</v>
      </c>
      <c r="C10547">
        <v>676017.52</v>
      </c>
      <c r="D10547">
        <v>15364.03</v>
      </c>
      <c r="E10547">
        <v>44</v>
      </c>
      <c r="H10547" t="s">
        <v>27641</v>
      </c>
      <c r="N10547" t="s">
        <v>43</v>
      </c>
      <c r="S10547" t="s">
        <v>28024</v>
      </c>
      <c r="U10547" t="s">
        <v>44</v>
      </c>
      <c r="V10547" t="s">
        <v>1873</v>
      </c>
      <c r="W10547" t="s">
        <v>6290</v>
      </c>
      <c r="X10547" t="s">
        <v>45</v>
      </c>
      <c r="Y10547" t="s">
        <v>1784</v>
      </c>
      <c r="Z10547" t="s">
        <v>46</v>
      </c>
      <c r="AG10547" t="s">
        <v>1875</v>
      </c>
      <c r="AH10547" t="s">
        <v>56</v>
      </c>
      <c r="AI10547" t="s">
        <v>409</v>
      </c>
      <c r="AJ10547" t="s">
        <v>48</v>
      </c>
      <c r="AK10547" t="s">
        <v>134</v>
      </c>
      <c r="AP10547" t="s">
        <v>28025</v>
      </c>
    </row>
    <row r="10548" spans="1:42" x14ac:dyDescent="0.25">
      <c r="A10548" t="s">
        <v>42</v>
      </c>
      <c r="B10548" t="s">
        <v>28026</v>
      </c>
      <c r="C10548">
        <v>1197770.8899999999</v>
      </c>
      <c r="D10548">
        <v>19164.330000000002</v>
      </c>
      <c r="E10548">
        <v>62.5</v>
      </c>
      <c r="H10548" t="s">
        <v>27641</v>
      </c>
      <c r="J10548" t="s">
        <v>87</v>
      </c>
      <c r="L10548" t="s">
        <v>50</v>
      </c>
      <c r="N10548" t="s">
        <v>43</v>
      </c>
      <c r="S10548" t="s">
        <v>28027</v>
      </c>
      <c r="U10548" t="s">
        <v>212</v>
      </c>
      <c r="V10548" t="s">
        <v>1873</v>
      </c>
      <c r="W10548" t="s">
        <v>27230</v>
      </c>
      <c r="X10548" t="s">
        <v>45</v>
      </c>
      <c r="Y10548" t="s">
        <v>1784</v>
      </c>
      <c r="Z10548" t="s">
        <v>46</v>
      </c>
      <c r="AG10548" t="s">
        <v>1875</v>
      </c>
      <c r="AH10548" t="s">
        <v>56</v>
      </c>
      <c r="AI10548" t="s">
        <v>1292</v>
      </c>
      <c r="AJ10548" t="s">
        <v>48</v>
      </c>
      <c r="AK10548" t="s">
        <v>120</v>
      </c>
      <c r="AP10548" t="s">
        <v>28028</v>
      </c>
    </row>
    <row r="10549" spans="1:42" x14ac:dyDescent="0.25">
      <c r="A10549" t="s">
        <v>42</v>
      </c>
      <c r="B10549" t="s">
        <v>28029</v>
      </c>
      <c r="C10549">
        <v>2495294.7200000002</v>
      </c>
      <c r="D10549">
        <v>22439.7</v>
      </c>
      <c r="E10549">
        <v>111.2</v>
      </c>
      <c r="H10549" t="s">
        <v>27641</v>
      </c>
      <c r="J10549" t="s">
        <v>114</v>
      </c>
      <c r="L10549" t="s">
        <v>50</v>
      </c>
      <c r="N10549" t="s">
        <v>43</v>
      </c>
      <c r="S10549" t="s">
        <v>28030</v>
      </c>
      <c r="U10549" t="s">
        <v>212</v>
      </c>
      <c r="V10549" t="s">
        <v>1873</v>
      </c>
      <c r="W10549" t="s">
        <v>11091</v>
      </c>
      <c r="X10549" t="s">
        <v>45</v>
      </c>
      <c r="Y10549" t="s">
        <v>1784</v>
      </c>
      <c r="Z10549" t="s">
        <v>46</v>
      </c>
      <c r="AG10549" t="s">
        <v>1875</v>
      </c>
      <c r="AH10549" t="s">
        <v>56</v>
      </c>
      <c r="AI10549" t="s">
        <v>11092</v>
      </c>
      <c r="AJ10549" t="s">
        <v>48</v>
      </c>
      <c r="AK10549" t="s">
        <v>1285</v>
      </c>
      <c r="AP10549" t="s">
        <v>28031</v>
      </c>
    </row>
    <row r="10550" spans="1:42" x14ac:dyDescent="0.25">
      <c r="A10550" t="s">
        <v>42</v>
      </c>
      <c r="B10550" t="s">
        <v>28032</v>
      </c>
      <c r="C10550">
        <v>558618.43999999994</v>
      </c>
      <c r="D10550">
        <v>10599.97</v>
      </c>
      <c r="E10550">
        <v>52.7</v>
      </c>
      <c r="H10550" t="s">
        <v>27641</v>
      </c>
      <c r="J10550" t="s">
        <v>181</v>
      </c>
      <c r="L10550" t="s">
        <v>50</v>
      </c>
      <c r="N10550" t="s">
        <v>43</v>
      </c>
      <c r="S10550" t="s">
        <v>28033</v>
      </c>
      <c r="U10550" t="s">
        <v>44</v>
      </c>
      <c r="V10550" t="s">
        <v>1873</v>
      </c>
      <c r="W10550" t="s">
        <v>27230</v>
      </c>
      <c r="X10550" t="s">
        <v>45</v>
      </c>
      <c r="Y10550" t="s">
        <v>1784</v>
      </c>
      <c r="Z10550" t="s">
        <v>46</v>
      </c>
      <c r="AG10550" t="s">
        <v>1875</v>
      </c>
      <c r="AH10550" t="s">
        <v>56</v>
      </c>
      <c r="AI10550" t="s">
        <v>1292</v>
      </c>
      <c r="AJ10550" t="s">
        <v>48</v>
      </c>
      <c r="AK10550" t="s">
        <v>327</v>
      </c>
      <c r="AP10550" t="s">
        <v>28034</v>
      </c>
    </row>
    <row r="10551" spans="1:42" x14ac:dyDescent="0.25">
      <c r="A10551" t="s">
        <v>42</v>
      </c>
      <c r="B10551" t="s">
        <v>28035</v>
      </c>
      <c r="C10551">
        <v>2273864.4900000002</v>
      </c>
      <c r="D10551">
        <v>28246.76</v>
      </c>
      <c r="E10551">
        <v>80.5</v>
      </c>
      <c r="H10551" t="s">
        <v>27641</v>
      </c>
      <c r="N10551" t="s">
        <v>43</v>
      </c>
      <c r="U10551" t="s">
        <v>53</v>
      </c>
      <c r="V10551" t="s">
        <v>1873</v>
      </c>
      <c r="W10551" t="s">
        <v>27701</v>
      </c>
      <c r="X10551" t="s">
        <v>45</v>
      </c>
      <c r="Y10551" t="s">
        <v>1784</v>
      </c>
      <c r="Z10551" t="s">
        <v>46</v>
      </c>
      <c r="AG10551" t="s">
        <v>1875</v>
      </c>
      <c r="AH10551" t="s">
        <v>56</v>
      </c>
      <c r="AI10551" t="s">
        <v>27702</v>
      </c>
      <c r="AJ10551" t="s">
        <v>48</v>
      </c>
      <c r="AK10551" t="s">
        <v>171</v>
      </c>
      <c r="AP10551" t="s">
        <v>28036</v>
      </c>
    </row>
    <row r="10552" spans="1:42" x14ac:dyDescent="0.25">
      <c r="A10552" t="s">
        <v>42</v>
      </c>
      <c r="B10552" t="s">
        <v>28037</v>
      </c>
      <c r="C10552">
        <v>632547.04</v>
      </c>
      <c r="D10552">
        <v>18072.77</v>
      </c>
      <c r="E10552">
        <v>35</v>
      </c>
      <c r="H10552" t="s">
        <v>27641</v>
      </c>
      <c r="J10552" t="s">
        <v>131</v>
      </c>
      <c r="L10552" t="s">
        <v>50</v>
      </c>
      <c r="N10552" t="s">
        <v>43</v>
      </c>
      <c r="S10552" t="s">
        <v>28038</v>
      </c>
      <c r="U10552" t="s">
        <v>128</v>
      </c>
      <c r="V10552" t="s">
        <v>1873</v>
      </c>
      <c r="W10552" t="s">
        <v>6290</v>
      </c>
      <c r="X10552" t="s">
        <v>45</v>
      </c>
      <c r="Y10552" t="s">
        <v>1784</v>
      </c>
      <c r="Z10552" t="s">
        <v>46</v>
      </c>
      <c r="AG10552" t="s">
        <v>1875</v>
      </c>
      <c r="AH10552" t="s">
        <v>56</v>
      </c>
      <c r="AI10552" t="s">
        <v>409</v>
      </c>
      <c r="AJ10552" t="s">
        <v>48</v>
      </c>
      <c r="AK10552" t="s">
        <v>72</v>
      </c>
      <c r="AP10552" t="s">
        <v>28039</v>
      </c>
    </row>
    <row r="10553" spans="1:42" x14ac:dyDescent="0.25">
      <c r="A10553" t="s">
        <v>42</v>
      </c>
      <c r="B10553" t="s">
        <v>28040</v>
      </c>
      <c r="C10553">
        <v>2723332.03</v>
      </c>
      <c r="D10553">
        <v>40707.5</v>
      </c>
      <c r="E10553">
        <v>66.900000000000006</v>
      </c>
      <c r="H10553" t="s">
        <v>27641</v>
      </c>
      <c r="J10553" t="s">
        <v>114</v>
      </c>
      <c r="L10553" t="s">
        <v>50</v>
      </c>
      <c r="M10553" t="s">
        <v>67</v>
      </c>
      <c r="N10553" t="s">
        <v>43</v>
      </c>
      <c r="S10553" t="s">
        <v>28041</v>
      </c>
      <c r="U10553" t="s">
        <v>53</v>
      </c>
      <c r="V10553" t="s">
        <v>1873</v>
      </c>
      <c r="W10553" t="s">
        <v>27732</v>
      </c>
      <c r="X10553" t="s">
        <v>45</v>
      </c>
      <c r="Y10553" t="s">
        <v>1784</v>
      </c>
      <c r="Z10553" t="s">
        <v>46</v>
      </c>
      <c r="AG10553" t="s">
        <v>1875</v>
      </c>
      <c r="AH10553" t="s">
        <v>56</v>
      </c>
      <c r="AI10553" t="s">
        <v>375</v>
      </c>
      <c r="AJ10553" t="s">
        <v>48</v>
      </c>
      <c r="AK10553" t="s">
        <v>49</v>
      </c>
      <c r="AP10553" t="s">
        <v>28042</v>
      </c>
    </row>
    <row r="10554" spans="1:42" x14ac:dyDescent="0.25">
      <c r="A10554" t="s">
        <v>42</v>
      </c>
      <c r="B10554" t="s">
        <v>28043</v>
      </c>
      <c r="C10554">
        <v>2291572.96</v>
      </c>
      <c r="D10554">
        <v>29341.52</v>
      </c>
      <c r="E10554">
        <v>78.099999999999994</v>
      </c>
      <c r="H10554" t="s">
        <v>27641</v>
      </c>
      <c r="K10554" t="s">
        <v>87</v>
      </c>
      <c r="N10554" t="s">
        <v>43</v>
      </c>
      <c r="U10554" t="s">
        <v>53</v>
      </c>
      <c r="V10554" t="s">
        <v>1873</v>
      </c>
      <c r="W10554" t="s">
        <v>27701</v>
      </c>
      <c r="X10554" t="s">
        <v>45</v>
      </c>
      <c r="Y10554" t="s">
        <v>1784</v>
      </c>
      <c r="Z10554" t="s">
        <v>46</v>
      </c>
      <c r="AG10554" t="s">
        <v>1875</v>
      </c>
      <c r="AH10554" t="s">
        <v>56</v>
      </c>
      <c r="AI10554" t="s">
        <v>27702</v>
      </c>
      <c r="AJ10554" t="s">
        <v>48</v>
      </c>
      <c r="AK10554" t="s">
        <v>281</v>
      </c>
      <c r="AP10554" t="s">
        <v>28044</v>
      </c>
    </row>
    <row r="10555" spans="1:42" x14ac:dyDescent="0.25">
      <c r="A10555" t="s">
        <v>42</v>
      </c>
      <c r="B10555" t="s">
        <v>28045</v>
      </c>
      <c r="C10555">
        <v>3541111.32</v>
      </c>
      <c r="D10555">
        <v>24608.14</v>
      </c>
      <c r="E10555">
        <v>143.9</v>
      </c>
      <c r="H10555" t="s">
        <v>27641</v>
      </c>
      <c r="J10555" t="s">
        <v>200</v>
      </c>
      <c r="L10555" t="s">
        <v>64</v>
      </c>
      <c r="N10555" t="s">
        <v>43</v>
      </c>
      <c r="S10555" t="s">
        <v>28046</v>
      </c>
      <c r="U10555" t="s">
        <v>53</v>
      </c>
      <c r="V10555" t="s">
        <v>1873</v>
      </c>
      <c r="W10555" t="s">
        <v>27653</v>
      </c>
      <c r="X10555" t="s">
        <v>45</v>
      </c>
      <c r="Y10555" t="s">
        <v>1784</v>
      </c>
      <c r="Z10555" t="s">
        <v>46</v>
      </c>
      <c r="AG10555" t="s">
        <v>1875</v>
      </c>
      <c r="AH10555" t="s">
        <v>56</v>
      </c>
      <c r="AI10555" t="s">
        <v>787</v>
      </c>
      <c r="AJ10555" t="s">
        <v>48</v>
      </c>
      <c r="AK10555" t="s">
        <v>72</v>
      </c>
      <c r="AP10555" t="s">
        <v>28047</v>
      </c>
    </row>
    <row r="10556" spans="1:42" x14ac:dyDescent="0.25">
      <c r="A10556" t="s">
        <v>42</v>
      </c>
      <c r="B10556" t="s">
        <v>28048</v>
      </c>
      <c r="C10556">
        <v>2020435.53</v>
      </c>
      <c r="D10556">
        <v>30520.17</v>
      </c>
      <c r="E10556">
        <v>66.2</v>
      </c>
      <c r="H10556" t="s">
        <v>27641</v>
      </c>
      <c r="J10556" t="s">
        <v>200</v>
      </c>
      <c r="L10556" t="s">
        <v>50</v>
      </c>
      <c r="N10556" t="s">
        <v>43</v>
      </c>
      <c r="S10556" t="s">
        <v>28049</v>
      </c>
      <c r="U10556" t="s">
        <v>53</v>
      </c>
      <c r="V10556" t="s">
        <v>1873</v>
      </c>
      <c r="W10556" t="s">
        <v>27653</v>
      </c>
      <c r="X10556" t="s">
        <v>45</v>
      </c>
      <c r="Y10556" t="s">
        <v>1784</v>
      </c>
      <c r="Z10556" t="s">
        <v>46</v>
      </c>
      <c r="AG10556" t="s">
        <v>1875</v>
      </c>
      <c r="AH10556" t="s">
        <v>56</v>
      </c>
      <c r="AI10556" t="s">
        <v>787</v>
      </c>
      <c r="AJ10556" t="s">
        <v>48</v>
      </c>
      <c r="AK10556" t="s">
        <v>358</v>
      </c>
      <c r="AP10556" t="s">
        <v>28050</v>
      </c>
    </row>
    <row r="10557" spans="1:42" x14ac:dyDescent="0.25">
      <c r="A10557" t="s">
        <v>42</v>
      </c>
      <c r="B10557" t="s">
        <v>28051</v>
      </c>
      <c r="C10557">
        <v>9523068.4700000007</v>
      </c>
      <c r="D10557">
        <v>48023.54</v>
      </c>
      <c r="E10557">
        <v>198.3</v>
      </c>
      <c r="H10557" t="s">
        <v>27641</v>
      </c>
      <c r="K10557" t="s">
        <v>114</v>
      </c>
      <c r="L10557" t="s">
        <v>64</v>
      </c>
      <c r="N10557" t="s">
        <v>51</v>
      </c>
      <c r="S10557" t="s">
        <v>28052</v>
      </c>
      <c r="U10557" t="s">
        <v>44</v>
      </c>
      <c r="V10557" t="s">
        <v>1873</v>
      </c>
      <c r="W10557" t="s">
        <v>27230</v>
      </c>
      <c r="X10557" t="s">
        <v>45</v>
      </c>
      <c r="Y10557" t="s">
        <v>1784</v>
      </c>
      <c r="Z10557" t="s">
        <v>46</v>
      </c>
      <c r="AG10557" t="s">
        <v>1875</v>
      </c>
      <c r="AH10557" t="s">
        <v>56</v>
      </c>
      <c r="AI10557" t="s">
        <v>1292</v>
      </c>
      <c r="AJ10557" t="s">
        <v>48</v>
      </c>
      <c r="AK10557" t="s">
        <v>351</v>
      </c>
      <c r="AP10557" t="s">
        <v>28053</v>
      </c>
    </row>
    <row r="10558" spans="1:42" x14ac:dyDescent="0.25">
      <c r="A10558" t="s">
        <v>314</v>
      </c>
      <c r="B10558" t="s">
        <v>28054</v>
      </c>
      <c r="C10558">
        <v>4754330.7</v>
      </c>
      <c r="D10558">
        <v>48023.54</v>
      </c>
      <c r="E10558">
        <v>99</v>
      </c>
      <c r="G10558" t="s">
        <v>28051</v>
      </c>
      <c r="H10558" t="s">
        <v>27641</v>
      </c>
      <c r="O10558" t="s">
        <v>454</v>
      </c>
      <c r="R10558" t="s">
        <v>50</v>
      </c>
      <c r="V10558" t="s">
        <v>1873</v>
      </c>
      <c r="W10558" t="s">
        <v>27230</v>
      </c>
      <c r="X10558" t="s">
        <v>45</v>
      </c>
      <c r="Y10558" t="s">
        <v>1784</v>
      </c>
      <c r="Z10558" t="s">
        <v>46</v>
      </c>
      <c r="AG10558" t="s">
        <v>1875</v>
      </c>
      <c r="AH10558" t="s">
        <v>56</v>
      </c>
      <c r="AI10558" t="s">
        <v>1292</v>
      </c>
      <c r="AJ10558" t="s">
        <v>48</v>
      </c>
      <c r="AK10558" t="s">
        <v>351</v>
      </c>
      <c r="AN10558" t="s">
        <v>28055</v>
      </c>
      <c r="AP10558" t="s">
        <v>28056</v>
      </c>
    </row>
    <row r="10559" spans="1:42" x14ac:dyDescent="0.25">
      <c r="A10559" t="s">
        <v>314</v>
      </c>
      <c r="B10559" t="s">
        <v>28057</v>
      </c>
      <c r="C10559">
        <v>4768737.7699999996</v>
      </c>
      <c r="D10559">
        <v>48023.54</v>
      </c>
      <c r="E10559">
        <v>99.3</v>
      </c>
      <c r="G10559" t="s">
        <v>28051</v>
      </c>
      <c r="H10559" t="s">
        <v>27641</v>
      </c>
      <c r="O10559" t="s">
        <v>454</v>
      </c>
      <c r="R10559" t="s">
        <v>64</v>
      </c>
      <c r="V10559" t="s">
        <v>1873</v>
      </c>
      <c r="W10559" t="s">
        <v>27230</v>
      </c>
      <c r="X10559" t="s">
        <v>45</v>
      </c>
      <c r="Y10559" t="s">
        <v>1784</v>
      </c>
      <c r="Z10559" t="s">
        <v>46</v>
      </c>
      <c r="AG10559" t="s">
        <v>1875</v>
      </c>
      <c r="AH10559" t="s">
        <v>56</v>
      </c>
      <c r="AI10559" t="s">
        <v>1292</v>
      </c>
      <c r="AJ10559" t="s">
        <v>48</v>
      </c>
      <c r="AK10559" t="s">
        <v>351</v>
      </c>
      <c r="AN10559" t="s">
        <v>28058</v>
      </c>
      <c r="AP10559" t="s">
        <v>28059</v>
      </c>
    </row>
    <row r="10560" spans="1:42" x14ac:dyDescent="0.25">
      <c r="A10560" t="s">
        <v>42</v>
      </c>
      <c r="B10560" t="s">
        <v>28060</v>
      </c>
      <c r="C10560">
        <v>2822730.74</v>
      </c>
      <c r="D10560">
        <v>27673.83</v>
      </c>
      <c r="E10560">
        <v>102</v>
      </c>
      <c r="H10560" t="s">
        <v>27641</v>
      </c>
      <c r="K10560" t="s">
        <v>199</v>
      </c>
      <c r="N10560" t="s">
        <v>43</v>
      </c>
      <c r="U10560" t="s">
        <v>53</v>
      </c>
      <c r="V10560" t="s">
        <v>1873</v>
      </c>
      <c r="W10560" t="s">
        <v>22831</v>
      </c>
      <c r="X10560" t="s">
        <v>45</v>
      </c>
      <c r="Y10560" t="s">
        <v>1784</v>
      </c>
      <c r="Z10560" t="s">
        <v>46</v>
      </c>
      <c r="AE10560" t="s">
        <v>5793</v>
      </c>
      <c r="AF10560" t="s">
        <v>125</v>
      </c>
      <c r="AG10560" t="s">
        <v>1875</v>
      </c>
      <c r="AH10560" t="s">
        <v>56</v>
      </c>
      <c r="AI10560" t="s">
        <v>2887</v>
      </c>
      <c r="AJ10560" t="s">
        <v>48</v>
      </c>
      <c r="AK10560" t="s">
        <v>140</v>
      </c>
      <c r="AP10560" t="s">
        <v>28061</v>
      </c>
    </row>
    <row r="10561" spans="1:42" x14ac:dyDescent="0.25">
      <c r="A10561" t="s">
        <v>42</v>
      </c>
      <c r="B10561" t="s">
        <v>28062</v>
      </c>
      <c r="C10561">
        <v>563045.69999999995</v>
      </c>
      <c r="D10561">
        <v>19550.2</v>
      </c>
      <c r="E10561">
        <v>28.8</v>
      </c>
      <c r="H10561" t="s">
        <v>27641</v>
      </c>
      <c r="J10561" t="s">
        <v>239</v>
      </c>
      <c r="L10561" t="s">
        <v>50</v>
      </c>
      <c r="N10561" t="s">
        <v>43</v>
      </c>
      <c r="S10561" t="s">
        <v>28063</v>
      </c>
      <c r="U10561" t="s">
        <v>44</v>
      </c>
      <c r="V10561" t="s">
        <v>1873</v>
      </c>
      <c r="W10561" t="s">
        <v>22482</v>
      </c>
      <c r="X10561" t="s">
        <v>45</v>
      </c>
      <c r="Y10561" t="s">
        <v>1784</v>
      </c>
      <c r="Z10561" t="s">
        <v>46</v>
      </c>
      <c r="AG10561" t="s">
        <v>1875</v>
      </c>
      <c r="AH10561" t="s">
        <v>56</v>
      </c>
      <c r="AI10561" t="s">
        <v>96</v>
      </c>
      <c r="AJ10561" t="s">
        <v>48</v>
      </c>
      <c r="AK10561" t="s">
        <v>62</v>
      </c>
      <c r="AP10561" t="s">
        <v>28064</v>
      </c>
    </row>
    <row r="10562" spans="1:42" x14ac:dyDescent="0.25">
      <c r="A10562" t="s">
        <v>42</v>
      </c>
      <c r="B10562" t="s">
        <v>28065</v>
      </c>
      <c r="C10562">
        <v>1375724.13</v>
      </c>
      <c r="D10562">
        <v>16655.259999999998</v>
      </c>
      <c r="E10562">
        <v>82.6</v>
      </c>
      <c r="H10562" t="s">
        <v>27641</v>
      </c>
      <c r="I10562" t="s">
        <v>43</v>
      </c>
      <c r="L10562" t="s">
        <v>50</v>
      </c>
      <c r="N10562" t="s">
        <v>43</v>
      </c>
      <c r="U10562" t="s">
        <v>44</v>
      </c>
      <c r="V10562" t="s">
        <v>1873</v>
      </c>
      <c r="W10562" t="s">
        <v>6290</v>
      </c>
      <c r="X10562" t="s">
        <v>45</v>
      </c>
      <c r="Y10562" t="s">
        <v>1784</v>
      </c>
      <c r="Z10562" t="s">
        <v>46</v>
      </c>
      <c r="AG10562" t="s">
        <v>1875</v>
      </c>
      <c r="AH10562" t="s">
        <v>56</v>
      </c>
      <c r="AI10562" t="s">
        <v>409</v>
      </c>
      <c r="AJ10562" t="s">
        <v>48</v>
      </c>
      <c r="AK10562" t="s">
        <v>346</v>
      </c>
      <c r="AP10562" t="s">
        <v>28066</v>
      </c>
    </row>
    <row r="10563" spans="1:42" x14ac:dyDescent="0.25">
      <c r="A10563" t="s">
        <v>42</v>
      </c>
      <c r="B10563" t="s">
        <v>28067</v>
      </c>
      <c r="C10563">
        <v>3417926.89</v>
      </c>
      <c r="D10563">
        <v>37272.92</v>
      </c>
      <c r="E10563">
        <v>91.7</v>
      </c>
      <c r="H10563" t="s">
        <v>27641</v>
      </c>
      <c r="I10563" t="s">
        <v>43</v>
      </c>
      <c r="J10563" t="s">
        <v>362</v>
      </c>
      <c r="L10563" t="s">
        <v>50</v>
      </c>
      <c r="N10563" t="s">
        <v>43</v>
      </c>
      <c r="S10563" t="s">
        <v>28068</v>
      </c>
      <c r="U10563" t="s">
        <v>53</v>
      </c>
      <c r="V10563" t="s">
        <v>1873</v>
      </c>
      <c r="W10563" t="s">
        <v>27653</v>
      </c>
      <c r="X10563" t="s">
        <v>45</v>
      </c>
      <c r="Y10563" t="s">
        <v>1784</v>
      </c>
      <c r="Z10563" t="s">
        <v>46</v>
      </c>
      <c r="AG10563" t="s">
        <v>1875</v>
      </c>
      <c r="AH10563" t="s">
        <v>56</v>
      </c>
      <c r="AI10563" t="s">
        <v>787</v>
      </c>
      <c r="AJ10563" t="s">
        <v>48</v>
      </c>
      <c r="AK10563" t="s">
        <v>174</v>
      </c>
      <c r="AP10563" t="s">
        <v>28069</v>
      </c>
    </row>
    <row r="10564" spans="1:42" x14ac:dyDescent="0.25">
      <c r="A10564" t="s">
        <v>42</v>
      </c>
      <c r="B10564" t="s">
        <v>28070</v>
      </c>
      <c r="C10564">
        <v>1134222.92</v>
      </c>
      <c r="D10564">
        <v>16655.259999999998</v>
      </c>
      <c r="E10564">
        <v>68.099999999999994</v>
      </c>
      <c r="H10564" t="s">
        <v>27641</v>
      </c>
      <c r="J10564" t="s">
        <v>170</v>
      </c>
      <c r="K10564" t="s">
        <v>170</v>
      </c>
      <c r="L10564" t="s">
        <v>50</v>
      </c>
      <c r="N10564" t="s">
        <v>43</v>
      </c>
      <c r="U10564" t="s">
        <v>128</v>
      </c>
      <c r="V10564" t="s">
        <v>1873</v>
      </c>
      <c r="W10564" t="s">
        <v>27701</v>
      </c>
      <c r="X10564" t="s">
        <v>45</v>
      </c>
      <c r="Y10564" t="s">
        <v>1784</v>
      </c>
      <c r="Z10564" t="s">
        <v>46</v>
      </c>
      <c r="AG10564" t="s">
        <v>1875</v>
      </c>
      <c r="AH10564" t="s">
        <v>56</v>
      </c>
      <c r="AI10564" t="s">
        <v>27702</v>
      </c>
      <c r="AJ10564" t="s">
        <v>48</v>
      </c>
      <c r="AK10564" t="s">
        <v>134</v>
      </c>
      <c r="AP10564" t="s">
        <v>28071</v>
      </c>
    </row>
    <row r="10565" spans="1:42" x14ac:dyDescent="0.25">
      <c r="A10565" t="s">
        <v>42</v>
      </c>
      <c r="B10565" t="s">
        <v>28072</v>
      </c>
      <c r="C10565">
        <v>1179957.8600000001</v>
      </c>
      <c r="D10565">
        <v>15364.03</v>
      </c>
      <c r="E10565">
        <v>76.8</v>
      </c>
      <c r="H10565" t="s">
        <v>27641</v>
      </c>
      <c r="N10565" t="s">
        <v>43</v>
      </c>
      <c r="U10565" t="s">
        <v>44</v>
      </c>
      <c r="V10565" t="s">
        <v>1873</v>
      </c>
      <c r="W10565" t="s">
        <v>11091</v>
      </c>
      <c r="X10565" t="s">
        <v>45</v>
      </c>
      <c r="Y10565" t="s">
        <v>1784</v>
      </c>
      <c r="Z10565" t="s">
        <v>46</v>
      </c>
      <c r="AG10565" t="s">
        <v>1875</v>
      </c>
      <c r="AH10565" t="s">
        <v>56</v>
      </c>
      <c r="AI10565" t="s">
        <v>11092</v>
      </c>
      <c r="AJ10565" t="s">
        <v>48</v>
      </c>
      <c r="AK10565" t="s">
        <v>227</v>
      </c>
      <c r="AP10565" t="s">
        <v>28073</v>
      </c>
    </row>
    <row r="10566" spans="1:42" x14ac:dyDescent="0.25">
      <c r="A10566" t="s">
        <v>42</v>
      </c>
      <c r="B10566" t="s">
        <v>28074</v>
      </c>
      <c r="C10566">
        <v>2616049.6800000002</v>
      </c>
      <c r="D10566">
        <v>27479.51</v>
      </c>
      <c r="E10566">
        <v>95.2</v>
      </c>
      <c r="H10566" t="s">
        <v>27641</v>
      </c>
      <c r="J10566" t="s">
        <v>154</v>
      </c>
      <c r="L10566" t="s">
        <v>50</v>
      </c>
      <c r="N10566" t="s">
        <v>43</v>
      </c>
      <c r="U10566" t="s">
        <v>53</v>
      </c>
      <c r="V10566" t="s">
        <v>1873</v>
      </c>
      <c r="W10566" t="s">
        <v>27653</v>
      </c>
      <c r="X10566" t="s">
        <v>45</v>
      </c>
      <c r="Y10566" t="s">
        <v>1784</v>
      </c>
      <c r="Z10566" t="s">
        <v>46</v>
      </c>
      <c r="AG10566" t="s">
        <v>1875</v>
      </c>
      <c r="AH10566" t="s">
        <v>56</v>
      </c>
      <c r="AI10566" t="s">
        <v>787</v>
      </c>
      <c r="AJ10566" t="s">
        <v>48</v>
      </c>
      <c r="AK10566" t="s">
        <v>321</v>
      </c>
      <c r="AP10566" t="s">
        <v>28075</v>
      </c>
    </row>
    <row r="10567" spans="1:42" x14ac:dyDescent="0.25">
      <c r="A10567" t="s">
        <v>42</v>
      </c>
      <c r="B10567" t="s">
        <v>28076</v>
      </c>
      <c r="C10567">
        <v>3242978.46</v>
      </c>
      <c r="D10567">
        <v>28673.55</v>
      </c>
      <c r="E10567">
        <v>113.1</v>
      </c>
      <c r="H10567" t="s">
        <v>27641</v>
      </c>
      <c r="K10567" t="s">
        <v>69</v>
      </c>
      <c r="N10567" t="s">
        <v>43</v>
      </c>
      <c r="U10567" t="s">
        <v>53</v>
      </c>
      <c r="V10567" t="s">
        <v>1873</v>
      </c>
      <c r="W10567" t="s">
        <v>27732</v>
      </c>
      <c r="X10567" t="s">
        <v>45</v>
      </c>
      <c r="Y10567" t="s">
        <v>1784</v>
      </c>
      <c r="Z10567" t="s">
        <v>46</v>
      </c>
      <c r="AG10567" t="s">
        <v>1875</v>
      </c>
      <c r="AH10567" t="s">
        <v>56</v>
      </c>
      <c r="AI10567" t="s">
        <v>375</v>
      </c>
      <c r="AJ10567" t="s">
        <v>48</v>
      </c>
      <c r="AK10567" t="s">
        <v>109</v>
      </c>
      <c r="AP10567" t="s">
        <v>28077</v>
      </c>
    </row>
    <row r="10568" spans="1:42" x14ac:dyDescent="0.25">
      <c r="A10568" t="s">
        <v>42</v>
      </c>
      <c r="B10568" t="s">
        <v>28078</v>
      </c>
      <c r="C10568">
        <v>1735377.94</v>
      </c>
      <c r="D10568">
        <v>32558.69</v>
      </c>
      <c r="E10568">
        <v>53.3</v>
      </c>
      <c r="H10568" t="s">
        <v>27641</v>
      </c>
      <c r="J10568" t="s">
        <v>217</v>
      </c>
      <c r="L10568" t="s">
        <v>50</v>
      </c>
      <c r="N10568" t="s">
        <v>43</v>
      </c>
      <c r="S10568" t="s">
        <v>28079</v>
      </c>
      <c r="U10568" t="s">
        <v>53</v>
      </c>
      <c r="V10568" t="s">
        <v>1873</v>
      </c>
      <c r="W10568" t="s">
        <v>27701</v>
      </c>
      <c r="X10568" t="s">
        <v>45</v>
      </c>
      <c r="Y10568" t="s">
        <v>1784</v>
      </c>
      <c r="Z10568" t="s">
        <v>46</v>
      </c>
      <c r="AG10568" t="s">
        <v>1875</v>
      </c>
      <c r="AH10568" t="s">
        <v>56</v>
      </c>
      <c r="AI10568" t="s">
        <v>27702</v>
      </c>
      <c r="AJ10568" t="s">
        <v>48</v>
      </c>
      <c r="AK10568" t="s">
        <v>97</v>
      </c>
      <c r="AP10568" t="s">
        <v>28080</v>
      </c>
    </row>
    <row r="10569" spans="1:42" x14ac:dyDescent="0.25">
      <c r="A10569" t="s">
        <v>42</v>
      </c>
      <c r="B10569" t="s">
        <v>28081</v>
      </c>
      <c r="C10569">
        <v>3845987.67</v>
      </c>
      <c r="D10569">
        <v>29860.15</v>
      </c>
      <c r="E10569">
        <v>128.80000000000001</v>
      </c>
      <c r="H10569" t="s">
        <v>27641</v>
      </c>
      <c r="J10569" t="s">
        <v>66</v>
      </c>
      <c r="L10569" t="s">
        <v>50</v>
      </c>
      <c r="N10569" t="s">
        <v>43</v>
      </c>
      <c r="S10569" t="s">
        <v>28082</v>
      </c>
      <c r="U10569" t="s">
        <v>53</v>
      </c>
      <c r="V10569" t="s">
        <v>1873</v>
      </c>
      <c r="W10569" t="s">
        <v>27732</v>
      </c>
      <c r="X10569" t="s">
        <v>45</v>
      </c>
      <c r="Y10569" t="s">
        <v>1784</v>
      </c>
      <c r="Z10569" t="s">
        <v>46</v>
      </c>
      <c r="AG10569" t="s">
        <v>1875</v>
      </c>
      <c r="AH10569" t="s">
        <v>56</v>
      </c>
      <c r="AI10569" t="s">
        <v>375</v>
      </c>
      <c r="AJ10569" t="s">
        <v>48</v>
      </c>
      <c r="AK10569" t="s">
        <v>50</v>
      </c>
      <c r="AP10569" t="s">
        <v>28083</v>
      </c>
    </row>
    <row r="10570" spans="1:42" x14ac:dyDescent="0.25">
      <c r="A10570" t="s">
        <v>42</v>
      </c>
      <c r="B10570" t="s">
        <v>28084</v>
      </c>
      <c r="C10570">
        <v>823512.25</v>
      </c>
      <c r="D10570">
        <v>15364.03</v>
      </c>
      <c r="E10570">
        <v>53.6</v>
      </c>
      <c r="H10570" t="s">
        <v>27641</v>
      </c>
      <c r="N10570" t="s">
        <v>43</v>
      </c>
      <c r="U10570" t="s">
        <v>44</v>
      </c>
      <c r="V10570" t="s">
        <v>1873</v>
      </c>
      <c r="W10570" t="s">
        <v>27230</v>
      </c>
      <c r="X10570" t="s">
        <v>45</v>
      </c>
      <c r="Y10570" t="s">
        <v>1784</v>
      </c>
      <c r="Z10570" t="s">
        <v>46</v>
      </c>
      <c r="AG10570" t="s">
        <v>1875</v>
      </c>
      <c r="AH10570" t="s">
        <v>56</v>
      </c>
      <c r="AI10570" t="s">
        <v>1292</v>
      </c>
      <c r="AJ10570" t="s">
        <v>48</v>
      </c>
      <c r="AK10570" t="s">
        <v>136</v>
      </c>
      <c r="AP10570" t="s">
        <v>28085</v>
      </c>
    </row>
    <row r="10571" spans="1:42" x14ac:dyDescent="0.25">
      <c r="A10571" t="s">
        <v>42</v>
      </c>
      <c r="B10571" t="s">
        <v>28086</v>
      </c>
      <c r="C10571">
        <v>527293.66</v>
      </c>
      <c r="D10571">
        <v>16900.439999999999</v>
      </c>
      <c r="E10571">
        <v>31.2</v>
      </c>
      <c r="H10571" t="s">
        <v>27641</v>
      </c>
      <c r="N10571" t="s">
        <v>43</v>
      </c>
      <c r="U10571" t="s">
        <v>44</v>
      </c>
      <c r="V10571" t="s">
        <v>1873</v>
      </c>
      <c r="W10571" t="s">
        <v>27230</v>
      </c>
      <c r="X10571" t="s">
        <v>45</v>
      </c>
      <c r="Y10571" t="s">
        <v>1784</v>
      </c>
      <c r="Z10571" t="s">
        <v>46</v>
      </c>
      <c r="AG10571" t="s">
        <v>1875</v>
      </c>
      <c r="AH10571" t="s">
        <v>56</v>
      </c>
      <c r="AI10571" t="s">
        <v>1292</v>
      </c>
      <c r="AJ10571" t="s">
        <v>48</v>
      </c>
      <c r="AK10571" t="s">
        <v>49</v>
      </c>
      <c r="AP10571" t="s">
        <v>28087</v>
      </c>
    </row>
    <row r="10572" spans="1:42" x14ac:dyDescent="0.25">
      <c r="A10572" t="s">
        <v>42</v>
      </c>
      <c r="B10572" t="s">
        <v>28088</v>
      </c>
      <c r="C10572">
        <v>4234049.82</v>
      </c>
      <c r="D10572">
        <v>32822.089999999997</v>
      </c>
      <c r="E10572">
        <v>129</v>
      </c>
      <c r="H10572" t="s">
        <v>27641</v>
      </c>
      <c r="I10572" t="s">
        <v>43</v>
      </c>
      <c r="J10572" t="s">
        <v>114</v>
      </c>
      <c r="L10572" t="s">
        <v>64</v>
      </c>
      <c r="N10572" t="s">
        <v>43</v>
      </c>
      <c r="S10572" t="s">
        <v>28089</v>
      </c>
      <c r="U10572" t="s">
        <v>53</v>
      </c>
      <c r="V10572" t="s">
        <v>1873</v>
      </c>
      <c r="W10572" t="s">
        <v>27230</v>
      </c>
      <c r="X10572" t="s">
        <v>45</v>
      </c>
      <c r="Y10572" t="s">
        <v>1784</v>
      </c>
      <c r="Z10572" t="s">
        <v>46</v>
      </c>
      <c r="AG10572" t="s">
        <v>1875</v>
      </c>
      <c r="AH10572" t="s">
        <v>56</v>
      </c>
      <c r="AI10572" t="s">
        <v>1292</v>
      </c>
      <c r="AJ10572" t="s">
        <v>48</v>
      </c>
      <c r="AK10572" t="s">
        <v>206</v>
      </c>
      <c r="AP10572" t="s">
        <v>28090</v>
      </c>
    </row>
    <row r="10573" spans="1:42" x14ac:dyDescent="0.25">
      <c r="A10573" t="s">
        <v>42</v>
      </c>
      <c r="B10573" t="s">
        <v>28091</v>
      </c>
      <c r="C10573">
        <v>1426926.08</v>
      </c>
      <c r="D10573">
        <v>18223.830000000002</v>
      </c>
      <c r="E10573">
        <v>78.3</v>
      </c>
      <c r="H10573" t="s">
        <v>27641</v>
      </c>
      <c r="J10573" t="s">
        <v>59</v>
      </c>
      <c r="L10573" t="s">
        <v>50</v>
      </c>
      <c r="N10573" t="s">
        <v>43</v>
      </c>
      <c r="U10573" t="s">
        <v>128</v>
      </c>
      <c r="V10573" t="s">
        <v>1873</v>
      </c>
      <c r="W10573" t="s">
        <v>22831</v>
      </c>
      <c r="X10573" t="s">
        <v>45</v>
      </c>
      <c r="Y10573" t="s">
        <v>1784</v>
      </c>
      <c r="Z10573" t="s">
        <v>46</v>
      </c>
      <c r="AG10573" t="s">
        <v>1875</v>
      </c>
      <c r="AH10573" t="s">
        <v>56</v>
      </c>
      <c r="AI10573" t="s">
        <v>2887</v>
      </c>
      <c r="AJ10573" t="s">
        <v>48</v>
      </c>
      <c r="AK10573" t="s">
        <v>72</v>
      </c>
      <c r="AP10573" t="s">
        <v>28092</v>
      </c>
    </row>
    <row r="10574" spans="1:42" x14ac:dyDescent="0.25">
      <c r="A10574" t="s">
        <v>104</v>
      </c>
      <c r="B10574" t="s">
        <v>28093</v>
      </c>
      <c r="C10574">
        <v>1463641.91</v>
      </c>
      <c r="D10574">
        <v>3434.17</v>
      </c>
      <c r="E10574">
        <v>426.2</v>
      </c>
      <c r="H10574" t="s">
        <v>27641</v>
      </c>
      <c r="S10574" t="s">
        <v>28094</v>
      </c>
      <c r="V10574" t="s">
        <v>1873</v>
      </c>
      <c r="W10574" t="s">
        <v>6290</v>
      </c>
      <c r="X10574" t="s">
        <v>45</v>
      </c>
      <c r="Y10574" t="s">
        <v>1784</v>
      </c>
      <c r="Z10574" t="s">
        <v>46</v>
      </c>
      <c r="AG10574" t="s">
        <v>1875</v>
      </c>
      <c r="AH10574" t="s">
        <v>56</v>
      </c>
      <c r="AI10574" t="s">
        <v>409</v>
      </c>
      <c r="AJ10574" t="s">
        <v>48</v>
      </c>
      <c r="AP10574" t="s">
        <v>28095</v>
      </c>
    </row>
    <row r="10575" spans="1:42" x14ac:dyDescent="0.25">
      <c r="A10575" t="s">
        <v>42</v>
      </c>
      <c r="B10575" t="s">
        <v>28096</v>
      </c>
      <c r="C10575">
        <v>1620839.98</v>
      </c>
      <c r="D10575">
        <v>17637</v>
      </c>
      <c r="E10575">
        <v>91.9</v>
      </c>
      <c r="H10575" t="s">
        <v>27641</v>
      </c>
      <c r="J10575" t="s">
        <v>330</v>
      </c>
      <c r="K10575" t="s">
        <v>330</v>
      </c>
      <c r="N10575" t="s">
        <v>43</v>
      </c>
      <c r="U10575" t="s">
        <v>44</v>
      </c>
      <c r="V10575" t="s">
        <v>1873</v>
      </c>
      <c r="W10575" t="s">
        <v>6290</v>
      </c>
      <c r="X10575" t="s">
        <v>45</v>
      </c>
      <c r="Y10575" t="s">
        <v>1784</v>
      </c>
      <c r="Z10575" t="s">
        <v>46</v>
      </c>
      <c r="AG10575" t="s">
        <v>1875</v>
      </c>
      <c r="AH10575" t="s">
        <v>56</v>
      </c>
      <c r="AI10575" t="s">
        <v>409</v>
      </c>
      <c r="AJ10575" t="s">
        <v>48</v>
      </c>
      <c r="AK10575" t="s">
        <v>91</v>
      </c>
      <c r="AP10575" t="s">
        <v>28097</v>
      </c>
    </row>
    <row r="10576" spans="1:42" x14ac:dyDescent="0.25">
      <c r="A10576" t="s">
        <v>42</v>
      </c>
      <c r="B10576" t="s">
        <v>28098</v>
      </c>
      <c r="C10576">
        <v>2279513.84</v>
      </c>
      <c r="D10576">
        <v>28246.76</v>
      </c>
      <c r="E10576">
        <v>80.7</v>
      </c>
      <c r="H10576" t="s">
        <v>27641</v>
      </c>
      <c r="N10576" t="s">
        <v>43</v>
      </c>
      <c r="U10576" t="s">
        <v>53</v>
      </c>
      <c r="V10576" t="s">
        <v>1873</v>
      </c>
      <c r="W10576" t="s">
        <v>27701</v>
      </c>
      <c r="X10576" t="s">
        <v>45</v>
      </c>
      <c r="Y10576" t="s">
        <v>1784</v>
      </c>
      <c r="Z10576" t="s">
        <v>46</v>
      </c>
      <c r="AG10576" t="s">
        <v>1875</v>
      </c>
      <c r="AH10576" t="s">
        <v>56</v>
      </c>
      <c r="AI10576" t="s">
        <v>27702</v>
      </c>
      <c r="AJ10576" t="s">
        <v>48</v>
      </c>
      <c r="AK10576" t="s">
        <v>64</v>
      </c>
      <c r="AP10576" t="s">
        <v>28099</v>
      </c>
    </row>
    <row r="10577" spans="1:42" x14ac:dyDescent="0.25">
      <c r="A10577" t="s">
        <v>42</v>
      </c>
      <c r="B10577" t="s">
        <v>28100</v>
      </c>
      <c r="C10577">
        <v>803539.01</v>
      </c>
      <c r="D10577">
        <v>15364.03</v>
      </c>
      <c r="E10577">
        <v>52.3</v>
      </c>
      <c r="H10577" t="s">
        <v>27641</v>
      </c>
      <c r="N10577" t="s">
        <v>43</v>
      </c>
      <c r="U10577" t="s">
        <v>44</v>
      </c>
      <c r="V10577" t="s">
        <v>1873</v>
      </c>
      <c r="W10577" t="s">
        <v>11091</v>
      </c>
      <c r="X10577" t="s">
        <v>45</v>
      </c>
      <c r="Y10577" t="s">
        <v>1784</v>
      </c>
      <c r="Z10577" t="s">
        <v>46</v>
      </c>
      <c r="AG10577" t="s">
        <v>1875</v>
      </c>
      <c r="AH10577" t="s">
        <v>56</v>
      </c>
      <c r="AI10577" t="s">
        <v>11092</v>
      </c>
      <c r="AJ10577" t="s">
        <v>48</v>
      </c>
      <c r="AK10577" t="s">
        <v>95</v>
      </c>
      <c r="AP10577" t="s">
        <v>28101</v>
      </c>
    </row>
    <row r="10578" spans="1:42" x14ac:dyDescent="0.25">
      <c r="A10578" t="s">
        <v>42</v>
      </c>
      <c r="B10578" t="s">
        <v>28102</v>
      </c>
      <c r="C10578">
        <v>1308665.76</v>
      </c>
      <c r="D10578">
        <v>25862.959999999999</v>
      </c>
      <c r="E10578">
        <v>50.6</v>
      </c>
      <c r="H10578" t="s">
        <v>27641</v>
      </c>
      <c r="J10578" t="s">
        <v>79</v>
      </c>
      <c r="L10578" t="s">
        <v>50</v>
      </c>
      <c r="N10578" t="s">
        <v>43</v>
      </c>
      <c r="U10578" t="s">
        <v>53</v>
      </c>
      <c r="V10578" t="s">
        <v>1873</v>
      </c>
      <c r="W10578" t="s">
        <v>11091</v>
      </c>
      <c r="X10578" t="s">
        <v>45</v>
      </c>
      <c r="Y10578" t="s">
        <v>1784</v>
      </c>
      <c r="Z10578" t="s">
        <v>46</v>
      </c>
      <c r="AG10578" t="s">
        <v>1875</v>
      </c>
      <c r="AH10578" t="s">
        <v>56</v>
      </c>
      <c r="AI10578" t="s">
        <v>11092</v>
      </c>
      <c r="AJ10578" t="s">
        <v>48</v>
      </c>
      <c r="AK10578" t="s">
        <v>94</v>
      </c>
      <c r="AP10578" t="s">
        <v>28103</v>
      </c>
    </row>
    <row r="10579" spans="1:42" x14ac:dyDescent="0.25">
      <c r="A10579" t="s">
        <v>42</v>
      </c>
      <c r="B10579" t="s">
        <v>28104</v>
      </c>
      <c r="C10579">
        <v>449551.66</v>
      </c>
      <c r="D10579">
        <v>16900.439999999999</v>
      </c>
      <c r="E10579">
        <v>26.6</v>
      </c>
      <c r="H10579" t="s">
        <v>27641</v>
      </c>
      <c r="N10579" t="s">
        <v>43</v>
      </c>
      <c r="U10579" t="s">
        <v>44</v>
      </c>
      <c r="V10579" t="s">
        <v>1873</v>
      </c>
      <c r="W10579" t="s">
        <v>11091</v>
      </c>
      <c r="X10579" t="s">
        <v>45</v>
      </c>
      <c r="Y10579" t="s">
        <v>1784</v>
      </c>
      <c r="Z10579" t="s">
        <v>46</v>
      </c>
      <c r="AG10579" t="s">
        <v>1875</v>
      </c>
      <c r="AH10579" t="s">
        <v>56</v>
      </c>
      <c r="AI10579" t="s">
        <v>11092</v>
      </c>
      <c r="AJ10579" t="s">
        <v>48</v>
      </c>
      <c r="AK10579" t="s">
        <v>68</v>
      </c>
      <c r="AP10579" t="s">
        <v>28105</v>
      </c>
    </row>
    <row r="10580" spans="1:42" x14ac:dyDescent="0.25">
      <c r="A10580" t="s">
        <v>42</v>
      </c>
      <c r="B10580" t="s">
        <v>28106</v>
      </c>
      <c r="C10580">
        <v>1629838.28</v>
      </c>
      <c r="D10580">
        <v>28246.76</v>
      </c>
      <c r="E10580">
        <v>57.7</v>
      </c>
      <c r="H10580" t="s">
        <v>27641</v>
      </c>
      <c r="N10580" t="s">
        <v>43</v>
      </c>
      <c r="U10580" t="s">
        <v>53</v>
      </c>
      <c r="V10580" t="s">
        <v>1873</v>
      </c>
      <c r="W10580" t="s">
        <v>27701</v>
      </c>
      <c r="X10580" t="s">
        <v>45</v>
      </c>
      <c r="Y10580" t="s">
        <v>1784</v>
      </c>
      <c r="Z10580" t="s">
        <v>46</v>
      </c>
      <c r="AG10580" t="s">
        <v>1875</v>
      </c>
      <c r="AH10580" t="s">
        <v>56</v>
      </c>
      <c r="AI10580" t="s">
        <v>27702</v>
      </c>
      <c r="AJ10580" t="s">
        <v>48</v>
      </c>
      <c r="AK10580" t="s">
        <v>211</v>
      </c>
      <c r="AP10580" t="s">
        <v>28107</v>
      </c>
    </row>
    <row r="10581" spans="1:42" x14ac:dyDescent="0.25">
      <c r="A10581" t="s">
        <v>42</v>
      </c>
      <c r="B10581" t="s">
        <v>28108</v>
      </c>
      <c r="C10581">
        <v>1494510.6</v>
      </c>
      <c r="D10581">
        <v>30814.65</v>
      </c>
      <c r="E10581">
        <v>48.5</v>
      </c>
      <c r="H10581" t="s">
        <v>27641</v>
      </c>
      <c r="N10581" t="s">
        <v>43</v>
      </c>
      <c r="U10581" t="s">
        <v>53</v>
      </c>
      <c r="V10581" t="s">
        <v>1873</v>
      </c>
      <c r="W10581" t="s">
        <v>27230</v>
      </c>
      <c r="X10581" t="s">
        <v>45</v>
      </c>
      <c r="Y10581" t="s">
        <v>1784</v>
      </c>
      <c r="Z10581" t="s">
        <v>46</v>
      </c>
      <c r="AG10581" t="s">
        <v>1875</v>
      </c>
      <c r="AH10581" t="s">
        <v>56</v>
      </c>
      <c r="AI10581" t="s">
        <v>1292</v>
      </c>
      <c r="AJ10581" t="s">
        <v>48</v>
      </c>
      <c r="AK10581" t="s">
        <v>229</v>
      </c>
      <c r="AP10581" t="s">
        <v>28109</v>
      </c>
    </row>
    <row r="10582" spans="1:42" x14ac:dyDescent="0.25">
      <c r="A10582" t="s">
        <v>42</v>
      </c>
      <c r="B10582" t="s">
        <v>28110</v>
      </c>
      <c r="C10582">
        <v>1384809.67</v>
      </c>
      <c r="D10582">
        <v>17224</v>
      </c>
      <c r="E10582">
        <v>80.400000000000006</v>
      </c>
      <c r="H10582" t="s">
        <v>27641</v>
      </c>
      <c r="J10582" t="s">
        <v>217</v>
      </c>
      <c r="N10582" t="s">
        <v>43</v>
      </c>
      <c r="U10582" t="s">
        <v>44</v>
      </c>
      <c r="V10582" t="s">
        <v>1873</v>
      </c>
      <c r="W10582" t="s">
        <v>27230</v>
      </c>
      <c r="X10582" t="s">
        <v>45</v>
      </c>
      <c r="Y10582" t="s">
        <v>1784</v>
      </c>
      <c r="Z10582" t="s">
        <v>46</v>
      </c>
      <c r="AG10582" t="s">
        <v>1875</v>
      </c>
      <c r="AH10582" t="s">
        <v>56</v>
      </c>
      <c r="AI10582" t="s">
        <v>1292</v>
      </c>
      <c r="AJ10582" t="s">
        <v>48</v>
      </c>
      <c r="AK10582" t="s">
        <v>1333</v>
      </c>
      <c r="AP10582" t="s">
        <v>28111</v>
      </c>
    </row>
    <row r="10583" spans="1:42" x14ac:dyDescent="0.25">
      <c r="A10583" t="s">
        <v>42</v>
      </c>
      <c r="B10583" t="s">
        <v>28112</v>
      </c>
      <c r="C10583">
        <v>1861461.73</v>
      </c>
      <c r="D10583">
        <v>28246.76</v>
      </c>
      <c r="E10583">
        <v>65.900000000000006</v>
      </c>
      <c r="H10583" t="s">
        <v>27641</v>
      </c>
      <c r="N10583" t="s">
        <v>43</v>
      </c>
      <c r="U10583" t="s">
        <v>53</v>
      </c>
      <c r="V10583" t="s">
        <v>1873</v>
      </c>
      <c r="W10583" t="s">
        <v>27732</v>
      </c>
      <c r="X10583" t="s">
        <v>45</v>
      </c>
      <c r="Y10583" t="s">
        <v>1784</v>
      </c>
      <c r="Z10583" t="s">
        <v>46</v>
      </c>
      <c r="AG10583" t="s">
        <v>1875</v>
      </c>
      <c r="AH10583" t="s">
        <v>56</v>
      </c>
      <c r="AI10583" t="s">
        <v>375</v>
      </c>
      <c r="AJ10583" t="s">
        <v>48</v>
      </c>
      <c r="AK10583" t="s">
        <v>85</v>
      </c>
      <c r="AP10583" t="s">
        <v>28113</v>
      </c>
    </row>
    <row r="10584" spans="1:42" x14ac:dyDescent="0.25">
      <c r="A10584" t="s">
        <v>42</v>
      </c>
      <c r="B10584" t="s">
        <v>28114</v>
      </c>
      <c r="C10584">
        <v>2357077.83</v>
      </c>
      <c r="D10584">
        <v>25509.5</v>
      </c>
      <c r="E10584">
        <v>92.4</v>
      </c>
      <c r="H10584" t="s">
        <v>27641</v>
      </c>
      <c r="I10584" t="s">
        <v>43</v>
      </c>
      <c r="J10584" t="s">
        <v>63</v>
      </c>
      <c r="L10584" t="s">
        <v>50</v>
      </c>
      <c r="N10584" t="s">
        <v>43</v>
      </c>
      <c r="S10584" t="s">
        <v>28115</v>
      </c>
      <c r="U10584" t="s">
        <v>44</v>
      </c>
      <c r="V10584" t="s">
        <v>1873</v>
      </c>
      <c r="W10584" t="s">
        <v>27653</v>
      </c>
      <c r="X10584" t="s">
        <v>45</v>
      </c>
      <c r="Y10584" t="s">
        <v>1784</v>
      </c>
      <c r="Z10584" t="s">
        <v>46</v>
      </c>
      <c r="AG10584" t="s">
        <v>1875</v>
      </c>
      <c r="AH10584" t="s">
        <v>56</v>
      </c>
      <c r="AI10584" t="s">
        <v>787</v>
      </c>
      <c r="AJ10584" t="s">
        <v>48</v>
      </c>
      <c r="AK10584" t="s">
        <v>158</v>
      </c>
      <c r="AP10584" t="s">
        <v>28116</v>
      </c>
    </row>
    <row r="10585" spans="1:42" x14ac:dyDescent="0.25">
      <c r="A10585" t="s">
        <v>42</v>
      </c>
      <c r="B10585" t="s">
        <v>28117</v>
      </c>
      <c r="C10585">
        <v>2290753.13</v>
      </c>
      <c r="D10585">
        <v>25509.5</v>
      </c>
      <c r="E10585">
        <v>89.8</v>
      </c>
      <c r="H10585" t="s">
        <v>27641</v>
      </c>
      <c r="I10585" t="s">
        <v>43</v>
      </c>
      <c r="J10585" t="s">
        <v>63</v>
      </c>
      <c r="L10585" t="s">
        <v>50</v>
      </c>
      <c r="N10585" t="s">
        <v>43</v>
      </c>
      <c r="S10585" t="s">
        <v>28118</v>
      </c>
      <c r="U10585" t="s">
        <v>44</v>
      </c>
      <c r="V10585" t="s">
        <v>1873</v>
      </c>
      <c r="W10585" t="s">
        <v>27653</v>
      </c>
      <c r="X10585" t="s">
        <v>45</v>
      </c>
      <c r="Y10585" t="s">
        <v>1784</v>
      </c>
      <c r="Z10585" t="s">
        <v>46</v>
      </c>
      <c r="AG10585" t="s">
        <v>1875</v>
      </c>
      <c r="AH10585" t="s">
        <v>56</v>
      </c>
      <c r="AI10585" t="s">
        <v>787</v>
      </c>
      <c r="AJ10585" t="s">
        <v>48</v>
      </c>
      <c r="AK10585" t="s">
        <v>529</v>
      </c>
      <c r="AP10585" t="s">
        <v>28119</v>
      </c>
    </row>
    <row r="10586" spans="1:42" x14ac:dyDescent="0.25">
      <c r="A10586" t="s">
        <v>42</v>
      </c>
      <c r="B10586" t="s">
        <v>28120</v>
      </c>
      <c r="C10586">
        <v>1616615.06</v>
      </c>
      <c r="D10586">
        <v>14498.79</v>
      </c>
      <c r="E10586">
        <v>111.5</v>
      </c>
      <c r="H10586" t="s">
        <v>28121</v>
      </c>
      <c r="I10586" t="s">
        <v>43</v>
      </c>
      <c r="J10586" t="s">
        <v>163</v>
      </c>
      <c r="K10586" t="s">
        <v>163</v>
      </c>
      <c r="L10586" t="s">
        <v>50</v>
      </c>
      <c r="M10586" t="s">
        <v>67</v>
      </c>
      <c r="N10586" t="s">
        <v>43</v>
      </c>
      <c r="S10586" t="s">
        <v>28122</v>
      </c>
      <c r="U10586" t="s">
        <v>128</v>
      </c>
      <c r="V10586" t="s">
        <v>1873</v>
      </c>
      <c r="W10586" t="s">
        <v>22845</v>
      </c>
      <c r="X10586" t="s">
        <v>45</v>
      </c>
      <c r="Y10586" t="s">
        <v>1784</v>
      </c>
      <c r="Z10586" t="s">
        <v>46</v>
      </c>
      <c r="AG10586" t="s">
        <v>1875</v>
      </c>
      <c r="AH10586" t="s">
        <v>56</v>
      </c>
      <c r="AI10586" t="s">
        <v>22846</v>
      </c>
      <c r="AJ10586" t="s">
        <v>48</v>
      </c>
      <c r="AK10586" t="s">
        <v>281</v>
      </c>
    </row>
    <row r="10587" spans="1:42" x14ac:dyDescent="0.25">
      <c r="A10587" t="s">
        <v>42</v>
      </c>
      <c r="B10587" t="s">
        <v>28123</v>
      </c>
      <c r="C10587">
        <v>1694675.98</v>
      </c>
      <c r="D10587">
        <v>23602.73</v>
      </c>
      <c r="E10587">
        <v>71.8</v>
      </c>
      <c r="H10587" t="s">
        <v>28121</v>
      </c>
      <c r="I10587" t="s">
        <v>43</v>
      </c>
      <c r="J10587" t="s">
        <v>397</v>
      </c>
      <c r="K10587" t="s">
        <v>397</v>
      </c>
      <c r="L10587" t="s">
        <v>50</v>
      </c>
      <c r="M10587" t="s">
        <v>67</v>
      </c>
      <c r="N10587" t="s">
        <v>43</v>
      </c>
      <c r="S10587" t="s">
        <v>28124</v>
      </c>
      <c r="U10587" t="s">
        <v>44</v>
      </c>
      <c r="V10587" t="s">
        <v>1873</v>
      </c>
      <c r="W10587" t="s">
        <v>28125</v>
      </c>
      <c r="X10587" t="s">
        <v>45</v>
      </c>
      <c r="Y10587" t="s">
        <v>1784</v>
      </c>
      <c r="Z10587" t="s">
        <v>46</v>
      </c>
      <c r="AG10587" t="s">
        <v>1875</v>
      </c>
      <c r="AH10587" t="s">
        <v>56</v>
      </c>
      <c r="AI10587" t="s">
        <v>1248</v>
      </c>
      <c r="AJ10587" t="s">
        <v>48</v>
      </c>
      <c r="AK10587" t="s">
        <v>268</v>
      </c>
    </row>
    <row r="10588" spans="1:42" x14ac:dyDescent="0.25">
      <c r="A10588" t="s">
        <v>42</v>
      </c>
      <c r="B10588" t="s">
        <v>28126</v>
      </c>
      <c r="C10588">
        <v>1517032.59</v>
      </c>
      <c r="D10588">
        <v>17102.96</v>
      </c>
      <c r="E10588">
        <v>88.7</v>
      </c>
      <c r="H10588" t="s">
        <v>28121</v>
      </c>
      <c r="I10588" t="s">
        <v>43</v>
      </c>
      <c r="J10588" t="s">
        <v>200</v>
      </c>
      <c r="K10588" t="s">
        <v>200</v>
      </c>
      <c r="L10588" t="s">
        <v>50</v>
      </c>
      <c r="M10588" t="s">
        <v>67</v>
      </c>
      <c r="N10588" t="s">
        <v>43</v>
      </c>
      <c r="S10588" t="s">
        <v>28127</v>
      </c>
      <c r="U10588" t="s">
        <v>128</v>
      </c>
      <c r="V10588" t="s">
        <v>1873</v>
      </c>
      <c r="W10588" t="s">
        <v>27230</v>
      </c>
      <c r="X10588" t="s">
        <v>45</v>
      </c>
      <c r="Y10588" t="s">
        <v>1784</v>
      </c>
      <c r="Z10588" t="s">
        <v>46</v>
      </c>
      <c r="AG10588" t="s">
        <v>1875</v>
      </c>
      <c r="AH10588" t="s">
        <v>56</v>
      </c>
      <c r="AI10588" t="s">
        <v>1292</v>
      </c>
      <c r="AJ10588" t="s">
        <v>48</v>
      </c>
      <c r="AK10588" t="s">
        <v>355</v>
      </c>
    </row>
    <row r="10589" spans="1:42" x14ac:dyDescent="0.25">
      <c r="A10589" t="s">
        <v>42</v>
      </c>
      <c r="B10589" t="s">
        <v>28128</v>
      </c>
      <c r="C10589">
        <v>264848.21999999997</v>
      </c>
      <c r="D10589">
        <v>5683.44</v>
      </c>
      <c r="E10589">
        <v>46.6</v>
      </c>
      <c r="H10589" t="s">
        <v>28121</v>
      </c>
      <c r="I10589" t="s">
        <v>43</v>
      </c>
      <c r="J10589" t="s">
        <v>172</v>
      </c>
      <c r="K10589" t="s">
        <v>172</v>
      </c>
      <c r="L10589" t="s">
        <v>50</v>
      </c>
      <c r="M10589" t="s">
        <v>67</v>
      </c>
      <c r="N10589" t="s">
        <v>43</v>
      </c>
      <c r="S10589" t="s">
        <v>28129</v>
      </c>
      <c r="U10589" t="s">
        <v>147</v>
      </c>
      <c r="V10589" t="s">
        <v>1873</v>
      </c>
      <c r="W10589" t="s">
        <v>22845</v>
      </c>
      <c r="X10589" t="s">
        <v>45</v>
      </c>
      <c r="Y10589" t="s">
        <v>1784</v>
      </c>
      <c r="Z10589" t="s">
        <v>46</v>
      </c>
      <c r="AG10589" t="s">
        <v>1875</v>
      </c>
      <c r="AH10589" t="s">
        <v>56</v>
      </c>
      <c r="AI10589" t="s">
        <v>22846</v>
      </c>
      <c r="AJ10589" t="s">
        <v>48</v>
      </c>
      <c r="AK10589" t="s">
        <v>68</v>
      </c>
      <c r="AP10589" t="s">
        <v>28130</v>
      </c>
    </row>
    <row r="10590" spans="1:42" x14ac:dyDescent="0.25">
      <c r="A10590" t="s">
        <v>42</v>
      </c>
      <c r="B10590" t="s">
        <v>28131</v>
      </c>
      <c r="C10590">
        <v>1740698.09</v>
      </c>
      <c r="D10590">
        <v>22034.15</v>
      </c>
      <c r="E10590">
        <v>79</v>
      </c>
      <c r="H10590" t="s">
        <v>28121</v>
      </c>
      <c r="I10590" t="s">
        <v>43</v>
      </c>
      <c r="J10590" t="s">
        <v>332</v>
      </c>
      <c r="K10590" t="s">
        <v>332</v>
      </c>
      <c r="L10590" t="s">
        <v>50</v>
      </c>
      <c r="M10590" t="s">
        <v>67</v>
      </c>
      <c r="N10590" t="s">
        <v>43</v>
      </c>
      <c r="S10590" t="s">
        <v>28132</v>
      </c>
      <c r="U10590" t="s">
        <v>128</v>
      </c>
      <c r="V10590" t="s">
        <v>1873</v>
      </c>
      <c r="W10590" t="s">
        <v>28133</v>
      </c>
      <c r="X10590" t="s">
        <v>45</v>
      </c>
      <c r="Y10590" t="s">
        <v>1784</v>
      </c>
      <c r="Z10590" t="s">
        <v>46</v>
      </c>
      <c r="AG10590" t="s">
        <v>1875</v>
      </c>
      <c r="AH10590" t="s">
        <v>56</v>
      </c>
      <c r="AI10590" t="s">
        <v>28134</v>
      </c>
      <c r="AJ10590" t="s">
        <v>82</v>
      </c>
      <c r="AK10590" t="s">
        <v>58</v>
      </c>
    </row>
    <row r="10591" spans="1:42" x14ac:dyDescent="0.25">
      <c r="A10591" t="s">
        <v>42</v>
      </c>
      <c r="B10591" t="s">
        <v>28135</v>
      </c>
      <c r="C10591">
        <v>394939.74</v>
      </c>
      <c r="D10591">
        <v>9656.23</v>
      </c>
      <c r="E10591">
        <v>40.9</v>
      </c>
      <c r="H10591" t="s">
        <v>28121</v>
      </c>
      <c r="I10591" t="s">
        <v>43</v>
      </c>
      <c r="J10591" t="s">
        <v>141</v>
      </c>
      <c r="K10591" t="s">
        <v>141</v>
      </c>
      <c r="L10591" t="s">
        <v>50</v>
      </c>
      <c r="M10591" t="s">
        <v>67</v>
      </c>
      <c r="N10591" t="s">
        <v>43</v>
      </c>
      <c r="S10591" t="s">
        <v>28136</v>
      </c>
      <c r="U10591" t="s">
        <v>319</v>
      </c>
      <c r="V10591" t="s">
        <v>1873</v>
      </c>
      <c r="W10591" t="s">
        <v>6290</v>
      </c>
      <c r="X10591" t="s">
        <v>45</v>
      </c>
      <c r="Y10591" t="s">
        <v>1784</v>
      </c>
      <c r="Z10591" t="s">
        <v>46</v>
      </c>
      <c r="AG10591" t="s">
        <v>1875</v>
      </c>
      <c r="AH10591" t="s">
        <v>56</v>
      </c>
      <c r="AI10591" t="s">
        <v>409</v>
      </c>
      <c r="AJ10591" t="s">
        <v>48</v>
      </c>
      <c r="AK10591" t="s">
        <v>305</v>
      </c>
    </row>
    <row r="10592" spans="1:42" x14ac:dyDescent="0.25">
      <c r="A10592" t="s">
        <v>42</v>
      </c>
      <c r="B10592" t="s">
        <v>28137</v>
      </c>
      <c r="C10592">
        <v>3210669.01</v>
      </c>
      <c r="D10592">
        <v>39834.6</v>
      </c>
      <c r="E10592">
        <v>80.599999999999994</v>
      </c>
      <c r="H10592" t="s">
        <v>28121</v>
      </c>
      <c r="I10592" t="s">
        <v>43</v>
      </c>
      <c r="J10592" t="s">
        <v>317</v>
      </c>
      <c r="K10592" t="s">
        <v>317</v>
      </c>
      <c r="L10592" t="s">
        <v>50</v>
      </c>
      <c r="M10592" t="s">
        <v>67</v>
      </c>
      <c r="N10592" t="s">
        <v>43</v>
      </c>
      <c r="S10592" t="s">
        <v>23400</v>
      </c>
      <c r="U10592" t="s">
        <v>53</v>
      </c>
      <c r="V10592" t="s">
        <v>1873</v>
      </c>
      <c r="W10592" t="s">
        <v>18776</v>
      </c>
      <c r="X10592" t="s">
        <v>45</v>
      </c>
      <c r="Y10592" t="s">
        <v>1784</v>
      </c>
      <c r="Z10592" t="s">
        <v>46</v>
      </c>
      <c r="AG10592" t="s">
        <v>1875</v>
      </c>
      <c r="AH10592" t="s">
        <v>56</v>
      </c>
      <c r="AI10592" t="s">
        <v>858</v>
      </c>
      <c r="AJ10592" t="s">
        <v>48</v>
      </c>
      <c r="AK10592" t="s">
        <v>168</v>
      </c>
    </row>
    <row r="10593" spans="1:42" x14ac:dyDescent="0.25">
      <c r="A10593" t="s">
        <v>42</v>
      </c>
      <c r="B10593" t="s">
        <v>28138</v>
      </c>
      <c r="C10593">
        <v>2371549.25</v>
      </c>
      <c r="D10593">
        <v>32265.98</v>
      </c>
      <c r="E10593">
        <v>73.5</v>
      </c>
      <c r="H10593" t="s">
        <v>28121</v>
      </c>
      <c r="I10593" t="s">
        <v>43</v>
      </c>
      <c r="J10593" t="s">
        <v>199</v>
      </c>
      <c r="K10593" t="s">
        <v>199</v>
      </c>
      <c r="L10593" t="s">
        <v>50</v>
      </c>
      <c r="M10593" t="s">
        <v>67</v>
      </c>
      <c r="N10593" t="s">
        <v>43</v>
      </c>
      <c r="S10593" t="s">
        <v>28139</v>
      </c>
      <c r="U10593" t="s">
        <v>53</v>
      </c>
      <c r="V10593" t="s">
        <v>1873</v>
      </c>
      <c r="W10593" t="s">
        <v>28125</v>
      </c>
      <c r="X10593" t="s">
        <v>45</v>
      </c>
      <c r="Y10593" t="s">
        <v>1784</v>
      </c>
      <c r="Z10593" t="s">
        <v>46</v>
      </c>
      <c r="AG10593" t="s">
        <v>1875</v>
      </c>
      <c r="AH10593" t="s">
        <v>56</v>
      </c>
      <c r="AI10593" t="s">
        <v>1248</v>
      </c>
      <c r="AJ10593" t="s">
        <v>48</v>
      </c>
      <c r="AK10593" t="s">
        <v>1377</v>
      </c>
    </row>
    <row r="10594" spans="1:42" x14ac:dyDescent="0.25">
      <c r="A10594" t="s">
        <v>42</v>
      </c>
      <c r="B10594" t="s">
        <v>28140</v>
      </c>
      <c r="C10594">
        <v>2003660.45</v>
      </c>
      <c r="D10594">
        <v>21360.99</v>
      </c>
      <c r="E10594">
        <v>93.8</v>
      </c>
      <c r="H10594" t="s">
        <v>28121</v>
      </c>
      <c r="I10594" t="s">
        <v>43</v>
      </c>
      <c r="J10594" t="s">
        <v>350</v>
      </c>
      <c r="K10594" t="s">
        <v>350</v>
      </c>
      <c r="L10594" t="s">
        <v>50</v>
      </c>
      <c r="M10594" t="s">
        <v>67</v>
      </c>
      <c r="N10594" t="s">
        <v>43</v>
      </c>
      <c r="S10594" t="s">
        <v>28141</v>
      </c>
      <c r="U10594" t="s">
        <v>44</v>
      </c>
      <c r="V10594" t="s">
        <v>1873</v>
      </c>
      <c r="W10594" t="s">
        <v>6290</v>
      </c>
      <c r="X10594" t="s">
        <v>45</v>
      </c>
      <c r="Y10594" t="s">
        <v>1784</v>
      </c>
      <c r="Z10594" t="s">
        <v>46</v>
      </c>
      <c r="AG10594" t="s">
        <v>1875</v>
      </c>
      <c r="AH10594" t="s">
        <v>56</v>
      </c>
      <c r="AI10594" t="s">
        <v>409</v>
      </c>
      <c r="AJ10594" t="s">
        <v>48</v>
      </c>
      <c r="AK10594" t="s">
        <v>100</v>
      </c>
    </row>
    <row r="10595" spans="1:42" x14ac:dyDescent="0.25">
      <c r="A10595" t="s">
        <v>42</v>
      </c>
      <c r="B10595" t="s">
        <v>28142</v>
      </c>
      <c r="C10595">
        <v>3129662.3</v>
      </c>
      <c r="D10595">
        <v>25779.759999999998</v>
      </c>
      <c r="E10595">
        <v>121.4</v>
      </c>
      <c r="H10595" t="s">
        <v>28121</v>
      </c>
      <c r="I10595" t="s">
        <v>43</v>
      </c>
      <c r="J10595" t="s">
        <v>59</v>
      </c>
      <c r="K10595" t="s">
        <v>59</v>
      </c>
      <c r="L10595" t="s">
        <v>64</v>
      </c>
      <c r="M10595" t="s">
        <v>67</v>
      </c>
      <c r="N10595" t="s">
        <v>43</v>
      </c>
      <c r="S10595" t="s">
        <v>28143</v>
      </c>
      <c r="U10595" t="s">
        <v>53</v>
      </c>
      <c r="V10595" t="s">
        <v>1873</v>
      </c>
      <c r="W10595" t="s">
        <v>27230</v>
      </c>
      <c r="X10595" t="s">
        <v>45</v>
      </c>
      <c r="Y10595" t="s">
        <v>1784</v>
      </c>
      <c r="Z10595" t="s">
        <v>46</v>
      </c>
      <c r="AG10595" t="s">
        <v>1875</v>
      </c>
      <c r="AH10595" t="s">
        <v>56</v>
      </c>
      <c r="AI10595" t="s">
        <v>1292</v>
      </c>
      <c r="AJ10595" t="s">
        <v>48</v>
      </c>
      <c r="AK10595" t="s">
        <v>219</v>
      </c>
    </row>
    <row r="10596" spans="1:42" x14ac:dyDescent="0.25">
      <c r="A10596" t="s">
        <v>42</v>
      </c>
      <c r="B10596" t="s">
        <v>28144</v>
      </c>
      <c r="C10596">
        <v>1347863.05</v>
      </c>
      <c r="D10596">
        <v>19792.41</v>
      </c>
      <c r="E10596">
        <v>68.099999999999994</v>
      </c>
      <c r="H10596" t="s">
        <v>28121</v>
      </c>
      <c r="I10596" t="s">
        <v>43</v>
      </c>
      <c r="J10596" t="s">
        <v>223</v>
      </c>
      <c r="L10596" t="s">
        <v>50</v>
      </c>
      <c r="N10596" t="s">
        <v>43</v>
      </c>
      <c r="U10596" t="s">
        <v>128</v>
      </c>
      <c r="V10596" t="s">
        <v>1873</v>
      </c>
      <c r="W10596" t="s">
        <v>6290</v>
      </c>
      <c r="X10596" t="s">
        <v>45</v>
      </c>
      <c r="Y10596" t="s">
        <v>1784</v>
      </c>
      <c r="Z10596" t="s">
        <v>46</v>
      </c>
      <c r="AG10596" t="s">
        <v>1875</v>
      </c>
      <c r="AH10596" t="s">
        <v>56</v>
      </c>
      <c r="AI10596" t="s">
        <v>409</v>
      </c>
      <c r="AJ10596" t="s">
        <v>48</v>
      </c>
      <c r="AK10596" t="s">
        <v>234</v>
      </c>
    </row>
    <row r="10597" spans="1:42" x14ac:dyDescent="0.25">
      <c r="A10597" t="s">
        <v>42</v>
      </c>
      <c r="B10597" t="s">
        <v>28145</v>
      </c>
      <c r="C10597">
        <v>872851.36</v>
      </c>
      <c r="D10597">
        <v>15531.16</v>
      </c>
      <c r="E10597">
        <v>56.2</v>
      </c>
      <c r="H10597" t="s">
        <v>28121</v>
      </c>
      <c r="I10597" t="s">
        <v>43</v>
      </c>
      <c r="J10597" t="s">
        <v>187</v>
      </c>
      <c r="K10597" t="s">
        <v>187</v>
      </c>
      <c r="L10597" t="s">
        <v>50</v>
      </c>
      <c r="M10597" t="s">
        <v>67</v>
      </c>
      <c r="N10597" t="s">
        <v>43</v>
      </c>
      <c r="S10597" t="s">
        <v>28146</v>
      </c>
      <c r="U10597" t="s">
        <v>128</v>
      </c>
      <c r="V10597" t="s">
        <v>1873</v>
      </c>
      <c r="W10597" t="s">
        <v>22825</v>
      </c>
      <c r="X10597" t="s">
        <v>45</v>
      </c>
      <c r="Y10597" t="s">
        <v>1784</v>
      </c>
      <c r="Z10597" t="s">
        <v>46</v>
      </c>
      <c r="AG10597" t="s">
        <v>1875</v>
      </c>
      <c r="AH10597" t="s">
        <v>56</v>
      </c>
      <c r="AI10597" t="s">
        <v>1051</v>
      </c>
      <c r="AJ10597" t="s">
        <v>48</v>
      </c>
      <c r="AK10597" t="s">
        <v>86</v>
      </c>
    </row>
    <row r="10598" spans="1:42" x14ac:dyDescent="0.25">
      <c r="A10598" t="s">
        <v>42</v>
      </c>
      <c r="B10598" t="s">
        <v>28147</v>
      </c>
      <c r="C10598">
        <v>914057.57</v>
      </c>
      <c r="D10598">
        <v>15083.46</v>
      </c>
      <c r="E10598">
        <v>60.6</v>
      </c>
      <c r="H10598" t="s">
        <v>28121</v>
      </c>
      <c r="I10598" t="s">
        <v>43</v>
      </c>
      <c r="J10598" t="s">
        <v>126</v>
      </c>
      <c r="K10598" t="s">
        <v>126</v>
      </c>
      <c r="L10598" t="s">
        <v>50</v>
      </c>
      <c r="M10598" t="s">
        <v>67</v>
      </c>
      <c r="N10598" t="s">
        <v>43</v>
      </c>
      <c r="S10598" t="s">
        <v>28148</v>
      </c>
      <c r="U10598" t="s">
        <v>128</v>
      </c>
      <c r="V10598" t="s">
        <v>1873</v>
      </c>
      <c r="W10598" t="s">
        <v>28125</v>
      </c>
      <c r="X10598" t="s">
        <v>45</v>
      </c>
      <c r="Y10598" t="s">
        <v>1784</v>
      </c>
      <c r="Z10598" t="s">
        <v>46</v>
      </c>
      <c r="AG10598" t="s">
        <v>1875</v>
      </c>
      <c r="AH10598" t="s">
        <v>56</v>
      </c>
      <c r="AI10598" t="s">
        <v>1248</v>
      </c>
      <c r="AJ10598" t="s">
        <v>48</v>
      </c>
      <c r="AK10598" t="s">
        <v>297</v>
      </c>
    </row>
    <row r="10599" spans="1:42" x14ac:dyDescent="0.25">
      <c r="A10599" t="s">
        <v>42</v>
      </c>
      <c r="B10599" t="s">
        <v>28149</v>
      </c>
      <c r="C10599">
        <v>1430229.7</v>
      </c>
      <c r="D10599">
        <v>31091.95</v>
      </c>
      <c r="E10599">
        <v>46</v>
      </c>
      <c r="H10599" t="s">
        <v>28121</v>
      </c>
      <c r="I10599" t="s">
        <v>661</v>
      </c>
      <c r="J10599" t="s">
        <v>226</v>
      </c>
      <c r="K10599" t="s">
        <v>226</v>
      </c>
      <c r="L10599" t="s">
        <v>50</v>
      </c>
      <c r="M10599" t="s">
        <v>67</v>
      </c>
      <c r="N10599" t="s">
        <v>51</v>
      </c>
      <c r="S10599" t="s">
        <v>28150</v>
      </c>
      <c r="U10599" t="s">
        <v>53</v>
      </c>
      <c r="V10599" t="s">
        <v>1873</v>
      </c>
      <c r="W10599" t="s">
        <v>22825</v>
      </c>
      <c r="X10599" t="s">
        <v>45</v>
      </c>
      <c r="Y10599" t="s">
        <v>1784</v>
      </c>
      <c r="Z10599" t="s">
        <v>46</v>
      </c>
      <c r="AG10599" t="s">
        <v>1875</v>
      </c>
      <c r="AH10599" t="s">
        <v>56</v>
      </c>
      <c r="AI10599" t="s">
        <v>1051</v>
      </c>
      <c r="AJ10599" t="s">
        <v>48</v>
      </c>
      <c r="AK10599" t="s">
        <v>28151</v>
      </c>
    </row>
    <row r="10600" spans="1:42" x14ac:dyDescent="0.25">
      <c r="A10600" t="s">
        <v>42</v>
      </c>
      <c r="B10600" t="s">
        <v>28152</v>
      </c>
      <c r="C10600">
        <v>6135636.3799999999</v>
      </c>
      <c r="D10600">
        <v>41178.769999999997</v>
      </c>
      <c r="E10600">
        <v>149</v>
      </c>
      <c r="H10600" t="s">
        <v>28121</v>
      </c>
      <c r="I10600" t="s">
        <v>10212</v>
      </c>
      <c r="J10600" t="s">
        <v>110</v>
      </c>
      <c r="K10600" t="s">
        <v>110</v>
      </c>
      <c r="L10600" t="s">
        <v>64</v>
      </c>
      <c r="M10600" t="s">
        <v>67</v>
      </c>
      <c r="N10600" t="s">
        <v>51</v>
      </c>
      <c r="S10600" t="s">
        <v>28153</v>
      </c>
      <c r="U10600" t="s">
        <v>53</v>
      </c>
      <c r="V10600" t="s">
        <v>1873</v>
      </c>
      <c r="W10600" t="s">
        <v>28125</v>
      </c>
      <c r="X10600" t="s">
        <v>45</v>
      </c>
      <c r="Y10600" t="s">
        <v>1784</v>
      </c>
      <c r="Z10600" t="s">
        <v>46</v>
      </c>
      <c r="AG10600" t="s">
        <v>1875</v>
      </c>
      <c r="AH10600" t="s">
        <v>56</v>
      </c>
      <c r="AI10600" t="s">
        <v>1248</v>
      </c>
      <c r="AJ10600" t="s">
        <v>48</v>
      </c>
      <c r="AK10600" t="s">
        <v>1062</v>
      </c>
      <c r="AP10600" t="s">
        <v>28154</v>
      </c>
    </row>
    <row r="10601" spans="1:42" x14ac:dyDescent="0.25">
      <c r="A10601" t="s">
        <v>42</v>
      </c>
      <c r="B10601" t="s">
        <v>28155</v>
      </c>
      <c r="C10601">
        <v>1411632.54</v>
      </c>
      <c r="D10601">
        <v>22371.360000000001</v>
      </c>
      <c r="E10601">
        <v>63.1</v>
      </c>
      <c r="H10601" t="s">
        <v>28121</v>
      </c>
      <c r="I10601" t="s">
        <v>43</v>
      </c>
      <c r="J10601" t="s">
        <v>167</v>
      </c>
      <c r="K10601" t="s">
        <v>167</v>
      </c>
      <c r="L10601" t="s">
        <v>50</v>
      </c>
      <c r="M10601" t="s">
        <v>67</v>
      </c>
      <c r="N10601" t="s">
        <v>43</v>
      </c>
      <c r="S10601" t="s">
        <v>28156</v>
      </c>
      <c r="U10601" t="s">
        <v>53</v>
      </c>
      <c r="V10601" t="s">
        <v>1873</v>
      </c>
      <c r="W10601" t="s">
        <v>22845</v>
      </c>
      <c r="X10601" t="s">
        <v>45</v>
      </c>
      <c r="Y10601" t="s">
        <v>1784</v>
      </c>
      <c r="Z10601" t="s">
        <v>46</v>
      </c>
      <c r="AG10601" t="s">
        <v>1875</v>
      </c>
      <c r="AH10601" t="s">
        <v>56</v>
      </c>
      <c r="AI10601" t="s">
        <v>22846</v>
      </c>
      <c r="AJ10601" t="s">
        <v>48</v>
      </c>
      <c r="AK10601" t="s">
        <v>58</v>
      </c>
    </row>
    <row r="10602" spans="1:42" x14ac:dyDescent="0.25">
      <c r="A10602" t="s">
        <v>314</v>
      </c>
      <c r="B10602" t="s">
        <v>28157</v>
      </c>
      <c r="C10602">
        <v>676900.39</v>
      </c>
      <c r="D10602">
        <v>19792.41</v>
      </c>
      <c r="E10602">
        <v>34.200000000000003</v>
      </c>
      <c r="G10602" t="s">
        <v>28144</v>
      </c>
      <c r="H10602" t="s">
        <v>28121</v>
      </c>
      <c r="O10602" t="s">
        <v>315</v>
      </c>
      <c r="P10602" t="s">
        <v>316</v>
      </c>
      <c r="R10602" t="s">
        <v>50</v>
      </c>
      <c r="V10602" t="s">
        <v>1873</v>
      </c>
      <c r="W10602" t="s">
        <v>6290</v>
      </c>
      <c r="X10602" t="s">
        <v>45</v>
      </c>
      <c r="Y10602" t="s">
        <v>1784</v>
      </c>
      <c r="Z10602" t="s">
        <v>46</v>
      </c>
      <c r="AG10602" t="s">
        <v>1875</v>
      </c>
      <c r="AH10602" t="s">
        <v>56</v>
      </c>
      <c r="AI10602" t="s">
        <v>409</v>
      </c>
      <c r="AJ10602" t="s">
        <v>48</v>
      </c>
      <c r="AK10602" t="s">
        <v>234</v>
      </c>
      <c r="AN10602" t="s">
        <v>64</v>
      </c>
    </row>
    <row r="10603" spans="1:42" x14ac:dyDescent="0.25">
      <c r="A10603" t="s">
        <v>314</v>
      </c>
      <c r="B10603" t="s">
        <v>28158</v>
      </c>
      <c r="C10603">
        <v>665024.93999999994</v>
      </c>
      <c r="D10603">
        <v>19792.41</v>
      </c>
      <c r="E10603">
        <v>33.6</v>
      </c>
      <c r="G10603" t="s">
        <v>28144</v>
      </c>
      <c r="H10603" t="s">
        <v>28121</v>
      </c>
      <c r="O10603" t="s">
        <v>315</v>
      </c>
      <c r="P10603" t="s">
        <v>316</v>
      </c>
      <c r="R10603" t="s">
        <v>50</v>
      </c>
      <c r="V10603" t="s">
        <v>1873</v>
      </c>
      <c r="W10603" t="s">
        <v>6290</v>
      </c>
      <c r="X10603" t="s">
        <v>45</v>
      </c>
      <c r="Y10603" t="s">
        <v>1784</v>
      </c>
      <c r="Z10603" t="s">
        <v>46</v>
      </c>
      <c r="AG10603" t="s">
        <v>1875</v>
      </c>
      <c r="AH10603" t="s">
        <v>56</v>
      </c>
      <c r="AI10603" t="s">
        <v>409</v>
      </c>
      <c r="AJ10603" t="s">
        <v>48</v>
      </c>
      <c r="AK10603" t="s">
        <v>234</v>
      </c>
      <c r="AN10603" t="s">
        <v>50</v>
      </c>
    </row>
    <row r="10604" spans="1:42" x14ac:dyDescent="0.25">
      <c r="A10604" t="s">
        <v>42</v>
      </c>
      <c r="B10604" t="s">
        <v>28159</v>
      </c>
      <c r="C10604">
        <v>198352</v>
      </c>
      <c r="D10604">
        <v>5683.44</v>
      </c>
      <c r="E10604">
        <v>34.9</v>
      </c>
      <c r="H10604" t="s">
        <v>28121</v>
      </c>
      <c r="I10604" t="s">
        <v>43</v>
      </c>
      <c r="J10604" t="s">
        <v>187</v>
      </c>
      <c r="K10604" t="s">
        <v>187</v>
      </c>
      <c r="L10604" t="s">
        <v>50</v>
      </c>
      <c r="M10604" t="s">
        <v>67</v>
      </c>
      <c r="N10604" t="s">
        <v>43</v>
      </c>
      <c r="S10604" t="s">
        <v>28160</v>
      </c>
      <c r="U10604" t="s">
        <v>147</v>
      </c>
      <c r="V10604" t="s">
        <v>1873</v>
      </c>
      <c r="W10604" t="s">
        <v>28125</v>
      </c>
      <c r="X10604" t="s">
        <v>45</v>
      </c>
      <c r="Y10604" t="s">
        <v>1784</v>
      </c>
      <c r="Z10604" t="s">
        <v>46</v>
      </c>
      <c r="AG10604" t="s">
        <v>1875</v>
      </c>
      <c r="AH10604" t="s">
        <v>56</v>
      </c>
      <c r="AI10604" t="s">
        <v>1248</v>
      </c>
      <c r="AJ10604" t="s">
        <v>48</v>
      </c>
      <c r="AK10604" t="s">
        <v>292</v>
      </c>
    </row>
    <row r="10605" spans="1:42" x14ac:dyDescent="0.25">
      <c r="A10605" t="s">
        <v>42</v>
      </c>
      <c r="B10605" t="s">
        <v>28161</v>
      </c>
      <c r="C10605">
        <v>211992.25</v>
      </c>
      <c r="D10605">
        <v>5683.44</v>
      </c>
      <c r="E10605">
        <v>37.299999999999997</v>
      </c>
      <c r="H10605" t="s">
        <v>28121</v>
      </c>
      <c r="I10605" t="s">
        <v>43</v>
      </c>
      <c r="J10605" t="s">
        <v>133</v>
      </c>
      <c r="K10605" t="s">
        <v>133</v>
      </c>
      <c r="L10605" t="s">
        <v>50</v>
      </c>
      <c r="M10605" t="s">
        <v>67</v>
      </c>
      <c r="N10605" t="s">
        <v>43</v>
      </c>
      <c r="S10605" t="s">
        <v>28162</v>
      </c>
      <c r="U10605" t="s">
        <v>77</v>
      </c>
      <c r="V10605" t="s">
        <v>1873</v>
      </c>
      <c r="W10605" t="s">
        <v>22825</v>
      </c>
      <c r="X10605" t="s">
        <v>45</v>
      </c>
      <c r="Y10605" t="s">
        <v>1784</v>
      </c>
      <c r="Z10605" t="s">
        <v>46</v>
      </c>
      <c r="AG10605" t="s">
        <v>1875</v>
      </c>
      <c r="AH10605" t="s">
        <v>56</v>
      </c>
      <c r="AI10605" t="s">
        <v>1051</v>
      </c>
      <c r="AJ10605" t="s">
        <v>48</v>
      </c>
      <c r="AK10605" t="s">
        <v>113</v>
      </c>
    </row>
    <row r="10606" spans="1:42" x14ac:dyDescent="0.25">
      <c r="A10606" t="s">
        <v>42</v>
      </c>
      <c r="B10606" t="s">
        <v>28163</v>
      </c>
      <c r="C10606">
        <v>2087276.14</v>
      </c>
      <c r="D10606">
        <v>12394.75</v>
      </c>
      <c r="E10606">
        <v>168.4</v>
      </c>
      <c r="H10606" t="s">
        <v>28121</v>
      </c>
      <c r="J10606" t="s">
        <v>239</v>
      </c>
      <c r="L10606" t="s">
        <v>64</v>
      </c>
      <c r="M10606" t="s">
        <v>67</v>
      </c>
      <c r="N10606" t="s">
        <v>43</v>
      </c>
      <c r="S10606" t="s">
        <v>28164</v>
      </c>
      <c r="U10606" t="s">
        <v>128</v>
      </c>
      <c r="V10606" t="s">
        <v>1873</v>
      </c>
      <c r="W10606" t="s">
        <v>28125</v>
      </c>
      <c r="X10606" t="s">
        <v>45</v>
      </c>
      <c r="Y10606" t="s">
        <v>1784</v>
      </c>
      <c r="Z10606" t="s">
        <v>46</v>
      </c>
      <c r="AG10606" t="s">
        <v>1875</v>
      </c>
      <c r="AH10606" t="s">
        <v>56</v>
      </c>
      <c r="AI10606" t="s">
        <v>1248</v>
      </c>
      <c r="AJ10606" t="s">
        <v>48</v>
      </c>
      <c r="AK10606" t="s">
        <v>216</v>
      </c>
      <c r="AP10606" t="s">
        <v>28165</v>
      </c>
    </row>
    <row r="10607" spans="1:42" x14ac:dyDescent="0.25">
      <c r="A10607" t="s">
        <v>42</v>
      </c>
      <c r="B10607" t="s">
        <v>28166</v>
      </c>
      <c r="C10607">
        <v>1147209.95</v>
      </c>
      <c r="D10607">
        <v>9864.23</v>
      </c>
      <c r="E10607">
        <v>116.3</v>
      </c>
      <c r="H10607" t="s">
        <v>28121</v>
      </c>
      <c r="J10607" t="s">
        <v>156</v>
      </c>
      <c r="L10607" t="s">
        <v>64</v>
      </c>
      <c r="M10607" t="s">
        <v>50</v>
      </c>
      <c r="N10607" t="s">
        <v>43</v>
      </c>
      <c r="S10607" t="s">
        <v>28167</v>
      </c>
      <c r="U10607" t="s">
        <v>128</v>
      </c>
      <c r="V10607" t="s">
        <v>1873</v>
      </c>
      <c r="W10607" t="s">
        <v>22831</v>
      </c>
      <c r="X10607" t="s">
        <v>45</v>
      </c>
      <c r="Y10607" t="s">
        <v>1784</v>
      </c>
      <c r="Z10607" t="s">
        <v>46</v>
      </c>
      <c r="AG10607" t="s">
        <v>1875</v>
      </c>
      <c r="AH10607" t="s">
        <v>56</v>
      </c>
      <c r="AI10607" t="s">
        <v>2887</v>
      </c>
      <c r="AJ10607" t="s">
        <v>48</v>
      </c>
      <c r="AK10607" t="s">
        <v>93</v>
      </c>
      <c r="AP10607" t="s">
        <v>28168</v>
      </c>
    </row>
    <row r="10608" spans="1:42" x14ac:dyDescent="0.25">
      <c r="A10608" t="s">
        <v>42</v>
      </c>
      <c r="B10608" t="s">
        <v>28169</v>
      </c>
      <c r="C10608">
        <v>2586345.5099999998</v>
      </c>
      <c r="D10608">
        <v>21918.18</v>
      </c>
      <c r="E10608">
        <v>118</v>
      </c>
      <c r="H10608" t="s">
        <v>28121</v>
      </c>
      <c r="J10608" t="s">
        <v>410</v>
      </c>
      <c r="L10608" t="s">
        <v>50</v>
      </c>
      <c r="M10608" t="s">
        <v>67</v>
      </c>
      <c r="N10608" t="s">
        <v>43</v>
      </c>
      <c r="S10608" t="s">
        <v>28170</v>
      </c>
      <c r="U10608" t="s">
        <v>128</v>
      </c>
      <c r="V10608" t="s">
        <v>1873</v>
      </c>
      <c r="W10608" t="s">
        <v>27581</v>
      </c>
      <c r="X10608" t="s">
        <v>45</v>
      </c>
      <c r="Y10608" t="s">
        <v>1784</v>
      </c>
      <c r="Z10608" t="s">
        <v>46</v>
      </c>
      <c r="AG10608" t="s">
        <v>1875</v>
      </c>
      <c r="AH10608" t="s">
        <v>56</v>
      </c>
      <c r="AI10608" t="s">
        <v>762</v>
      </c>
      <c r="AJ10608" t="s">
        <v>82</v>
      </c>
      <c r="AK10608" t="s">
        <v>97</v>
      </c>
      <c r="AP10608" t="s">
        <v>28171</v>
      </c>
    </row>
    <row r="10609" spans="1:42" x14ac:dyDescent="0.25">
      <c r="A10609" t="s">
        <v>42</v>
      </c>
      <c r="B10609" t="s">
        <v>28172</v>
      </c>
      <c r="C10609">
        <v>737106.58</v>
      </c>
      <c r="D10609">
        <v>27199.5</v>
      </c>
      <c r="E10609">
        <v>27.1</v>
      </c>
      <c r="H10609" t="s">
        <v>28121</v>
      </c>
      <c r="J10609" t="s">
        <v>410</v>
      </c>
      <c r="L10609" t="s">
        <v>50</v>
      </c>
      <c r="N10609" t="s">
        <v>43</v>
      </c>
      <c r="S10609" t="s">
        <v>28173</v>
      </c>
      <c r="U10609" t="s">
        <v>124</v>
      </c>
      <c r="V10609" t="s">
        <v>1873</v>
      </c>
      <c r="W10609" t="s">
        <v>22825</v>
      </c>
      <c r="X10609" t="s">
        <v>45</v>
      </c>
      <c r="Y10609" t="s">
        <v>1784</v>
      </c>
      <c r="Z10609" t="s">
        <v>46</v>
      </c>
      <c r="AG10609" t="s">
        <v>1875</v>
      </c>
      <c r="AH10609" t="s">
        <v>56</v>
      </c>
      <c r="AI10609" t="s">
        <v>1051</v>
      </c>
      <c r="AJ10609" t="s">
        <v>48</v>
      </c>
      <c r="AK10609" t="s">
        <v>462</v>
      </c>
      <c r="AP10609" t="s">
        <v>28174</v>
      </c>
    </row>
    <row r="10610" spans="1:42" x14ac:dyDescent="0.25">
      <c r="A10610" t="s">
        <v>42</v>
      </c>
      <c r="B10610" t="s">
        <v>28175</v>
      </c>
      <c r="C10610">
        <v>1967459.18</v>
      </c>
      <c r="D10610">
        <v>24501.360000000001</v>
      </c>
      <c r="E10610">
        <v>80.3</v>
      </c>
      <c r="H10610" t="s">
        <v>28121</v>
      </c>
      <c r="J10610" t="s">
        <v>410</v>
      </c>
      <c r="L10610" t="s">
        <v>50</v>
      </c>
      <c r="N10610" t="s">
        <v>43</v>
      </c>
      <c r="S10610" t="s">
        <v>28176</v>
      </c>
      <c r="U10610" t="s">
        <v>128</v>
      </c>
      <c r="V10610" t="s">
        <v>1873</v>
      </c>
      <c r="W10610" t="s">
        <v>27581</v>
      </c>
      <c r="X10610" t="s">
        <v>45</v>
      </c>
      <c r="Y10610" t="s">
        <v>1784</v>
      </c>
      <c r="Z10610" t="s">
        <v>46</v>
      </c>
      <c r="AG10610" t="s">
        <v>1875</v>
      </c>
      <c r="AH10610" t="s">
        <v>56</v>
      </c>
      <c r="AI10610" t="s">
        <v>762</v>
      </c>
      <c r="AJ10610" t="s">
        <v>82</v>
      </c>
      <c r="AK10610" t="s">
        <v>1032</v>
      </c>
      <c r="AP10610" t="s">
        <v>28177</v>
      </c>
    </row>
    <row r="10611" spans="1:42" x14ac:dyDescent="0.25">
      <c r="A10611" t="s">
        <v>42</v>
      </c>
      <c r="B10611" t="s">
        <v>28178</v>
      </c>
      <c r="C10611">
        <v>867738.82</v>
      </c>
      <c r="D10611">
        <v>16655.259999999998</v>
      </c>
      <c r="E10611">
        <v>52.1</v>
      </c>
      <c r="H10611" t="s">
        <v>28121</v>
      </c>
      <c r="I10611" t="s">
        <v>43</v>
      </c>
      <c r="L10611" t="s">
        <v>50</v>
      </c>
      <c r="N10611" t="s">
        <v>43</v>
      </c>
      <c r="S10611" t="s">
        <v>28179</v>
      </c>
      <c r="U10611" t="s">
        <v>44</v>
      </c>
      <c r="V10611" t="s">
        <v>1873</v>
      </c>
      <c r="W10611" t="s">
        <v>22825</v>
      </c>
      <c r="X10611" t="s">
        <v>45</v>
      </c>
      <c r="Y10611" t="s">
        <v>1784</v>
      </c>
      <c r="Z10611" t="s">
        <v>46</v>
      </c>
      <c r="AG10611" t="s">
        <v>1875</v>
      </c>
      <c r="AH10611" t="s">
        <v>56</v>
      </c>
      <c r="AI10611" t="s">
        <v>1051</v>
      </c>
      <c r="AJ10611" t="s">
        <v>48</v>
      </c>
      <c r="AK10611" t="s">
        <v>119</v>
      </c>
      <c r="AP10611" t="s">
        <v>28180</v>
      </c>
    </row>
    <row r="10612" spans="1:42" x14ac:dyDescent="0.25">
      <c r="A10612" t="s">
        <v>42</v>
      </c>
      <c r="B10612" t="s">
        <v>28181</v>
      </c>
      <c r="C10612">
        <v>771138.34</v>
      </c>
      <c r="D10612">
        <v>16655.259999999998</v>
      </c>
      <c r="E10612">
        <v>46.3</v>
      </c>
      <c r="H10612" t="s">
        <v>28121</v>
      </c>
      <c r="I10612" t="s">
        <v>43</v>
      </c>
      <c r="L10612" t="s">
        <v>50</v>
      </c>
      <c r="N10612" t="s">
        <v>43</v>
      </c>
      <c r="S10612" t="s">
        <v>28182</v>
      </c>
      <c r="U10612" t="s">
        <v>44</v>
      </c>
      <c r="V10612" t="s">
        <v>1873</v>
      </c>
      <c r="W10612" t="s">
        <v>22825</v>
      </c>
      <c r="X10612" t="s">
        <v>45</v>
      </c>
      <c r="Y10612" t="s">
        <v>1784</v>
      </c>
      <c r="Z10612" t="s">
        <v>46</v>
      </c>
      <c r="AG10612" t="s">
        <v>1875</v>
      </c>
      <c r="AH10612" t="s">
        <v>56</v>
      </c>
      <c r="AI10612" t="s">
        <v>1051</v>
      </c>
      <c r="AJ10612" t="s">
        <v>48</v>
      </c>
      <c r="AK10612" t="s">
        <v>49</v>
      </c>
      <c r="AP10612" t="s">
        <v>28183</v>
      </c>
    </row>
    <row r="10613" spans="1:42" x14ac:dyDescent="0.25">
      <c r="A10613" t="s">
        <v>42</v>
      </c>
      <c r="B10613" t="s">
        <v>28184</v>
      </c>
      <c r="C10613">
        <v>1679150.31</v>
      </c>
      <c r="D10613">
        <v>14899.29</v>
      </c>
      <c r="E10613">
        <v>112.7</v>
      </c>
      <c r="H10613" t="s">
        <v>28121</v>
      </c>
      <c r="I10613" t="s">
        <v>43</v>
      </c>
      <c r="L10613" t="s">
        <v>50</v>
      </c>
      <c r="N10613" t="s">
        <v>43</v>
      </c>
      <c r="S10613" t="s">
        <v>28185</v>
      </c>
      <c r="U10613" t="s">
        <v>44</v>
      </c>
      <c r="V10613" t="s">
        <v>1873</v>
      </c>
      <c r="W10613" t="s">
        <v>28133</v>
      </c>
      <c r="X10613" t="s">
        <v>45</v>
      </c>
      <c r="Y10613" t="s">
        <v>1784</v>
      </c>
      <c r="Z10613" t="s">
        <v>46</v>
      </c>
      <c r="AG10613" t="s">
        <v>1875</v>
      </c>
      <c r="AH10613" t="s">
        <v>56</v>
      </c>
      <c r="AI10613" t="s">
        <v>28134</v>
      </c>
      <c r="AJ10613" t="s">
        <v>82</v>
      </c>
      <c r="AK10613" t="s">
        <v>113</v>
      </c>
      <c r="AP10613" t="s">
        <v>28186</v>
      </c>
    </row>
    <row r="10614" spans="1:42" x14ac:dyDescent="0.25">
      <c r="A10614" t="s">
        <v>42</v>
      </c>
      <c r="B10614" t="s">
        <v>28187</v>
      </c>
      <c r="C10614">
        <v>2326336.64</v>
      </c>
      <c r="D10614">
        <v>29939.98</v>
      </c>
      <c r="E10614">
        <v>77.7</v>
      </c>
      <c r="H10614" t="s">
        <v>28121</v>
      </c>
      <c r="I10614" t="s">
        <v>43</v>
      </c>
      <c r="L10614" t="s">
        <v>50</v>
      </c>
      <c r="N10614" t="s">
        <v>43</v>
      </c>
      <c r="U10614" t="s">
        <v>53</v>
      </c>
      <c r="V10614" t="s">
        <v>1873</v>
      </c>
      <c r="W10614" t="s">
        <v>6290</v>
      </c>
      <c r="X10614" t="s">
        <v>45</v>
      </c>
      <c r="Y10614" t="s">
        <v>1784</v>
      </c>
      <c r="Z10614" t="s">
        <v>46</v>
      </c>
      <c r="AG10614" t="s">
        <v>1875</v>
      </c>
      <c r="AH10614" t="s">
        <v>56</v>
      </c>
      <c r="AI10614" t="s">
        <v>409</v>
      </c>
      <c r="AJ10614" t="s">
        <v>48</v>
      </c>
      <c r="AK10614" t="s">
        <v>1565</v>
      </c>
      <c r="AP10614" t="s">
        <v>28188</v>
      </c>
    </row>
    <row r="10615" spans="1:42" x14ac:dyDescent="0.25">
      <c r="A10615" t="s">
        <v>42</v>
      </c>
      <c r="B10615" t="s">
        <v>28189</v>
      </c>
      <c r="C10615">
        <v>2060517.93</v>
      </c>
      <c r="D10615">
        <v>44793.87</v>
      </c>
      <c r="E10615">
        <v>46</v>
      </c>
      <c r="H10615" t="s">
        <v>28121</v>
      </c>
      <c r="I10615" t="s">
        <v>661</v>
      </c>
      <c r="L10615" t="s">
        <v>50</v>
      </c>
      <c r="N10615" t="s">
        <v>51</v>
      </c>
      <c r="U10615" t="s">
        <v>44</v>
      </c>
      <c r="V10615" t="s">
        <v>1873</v>
      </c>
      <c r="W10615" t="s">
        <v>22825</v>
      </c>
      <c r="X10615" t="s">
        <v>45</v>
      </c>
      <c r="Y10615" t="s">
        <v>1784</v>
      </c>
      <c r="Z10615" t="s">
        <v>46</v>
      </c>
      <c r="AG10615" t="s">
        <v>1875</v>
      </c>
      <c r="AH10615" t="s">
        <v>56</v>
      </c>
      <c r="AI10615" t="s">
        <v>1051</v>
      </c>
      <c r="AJ10615" t="s">
        <v>48</v>
      </c>
      <c r="AK10615" t="s">
        <v>528</v>
      </c>
      <c r="AP10615" t="s">
        <v>28190</v>
      </c>
    </row>
    <row r="10616" spans="1:42" x14ac:dyDescent="0.25">
      <c r="A10616" t="s">
        <v>42</v>
      </c>
      <c r="B10616" t="s">
        <v>28191</v>
      </c>
      <c r="C10616">
        <v>621074.49</v>
      </c>
      <c r="D10616">
        <v>18320.78</v>
      </c>
      <c r="E10616">
        <v>33.9</v>
      </c>
      <c r="H10616" t="s">
        <v>28121</v>
      </c>
      <c r="I10616" t="s">
        <v>43</v>
      </c>
      <c r="L10616" t="s">
        <v>50</v>
      </c>
      <c r="N10616" t="s">
        <v>43</v>
      </c>
      <c r="U10616" t="s">
        <v>44</v>
      </c>
      <c r="V10616" t="s">
        <v>1873</v>
      </c>
      <c r="W10616" t="s">
        <v>22825</v>
      </c>
      <c r="X10616" t="s">
        <v>45</v>
      </c>
      <c r="Y10616" t="s">
        <v>1784</v>
      </c>
      <c r="Z10616" t="s">
        <v>46</v>
      </c>
      <c r="AG10616" t="s">
        <v>1875</v>
      </c>
      <c r="AH10616" t="s">
        <v>56</v>
      </c>
      <c r="AI10616" t="s">
        <v>1051</v>
      </c>
      <c r="AJ10616" t="s">
        <v>48</v>
      </c>
      <c r="AK10616" t="s">
        <v>363</v>
      </c>
      <c r="AP10616" t="s">
        <v>28192</v>
      </c>
    </row>
    <row r="10617" spans="1:42" x14ac:dyDescent="0.25">
      <c r="A10617" t="s">
        <v>42</v>
      </c>
      <c r="B10617" t="s">
        <v>28193</v>
      </c>
      <c r="C10617">
        <v>418994.91</v>
      </c>
      <c r="D10617">
        <v>15871.02</v>
      </c>
      <c r="E10617">
        <v>26.4</v>
      </c>
      <c r="H10617" t="s">
        <v>28121</v>
      </c>
      <c r="I10617" t="s">
        <v>661</v>
      </c>
      <c r="L10617" t="s">
        <v>50</v>
      </c>
      <c r="N10617" t="s">
        <v>51</v>
      </c>
      <c r="S10617" t="s">
        <v>28173</v>
      </c>
      <c r="U10617" t="s">
        <v>44</v>
      </c>
      <c r="V10617" t="s">
        <v>1873</v>
      </c>
      <c r="W10617" t="s">
        <v>22825</v>
      </c>
      <c r="X10617" t="s">
        <v>45</v>
      </c>
      <c r="Y10617" t="s">
        <v>1784</v>
      </c>
      <c r="Z10617" t="s">
        <v>46</v>
      </c>
      <c r="AG10617" t="s">
        <v>1875</v>
      </c>
      <c r="AH10617" t="s">
        <v>56</v>
      </c>
      <c r="AI10617" t="s">
        <v>1051</v>
      </c>
      <c r="AJ10617" t="s">
        <v>48</v>
      </c>
      <c r="AK10617" t="s">
        <v>658</v>
      </c>
      <c r="AP10617" t="s">
        <v>28194</v>
      </c>
    </row>
    <row r="10618" spans="1:42" x14ac:dyDescent="0.25">
      <c r="A10618" t="s">
        <v>42</v>
      </c>
      <c r="B10618" t="s">
        <v>28195</v>
      </c>
      <c r="C10618">
        <v>1246023.2</v>
      </c>
      <c r="D10618">
        <v>15364.03</v>
      </c>
      <c r="E10618">
        <v>81.099999999999994</v>
      </c>
      <c r="H10618" t="s">
        <v>28121</v>
      </c>
      <c r="N10618" t="s">
        <v>43</v>
      </c>
      <c r="S10618" t="s">
        <v>28196</v>
      </c>
      <c r="U10618" t="s">
        <v>44</v>
      </c>
      <c r="V10618" t="s">
        <v>1873</v>
      </c>
      <c r="W10618" t="s">
        <v>22825</v>
      </c>
      <c r="X10618" t="s">
        <v>45</v>
      </c>
      <c r="Y10618" t="s">
        <v>1784</v>
      </c>
      <c r="Z10618" t="s">
        <v>46</v>
      </c>
      <c r="AG10618" t="s">
        <v>1875</v>
      </c>
      <c r="AH10618" t="s">
        <v>56</v>
      </c>
      <c r="AI10618" t="s">
        <v>1051</v>
      </c>
      <c r="AJ10618" t="s">
        <v>48</v>
      </c>
      <c r="AK10618" t="s">
        <v>281</v>
      </c>
      <c r="AP10618" t="s">
        <v>28197</v>
      </c>
    </row>
    <row r="10619" spans="1:42" x14ac:dyDescent="0.25">
      <c r="A10619" t="s">
        <v>42</v>
      </c>
      <c r="B10619" t="s">
        <v>28198</v>
      </c>
      <c r="C10619">
        <v>1187544.54</v>
      </c>
      <c r="D10619">
        <v>19792.41</v>
      </c>
      <c r="E10619">
        <v>60</v>
      </c>
      <c r="H10619" t="s">
        <v>28121</v>
      </c>
      <c r="J10619" t="s">
        <v>223</v>
      </c>
      <c r="L10619" t="s">
        <v>50</v>
      </c>
      <c r="N10619" t="s">
        <v>43</v>
      </c>
      <c r="S10619" t="s">
        <v>28199</v>
      </c>
      <c r="U10619" t="s">
        <v>44</v>
      </c>
      <c r="V10619" t="s">
        <v>1873</v>
      </c>
      <c r="W10619" t="s">
        <v>16642</v>
      </c>
      <c r="X10619" t="s">
        <v>45</v>
      </c>
      <c r="Y10619" t="s">
        <v>1784</v>
      </c>
      <c r="Z10619" t="s">
        <v>46</v>
      </c>
      <c r="AG10619" t="s">
        <v>1875</v>
      </c>
      <c r="AH10619" t="s">
        <v>56</v>
      </c>
      <c r="AI10619" t="s">
        <v>103</v>
      </c>
      <c r="AJ10619" t="s">
        <v>48</v>
      </c>
      <c r="AK10619" t="s">
        <v>626</v>
      </c>
      <c r="AP10619" t="s">
        <v>28200</v>
      </c>
    </row>
    <row r="10620" spans="1:42" x14ac:dyDescent="0.25">
      <c r="A10620" t="s">
        <v>42</v>
      </c>
      <c r="B10620" t="s">
        <v>28201</v>
      </c>
      <c r="C10620">
        <v>1452252.29</v>
      </c>
      <c r="D10620">
        <v>11674.05</v>
      </c>
      <c r="E10620">
        <v>124.4</v>
      </c>
      <c r="H10620" t="s">
        <v>28121</v>
      </c>
      <c r="I10620" t="s">
        <v>43</v>
      </c>
      <c r="L10620" t="s">
        <v>64</v>
      </c>
      <c r="N10620" t="s">
        <v>43</v>
      </c>
      <c r="S10620" t="s">
        <v>28202</v>
      </c>
      <c r="U10620" t="s">
        <v>44</v>
      </c>
      <c r="V10620" t="s">
        <v>1873</v>
      </c>
      <c r="W10620" t="s">
        <v>6290</v>
      </c>
      <c r="X10620" t="s">
        <v>45</v>
      </c>
      <c r="Y10620" t="s">
        <v>1784</v>
      </c>
      <c r="Z10620" t="s">
        <v>46</v>
      </c>
      <c r="AG10620" t="s">
        <v>1875</v>
      </c>
      <c r="AH10620" t="s">
        <v>56</v>
      </c>
      <c r="AI10620" t="s">
        <v>409</v>
      </c>
      <c r="AJ10620" t="s">
        <v>48</v>
      </c>
      <c r="AK10620" t="s">
        <v>297</v>
      </c>
      <c r="AP10620" t="s">
        <v>28203</v>
      </c>
    </row>
    <row r="10621" spans="1:42" x14ac:dyDescent="0.25">
      <c r="A10621" t="s">
        <v>42</v>
      </c>
      <c r="B10621" t="s">
        <v>28204</v>
      </c>
      <c r="C10621">
        <v>1232488.93</v>
      </c>
      <c r="D10621">
        <v>16655.259999999998</v>
      </c>
      <c r="E10621">
        <v>74</v>
      </c>
      <c r="H10621" t="s">
        <v>28121</v>
      </c>
      <c r="I10621" t="s">
        <v>43</v>
      </c>
      <c r="L10621" t="s">
        <v>50</v>
      </c>
      <c r="N10621" t="s">
        <v>43</v>
      </c>
      <c r="S10621" t="s">
        <v>28205</v>
      </c>
      <c r="U10621" t="s">
        <v>44</v>
      </c>
      <c r="V10621" t="s">
        <v>1873</v>
      </c>
      <c r="W10621" t="s">
        <v>6290</v>
      </c>
      <c r="X10621" t="s">
        <v>45</v>
      </c>
      <c r="Y10621" t="s">
        <v>1784</v>
      </c>
      <c r="Z10621" t="s">
        <v>46</v>
      </c>
      <c r="AG10621" t="s">
        <v>1875</v>
      </c>
      <c r="AH10621" t="s">
        <v>56</v>
      </c>
      <c r="AI10621" t="s">
        <v>409</v>
      </c>
      <c r="AJ10621" t="s">
        <v>48</v>
      </c>
      <c r="AK10621" t="s">
        <v>326</v>
      </c>
      <c r="AP10621" t="s">
        <v>28206</v>
      </c>
    </row>
    <row r="10622" spans="1:42" x14ac:dyDescent="0.25">
      <c r="A10622" t="s">
        <v>42</v>
      </c>
      <c r="B10622" t="s">
        <v>28207</v>
      </c>
      <c r="C10622">
        <v>1637211.65</v>
      </c>
      <c r="D10622">
        <v>16655.259999999998</v>
      </c>
      <c r="E10622">
        <v>98.3</v>
      </c>
      <c r="H10622" t="s">
        <v>28121</v>
      </c>
      <c r="I10622" t="s">
        <v>43</v>
      </c>
      <c r="L10622" t="s">
        <v>50</v>
      </c>
      <c r="N10622" t="s">
        <v>43</v>
      </c>
      <c r="U10622" t="s">
        <v>44</v>
      </c>
      <c r="V10622" t="s">
        <v>1873</v>
      </c>
      <c r="W10622" t="s">
        <v>6290</v>
      </c>
      <c r="X10622" t="s">
        <v>45</v>
      </c>
      <c r="Y10622" t="s">
        <v>1784</v>
      </c>
      <c r="Z10622" t="s">
        <v>46</v>
      </c>
      <c r="AG10622" t="s">
        <v>1875</v>
      </c>
      <c r="AH10622" t="s">
        <v>56</v>
      </c>
      <c r="AI10622" t="s">
        <v>409</v>
      </c>
      <c r="AJ10622" t="s">
        <v>48</v>
      </c>
      <c r="AK10622" t="s">
        <v>220</v>
      </c>
      <c r="AP10622" t="s">
        <v>28208</v>
      </c>
    </row>
    <row r="10623" spans="1:42" x14ac:dyDescent="0.25">
      <c r="A10623" t="s">
        <v>42</v>
      </c>
      <c r="B10623" t="s">
        <v>28209</v>
      </c>
      <c r="C10623">
        <v>1257471.81</v>
      </c>
      <c r="D10623">
        <v>16655.259999999998</v>
      </c>
      <c r="E10623">
        <v>75.5</v>
      </c>
      <c r="H10623" t="s">
        <v>28121</v>
      </c>
      <c r="I10623" t="s">
        <v>43</v>
      </c>
      <c r="L10623" t="s">
        <v>50</v>
      </c>
      <c r="N10623" t="s">
        <v>43</v>
      </c>
      <c r="S10623" t="s">
        <v>28210</v>
      </c>
      <c r="U10623" t="s">
        <v>44</v>
      </c>
      <c r="V10623" t="s">
        <v>1873</v>
      </c>
      <c r="W10623" t="s">
        <v>27581</v>
      </c>
      <c r="X10623" t="s">
        <v>45</v>
      </c>
      <c r="Y10623" t="s">
        <v>1784</v>
      </c>
      <c r="Z10623" t="s">
        <v>46</v>
      </c>
      <c r="AG10623" t="s">
        <v>1875</v>
      </c>
      <c r="AH10623" t="s">
        <v>56</v>
      </c>
      <c r="AI10623" t="s">
        <v>762</v>
      </c>
      <c r="AJ10623" t="s">
        <v>82</v>
      </c>
      <c r="AK10623" t="s">
        <v>227</v>
      </c>
      <c r="AP10623" t="s">
        <v>28211</v>
      </c>
    </row>
    <row r="10624" spans="1:42" x14ac:dyDescent="0.25">
      <c r="A10624" t="s">
        <v>42</v>
      </c>
      <c r="B10624" t="s">
        <v>28212</v>
      </c>
      <c r="C10624">
        <v>668708.52</v>
      </c>
      <c r="D10624">
        <v>18320.78</v>
      </c>
      <c r="E10624">
        <v>36.5</v>
      </c>
      <c r="H10624" t="s">
        <v>28121</v>
      </c>
      <c r="I10624" t="s">
        <v>1158</v>
      </c>
      <c r="L10624" t="s">
        <v>50</v>
      </c>
      <c r="N10624" t="s">
        <v>43</v>
      </c>
      <c r="U10624" t="s">
        <v>402</v>
      </c>
      <c r="V10624" t="s">
        <v>1873</v>
      </c>
      <c r="W10624" t="s">
        <v>28125</v>
      </c>
      <c r="X10624" t="s">
        <v>45</v>
      </c>
      <c r="Y10624" t="s">
        <v>1784</v>
      </c>
      <c r="Z10624" t="s">
        <v>46</v>
      </c>
      <c r="AG10624" t="s">
        <v>1875</v>
      </c>
      <c r="AH10624" t="s">
        <v>56</v>
      </c>
      <c r="AI10624" t="s">
        <v>1248</v>
      </c>
      <c r="AJ10624" t="s">
        <v>48</v>
      </c>
      <c r="AK10624" t="s">
        <v>251</v>
      </c>
      <c r="AO10624" t="s">
        <v>1067</v>
      </c>
      <c r="AP10624" t="s">
        <v>28213</v>
      </c>
    </row>
    <row r="10625" spans="1:42" x14ac:dyDescent="0.25">
      <c r="A10625" t="s">
        <v>42</v>
      </c>
      <c r="B10625" t="s">
        <v>28214</v>
      </c>
      <c r="C10625">
        <v>3448541.62</v>
      </c>
      <c r="D10625">
        <v>27218.17</v>
      </c>
      <c r="E10625">
        <v>126.7</v>
      </c>
      <c r="H10625" t="s">
        <v>28121</v>
      </c>
      <c r="I10625" t="s">
        <v>43</v>
      </c>
      <c r="L10625" t="s">
        <v>50</v>
      </c>
      <c r="N10625" t="s">
        <v>43</v>
      </c>
      <c r="S10625" t="s">
        <v>28215</v>
      </c>
      <c r="U10625" t="s">
        <v>53</v>
      </c>
      <c r="V10625" t="s">
        <v>1873</v>
      </c>
      <c r="W10625" t="s">
        <v>28133</v>
      </c>
      <c r="X10625" t="s">
        <v>45</v>
      </c>
      <c r="Y10625" t="s">
        <v>1784</v>
      </c>
      <c r="Z10625" t="s">
        <v>46</v>
      </c>
      <c r="AG10625" t="s">
        <v>1875</v>
      </c>
      <c r="AH10625" t="s">
        <v>56</v>
      </c>
      <c r="AI10625" t="s">
        <v>28134</v>
      </c>
      <c r="AJ10625" t="s">
        <v>82</v>
      </c>
      <c r="AK10625" t="s">
        <v>346</v>
      </c>
      <c r="AP10625" t="s">
        <v>28216</v>
      </c>
    </row>
    <row r="10626" spans="1:42" x14ac:dyDescent="0.25">
      <c r="A10626" t="s">
        <v>42</v>
      </c>
      <c r="B10626" t="s">
        <v>28217</v>
      </c>
      <c r="C10626">
        <v>766141.77</v>
      </c>
      <c r="D10626">
        <v>16655.259999999998</v>
      </c>
      <c r="E10626">
        <v>46</v>
      </c>
      <c r="H10626" t="s">
        <v>28121</v>
      </c>
      <c r="I10626" t="s">
        <v>43</v>
      </c>
      <c r="L10626" t="s">
        <v>50</v>
      </c>
      <c r="N10626" t="s">
        <v>43</v>
      </c>
      <c r="S10626" t="s">
        <v>28218</v>
      </c>
      <c r="U10626" t="s">
        <v>44</v>
      </c>
      <c r="V10626" t="s">
        <v>1873</v>
      </c>
      <c r="W10626" t="s">
        <v>6290</v>
      </c>
      <c r="X10626" t="s">
        <v>45</v>
      </c>
      <c r="Y10626" t="s">
        <v>1784</v>
      </c>
      <c r="Z10626" t="s">
        <v>46</v>
      </c>
      <c r="AG10626" t="s">
        <v>1875</v>
      </c>
      <c r="AH10626" t="s">
        <v>56</v>
      </c>
      <c r="AI10626" t="s">
        <v>409</v>
      </c>
      <c r="AJ10626" t="s">
        <v>48</v>
      </c>
      <c r="AK10626" t="s">
        <v>215</v>
      </c>
      <c r="AP10626" t="s">
        <v>28219</v>
      </c>
    </row>
    <row r="10627" spans="1:42" x14ac:dyDescent="0.25">
      <c r="A10627" t="s">
        <v>42</v>
      </c>
      <c r="B10627" t="s">
        <v>28220</v>
      </c>
      <c r="C10627">
        <v>3122219.18</v>
      </c>
      <c r="D10627">
        <v>23008.25</v>
      </c>
      <c r="E10627">
        <v>135.69999999999999</v>
      </c>
      <c r="H10627" t="s">
        <v>28121</v>
      </c>
      <c r="I10627" t="s">
        <v>43</v>
      </c>
      <c r="J10627" t="s">
        <v>55</v>
      </c>
      <c r="L10627" t="s">
        <v>64</v>
      </c>
      <c r="N10627" t="s">
        <v>43</v>
      </c>
      <c r="S10627" t="s">
        <v>28221</v>
      </c>
      <c r="U10627" t="s">
        <v>402</v>
      </c>
      <c r="V10627" t="s">
        <v>1873</v>
      </c>
      <c r="W10627" t="s">
        <v>28133</v>
      </c>
      <c r="X10627" t="s">
        <v>45</v>
      </c>
      <c r="Y10627" t="s">
        <v>1784</v>
      </c>
      <c r="Z10627" t="s">
        <v>46</v>
      </c>
      <c r="AG10627" t="s">
        <v>1875</v>
      </c>
      <c r="AH10627" t="s">
        <v>56</v>
      </c>
      <c r="AI10627" t="s">
        <v>28134</v>
      </c>
      <c r="AJ10627" t="s">
        <v>82</v>
      </c>
      <c r="AK10627" t="s">
        <v>62</v>
      </c>
      <c r="AP10627" t="s">
        <v>28222</v>
      </c>
    </row>
    <row r="10628" spans="1:42" x14ac:dyDescent="0.25">
      <c r="A10628" t="s">
        <v>42</v>
      </c>
      <c r="B10628" t="s">
        <v>28223</v>
      </c>
      <c r="C10628">
        <v>641227.35</v>
      </c>
      <c r="D10628">
        <v>18320.78</v>
      </c>
      <c r="E10628">
        <v>35</v>
      </c>
      <c r="H10628" t="s">
        <v>28121</v>
      </c>
      <c r="I10628" t="s">
        <v>43</v>
      </c>
      <c r="L10628" t="s">
        <v>50</v>
      </c>
      <c r="N10628" t="s">
        <v>43</v>
      </c>
      <c r="S10628" t="s">
        <v>28224</v>
      </c>
      <c r="U10628" t="s">
        <v>44</v>
      </c>
      <c r="V10628" t="s">
        <v>1873</v>
      </c>
      <c r="W10628" t="s">
        <v>22825</v>
      </c>
      <c r="X10628" t="s">
        <v>45</v>
      </c>
      <c r="Y10628" t="s">
        <v>1784</v>
      </c>
      <c r="Z10628" t="s">
        <v>46</v>
      </c>
      <c r="AG10628" t="s">
        <v>1875</v>
      </c>
      <c r="AH10628" t="s">
        <v>56</v>
      </c>
      <c r="AI10628" t="s">
        <v>1051</v>
      </c>
      <c r="AJ10628" t="s">
        <v>48</v>
      </c>
      <c r="AK10628" t="s">
        <v>282</v>
      </c>
      <c r="AP10628" t="s">
        <v>28225</v>
      </c>
    </row>
    <row r="10629" spans="1:42" x14ac:dyDescent="0.25">
      <c r="A10629" t="s">
        <v>42</v>
      </c>
      <c r="B10629" t="s">
        <v>28226</v>
      </c>
      <c r="C10629">
        <v>763976.59</v>
      </c>
      <c r="D10629">
        <v>18320.78</v>
      </c>
      <c r="E10629">
        <v>41.7</v>
      </c>
      <c r="H10629" t="s">
        <v>28121</v>
      </c>
      <c r="I10629" t="s">
        <v>43</v>
      </c>
      <c r="L10629" t="s">
        <v>50</v>
      </c>
      <c r="N10629" t="s">
        <v>43</v>
      </c>
      <c r="S10629" t="s">
        <v>28227</v>
      </c>
      <c r="U10629" t="s">
        <v>44</v>
      </c>
      <c r="V10629" t="s">
        <v>1873</v>
      </c>
      <c r="W10629" t="s">
        <v>6290</v>
      </c>
      <c r="X10629" t="s">
        <v>45</v>
      </c>
      <c r="Y10629" t="s">
        <v>1784</v>
      </c>
      <c r="Z10629" t="s">
        <v>46</v>
      </c>
      <c r="AG10629" t="s">
        <v>1875</v>
      </c>
      <c r="AH10629" t="s">
        <v>56</v>
      </c>
      <c r="AI10629" t="s">
        <v>409</v>
      </c>
      <c r="AJ10629" t="s">
        <v>48</v>
      </c>
      <c r="AK10629" t="s">
        <v>354</v>
      </c>
      <c r="AO10629" t="s">
        <v>1067</v>
      </c>
      <c r="AP10629" t="s">
        <v>28228</v>
      </c>
    </row>
    <row r="10630" spans="1:42" x14ac:dyDescent="0.25">
      <c r="A10630" t="s">
        <v>42</v>
      </c>
      <c r="B10630" t="s">
        <v>28229</v>
      </c>
      <c r="C10630">
        <v>732831.26</v>
      </c>
      <c r="D10630">
        <v>16655.259999999998</v>
      </c>
      <c r="E10630">
        <v>44</v>
      </c>
      <c r="H10630" t="s">
        <v>28121</v>
      </c>
      <c r="I10630" t="s">
        <v>43</v>
      </c>
      <c r="L10630" t="s">
        <v>50</v>
      </c>
      <c r="N10630" t="s">
        <v>43</v>
      </c>
      <c r="S10630" t="s">
        <v>28230</v>
      </c>
      <c r="U10630" t="s">
        <v>44</v>
      </c>
      <c r="V10630" t="s">
        <v>1873</v>
      </c>
      <c r="W10630" t="s">
        <v>22825</v>
      </c>
      <c r="X10630" t="s">
        <v>45</v>
      </c>
      <c r="Y10630" t="s">
        <v>1784</v>
      </c>
      <c r="Z10630" t="s">
        <v>46</v>
      </c>
      <c r="AG10630" t="s">
        <v>1875</v>
      </c>
      <c r="AH10630" t="s">
        <v>56</v>
      </c>
      <c r="AI10630" t="s">
        <v>1051</v>
      </c>
      <c r="AJ10630" t="s">
        <v>48</v>
      </c>
      <c r="AK10630" t="s">
        <v>211</v>
      </c>
      <c r="AP10630" t="s">
        <v>28231</v>
      </c>
    </row>
    <row r="10631" spans="1:42" x14ac:dyDescent="0.25">
      <c r="A10631" t="s">
        <v>42</v>
      </c>
      <c r="B10631" t="s">
        <v>28232</v>
      </c>
      <c r="C10631">
        <v>1105908.98</v>
      </c>
      <c r="D10631">
        <v>16655.259999999998</v>
      </c>
      <c r="E10631">
        <v>66.400000000000006</v>
      </c>
      <c r="H10631" t="s">
        <v>28121</v>
      </c>
      <c r="I10631" t="s">
        <v>43</v>
      </c>
      <c r="L10631" t="s">
        <v>50</v>
      </c>
      <c r="N10631" t="s">
        <v>43</v>
      </c>
      <c r="S10631" t="s">
        <v>28233</v>
      </c>
      <c r="U10631" t="s">
        <v>44</v>
      </c>
      <c r="V10631" t="s">
        <v>1873</v>
      </c>
      <c r="W10631" t="s">
        <v>22845</v>
      </c>
      <c r="X10631" t="s">
        <v>45</v>
      </c>
      <c r="Y10631" t="s">
        <v>1784</v>
      </c>
      <c r="Z10631" t="s">
        <v>46</v>
      </c>
      <c r="AG10631" t="s">
        <v>1875</v>
      </c>
      <c r="AH10631" t="s">
        <v>56</v>
      </c>
      <c r="AI10631" t="s">
        <v>22846</v>
      </c>
      <c r="AJ10631" t="s">
        <v>48</v>
      </c>
      <c r="AK10631" t="s">
        <v>346</v>
      </c>
      <c r="AP10631" t="s">
        <v>28234</v>
      </c>
    </row>
    <row r="10632" spans="1:42" x14ac:dyDescent="0.25">
      <c r="A10632" t="s">
        <v>42</v>
      </c>
      <c r="B10632" t="s">
        <v>28235</v>
      </c>
      <c r="C10632">
        <v>1170864.48</v>
      </c>
      <c r="D10632">
        <v>16655.259999999998</v>
      </c>
      <c r="E10632">
        <v>70.3</v>
      </c>
      <c r="H10632" t="s">
        <v>28121</v>
      </c>
      <c r="I10632" t="s">
        <v>43</v>
      </c>
      <c r="L10632" t="s">
        <v>50</v>
      </c>
      <c r="N10632" t="s">
        <v>43</v>
      </c>
      <c r="S10632" t="s">
        <v>28236</v>
      </c>
      <c r="U10632" t="s">
        <v>44</v>
      </c>
      <c r="V10632" t="s">
        <v>1873</v>
      </c>
      <c r="W10632" t="s">
        <v>28125</v>
      </c>
      <c r="X10632" t="s">
        <v>45</v>
      </c>
      <c r="Y10632" t="s">
        <v>1784</v>
      </c>
      <c r="Z10632" t="s">
        <v>46</v>
      </c>
      <c r="AG10632" t="s">
        <v>1875</v>
      </c>
      <c r="AH10632" t="s">
        <v>56</v>
      </c>
      <c r="AI10632" t="s">
        <v>1248</v>
      </c>
      <c r="AJ10632" t="s">
        <v>48</v>
      </c>
      <c r="AK10632" t="s">
        <v>324</v>
      </c>
      <c r="AP10632" t="s">
        <v>28237</v>
      </c>
    </row>
    <row r="10633" spans="1:42" x14ac:dyDescent="0.25">
      <c r="A10633" t="s">
        <v>42</v>
      </c>
      <c r="B10633" t="s">
        <v>28238</v>
      </c>
      <c r="C10633">
        <v>997649.83</v>
      </c>
      <c r="D10633">
        <v>16655.259999999998</v>
      </c>
      <c r="E10633">
        <v>59.9</v>
      </c>
      <c r="H10633" t="s">
        <v>28121</v>
      </c>
      <c r="I10633" t="s">
        <v>43</v>
      </c>
      <c r="L10633" t="s">
        <v>50</v>
      </c>
      <c r="N10633" t="s">
        <v>43</v>
      </c>
      <c r="S10633" t="s">
        <v>28239</v>
      </c>
      <c r="U10633" t="s">
        <v>44</v>
      </c>
      <c r="V10633" t="s">
        <v>1873</v>
      </c>
      <c r="W10633" t="s">
        <v>6290</v>
      </c>
      <c r="X10633" t="s">
        <v>45</v>
      </c>
      <c r="Y10633" t="s">
        <v>1784</v>
      </c>
      <c r="Z10633" t="s">
        <v>46</v>
      </c>
      <c r="AG10633" t="s">
        <v>1875</v>
      </c>
      <c r="AH10633" t="s">
        <v>56</v>
      </c>
      <c r="AI10633" t="s">
        <v>409</v>
      </c>
      <c r="AJ10633" t="s">
        <v>48</v>
      </c>
      <c r="AK10633" t="s">
        <v>254</v>
      </c>
      <c r="AP10633" t="s">
        <v>28240</v>
      </c>
    </row>
    <row r="10634" spans="1:42" x14ac:dyDescent="0.25">
      <c r="A10634" t="s">
        <v>42</v>
      </c>
      <c r="B10634" t="s">
        <v>28241</v>
      </c>
      <c r="C10634">
        <v>331930.13</v>
      </c>
      <c r="D10634">
        <v>5959.25</v>
      </c>
      <c r="E10634">
        <v>55.7</v>
      </c>
      <c r="H10634" t="s">
        <v>28121</v>
      </c>
      <c r="I10634" t="s">
        <v>1158</v>
      </c>
      <c r="L10634" t="s">
        <v>50</v>
      </c>
      <c r="N10634" t="s">
        <v>43</v>
      </c>
      <c r="S10634" t="s">
        <v>28242</v>
      </c>
      <c r="U10634" t="s">
        <v>147</v>
      </c>
      <c r="V10634" t="s">
        <v>1873</v>
      </c>
      <c r="W10634" t="s">
        <v>6290</v>
      </c>
      <c r="X10634" t="s">
        <v>45</v>
      </c>
      <c r="Y10634" t="s">
        <v>1784</v>
      </c>
      <c r="Z10634" t="s">
        <v>46</v>
      </c>
      <c r="AG10634" t="s">
        <v>1875</v>
      </c>
      <c r="AH10634" t="s">
        <v>56</v>
      </c>
      <c r="AI10634" t="s">
        <v>409</v>
      </c>
      <c r="AJ10634" t="s">
        <v>48</v>
      </c>
      <c r="AK10634" t="s">
        <v>286</v>
      </c>
      <c r="AP10634" t="s">
        <v>28243</v>
      </c>
    </row>
    <row r="10635" spans="1:42" x14ac:dyDescent="0.25">
      <c r="A10635" t="s">
        <v>42</v>
      </c>
      <c r="B10635" t="s">
        <v>28244</v>
      </c>
      <c r="C10635">
        <v>734496.78</v>
      </c>
      <c r="D10635">
        <v>16655.259999999998</v>
      </c>
      <c r="E10635">
        <v>44.1</v>
      </c>
      <c r="H10635" t="s">
        <v>28121</v>
      </c>
      <c r="I10635" t="s">
        <v>43</v>
      </c>
      <c r="L10635" t="s">
        <v>50</v>
      </c>
      <c r="N10635" t="s">
        <v>43</v>
      </c>
      <c r="S10635" t="s">
        <v>28245</v>
      </c>
      <c r="U10635" t="s">
        <v>44</v>
      </c>
      <c r="V10635" t="s">
        <v>1873</v>
      </c>
      <c r="W10635" t="s">
        <v>22831</v>
      </c>
      <c r="X10635" t="s">
        <v>45</v>
      </c>
      <c r="Y10635" t="s">
        <v>1784</v>
      </c>
      <c r="Z10635" t="s">
        <v>46</v>
      </c>
      <c r="AG10635" t="s">
        <v>1875</v>
      </c>
      <c r="AH10635" t="s">
        <v>56</v>
      </c>
      <c r="AI10635" t="s">
        <v>2887</v>
      </c>
      <c r="AJ10635" t="s">
        <v>48</v>
      </c>
      <c r="AK10635" t="s">
        <v>158</v>
      </c>
      <c r="AP10635" t="s">
        <v>28246</v>
      </c>
    </row>
    <row r="10636" spans="1:42" x14ac:dyDescent="0.25">
      <c r="A10636" t="s">
        <v>42</v>
      </c>
      <c r="B10636" t="s">
        <v>28247</v>
      </c>
      <c r="C10636">
        <v>745655.8</v>
      </c>
      <c r="D10636">
        <v>18320.78</v>
      </c>
      <c r="E10636">
        <v>40.700000000000003</v>
      </c>
      <c r="H10636" t="s">
        <v>28121</v>
      </c>
      <c r="I10636" t="s">
        <v>43</v>
      </c>
      <c r="L10636" t="s">
        <v>50</v>
      </c>
      <c r="N10636" t="s">
        <v>43</v>
      </c>
      <c r="S10636" t="s">
        <v>28248</v>
      </c>
      <c r="U10636" t="s">
        <v>44</v>
      </c>
      <c r="V10636" t="s">
        <v>1873</v>
      </c>
      <c r="W10636" t="s">
        <v>6290</v>
      </c>
      <c r="X10636" t="s">
        <v>45</v>
      </c>
      <c r="Y10636" t="s">
        <v>1784</v>
      </c>
      <c r="Z10636" t="s">
        <v>46</v>
      </c>
      <c r="AG10636" t="s">
        <v>1875</v>
      </c>
      <c r="AH10636" t="s">
        <v>56</v>
      </c>
      <c r="AI10636" t="s">
        <v>409</v>
      </c>
      <c r="AJ10636" t="s">
        <v>48</v>
      </c>
      <c r="AK10636" t="s">
        <v>218</v>
      </c>
      <c r="AP10636" t="s">
        <v>28249</v>
      </c>
    </row>
    <row r="10637" spans="1:42" x14ac:dyDescent="0.25">
      <c r="A10637" t="s">
        <v>42</v>
      </c>
      <c r="B10637" t="s">
        <v>28250</v>
      </c>
      <c r="C10637">
        <v>2186332.1600000001</v>
      </c>
      <c r="D10637">
        <v>10283.780000000001</v>
      </c>
      <c r="E10637">
        <v>212.6</v>
      </c>
      <c r="H10637" t="s">
        <v>28121</v>
      </c>
      <c r="I10637" t="s">
        <v>207</v>
      </c>
      <c r="L10637" t="s">
        <v>64</v>
      </c>
      <c r="N10637" t="s">
        <v>43</v>
      </c>
      <c r="U10637" t="s">
        <v>44</v>
      </c>
      <c r="V10637" t="s">
        <v>1873</v>
      </c>
      <c r="W10637" t="s">
        <v>27230</v>
      </c>
      <c r="X10637" t="s">
        <v>45</v>
      </c>
      <c r="Y10637" t="s">
        <v>1784</v>
      </c>
      <c r="Z10637" t="s">
        <v>46</v>
      </c>
      <c r="AG10637" t="s">
        <v>1875</v>
      </c>
      <c r="AH10637" t="s">
        <v>56</v>
      </c>
      <c r="AI10637" t="s">
        <v>1292</v>
      </c>
      <c r="AJ10637" t="s">
        <v>48</v>
      </c>
      <c r="AK10637" t="s">
        <v>219</v>
      </c>
      <c r="AP10637" t="s">
        <v>28251</v>
      </c>
    </row>
    <row r="10638" spans="1:42" x14ac:dyDescent="0.25">
      <c r="A10638" t="s">
        <v>42</v>
      </c>
      <c r="B10638" t="s">
        <v>28252</v>
      </c>
      <c r="C10638">
        <v>1378153.9</v>
      </c>
      <c r="D10638">
        <v>15364.03</v>
      </c>
      <c r="E10638">
        <v>89.7</v>
      </c>
      <c r="H10638" t="s">
        <v>28121</v>
      </c>
      <c r="I10638" t="s">
        <v>28253</v>
      </c>
      <c r="N10638" t="s">
        <v>43</v>
      </c>
      <c r="S10638" t="s">
        <v>28254</v>
      </c>
      <c r="U10638" t="s">
        <v>44</v>
      </c>
      <c r="V10638" t="s">
        <v>1873</v>
      </c>
      <c r="W10638" t="s">
        <v>27230</v>
      </c>
      <c r="X10638" t="s">
        <v>45</v>
      </c>
      <c r="Y10638" t="s">
        <v>1784</v>
      </c>
      <c r="Z10638" t="s">
        <v>46</v>
      </c>
      <c r="AG10638" t="s">
        <v>1875</v>
      </c>
      <c r="AH10638" t="s">
        <v>56</v>
      </c>
      <c r="AI10638" t="s">
        <v>1292</v>
      </c>
      <c r="AJ10638" t="s">
        <v>48</v>
      </c>
      <c r="AK10638" t="s">
        <v>268</v>
      </c>
      <c r="AP10638" t="s">
        <v>28255</v>
      </c>
    </row>
    <row r="10639" spans="1:42" x14ac:dyDescent="0.25">
      <c r="A10639" t="s">
        <v>42</v>
      </c>
      <c r="B10639" t="s">
        <v>28256</v>
      </c>
      <c r="C10639">
        <v>852703.92</v>
      </c>
      <c r="D10639">
        <v>15364.03</v>
      </c>
      <c r="E10639">
        <v>55.5</v>
      </c>
      <c r="H10639" t="s">
        <v>28121</v>
      </c>
      <c r="I10639" t="s">
        <v>43</v>
      </c>
      <c r="N10639" t="s">
        <v>43</v>
      </c>
      <c r="S10639" t="s">
        <v>28257</v>
      </c>
      <c r="U10639" t="s">
        <v>44</v>
      </c>
      <c r="V10639" t="s">
        <v>1873</v>
      </c>
      <c r="W10639" t="s">
        <v>22825</v>
      </c>
      <c r="X10639" t="s">
        <v>45</v>
      </c>
      <c r="Y10639" t="s">
        <v>1784</v>
      </c>
      <c r="Z10639" t="s">
        <v>46</v>
      </c>
      <c r="AG10639" t="s">
        <v>1875</v>
      </c>
      <c r="AH10639" t="s">
        <v>56</v>
      </c>
      <c r="AI10639" t="s">
        <v>1051</v>
      </c>
      <c r="AJ10639" t="s">
        <v>48</v>
      </c>
      <c r="AK10639" t="s">
        <v>93</v>
      </c>
      <c r="AP10639" t="s">
        <v>28258</v>
      </c>
    </row>
    <row r="10640" spans="1:42" x14ac:dyDescent="0.25">
      <c r="A10640" t="s">
        <v>42</v>
      </c>
      <c r="B10640" t="s">
        <v>28259</v>
      </c>
      <c r="C10640">
        <v>2167967.11</v>
      </c>
      <c r="D10640">
        <v>14041.24</v>
      </c>
      <c r="E10640">
        <v>154.4</v>
      </c>
      <c r="H10640" t="s">
        <v>28121</v>
      </c>
      <c r="I10640" t="s">
        <v>43</v>
      </c>
      <c r="L10640" t="s">
        <v>50</v>
      </c>
      <c r="N10640" t="s">
        <v>43</v>
      </c>
      <c r="S10640" t="s">
        <v>28260</v>
      </c>
      <c r="U10640" t="s">
        <v>44</v>
      </c>
      <c r="V10640" t="s">
        <v>1873</v>
      </c>
      <c r="W10640" t="s">
        <v>28125</v>
      </c>
      <c r="X10640" t="s">
        <v>45</v>
      </c>
      <c r="Y10640" t="s">
        <v>1784</v>
      </c>
      <c r="Z10640" t="s">
        <v>46</v>
      </c>
      <c r="AG10640" t="s">
        <v>1875</v>
      </c>
      <c r="AH10640" t="s">
        <v>56</v>
      </c>
      <c r="AI10640" t="s">
        <v>1248</v>
      </c>
      <c r="AJ10640" t="s">
        <v>48</v>
      </c>
      <c r="AK10640" t="s">
        <v>254</v>
      </c>
      <c r="AP10640" t="s">
        <v>28261</v>
      </c>
    </row>
    <row r="10641" spans="1:42" x14ac:dyDescent="0.25">
      <c r="A10641" t="s">
        <v>42</v>
      </c>
      <c r="B10641" t="s">
        <v>28262</v>
      </c>
      <c r="C10641">
        <v>1811975.7</v>
      </c>
      <c r="D10641">
        <v>13895.52</v>
      </c>
      <c r="E10641">
        <v>130.4</v>
      </c>
      <c r="H10641" t="s">
        <v>28121</v>
      </c>
      <c r="I10641" t="s">
        <v>28263</v>
      </c>
      <c r="N10641" t="s">
        <v>43</v>
      </c>
      <c r="S10641" t="s">
        <v>28264</v>
      </c>
      <c r="U10641" t="s">
        <v>44</v>
      </c>
      <c r="V10641" t="s">
        <v>1873</v>
      </c>
      <c r="W10641" t="s">
        <v>28125</v>
      </c>
      <c r="X10641" t="s">
        <v>45</v>
      </c>
      <c r="Y10641" t="s">
        <v>1784</v>
      </c>
      <c r="Z10641" t="s">
        <v>46</v>
      </c>
      <c r="AG10641" t="s">
        <v>1875</v>
      </c>
      <c r="AH10641" t="s">
        <v>56</v>
      </c>
      <c r="AI10641" t="s">
        <v>1248</v>
      </c>
      <c r="AJ10641" t="s">
        <v>48</v>
      </c>
      <c r="AK10641" t="s">
        <v>193</v>
      </c>
      <c r="AP10641" t="s">
        <v>28265</v>
      </c>
    </row>
    <row r="10642" spans="1:42" x14ac:dyDescent="0.25">
      <c r="A10642" t="s">
        <v>42</v>
      </c>
      <c r="B10642" t="s">
        <v>28266</v>
      </c>
      <c r="C10642">
        <v>1158448.21</v>
      </c>
      <c r="D10642">
        <v>15364.03</v>
      </c>
      <c r="E10642">
        <v>75.400000000000006</v>
      </c>
      <c r="H10642" t="s">
        <v>28121</v>
      </c>
      <c r="I10642" t="s">
        <v>28267</v>
      </c>
      <c r="N10642" t="s">
        <v>43</v>
      </c>
      <c r="S10642" t="s">
        <v>28268</v>
      </c>
      <c r="U10642" t="s">
        <v>44</v>
      </c>
      <c r="V10642" t="s">
        <v>1873</v>
      </c>
      <c r="W10642" t="s">
        <v>27230</v>
      </c>
      <c r="X10642" t="s">
        <v>45</v>
      </c>
      <c r="Y10642" t="s">
        <v>1784</v>
      </c>
      <c r="Z10642" t="s">
        <v>46</v>
      </c>
      <c r="AG10642" t="s">
        <v>1875</v>
      </c>
      <c r="AH10642" t="s">
        <v>56</v>
      </c>
      <c r="AI10642" t="s">
        <v>1292</v>
      </c>
      <c r="AJ10642" t="s">
        <v>48</v>
      </c>
      <c r="AK10642" t="s">
        <v>270</v>
      </c>
      <c r="AP10642" t="s">
        <v>28269</v>
      </c>
    </row>
    <row r="10643" spans="1:42" x14ac:dyDescent="0.25">
      <c r="A10643" t="s">
        <v>42</v>
      </c>
      <c r="B10643" t="s">
        <v>28270</v>
      </c>
      <c r="C10643">
        <v>1202509.47</v>
      </c>
      <c r="D10643">
        <v>16655.259999999998</v>
      </c>
      <c r="E10643">
        <v>72.2</v>
      </c>
      <c r="H10643" t="s">
        <v>28121</v>
      </c>
      <c r="I10643" t="s">
        <v>43</v>
      </c>
      <c r="L10643" t="s">
        <v>50</v>
      </c>
      <c r="N10643" t="s">
        <v>43</v>
      </c>
      <c r="S10643" t="s">
        <v>28271</v>
      </c>
      <c r="U10643" t="s">
        <v>44</v>
      </c>
      <c r="V10643" t="s">
        <v>1873</v>
      </c>
      <c r="W10643" t="s">
        <v>22825</v>
      </c>
      <c r="X10643" t="s">
        <v>45</v>
      </c>
      <c r="Y10643" t="s">
        <v>1784</v>
      </c>
      <c r="Z10643" t="s">
        <v>46</v>
      </c>
      <c r="AG10643" t="s">
        <v>1875</v>
      </c>
      <c r="AH10643" t="s">
        <v>56</v>
      </c>
      <c r="AI10643" t="s">
        <v>1051</v>
      </c>
      <c r="AJ10643" t="s">
        <v>48</v>
      </c>
      <c r="AK10643" t="s">
        <v>50</v>
      </c>
      <c r="AP10643" t="s">
        <v>28272</v>
      </c>
    </row>
    <row r="10644" spans="1:42" x14ac:dyDescent="0.25">
      <c r="A10644" t="s">
        <v>42</v>
      </c>
      <c r="B10644" t="s">
        <v>28273</v>
      </c>
      <c r="C10644">
        <v>1007642.97</v>
      </c>
      <c r="D10644">
        <v>16655.259999999998</v>
      </c>
      <c r="E10644">
        <v>60.5</v>
      </c>
      <c r="H10644" t="s">
        <v>28121</v>
      </c>
      <c r="I10644" t="s">
        <v>43</v>
      </c>
      <c r="L10644" t="s">
        <v>50</v>
      </c>
      <c r="N10644" t="s">
        <v>43</v>
      </c>
      <c r="S10644" t="s">
        <v>28274</v>
      </c>
      <c r="U10644" t="s">
        <v>44</v>
      </c>
      <c r="V10644" t="s">
        <v>1873</v>
      </c>
      <c r="W10644" t="s">
        <v>23075</v>
      </c>
      <c r="X10644" t="s">
        <v>45</v>
      </c>
      <c r="Y10644" t="s">
        <v>1784</v>
      </c>
      <c r="Z10644" t="s">
        <v>46</v>
      </c>
      <c r="AG10644" t="s">
        <v>1875</v>
      </c>
      <c r="AH10644" t="s">
        <v>56</v>
      </c>
      <c r="AI10644" t="s">
        <v>1550</v>
      </c>
      <c r="AJ10644" t="s">
        <v>48</v>
      </c>
      <c r="AK10644" t="s">
        <v>91</v>
      </c>
      <c r="AP10644" t="s">
        <v>28275</v>
      </c>
    </row>
    <row r="10645" spans="1:42" x14ac:dyDescent="0.25">
      <c r="A10645" t="s">
        <v>42</v>
      </c>
      <c r="B10645" t="s">
        <v>28276</v>
      </c>
      <c r="C10645">
        <v>957677.21</v>
      </c>
      <c r="D10645">
        <v>16655.259999999998</v>
      </c>
      <c r="E10645">
        <v>57.5</v>
      </c>
      <c r="H10645" t="s">
        <v>28121</v>
      </c>
      <c r="I10645" t="s">
        <v>43</v>
      </c>
      <c r="L10645" t="s">
        <v>50</v>
      </c>
      <c r="N10645" t="s">
        <v>43</v>
      </c>
      <c r="U10645" t="s">
        <v>44</v>
      </c>
      <c r="V10645" t="s">
        <v>1873</v>
      </c>
      <c r="W10645" t="s">
        <v>22845</v>
      </c>
      <c r="X10645" t="s">
        <v>45</v>
      </c>
      <c r="Y10645" t="s">
        <v>1784</v>
      </c>
      <c r="Z10645" t="s">
        <v>46</v>
      </c>
      <c r="AG10645" t="s">
        <v>1875</v>
      </c>
      <c r="AH10645" t="s">
        <v>56</v>
      </c>
      <c r="AI10645" t="s">
        <v>22846</v>
      </c>
      <c r="AJ10645" t="s">
        <v>48</v>
      </c>
      <c r="AK10645" t="s">
        <v>49</v>
      </c>
      <c r="AP10645" t="s">
        <v>28277</v>
      </c>
    </row>
    <row r="10646" spans="1:42" x14ac:dyDescent="0.25">
      <c r="A10646" t="s">
        <v>42</v>
      </c>
      <c r="B10646" t="s">
        <v>28278</v>
      </c>
      <c r="C10646">
        <v>1759606.49</v>
      </c>
      <c r="D10646">
        <v>14899.29</v>
      </c>
      <c r="E10646">
        <v>118.1</v>
      </c>
      <c r="H10646" t="s">
        <v>28121</v>
      </c>
      <c r="I10646" t="s">
        <v>43</v>
      </c>
      <c r="L10646" t="s">
        <v>50</v>
      </c>
      <c r="N10646" t="s">
        <v>43</v>
      </c>
      <c r="U10646" t="s">
        <v>44</v>
      </c>
      <c r="V10646" t="s">
        <v>1873</v>
      </c>
      <c r="W10646" t="s">
        <v>28125</v>
      </c>
      <c r="X10646" t="s">
        <v>45</v>
      </c>
      <c r="Y10646" t="s">
        <v>1784</v>
      </c>
      <c r="Z10646" t="s">
        <v>46</v>
      </c>
      <c r="AG10646" t="s">
        <v>1875</v>
      </c>
      <c r="AH10646" t="s">
        <v>56</v>
      </c>
      <c r="AI10646" t="s">
        <v>1248</v>
      </c>
      <c r="AJ10646" t="s">
        <v>48</v>
      </c>
      <c r="AK10646" t="s">
        <v>1301</v>
      </c>
      <c r="AP10646" t="s">
        <v>28279</v>
      </c>
    </row>
    <row r="10647" spans="1:42" x14ac:dyDescent="0.25">
      <c r="A10647" t="s">
        <v>42</v>
      </c>
      <c r="B10647" t="s">
        <v>28280</v>
      </c>
      <c r="C10647">
        <v>699063.58</v>
      </c>
      <c r="D10647">
        <v>15364.03</v>
      </c>
      <c r="E10647">
        <v>45.5</v>
      </c>
      <c r="H10647" t="s">
        <v>28121</v>
      </c>
      <c r="I10647" t="s">
        <v>207</v>
      </c>
      <c r="N10647" t="s">
        <v>43</v>
      </c>
      <c r="S10647" t="s">
        <v>28281</v>
      </c>
      <c r="U10647" t="s">
        <v>44</v>
      </c>
      <c r="V10647" t="s">
        <v>1873</v>
      </c>
      <c r="W10647" t="s">
        <v>22845</v>
      </c>
      <c r="X10647" t="s">
        <v>45</v>
      </c>
      <c r="Y10647" t="s">
        <v>1784</v>
      </c>
      <c r="Z10647" t="s">
        <v>46</v>
      </c>
      <c r="AG10647" t="s">
        <v>1875</v>
      </c>
      <c r="AH10647" t="s">
        <v>56</v>
      </c>
      <c r="AI10647" t="s">
        <v>22846</v>
      </c>
      <c r="AJ10647" t="s">
        <v>48</v>
      </c>
      <c r="AK10647" t="s">
        <v>50</v>
      </c>
      <c r="AP10647" t="s">
        <v>28282</v>
      </c>
    </row>
    <row r="10648" spans="1:42" x14ac:dyDescent="0.25">
      <c r="A10648" t="s">
        <v>42</v>
      </c>
      <c r="B10648" t="s">
        <v>28283</v>
      </c>
      <c r="C10648">
        <v>639395.27</v>
      </c>
      <c r="D10648">
        <v>18320.78</v>
      </c>
      <c r="E10648">
        <v>34.9</v>
      </c>
      <c r="H10648" t="s">
        <v>28121</v>
      </c>
      <c r="I10648" t="s">
        <v>43</v>
      </c>
      <c r="L10648" t="s">
        <v>50</v>
      </c>
      <c r="N10648" t="s">
        <v>43</v>
      </c>
      <c r="S10648" t="s">
        <v>28284</v>
      </c>
      <c r="U10648" t="s">
        <v>44</v>
      </c>
      <c r="V10648" t="s">
        <v>1873</v>
      </c>
      <c r="W10648" t="s">
        <v>6290</v>
      </c>
      <c r="X10648" t="s">
        <v>45</v>
      </c>
      <c r="Y10648" t="s">
        <v>1784</v>
      </c>
      <c r="Z10648" t="s">
        <v>46</v>
      </c>
      <c r="AG10648" t="s">
        <v>1875</v>
      </c>
      <c r="AH10648" t="s">
        <v>56</v>
      </c>
      <c r="AI10648" t="s">
        <v>409</v>
      </c>
      <c r="AJ10648" t="s">
        <v>48</v>
      </c>
      <c r="AK10648" t="s">
        <v>287</v>
      </c>
      <c r="AP10648" t="s">
        <v>28285</v>
      </c>
    </row>
    <row r="10649" spans="1:42" x14ac:dyDescent="0.25">
      <c r="A10649" t="s">
        <v>42</v>
      </c>
      <c r="B10649" t="s">
        <v>28286</v>
      </c>
      <c r="C10649">
        <v>767807.29</v>
      </c>
      <c r="D10649">
        <v>16655.259999999998</v>
      </c>
      <c r="E10649">
        <v>46.1</v>
      </c>
      <c r="H10649" t="s">
        <v>28121</v>
      </c>
      <c r="I10649" t="s">
        <v>28287</v>
      </c>
      <c r="L10649" t="s">
        <v>50</v>
      </c>
      <c r="N10649" t="s">
        <v>43</v>
      </c>
      <c r="U10649" t="s">
        <v>44</v>
      </c>
      <c r="V10649" t="s">
        <v>1873</v>
      </c>
      <c r="W10649" t="s">
        <v>28125</v>
      </c>
      <c r="X10649" t="s">
        <v>45</v>
      </c>
      <c r="Y10649" t="s">
        <v>1784</v>
      </c>
      <c r="Z10649" t="s">
        <v>46</v>
      </c>
      <c r="AG10649" t="s">
        <v>1875</v>
      </c>
      <c r="AH10649" t="s">
        <v>56</v>
      </c>
      <c r="AI10649" t="s">
        <v>1248</v>
      </c>
      <c r="AJ10649" t="s">
        <v>48</v>
      </c>
      <c r="AK10649" t="s">
        <v>251</v>
      </c>
      <c r="AO10649" t="s">
        <v>521</v>
      </c>
      <c r="AP10649" t="s">
        <v>28288</v>
      </c>
    </row>
    <row r="10650" spans="1:42" x14ac:dyDescent="0.25">
      <c r="A10650" t="s">
        <v>42</v>
      </c>
      <c r="B10650" t="s">
        <v>28289</v>
      </c>
      <c r="C10650">
        <v>1637211.65</v>
      </c>
      <c r="D10650">
        <v>16655.259999999998</v>
      </c>
      <c r="E10650">
        <v>98.3</v>
      </c>
      <c r="H10650" t="s">
        <v>28121</v>
      </c>
      <c r="I10650" t="s">
        <v>43</v>
      </c>
      <c r="L10650" t="s">
        <v>50</v>
      </c>
      <c r="N10650" t="s">
        <v>43</v>
      </c>
      <c r="U10650" t="s">
        <v>402</v>
      </c>
      <c r="V10650" t="s">
        <v>1873</v>
      </c>
      <c r="W10650" t="s">
        <v>27230</v>
      </c>
      <c r="X10650" t="s">
        <v>45</v>
      </c>
      <c r="Y10650" t="s">
        <v>1784</v>
      </c>
      <c r="Z10650" t="s">
        <v>46</v>
      </c>
      <c r="AG10650" t="s">
        <v>1875</v>
      </c>
      <c r="AH10650" t="s">
        <v>56</v>
      </c>
      <c r="AI10650" t="s">
        <v>1292</v>
      </c>
      <c r="AJ10650" t="s">
        <v>48</v>
      </c>
      <c r="AK10650" t="s">
        <v>324</v>
      </c>
      <c r="AP10650" t="s">
        <v>28290</v>
      </c>
    </row>
    <row r="10651" spans="1:42" x14ac:dyDescent="0.25">
      <c r="A10651" t="s">
        <v>42</v>
      </c>
      <c r="B10651" t="s">
        <v>28291</v>
      </c>
      <c r="C10651">
        <v>436031.3</v>
      </c>
      <c r="D10651">
        <v>16900.439999999999</v>
      </c>
      <c r="E10651">
        <v>25.8</v>
      </c>
      <c r="H10651" t="s">
        <v>28121</v>
      </c>
      <c r="I10651" t="s">
        <v>28292</v>
      </c>
      <c r="N10651" t="s">
        <v>43</v>
      </c>
      <c r="S10651" t="s">
        <v>28293</v>
      </c>
      <c r="U10651" t="s">
        <v>44</v>
      </c>
      <c r="V10651" t="s">
        <v>1873</v>
      </c>
      <c r="W10651" t="s">
        <v>22845</v>
      </c>
      <c r="X10651" t="s">
        <v>45</v>
      </c>
      <c r="Y10651" t="s">
        <v>1784</v>
      </c>
      <c r="Z10651" t="s">
        <v>46</v>
      </c>
      <c r="AG10651" t="s">
        <v>1875</v>
      </c>
      <c r="AH10651" t="s">
        <v>56</v>
      </c>
      <c r="AI10651" t="s">
        <v>22846</v>
      </c>
      <c r="AJ10651" t="s">
        <v>48</v>
      </c>
      <c r="AK10651" t="s">
        <v>229</v>
      </c>
      <c r="AP10651" t="s">
        <v>28294</v>
      </c>
    </row>
    <row r="10652" spans="1:42" x14ac:dyDescent="0.25">
      <c r="A10652" t="s">
        <v>42</v>
      </c>
      <c r="B10652" t="s">
        <v>28295</v>
      </c>
      <c r="C10652">
        <v>767807.29</v>
      </c>
      <c r="D10652">
        <v>16655.259999999998</v>
      </c>
      <c r="E10652">
        <v>46.1</v>
      </c>
      <c r="H10652" t="s">
        <v>28121</v>
      </c>
      <c r="I10652" t="s">
        <v>43</v>
      </c>
      <c r="L10652" t="s">
        <v>50</v>
      </c>
      <c r="N10652" t="s">
        <v>43</v>
      </c>
      <c r="U10652" t="s">
        <v>44</v>
      </c>
      <c r="V10652" t="s">
        <v>1873</v>
      </c>
      <c r="W10652" t="s">
        <v>6290</v>
      </c>
      <c r="X10652" t="s">
        <v>45</v>
      </c>
      <c r="Y10652" t="s">
        <v>1784</v>
      </c>
      <c r="Z10652" t="s">
        <v>46</v>
      </c>
      <c r="AG10652" t="s">
        <v>1875</v>
      </c>
      <c r="AH10652" t="s">
        <v>56</v>
      </c>
      <c r="AI10652" t="s">
        <v>409</v>
      </c>
      <c r="AJ10652" t="s">
        <v>48</v>
      </c>
      <c r="AK10652" t="s">
        <v>313</v>
      </c>
      <c r="AP10652" t="s">
        <v>28296</v>
      </c>
    </row>
    <row r="10653" spans="1:42" x14ac:dyDescent="0.25">
      <c r="A10653" t="s">
        <v>42</v>
      </c>
      <c r="B10653" t="s">
        <v>28297</v>
      </c>
      <c r="C10653">
        <v>553287.6</v>
      </c>
      <c r="D10653">
        <v>18320.78</v>
      </c>
      <c r="E10653">
        <v>30.2</v>
      </c>
      <c r="H10653" t="s">
        <v>28121</v>
      </c>
      <c r="I10653" t="s">
        <v>1158</v>
      </c>
      <c r="L10653" t="s">
        <v>50</v>
      </c>
      <c r="N10653" t="s">
        <v>43</v>
      </c>
      <c r="S10653" t="s">
        <v>28298</v>
      </c>
      <c r="U10653" t="s">
        <v>44</v>
      </c>
      <c r="V10653" t="s">
        <v>1873</v>
      </c>
      <c r="W10653" t="s">
        <v>22845</v>
      </c>
      <c r="X10653" t="s">
        <v>45</v>
      </c>
      <c r="Y10653" t="s">
        <v>1784</v>
      </c>
      <c r="Z10653" t="s">
        <v>46</v>
      </c>
      <c r="AG10653" t="s">
        <v>1875</v>
      </c>
      <c r="AH10653" t="s">
        <v>56</v>
      </c>
      <c r="AI10653" t="s">
        <v>22846</v>
      </c>
      <c r="AJ10653" t="s">
        <v>48</v>
      </c>
      <c r="AK10653" t="s">
        <v>62</v>
      </c>
      <c r="AO10653" t="s">
        <v>1067</v>
      </c>
      <c r="AP10653" t="s">
        <v>28299</v>
      </c>
    </row>
    <row r="10654" spans="1:42" x14ac:dyDescent="0.25">
      <c r="A10654" t="s">
        <v>42</v>
      </c>
      <c r="B10654" t="s">
        <v>28300</v>
      </c>
      <c r="C10654">
        <v>353204.97</v>
      </c>
      <c r="D10654">
        <v>7579.51</v>
      </c>
      <c r="E10654">
        <v>46.6</v>
      </c>
      <c r="H10654" t="s">
        <v>28121</v>
      </c>
      <c r="I10654" t="s">
        <v>43</v>
      </c>
      <c r="L10654" t="s">
        <v>50</v>
      </c>
      <c r="N10654" t="s">
        <v>43</v>
      </c>
      <c r="S10654" t="s">
        <v>28301</v>
      </c>
      <c r="U10654" t="s">
        <v>147</v>
      </c>
      <c r="V10654" t="s">
        <v>1873</v>
      </c>
      <c r="W10654" t="s">
        <v>22845</v>
      </c>
      <c r="X10654" t="s">
        <v>45</v>
      </c>
      <c r="Y10654" t="s">
        <v>1784</v>
      </c>
      <c r="Z10654" t="s">
        <v>46</v>
      </c>
      <c r="AG10654" t="s">
        <v>1875</v>
      </c>
      <c r="AH10654" t="s">
        <v>56</v>
      </c>
      <c r="AI10654" t="s">
        <v>22846</v>
      </c>
      <c r="AJ10654" t="s">
        <v>48</v>
      </c>
      <c r="AK10654" t="s">
        <v>68</v>
      </c>
      <c r="AP10654" t="s">
        <v>28302</v>
      </c>
    </row>
    <row r="10655" spans="1:42" x14ac:dyDescent="0.25">
      <c r="A10655" t="s">
        <v>42</v>
      </c>
      <c r="B10655" t="s">
        <v>28303</v>
      </c>
      <c r="C10655">
        <v>1680515.31</v>
      </c>
      <c r="D10655">
        <v>16655.259999999998</v>
      </c>
      <c r="E10655">
        <v>100.9</v>
      </c>
      <c r="H10655" t="s">
        <v>28121</v>
      </c>
      <c r="I10655" t="s">
        <v>1083</v>
      </c>
      <c r="L10655" t="s">
        <v>50</v>
      </c>
      <c r="N10655" t="s">
        <v>43</v>
      </c>
      <c r="S10655" t="s">
        <v>28304</v>
      </c>
      <c r="U10655" t="s">
        <v>44</v>
      </c>
      <c r="V10655" t="s">
        <v>1873</v>
      </c>
      <c r="W10655" t="s">
        <v>6290</v>
      </c>
      <c r="X10655" t="s">
        <v>45</v>
      </c>
      <c r="Y10655" t="s">
        <v>1784</v>
      </c>
      <c r="Z10655" t="s">
        <v>46</v>
      </c>
      <c r="AG10655" t="s">
        <v>1875</v>
      </c>
      <c r="AH10655" t="s">
        <v>56</v>
      </c>
      <c r="AI10655" t="s">
        <v>409</v>
      </c>
      <c r="AJ10655" t="s">
        <v>48</v>
      </c>
      <c r="AK10655" t="s">
        <v>255</v>
      </c>
      <c r="AP10655" t="s">
        <v>28305</v>
      </c>
    </row>
    <row r="10656" spans="1:42" x14ac:dyDescent="0.25">
      <c r="A10656" t="s">
        <v>104</v>
      </c>
      <c r="B10656" t="s">
        <v>28306</v>
      </c>
      <c r="C10656">
        <v>11786.2</v>
      </c>
      <c r="D10656">
        <v>11786.2</v>
      </c>
      <c r="F10656">
        <v>185</v>
      </c>
      <c r="H10656" t="s">
        <v>28121</v>
      </c>
      <c r="V10656" t="s">
        <v>1873</v>
      </c>
      <c r="W10656" t="s">
        <v>22845</v>
      </c>
      <c r="X10656" t="s">
        <v>45</v>
      </c>
      <c r="Y10656" t="s">
        <v>1784</v>
      </c>
      <c r="Z10656" t="s">
        <v>46</v>
      </c>
      <c r="AG10656" t="s">
        <v>1875</v>
      </c>
      <c r="AH10656" t="s">
        <v>56</v>
      </c>
      <c r="AI10656" t="s">
        <v>22846</v>
      </c>
      <c r="AJ10656" t="s">
        <v>48</v>
      </c>
      <c r="AK10656" t="s">
        <v>50</v>
      </c>
      <c r="AP10656" t="s">
        <v>28307</v>
      </c>
    </row>
    <row r="10657" spans="1:42" x14ac:dyDescent="0.25">
      <c r="A10657" t="s">
        <v>42</v>
      </c>
      <c r="B10657" t="s">
        <v>28308</v>
      </c>
      <c r="C10657">
        <v>857745.68</v>
      </c>
      <c r="D10657">
        <v>16655.259999999998</v>
      </c>
      <c r="E10657">
        <v>51.5</v>
      </c>
      <c r="H10657" t="s">
        <v>28121</v>
      </c>
      <c r="I10657" t="s">
        <v>207</v>
      </c>
      <c r="L10657" t="s">
        <v>50</v>
      </c>
      <c r="N10657" t="s">
        <v>43</v>
      </c>
      <c r="S10657" t="s">
        <v>28309</v>
      </c>
      <c r="U10657" t="s">
        <v>44</v>
      </c>
      <c r="V10657" t="s">
        <v>1873</v>
      </c>
      <c r="W10657" t="s">
        <v>22825</v>
      </c>
      <c r="X10657" t="s">
        <v>45</v>
      </c>
      <c r="Y10657" t="s">
        <v>1784</v>
      </c>
      <c r="Z10657" t="s">
        <v>46</v>
      </c>
      <c r="AG10657" t="s">
        <v>1875</v>
      </c>
      <c r="AH10657" t="s">
        <v>56</v>
      </c>
      <c r="AI10657" t="s">
        <v>1051</v>
      </c>
      <c r="AJ10657" t="s">
        <v>48</v>
      </c>
      <c r="AK10657" t="s">
        <v>94</v>
      </c>
      <c r="AP10657" t="s">
        <v>28310</v>
      </c>
    </row>
    <row r="10658" spans="1:42" x14ac:dyDescent="0.25">
      <c r="A10658" t="s">
        <v>42</v>
      </c>
      <c r="B10658" t="s">
        <v>28311</v>
      </c>
      <c r="C10658">
        <v>628696.29</v>
      </c>
      <c r="D10658">
        <v>16900.439999999999</v>
      </c>
      <c r="E10658">
        <v>37.200000000000003</v>
      </c>
      <c r="H10658" t="s">
        <v>28121</v>
      </c>
      <c r="I10658" t="s">
        <v>28312</v>
      </c>
      <c r="N10658" t="s">
        <v>43</v>
      </c>
      <c r="S10658" t="s">
        <v>28313</v>
      </c>
      <c r="U10658" t="s">
        <v>44</v>
      </c>
      <c r="V10658" t="s">
        <v>1873</v>
      </c>
      <c r="W10658" t="s">
        <v>22845</v>
      </c>
      <c r="X10658" t="s">
        <v>45</v>
      </c>
      <c r="Y10658" t="s">
        <v>1784</v>
      </c>
      <c r="Z10658" t="s">
        <v>46</v>
      </c>
      <c r="AG10658" t="s">
        <v>1875</v>
      </c>
      <c r="AH10658" t="s">
        <v>56</v>
      </c>
      <c r="AI10658" t="s">
        <v>22846</v>
      </c>
      <c r="AJ10658" t="s">
        <v>48</v>
      </c>
      <c r="AK10658" t="s">
        <v>94</v>
      </c>
      <c r="AP10658" t="s">
        <v>28314</v>
      </c>
    </row>
    <row r="10659" spans="1:42" x14ac:dyDescent="0.25">
      <c r="A10659" t="s">
        <v>42</v>
      </c>
      <c r="B10659" t="s">
        <v>28315</v>
      </c>
      <c r="C10659">
        <v>505323.09</v>
      </c>
      <c r="D10659">
        <v>16900.439999999999</v>
      </c>
      <c r="E10659">
        <v>29.9</v>
      </c>
      <c r="H10659" t="s">
        <v>28121</v>
      </c>
      <c r="I10659" t="s">
        <v>28316</v>
      </c>
      <c r="N10659" t="s">
        <v>43</v>
      </c>
      <c r="S10659" t="s">
        <v>28317</v>
      </c>
      <c r="U10659" t="s">
        <v>44</v>
      </c>
      <c r="V10659" t="s">
        <v>1873</v>
      </c>
      <c r="W10659" t="s">
        <v>22831</v>
      </c>
      <c r="X10659" t="s">
        <v>45</v>
      </c>
      <c r="Y10659" t="s">
        <v>1784</v>
      </c>
      <c r="Z10659" t="s">
        <v>46</v>
      </c>
      <c r="AG10659" t="s">
        <v>1875</v>
      </c>
      <c r="AH10659" t="s">
        <v>56</v>
      </c>
      <c r="AI10659" t="s">
        <v>2887</v>
      </c>
      <c r="AJ10659" t="s">
        <v>48</v>
      </c>
      <c r="AK10659" t="s">
        <v>318</v>
      </c>
      <c r="AP10659" t="s">
        <v>28318</v>
      </c>
    </row>
    <row r="10660" spans="1:42" x14ac:dyDescent="0.25">
      <c r="A10660" t="s">
        <v>42</v>
      </c>
      <c r="B10660" t="s">
        <v>28319</v>
      </c>
      <c r="C10660">
        <v>683699.54</v>
      </c>
      <c r="D10660">
        <v>15364.03</v>
      </c>
      <c r="E10660">
        <v>44.5</v>
      </c>
      <c r="H10660" t="s">
        <v>28121</v>
      </c>
      <c r="I10660" t="s">
        <v>28320</v>
      </c>
      <c r="N10660" t="s">
        <v>43</v>
      </c>
      <c r="U10660" t="s">
        <v>44</v>
      </c>
      <c r="V10660" t="s">
        <v>1873</v>
      </c>
      <c r="W10660" t="s">
        <v>22825</v>
      </c>
      <c r="X10660" t="s">
        <v>45</v>
      </c>
      <c r="Y10660" t="s">
        <v>1784</v>
      </c>
      <c r="Z10660" t="s">
        <v>46</v>
      </c>
      <c r="AG10660" t="s">
        <v>1875</v>
      </c>
      <c r="AH10660" t="s">
        <v>56</v>
      </c>
      <c r="AI10660" t="s">
        <v>1051</v>
      </c>
      <c r="AJ10660" t="s">
        <v>48</v>
      </c>
      <c r="AK10660" t="s">
        <v>62</v>
      </c>
      <c r="AP10660" t="s">
        <v>28321</v>
      </c>
    </row>
    <row r="10661" spans="1:42" x14ac:dyDescent="0.25">
      <c r="A10661" t="s">
        <v>42</v>
      </c>
      <c r="B10661" t="s">
        <v>28322</v>
      </c>
      <c r="C10661">
        <v>762056.11</v>
      </c>
      <c r="D10661">
        <v>15364.03</v>
      </c>
      <c r="E10661">
        <v>49.6</v>
      </c>
      <c r="H10661" t="s">
        <v>28121</v>
      </c>
      <c r="I10661" t="s">
        <v>28323</v>
      </c>
      <c r="N10661" t="s">
        <v>43</v>
      </c>
      <c r="S10661" t="s">
        <v>28324</v>
      </c>
      <c r="U10661" t="s">
        <v>44</v>
      </c>
      <c r="V10661" t="s">
        <v>1873</v>
      </c>
      <c r="W10661" t="s">
        <v>22845</v>
      </c>
      <c r="X10661" t="s">
        <v>45</v>
      </c>
      <c r="Y10661" t="s">
        <v>1784</v>
      </c>
      <c r="Z10661" t="s">
        <v>46</v>
      </c>
      <c r="AG10661" t="s">
        <v>1875</v>
      </c>
      <c r="AH10661" t="s">
        <v>56</v>
      </c>
      <c r="AI10661" t="s">
        <v>22846</v>
      </c>
      <c r="AJ10661" t="s">
        <v>48</v>
      </c>
      <c r="AK10661" t="s">
        <v>206</v>
      </c>
      <c r="AP10661" t="s">
        <v>28325</v>
      </c>
    </row>
    <row r="10662" spans="1:42" x14ac:dyDescent="0.25">
      <c r="A10662" t="s">
        <v>42</v>
      </c>
      <c r="B10662" t="s">
        <v>28326</v>
      </c>
      <c r="C10662">
        <v>1109240.04</v>
      </c>
      <c r="D10662">
        <v>16655.259999999998</v>
      </c>
      <c r="E10662">
        <v>66.599999999999994</v>
      </c>
      <c r="H10662" t="s">
        <v>28121</v>
      </c>
      <c r="I10662" t="s">
        <v>43</v>
      </c>
      <c r="L10662" t="s">
        <v>50</v>
      </c>
      <c r="N10662" t="s">
        <v>43</v>
      </c>
      <c r="S10662" t="s">
        <v>28327</v>
      </c>
      <c r="U10662" t="s">
        <v>44</v>
      </c>
      <c r="V10662" t="s">
        <v>1873</v>
      </c>
      <c r="W10662" t="s">
        <v>22825</v>
      </c>
      <c r="X10662" t="s">
        <v>45</v>
      </c>
      <c r="Y10662" t="s">
        <v>1784</v>
      </c>
      <c r="Z10662" t="s">
        <v>46</v>
      </c>
      <c r="AG10662" t="s">
        <v>1875</v>
      </c>
      <c r="AH10662" t="s">
        <v>56</v>
      </c>
      <c r="AI10662" t="s">
        <v>1051</v>
      </c>
      <c r="AJ10662" t="s">
        <v>48</v>
      </c>
      <c r="AK10662" t="s">
        <v>99</v>
      </c>
      <c r="AP10662" t="s">
        <v>28328</v>
      </c>
    </row>
    <row r="10663" spans="1:42" x14ac:dyDescent="0.25">
      <c r="A10663" t="s">
        <v>42</v>
      </c>
      <c r="B10663" t="s">
        <v>28329</v>
      </c>
      <c r="C10663">
        <v>1997391.21</v>
      </c>
      <c r="D10663">
        <v>13012.32</v>
      </c>
      <c r="E10663">
        <v>153.5</v>
      </c>
      <c r="H10663" t="s">
        <v>28121</v>
      </c>
      <c r="I10663" t="s">
        <v>43</v>
      </c>
      <c r="N10663" t="s">
        <v>43</v>
      </c>
      <c r="S10663" t="s">
        <v>28330</v>
      </c>
      <c r="U10663" t="s">
        <v>44</v>
      </c>
      <c r="V10663" t="s">
        <v>1873</v>
      </c>
      <c r="W10663" t="s">
        <v>22845</v>
      </c>
      <c r="X10663" t="s">
        <v>45</v>
      </c>
      <c r="Y10663" t="s">
        <v>1784</v>
      </c>
      <c r="Z10663" t="s">
        <v>46</v>
      </c>
      <c r="AG10663" t="s">
        <v>1875</v>
      </c>
      <c r="AH10663" t="s">
        <v>56</v>
      </c>
      <c r="AI10663" t="s">
        <v>22846</v>
      </c>
      <c r="AJ10663" t="s">
        <v>48</v>
      </c>
      <c r="AK10663" t="s">
        <v>50</v>
      </c>
      <c r="AP10663" t="s">
        <v>28307</v>
      </c>
    </row>
    <row r="10664" spans="1:42" x14ac:dyDescent="0.25">
      <c r="A10664" t="s">
        <v>42</v>
      </c>
      <c r="B10664" t="s">
        <v>28331</v>
      </c>
      <c r="C10664">
        <v>906045.91</v>
      </c>
      <c r="D10664">
        <v>16655.259999999998</v>
      </c>
      <c r="E10664">
        <v>54.4</v>
      </c>
      <c r="H10664" t="s">
        <v>28121</v>
      </c>
      <c r="I10664" t="s">
        <v>43</v>
      </c>
      <c r="L10664" t="s">
        <v>50</v>
      </c>
      <c r="N10664" t="s">
        <v>43</v>
      </c>
      <c r="S10664" t="s">
        <v>28332</v>
      </c>
      <c r="U10664" t="s">
        <v>44</v>
      </c>
      <c r="V10664" t="s">
        <v>1873</v>
      </c>
      <c r="W10664" t="s">
        <v>6290</v>
      </c>
      <c r="X10664" t="s">
        <v>45</v>
      </c>
      <c r="Y10664" t="s">
        <v>1784</v>
      </c>
      <c r="Z10664" t="s">
        <v>46</v>
      </c>
      <c r="AG10664" t="s">
        <v>1875</v>
      </c>
      <c r="AH10664" t="s">
        <v>56</v>
      </c>
      <c r="AI10664" t="s">
        <v>409</v>
      </c>
      <c r="AJ10664" t="s">
        <v>48</v>
      </c>
      <c r="AK10664" t="s">
        <v>370</v>
      </c>
      <c r="AP10664" t="s">
        <v>28333</v>
      </c>
    </row>
    <row r="10665" spans="1:42" x14ac:dyDescent="0.25">
      <c r="A10665" t="s">
        <v>42</v>
      </c>
      <c r="B10665" t="s">
        <v>28334</v>
      </c>
      <c r="C10665">
        <v>749319.96</v>
      </c>
      <c r="D10665">
        <v>18320.78</v>
      </c>
      <c r="E10665">
        <v>40.9</v>
      </c>
      <c r="H10665" t="s">
        <v>28121</v>
      </c>
      <c r="I10665" t="s">
        <v>1158</v>
      </c>
      <c r="L10665" t="s">
        <v>50</v>
      </c>
      <c r="N10665" t="s">
        <v>43</v>
      </c>
      <c r="S10665" t="s">
        <v>28335</v>
      </c>
      <c r="U10665" t="s">
        <v>44</v>
      </c>
      <c r="V10665" t="s">
        <v>1873</v>
      </c>
      <c r="W10665" t="s">
        <v>6290</v>
      </c>
      <c r="X10665" t="s">
        <v>45</v>
      </c>
      <c r="Y10665" t="s">
        <v>1784</v>
      </c>
      <c r="Z10665" t="s">
        <v>46</v>
      </c>
      <c r="AG10665" t="s">
        <v>1875</v>
      </c>
      <c r="AH10665" t="s">
        <v>56</v>
      </c>
      <c r="AI10665" t="s">
        <v>409</v>
      </c>
      <c r="AJ10665" t="s">
        <v>48</v>
      </c>
      <c r="AK10665" t="s">
        <v>1142</v>
      </c>
      <c r="AP10665" t="s">
        <v>28336</v>
      </c>
    </row>
    <row r="10666" spans="1:42" x14ac:dyDescent="0.25">
      <c r="A10666" t="s">
        <v>104</v>
      </c>
      <c r="B10666" t="s">
        <v>28337</v>
      </c>
      <c r="C10666">
        <v>11301.06</v>
      </c>
      <c r="D10666">
        <v>11301.06</v>
      </c>
      <c r="E10666">
        <v>1</v>
      </c>
      <c r="H10666" t="s">
        <v>28121</v>
      </c>
      <c r="S10666" t="s">
        <v>28335</v>
      </c>
      <c r="V10666" t="s">
        <v>1873</v>
      </c>
      <c r="W10666" t="s">
        <v>6290</v>
      </c>
      <c r="X10666" t="s">
        <v>45</v>
      </c>
      <c r="Y10666" t="s">
        <v>1784</v>
      </c>
      <c r="Z10666" t="s">
        <v>46</v>
      </c>
      <c r="AG10666" t="s">
        <v>1875</v>
      </c>
      <c r="AH10666" t="s">
        <v>56</v>
      </c>
      <c r="AI10666" t="s">
        <v>409</v>
      </c>
      <c r="AJ10666" t="s">
        <v>48</v>
      </c>
      <c r="AK10666" t="s">
        <v>1142</v>
      </c>
      <c r="AP10666" t="s">
        <v>28336</v>
      </c>
    </row>
    <row r="10667" spans="1:42" x14ac:dyDescent="0.25">
      <c r="A10667" t="s">
        <v>42</v>
      </c>
      <c r="B10667" t="s">
        <v>28338</v>
      </c>
      <c r="C10667">
        <v>1255806.29</v>
      </c>
      <c r="D10667">
        <v>16655.259999999998</v>
      </c>
      <c r="E10667">
        <v>75.400000000000006</v>
      </c>
      <c r="H10667" t="s">
        <v>28121</v>
      </c>
      <c r="I10667" t="s">
        <v>43</v>
      </c>
      <c r="L10667" t="s">
        <v>50</v>
      </c>
      <c r="N10667" t="s">
        <v>43</v>
      </c>
      <c r="S10667" t="s">
        <v>28339</v>
      </c>
      <c r="U10667" t="s">
        <v>44</v>
      </c>
      <c r="V10667" t="s">
        <v>1873</v>
      </c>
      <c r="W10667" t="s">
        <v>27230</v>
      </c>
      <c r="X10667" t="s">
        <v>45</v>
      </c>
      <c r="Y10667" t="s">
        <v>1784</v>
      </c>
      <c r="Z10667" t="s">
        <v>46</v>
      </c>
      <c r="AG10667" t="s">
        <v>1875</v>
      </c>
      <c r="AH10667" t="s">
        <v>56</v>
      </c>
      <c r="AI10667" t="s">
        <v>1292</v>
      </c>
      <c r="AJ10667" t="s">
        <v>48</v>
      </c>
      <c r="AK10667" t="s">
        <v>298</v>
      </c>
      <c r="AP10667" t="s">
        <v>28340</v>
      </c>
    </row>
    <row r="10668" spans="1:42" x14ac:dyDescent="0.25">
      <c r="A10668" t="s">
        <v>42</v>
      </c>
      <c r="B10668" t="s">
        <v>28341</v>
      </c>
      <c r="C10668">
        <v>1229157.8799999999</v>
      </c>
      <c r="D10668">
        <v>16655.259999999998</v>
      </c>
      <c r="E10668">
        <v>73.8</v>
      </c>
      <c r="H10668" t="s">
        <v>28121</v>
      </c>
      <c r="I10668" t="s">
        <v>207</v>
      </c>
      <c r="L10668" t="s">
        <v>50</v>
      </c>
      <c r="N10668" t="s">
        <v>43</v>
      </c>
      <c r="S10668" t="s">
        <v>28342</v>
      </c>
      <c r="U10668" t="s">
        <v>44</v>
      </c>
      <c r="V10668" t="s">
        <v>1873</v>
      </c>
      <c r="W10668" t="s">
        <v>6290</v>
      </c>
      <c r="X10668" t="s">
        <v>45</v>
      </c>
      <c r="Y10668" t="s">
        <v>1784</v>
      </c>
      <c r="Z10668" t="s">
        <v>46</v>
      </c>
      <c r="AG10668" t="s">
        <v>1875</v>
      </c>
      <c r="AH10668" t="s">
        <v>56</v>
      </c>
      <c r="AI10668" t="s">
        <v>409</v>
      </c>
      <c r="AJ10668" t="s">
        <v>48</v>
      </c>
      <c r="AK10668" t="s">
        <v>231</v>
      </c>
      <c r="AP10668" t="s">
        <v>28343</v>
      </c>
    </row>
    <row r="10669" spans="1:42" x14ac:dyDescent="0.25">
      <c r="A10669" t="s">
        <v>42</v>
      </c>
      <c r="B10669" t="s">
        <v>28344</v>
      </c>
      <c r="C10669">
        <v>2339560.52</v>
      </c>
      <c r="D10669">
        <v>10283.780000000001</v>
      </c>
      <c r="E10669">
        <v>227.5</v>
      </c>
      <c r="H10669" t="s">
        <v>28121</v>
      </c>
      <c r="I10669" t="s">
        <v>207</v>
      </c>
      <c r="L10669" t="s">
        <v>64</v>
      </c>
      <c r="N10669" t="s">
        <v>43</v>
      </c>
      <c r="U10669" t="s">
        <v>44</v>
      </c>
      <c r="V10669" t="s">
        <v>1873</v>
      </c>
      <c r="W10669" t="s">
        <v>6290</v>
      </c>
      <c r="X10669" t="s">
        <v>45</v>
      </c>
      <c r="Y10669" t="s">
        <v>1784</v>
      </c>
      <c r="Z10669" t="s">
        <v>46</v>
      </c>
      <c r="AG10669" t="s">
        <v>1875</v>
      </c>
      <c r="AH10669" t="s">
        <v>56</v>
      </c>
      <c r="AI10669" t="s">
        <v>409</v>
      </c>
      <c r="AJ10669" t="s">
        <v>48</v>
      </c>
      <c r="AK10669" t="s">
        <v>263</v>
      </c>
      <c r="AP10669" t="s">
        <v>28345</v>
      </c>
    </row>
    <row r="10670" spans="1:42" x14ac:dyDescent="0.25">
      <c r="A10670" t="s">
        <v>42</v>
      </c>
      <c r="B10670" t="s">
        <v>28346</v>
      </c>
      <c r="C10670">
        <v>527638.51</v>
      </c>
      <c r="D10670">
        <v>18320.78</v>
      </c>
      <c r="E10670">
        <v>28.8</v>
      </c>
      <c r="H10670" t="s">
        <v>28121</v>
      </c>
      <c r="I10670" t="s">
        <v>43</v>
      </c>
      <c r="L10670" t="s">
        <v>50</v>
      </c>
      <c r="N10670" t="s">
        <v>43</v>
      </c>
      <c r="S10670" t="s">
        <v>28347</v>
      </c>
      <c r="U10670" t="s">
        <v>44</v>
      </c>
      <c r="V10670" t="s">
        <v>1873</v>
      </c>
      <c r="W10670" t="s">
        <v>6290</v>
      </c>
      <c r="X10670" t="s">
        <v>45</v>
      </c>
      <c r="Y10670" t="s">
        <v>1784</v>
      </c>
      <c r="Z10670" t="s">
        <v>46</v>
      </c>
      <c r="AG10670" t="s">
        <v>1875</v>
      </c>
      <c r="AH10670" t="s">
        <v>56</v>
      </c>
      <c r="AI10670" t="s">
        <v>409</v>
      </c>
      <c r="AJ10670" t="s">
        <v>48</v>
      </c>
      <c r="AK10670" t="s">
        <v>263</v>
      </c>
      <c r="AP10670" t="s">
        <v>28348</v>
      </c>
    </row>
    <row r="10671" spans="1:42" x14ac:dyDescent="0.25">
      <c r="A10671" t="s">
        <v>42</v>
      </c>
      <c r="B10671" t="s">
        <v>28349</v>
      </c>
      <c r="C10671">
        <v>1465662.51</v>
      </c>
      <c r="D10671">
        <v>16655.259999999998</v>
      </c>
      <c r="E10671">
        <v>88</v>
      </c>
      <c r="H10671" t="s">
        <v>28121</v>
      </c>
      <c r="I10671" t="s">
        <v>43</v>
      </c>
      <c r="L10671" t="s">
        <v>50</v>
      </c>
      <c r="N10671" t="s">
        <v>43</v>
      </c>
      <c r="S10671" t="s">
        <v>28350</v>
      </c>
      <c r="U10671" t="s">
        <v>44</v>
      </c>
      <c r="V10671" t="s">
        <v>1873</v>
      </c>
      <c r="W10671" t="s">
        <v>27230</v>
      </c>
      <c r="X10671" t="s">
        <v>45</v>
      </c>
      <c r="Y10671" t="s">
        <v>1784</v>
      </c>
      <c r="Z10671" t="s">
        <v>46</v>
      </c>
      <c r="AG10671" t="s">
        <v>1875</v>
      </c>
      <c r="AH10671" t="s">
        <v>56</v>
      </c>
      <c r="AI10671" t="s">
        <v>1292</v>
      </c>
      <c r="AJ10671" t="s">
        <v>48</v>
      </c>
      <c r="AK10671" t="s">
        <v>251</v>
      </c>
      <c r="AP10671" t="s">
        <v>28351</v>
      </c>
    </row>
    <row r="10672" spans="1:42" x14ac:dyDescent="0.25">
      <c r="A10672" t="s">
        <v>42</v>
      </c>
      <c r="B10672" t="s">
        <v>28352</v>
      </c>
      <c r="C10672">
        <v>819438.59</v>
      </c>
      <c r="D10672">
        <v>16655.259999999998</v>
      </c>
      <c r="E10672">
        <v>49.2</v>
      </c>
      <c r="H10672" t="s">
        <v>28121</v>
      </c>
      <c r="I10672" t="s">
        <v>43</v>
      </c>
      <c r="L10672" t="s">
        <v>50</v>
      </c>
      <c r="N10672" t="s">
        <v>43</v>
      </c>
      <c r="S10672" t="s">
        <v>28353</v>
      </c>
      <c r="U10672" t="s">
        <v>44</v>
      </c>
      <c r="V10672" t="s">
        <v>1873</v>
      </c>
      <c r="W10672" t="s">
        <v>22825</v>
      </c>
      <c r="X10672" t="s">
        <v>45</v>
      </c>
      <c r="Y10672" t="s">
        <v>1784</v>
      </c>
      <c r="Z10672" t="s">
        <v>46</v>
      </c>
      <c r="AG10672" t="s">
        <v>1875</v>
      </c>
      <c r="AH10672" t="s">
        <v>56</v>
      </c>
      <c r="AI10672" t="s">
        <v>1051</v>
      </c>
      <c r="AJ10672" t="s">
        <v>48</v>
      </c>
      <c r="AK10672" t="s">
        <v>72</v>
      </c>
      <c r="AP10672" t="s">
        <v>28354</v>
      </c>
    </row>
    <row r="10673" spans="1:42" x14ac:dyDescent="0.25">
      <c r="A10673" t="s">
        <v>42</v>
      </c>
      <c r="B10673" t="s">
        <v>28355</v>
      </c>
      <c r="C10673">
        <v>1375724.13</v>
      </c>
      <c r="D10673">
        <v>16655.259999999998</v>
      </c>
      <c r="E10673">
        <v>82.6</v>
      </c>
      <c r="H10673" t="s">
        <v>28121</v>
      </c>
      <c r="I10673" t="s">
        <v>207</v>
      </c>
      <c r="L10673" t="s">
        <v>50</v>
      </c>
      <c r="N10673" t="s">
        <v>43</v>
      </c>
      <c r="S10673" t="s">
        <v>28356</v>
      </c>
      <c r="U10673" t="s">
        <v>44</v>
      </c>
      <c r="V10673" t="s">
        <v>1873</v>
      </c>
      <c r="W10673" t="s">
        <v>27230</v>
      </c>
      <c r="X10673" t="s">
        <v>45</v>
      </c>
      <c r="Y10673" t="s">
        <v>1784</v>
      </c>
      <c r="Z10673" t="s">
        <v>46</v>
      </c>
      <c r="AG10673" t="s">
        <v>1875</v>
      </c>
      <c r="AH10673" t="s">
        <v>56</v>
      </c>
      <c r="AI10673" t="s">
        <v>1292</v>
      </c>
      <c r="AJ10673" t="s">
        <v>48</v>
      </c>
      <c r="AK10673" t="s">
        <v>298</v>
      </c>
      <c r="AP10673" t="s">
        <v>28357</v>
      </c>
    </row>
    <row r="10674" spans="1:42" x14ac:dyDescent="0.25">
      <c r="A10674" t="s">
        <v>42</v>
      </c>
      <c r="B10674" t="s">
        <v>28358</v>
      </c>
      <c r="C10674">
        <v>700599.98</v>
      </c>
      <c r="D10674">
        <v>15364.03</v>
      </c>
      <c r="E10674">
        <v>45.6</v>
      </c>
      <c r="H10674" t="s">
        <v>28121</v>
      </c>
      <c r="I10674" t="s">
        <v>43</v>
      </c>
      <c r="N10674" t="s">
        <v>43</v>
      </c>
      <c r="S10674" t="s">
        <v>28359</v>
      </c>
      <c r="U10674" t="s">
        <v>44</v>
      </c>
      <c r="V10674" t="s">
        <v>1873</v>
      </c>
      <c r="W10674" t="s">
        <v>22831</v>
      </c>
      <c r="X10674" t="s">
        <v>45</v>
      </c>
      <c r="Y10674" t="s">
        <v>1784</v>
      </c>
      <c r="Z10674" t="s">
        <v>46</v>
      </c>
      <c r="AG10674" t="s">
        <v>1875</v>
      </c>
      <c r="AH10674" t="s">
        <v>56</v>
      </c>
      <c r="AI10674" t="s">
        <v>2887</v>
      </c>
      <c r="AJ10674" t="s">
        <v>48</v>
      </c>
      <c r="AK10674" t="s">
        <v>86</v>
      </c>
      <c r="AP10674" t="s">
        <v>28360</v>
      </c>
    </row>
    <row r="10675" spans="1:42" x14ac:dyDescent="0.25">
      <c r="A10675" t="s">
        <v>42</v>
      </c>
      <c r="B10675" t="s">
        <v>28361</v>
      </c>
      <c r="C10675">
        <v>1683620.1</v>
      </c>
      <c r="D10675">
        <v>14899.29</v>
      </c>
      <c r="E10675">
        <v>113</v>
      </c>
      <c r="H10675" t="s">
        <v>28121</v>
      </c>
      <c r="I10675" t="s">
        <v>43</v>
      </c>
      <c r="L10675" t="s">
        <v>50</v>
      </c>
      <c r="N10675" t="s">
        <v>43</v>
      </c>
      <c r="U10675" t="s">
        <v>44</v>
      </c>
      <c r="V10675" t="s">
        <v>1873</v>
      </c>
      <c r="W10675" t="s">
        <v>27230</v>
      </c>
      <c r="X10675" t="s">
        <v>45</v>
      </c>
      <c r="Y10675" t="s">
        <v>1784</v>
      </c>
      <c r="Z10675" t="s">
        <v>46</v>
      </c>
      <c r="AG10675" t="s">
        <v>1875</v>
      </c>
      <c r="AH10675" t="s">
        <v>56</v>
      </c>
      <c r="AI10675" t="s">
        <v>1292</v>
      </c>
      <c r="AJ10675" t="s">
        <v>48</v>
      </c>
      <c r="AK10675" t="s">
        <v>288</v>
      </c>
      <c r="AP10675" t="s">
        <v>28362</v>
      </c>
    </row>
    <row r="10676" spans="1:42" x14ac:dyDescent="0.25">
      <c r="A10676" t="s">
        <v>42</v>
      </c>
      <c r="B10676" t="s">
        <v>28363</v>
      </c>
      <c r="C10676">
        <v>922701.17</v>
      </c>
      <c r="D10676">
        <v>16655.259999999998</v>
      </c>
      <c r="E10676">
        <v>55.4</v>
      </c>
      <c r="H10676" t="s">
        <v>28121</v>
      </c>
      <c r="I10676" t="s">
        <v>43</v>
      </c>
      <c r="L10676" t="s">
        <v>50</v>
      </c>
      <c r="N10676" t="s">
        <v>43</v>
      </c>
      <c r="S10676" t="s">
        <v>28364</v>
      </c>
      <c r="U10676" t="s">
        <v>44</v>
      </c>
      <c r="V10676" t="s">
        <v>1873</v>
      </c>
      <c r="W10676" t="s">
        <v>22845</v>
      </c>
      <c r="X10676" t="s">
        <v>45</v>
      </c>
      <c r="Y10676" t="s">
        <v>1784</v>
      </c>
      <c r="Z10676" t="s">
        <v>46</v>
      </c>
      <c r="AG10676" t="s">
        <v>1875</v>
      </c>
      <c r="AH10676" t="s">
        <v>56</v>
      </c>
      <c r="AI10676" t="s">
        <v>22846</v>
      </c>
      <c r="AJ10676" t="s">
        <v>48</v>
      </c>
      <c r="AK10676" t="s">
        <v>211</v>
      </c>
      <c r="AP10676" t="s">
        <v>28365</v>
      </c>
    </row>
    <row r="10677" spans="1:42" x14ac:dyDescent="0.25">
      <c r="A10677" t="s">
        <v>42</v>
      </c>
      <c r="B10677" t="s">
        <v>28366</v>
      </c>
      <c r="C10677">
        <v>931028.8</v>
      </c>
      <c r="D10677">
        <v>16655.259999999998</v>
      </c>
      <c r="E10677">
        <v>55.9</v>
      </c>
      <c r="H10677" t="s">
        <v>28121</v>
      </c>
      <c r="I10677" t="s">
        <v>43</v>
      </c>
      <c r="L10677" t="s">
        <v>50</v>
      </c>
      <c r="N10677" t="s">
        <v>43</v>
      </c>
      <c r="S10677" t="s">
        <v>28367</v>
      </c>
      <c r="U10677" t="s">
        <v>44</v>
      </c>
      <c r="V10677" t="s">
        <v>1873</v>
      </c>
      <c r="W10677" t="s">
        <v>22845</v>
      </c>
      <c r="X10677" t="s">
        <v>45</v>
      </c>
      <c r="Y10677" t="s">
        <v>1784</v>
      </c>
      <c r="Z10677" t="s">
        <v>46</v>
      </c>
      <c r="AG10677" t="s">
        <v>1875</v>
      </c>
      <c r="AH10677" t="s">
        <v>56</v>
      </c>
      <c r="AI10677" t="s">
        <v>22846</v>
      </c>
      <c r="AJ10677" t="s">
        <v>48</v>
      </c>
      <c r="AK10677" t="s">
        <v>109</v>
      </c>
      <c r="AP10677" t="s">
        <v>28368</v>
      </c>
    </row>
    <row r="10678" spans="1:42" x14ac:dyDescent="0.25">
      <c r="A10678" t="s">
        <v>42</v>
      </c>
      <c r="B10678" t="s">
        <v>28369</v>
      </c>
      <c r="C10678">
        <v>763976.59</v>
      </c>
      <c r="D10678">
        <v>18320.78</v>
      </c>
      <c r="E10678">
        <v>41.7</v>
      </c>
      <c r="H10678" t="s">
        <v>28121</v>
      </c>
      <c r="I10678" t="s">
        <v>43</v>
      </c>
      <c r="L10678" t="s">
        <v>50</v>
      </c>
      <c r="N10678" t="s">
        <v>43</v>
      </c>
      <c r="S10678" t="s">
        <v>28370</v>
      </c>
      <c r="U10678" t="s">
        <v>44</v>
      </c>
      <c r="V10678" t="s">
        <v>1873</v>
      </c>
      <c r="W10678" t="s">
        <v>22825</v>
      </c>
      <c r="X10678" t="s">
        <v>45</v>
      </c>
      <c r="Y10678" t="s">
        <v>1784</v>
      </c>
      <c r="Z10678" t="s">
        <v>46</v>
      </c>
      <c r="AG10678" t="s">
        <v>1875</v>
      </c>
      <c r="AH10678" t="s">
        <v>56</v>
      </c>
      <c r="AI10678" t="s">
        <v>1051</v>
      </c>
      <c r="AJ10678" t="s">
        <v>48</v>
      </c>
      <c r="AK10678" t="s">
        <v>68</v>
      </c>
      <c r="AP10678" t="s">
        <v>28371</v>
      </c>
    </row>
    <row r="10679" spans="1:42" x14ac:dyDescent="0.25">
      <c r="A10679" t="s">
        <v>42</v>
      </c>
      <c r="B10679" t="s">
        <v>28372</v>
      </c>
      <c r="C10679">
        <v>492829.02</v>
      </c>
      <c r="D10679">
        <v>18320.78</v>
      </c>
      <c r="E10679">
        <v>26.9</v>
      </c>
      <c r="H10679" t="s">
        <v>28121</v>
      </c>
      <c r="I10679" t="s">
        <v>43</v>
      </c>
      <c r="L10679" t="s">
        <v>50</v>
      </c>
      <c r="N10679" t="s">
        <v>43</v>
      </c>
      <c r="U10679" t="s">
        <v>44</v>
      </c>
      <c r="V10679" t="s">
        <v>1873</v>
      </c>
      <c r="W10679" t="s">
        <v>22831</v>
      </c>
      <c r="X10679" t="s">
        <v>45</v>
      </c>
      <c r="Y10679" t="s">
        <v>1784</v>
      </c>
      <c r="Z10679" t="s">
        <v>46</v>
      </c>
      <c r="AG10679" t="s">
        <v>1875</v>
      </c>
      <c r="AH10679" t="s">
        <v>56</v>
      </c>
      <c r="AI10679" t="s">
        <v>2887</v>
      </c>
      <c r="AJ10679" t="s">
        <v>48</v>
      </c>
      <c r="AK10679" t="s">
        <v>119</v>
      </c>
      <c r="AP10679" t="s">
        <v>28373</v>
      </c>
    </row>
    <row r="10680" spans="1:42" x14ac:dyDescent="0.25">
      <c r="A10680" t="s">
        <v>42</v>
      </c>
      <c r="B10680" t="s">
        <v>28374</v>
      </c>
      <c r="C10680">
        <v>941815.32</v>
      </c>
      <c r="D10680">
        <v>15364.03</v>
      </c>
      <c r="E10680">
        <v>61.3</v>
      </c>
      <c r="H10680" t="s">
        <v>28121</v>
      </c>
      <c r="I10680" t="s">
        <v>207</v>
      </c>
      <c r="N10680" t="s">
        <v>43</v>
      </c>
      <c r="S10680" t="s">
        <v>28375</v>
      </c>
      <c r="U10680" t="s">
        <v>44</v>
      </c>
      <c r="V10680" t="s">
        <v>1873</v>
      </c>
      <c r="W10680" t="s">
        <v>23075</v>
      </c>
      <c r="X10680" t="s">
        <v>45</v>
      </c>
      <c r="Y10680" t="s">
        <v>1784</v>
      </c>
      <c r="Z10680" t="s">
        <v>46</v>
      </c>
      <c r="AG10680" t="s">
        <v>1875</v>
      </c>
      <c r="AH10680" t="s">
        <v>56</v>
      </c>
      <c r="AI10680" t="s">
        <v>1550</v>
      </c>
      <c r="AJ10680" t="s">
        <v>48</v>
      </c>
      <c r="AK10680" t="s">
        <v>171</v>
      </c>
      <c r="AP10680" t="s">
        <v>28376</v>
      </c>
    </row>
    <row r="10681" spans="1:42" x14ac:dyDescent="0.25">
      <c r="A10681" t="s">
        <v>42</v>
      </c>
      <c r="B10681" t="s">
        <v>28377</v>
      </c>
      <c r="C10681">
        <v>1040953.49</v>
      </c>
      <c r="D10681">
        <v>16655.259999999998</v>
      </c>
      <c r="E10681">
        <v>62.5</v>
      </c>
      <c r="H10681" t="s">
        <v>28121</v>
      </c>
      <c r="I10681" t="s">
        <v>43</v>
      </c>
      <c r="L10681" t="s">
        <v>50</v>
      </c>
      <c r="N10681" t="s">
        <v>43</v>
      </c>
      <c r="S10681" t="s">
        <v>28378</v>
      </c>
      <c r="U10681" t="s">
        <v>44</v>
      </c>
      <c r="V10681" t="s">
        <v>1873</v>
      </c>
      <c r="W10681" t="s">
        <v>23075</v>
      </c>
      <c r="X10681" t="s">
        <v>45</v>
      </c>
      <c r="Y10681" t="s">
        <v>1784</v>
      </c>
      <c r="Z10681" t="s">
        <v>46</v>
      </c>
      <c r="AG10681" t="s">
        <v>1875</v>
      </c>
      <c r="AH10681" t="s">
        <v>56</v>
      </c>
      <c r="AI10681" t="s">
        <v>1550</v>
      </c>
      <c r="AJ10681" t="s">
        <v>48</v>
      </c>
      <c r="AK10681" t="s">
        <v>140</v>
      </c>
      <c r="AP10681" t="s">
        <v>28379</v>
      </c>
    </row>
    <row r="10682" spans="1:42" x14ac:dyDescent="0.25">
      <c r="A10682" t="s">
        <v>42</v>
      </c>
      <c r="B10682" t="s">
        <v>28380</v>
      </c>
      <c r="C10682">
        <v>1136938.56</v>
      </c>
      <c r="D10682">
        <v>15364.03</v>
      </c>
      <c r="E10682">
        <v>74</v>
      </c>
      <c r="H10682" t="s">
        <v>28121</v>
      </c>
      <c r="I10682" t="s">
        <v>207</v>
      </c>
      <c r="N10682" t="s">
        <v>43</v>
      </c>
      <c r="S10682" t="s">
        <v>28381</v>
      </c>
      <c r="U10682" t="s">
        <v>44</v>
      </c>
      <c r="V10682" t="s">
        <v>1873</v>
      </c>
      <c r="W10682" t="s">
        <v>22831</v>
      </c>
      <c r="X10682" t="s">
        <v>45</v>
      </c>
      <c r="Y10682" t="s">
        <v>1784</v>
      </c>
      <c r="Z10682" t="s">
        <v>46</v>
      </c>
      <c r="AG10682" t="s">
        <v>1875</v>
      </c>
      <c r="AH10682" t="s">
        <v>56</v>
      </c>
      <c r="AI10682" t="s">
        <v>2887</v>
      </c>
      <c r="AJ10682" t="s">
        <v>48</v>
      </c>
      <c r="AK10682" t="s">
        <v>205</v>
      </c>
      <c r="AP10682" t="s">
        <v>28382</v>
      </c>
    </row>
    <row r="10683" spans="1:42" x14ac:dyDescent="0.25">
      <c r="A10683" t="s">
        <v>42</v>
      </c>
      <c r="B10683" t="s">
        <v>28383</v>
      </c>
      <c r="C10683">
        <v>230460.52</v>
      </c>
      <c r="D10683">
        <v>18436.84</v>
      </c>
      <c r="E10683">
        <v>12.5</v>
      </c>
      <c r="H10683" t="s">
        <v>28121</v>
      </c>
      <c r="I10683" t="s">
        <v>207</v>
      </c>
      <c r="N10683" t="s">
        <v>43</v>
      </c>
      <c r="S10683" t="s">
        <v>28384</v>
      </c>
      <c r="U10683" t="s">
        <v>44</v>
      </c>
      <c r="V10683" t="s">
        <v>1873</v>
      </c>
      <c r="W10683" t="s">
        <v>28125</v>
      </c>
      <c r="X10683" t="s">
        <v>45</v>
      </c>
      <c r="Y10683" t="s">
        <v>1784</v>
      </c>
      <c r="Z10683" t="s">
        <v>46</v>
      </c>
      <c r="AG10683" t="s">
        <v>1875</v>
      </c>
      <c r="AH10683" t="s">
        <v>56</v>
      </c>
      <c r="AI10683" t="s">
        <v>1248</v>
      </c>
      <c r="AJ10683" t="s">
        <v>48</v>
      </c>
      <c r="AK10683" t="s">
        <v>218</v>
      </c>
      <c r="AP10683" t="s">
        <v>28385</v>
      </c>
    </row>
    <row r="10684" spans="1:42" x14ac:dyDescent="0.25">
      <c r="A10684" t="s">
        <v>42</v>
      </c>
      <c r="B10684" t="s">
        <v>28386</v>
      </c>
      <c r="C10684">
        <v>1341280.22</v>
      </c>
      <c r="D10684">
        <v>15364.03</v>
      </c>
      <c r="E10684">
        <v>87.3</v>
      </c>
      <c r="H10684" t="s">
        <v>28121</v>
      </c>
      <c r="I10684" t="s">
        <v>43</v>
      </c>
      <c r="N10684" t="s">
        <v>43</v>
      </c>
      <c r="S10684" t="s">
        <v>28387</v>
      </c>
      <c r="U10684" t="s">
        <v>44</v>
      </c>
      <c r="V10684" t="s">
        <v>1873</v>
      </c>
      <c r="W10684" t="s">
        <v>27230</v>
      </c>
      <c r="X10684" t="s">
        <v>45</v>
      </c>
      <c r="Y10684" t="s">
        <v>1784</v>
      </c>
      <c r="Z10684" t="s">
        <v>46</v>
      </c>
      <c r="AG10684" t="s">
        <v>1875</v>
      </c>
      <c r="AH10684" t="s">
        <v>56</v>
      </c>
      <c r="AI10684" t="s">
        <v>1292</v>
      </c>
      <c r="AJ10684" t="s">
        <v>48</v>
      </c>
      <c r="AK10684" t="s">
        <v>215</v>
      </c>
      <c r="AP10684" t="s">
        <v>28388</v>
      </c>
    </row>
    <row r="10685" spans="1:42" x14ac:dyDescent="0.25">
      <c r="A10685" t="s">
        <v>42</v>
      </c>
      <c r="B10685" t="s">
        <v>28389</v>
      </c>
      <c r="C10685">
        <v>1745277.2</v>
      </c>
      <c r="D10685">
        <v>13895.52</v>
      </c>
      <c r="E10685">
        <v>125.6</v>
      </c>
      <c r="H10685" t="s">
        <v>28121</v>
      </c>
      <c r="I10685" t="s">
        <v>43</v>
      </c>
      <c r="N10685" t="s">
        <v>43</v>
      </c>
      <c r="S10685" t="s">
        <v>28390</v>
      </c>
      <c r="U10685" t="s">
        <v>44</v>
      </c>
      <c r="V10685" t="s">
        <v>1873</v>
      </c>
      <c r="W10685" t="s">
        <v>28125</v>
      </c>
      <c r="X10685" t="s">
        <v>45</v>
      </c>
      <c r="Y10685" t="s">
        <v>1784</v>
      </c>
      <c r="Z10685" t="s">
        <v>46</v>
      </c>
      <c r="AG10685" t="s">
        <v>1875</v>
      </c>
      <c r="AH10685" t="s">
        <v>56</v>
      </c>
      <c r="AI10685" t="s">
        <v>1248</v>
      </c>
      <c r="AJ10685" t="s">
        <v>48</v>
      </c>
      <c r="AK10685" t="s">
        <v>252</v>
      </c>
      <c r="AP10685" t="s">
        <v>28391</v>
      </c>
    </row>
    <row r="10686" spans="1:42" x14ac:dyDescent="0.25">
      <c r="A10686" t="s">
        <v>42</v>
      </c>
      <c r="B10686" t="s">
        <v>28392</v>
      </c>
      <c r="C10686">
        <v>706438.31</v>
      </c>
      <c r="D10686">
        <v>16900.439999999999</v>
      </c>
      <c r="E10686">
        <v>41.8</v>
      </c>
      <c r="H10686" t="s">
        <v>28121</v>
      </c>
      <c r="I10686" t="s">
        <v>43</v>
      </c>
      <c r="N10686" t="s">
        <v>43</v>
      </c>
      <c r="S10686" t="s">
        <v>28124</v>
      </c>
      <c r="U10686" t="s">
        <v>44</v>
      </c>
      <c r="V10686" t="s">
        <v>1873</v>
      </c>
      <c r="W10686" t="s">
        <v>28125</v>
      </c>
      <c r="X10686" t="s">
        <v>45</v>
      </c>
      <c r="Y10686" t="s">
        <v>1784</v>
      </c>
      <c r="Z10686" t="s">
        <v>46</v>
      </c>
      <c r="AG10686" t="s">
        <v>1875</v>
      </c>
      <c r="AH10686" t="s">
        <v>56</v>
      </c>
      <c r="AI10686" t="s">
        <v>1248</v>
      </c>
      <c r="AJ10686" t="s">
        <v>48</v>
      </c>
      <c r="AK10686" t="s">
        <v>268</v>
      </c>
      <c r="AP10686" t="s">
        <v>28393</v>
      </c>
    </row>
    <row r="10687" spans="1:42" x14ac:dyDescent="0.25">
      <c r="A10687" t="s">
        <v>42</v>
      </c>
      <c r="B10687" t="s">
        <v>28394</v>
      </c>
      <c r="C10687">
        <v>1115428.9099999999</v>
      </c>
      <c r="D10687">
        <v>15364.03</v>
      </c>
      <c r="E10687">
        <v>72.599999999999994</v>
      </c>
      <c r="H10687" t="s">
        <v>28121</v>
      </c>
      <c r="I10687" t="s">
        <v>207</v>
      </c>
      <c r="N10687" t="s">
        <v>43</v>
      </c>
      <c r="S10687" t="s">
        <v>28395</v>
      </c>
      <c r="U10687" t="s">
        <v>44</v>
      </c>
      <c r="V10687" t="s">
        <v>1873</v>
      </c>
      <c r="W10687" t="s">
        <v>27230</v>
      </c>
      <c r="X10687" t="s">
        <v>45</v>
      </c>
      <c r="Y10687" t="s">
        <v>1784</v>
      </c>
      <c r="Z10687" t="s">
        <v>46</v>
      </c>
      <c r="AG10687" t="s">
        <v>1875</v>
      </c>
      <c r="AH10687" t="s">
        <v>56</v>
      </c>
      <c r="AI10687" t="s">
        <v>1292</v>
      </c>
      <c r="AJ10687" t="s">
        <v>48</v>
      </c>
      <c r="AK10687" t="s">
        <v>324</v>
      </c>
      <c r="AP10687" t="s">
        <v>28396</v>
      </c>
    </row>
    <row r="10688" spans="1:42" x14ac:dyDescent="0.25">
      <c r="A10688" t="s">
        <v>42</v>
      </c>
      <c r="B10688" t="s">
        <v>28397</v>
      </c>
      <c r="C10688">
        <v>1171792.42</v>
      </c>
      <c r="D10688">
        <v>18223.830000000002</v>
      </c>
      <c r="E10688">
        <v>64.3</v>
      </c>
      <c r="H10688" t="s">
        <v>28121</v>
      </c>
      <c r="J10688" t="s">
        <v>59</v>
      </c>
      <c r="L10688" t="s">
        <v>50</v>
      </c>
      <c r="N10688" t="s">
        <v>43</v>
      </c>
      <c r="S10688" t="s">
        <v>28398</v>
      </c>
      <c r="U10688" t="s">
        <v>44</v>
      </c>
      <c r="V10688" t="s">
        <v>1873</v>
      </c>
      <c r="W10688" t="s">
        <v>22825</v>
      </c>
      <c r="X10688" t="s">
        <v>45</v>
      </c>
      <c r="Y10688" t="s">
        <v>1784</v>
      </c>
      <c r="Z10688" t="s">
        <v>46</v>
      </c>
      <c r="AG10688" t="s">
        <v>1875</v>
      </c>
      <c r="AH10688" t="s">
        <v>56</v>
      </c>
      <c r="AI10688" t="s">
        <v>1051</v>
      </c>
      <c r="AJ10688" t="s">
        <v>48</v>
      </c>
      <c r="AK10688" t="s">
        <v>206</v>
      </c>
      <c r="AP10688" t="s">
        <v>28399</v>
      </c>
    </row>
    <row r="10689" spans="1:42" x14ac:dyDescent="0.25">
      <c r="A10689" t="s">
        <v>42</v>
      </c>
      <c r="B10689" t="s">
        <v>28400</v>
      </c>
      <c r="C10689">
        <v>4787576.29</v>
      </c>
      <c r="D10689">
        <v>23985.85</v>
      </c>
      <c r="E10689">
        <v>199.6</v>
      </c>
      <c r="H10689" t="s">
        <v>28121</v>
      </c>
      <c r="J10689" t="s">
        <v>335</v>
      </c>
      <c r="L10689" t="s">
        <v>64</v>
      </c>
      <c r="N10689" t="s">
        <v>43</v>
      </c>
      <c r="S10689" t="s">
        <v>28401</v>
      </c>
      <c r="U10689" t="s">
        <v>44</v>
      </c>
      <c r="V10689" t="s">
        <v>1873</v>
      </c>
      <c r="W10689" t="s">
        <v>27581</v>
      </c>
      <c r="X10689" t="s">
        <v>45</v>
      </c>
      <c r="Y10689" t="s">
        <v>1784</v>
      </c>
      <c r="Z10689" t="s">
        <v>46</v>
      </c>
      <c r="AG10689" t="s">
        <v>1875</v>
      </c>
      <c r="AH10689" t="s">
        <v>56</v>
      </c>
      <c r="AI10689" t="s">
        <v>762</v>
      </c>
      <c r="AJ10689" t="s">
        <v>82</v>
      </c>
      <c r="AK10689" t="s">
        <v>211</v>
      </c>
      <c r="AP10689" t="s">
        <v>28402</v>
      </c>
    </row>
    <row r="10690" spans="1:42" x14ac:dyDescent="0.25">
      <c r="A10690" t="s">
        <v>42</v>
      </c>
      <c r="B10690" t="s">
        <v>28403</v>
      </c>
      <c r="C10690">
        <v>2407848.87</v>
      </c>
      <c r="D10690">
        <v>31393.08</v>
      </c>
      <c r="E10690">
        <v>76.7</v>
      </c>
      <c r="H10690" t="s">
        <v>28121</v>
      </c>
      <c r="J10690" t="s">
        <v>239</v>
      </c>
      <c r="L10690" t="s">
        <v>50</v>
      </c>
      <c r="N10690" t="s">
        <v>43</v>
      </c>
      <c r="S10690" t="s">
        <v>28404</v>
      </c>
      <c r="U10690" t="s">
        <v>53</v>
      </c>
      <c r="V10690" t="s">
        <v>1873</v>
      </c>
      <c r="W10690" t="s">
        <v>22845</v>
      </c>
      <c r="X10690" t="s">
        <v>45</v>
      </c>
      <c r="Y10690" t="s">
        <v>1784</v>
      </c>
      <c r="Z10690" t="s">
        <v>46</v>
      </c>
      <c r="AG10690" t="s">
        <v>1875</v>
      </c>
      <c r="AH10690" t="s">
        <v>56</v>
      </c>
      <c r="AI10690" t="s">
        <v>22846</v>
      </c>
      <c r="AJ10690" t="s">
        <v>48</v>
      </c>
      <c r="AK10690" t="s">
        <v>405</v>
      </c>
      <c r="AP10690" t="s">
        <v>28405</v>
      </c>
    </row>
    <row r="10691" spans="1:42" x14ac:dyDescent="0.25">
      <c r="A10691" t="s">
        <v>42</v>
      </c>
      <c r="B10691" t="s">
        <v>28406</v>
      </c>
      <c r="C10691">
        <v>1402137.42</v>
      </c>
      <c r="D10691">
        <v>24949.06</v>
      </c>
      <c r="E10691">
        <v>56.2</v>
      </c>
      <c r="H10691" t="s">
        <v>28121</v>
      </c>
      <c r="J10691" t="s">
        <v>114</v>
      </c>
      <c r="L10691" t="s">
        <v>50</v>
      </c>
      <c r="M10691" t="s">
        <v>67</v>
      </c>
      <c r="N10691" t="s">
        <v>43</v>
      </c>
      <c r="S10691" t="s">
        <v>28407</v>
      </c>
      <c r="U10691" t="s">
        <v>44</v>
      </c>
      <c r="V10691" t="s">
        <v>1873</v>
      </c>
      <c r="W10691" t="s">
        <v>22825</v>
      </c>
      <c r="X10691" t="s">
        <v>45</v>
      </c>
      <c r="Y10691" t="s">
        <v>1784</v>
      </c>
      <c r="Z10691" t="s">
        <v>46</v>
      </c>
      <c r="AG10691" t="s">
        <v>1875</v>
      </c>
      <c r="AH10691" t="s">
        <v>56</v>
      </c>
      <c r="AI10691" t="s">
        <v>1051</v>
      </c>
      <c r="AJ10691" t="s">
        <v>48</v>
      </c>
      <c r="AK10691" t="s">
        <v>101</v>
      </c>
      <c r="AP10691" t="s">
        <v>28408</v>
      </c>
    </row>
    <row r="10692" spans="1:42" x14ac:dyDescent="0.25">
      <c r="A10692" t="s">
        <v>42</v>
      </c>
      <c r="B10692" t="s">
        <v>28409</v>
      </c>
      <c r="C10692">
        <v>1837601.98</v>
      </c>
      <c r="D10692">
        <v>24501.360000000001</v>
      </c>
      <c r="E10692">
        <v>75</v>
      </c>
      <c r="H10692" t="s">
        <v>28121</v>
      </c>
      <c r="J10692" t="s">
        <v>410</v>
      </c>
      <c r="L10692" t="s">
        <v>50</v>
      </c>
      <c r="N10692" t="s">
        <v>43</v>
      </c>
      <c r="S10692" t="s">
        <v>28410</v>
      </c>
      <c r="U10692" t="s">
        <v>44</v>
      </c>
      <c r="V10692" t="s">
        <v>1873</v>
      </c>
      <c r="W10692" t="s">
        <v>28125</v>
      </c>
      <c r="X10692" t="s">
        <v>45</v>
      </c>
      <c r="Y10692" t="s">
        <v>1784</v>
      </c>
      <c r="Z10692" t="s">
        <v>46</v>
      </c>
      <c r="AG10692" t="s">
        <v>1875</v>
      </c>
      <c r="AH10692" t="s">
        <v>56</v>
      </c>
      <c r="AI10692" t="s">
        <v>1248</v>
      </c>
      <c r="AJ10692" t="s">
        <v>48</v>
      </c>
      <c r="AK10692" t="s">
        <v>270</v>
      </c>
      <c r="AP10692" t="s">
        <v>28411</v>
      </c>
    </row>
    <row r="10693" spans="1:42" x14ac:dyDescent="0.25">
      <c r="A10693" t="s">
        <v>42</v>
      </c>
      <c r="B10693" t="s">
        <v>28412</v>
      </c>
      <c r="C10693">
        <v>3764693.9</v>
      </c>
      <c r="D10693">
        <v>32822.089999999997</v>
      </c>
      <c r="E10693">
        <v>114.7</v>
      </c>
      <c r="H10693" t="s">
        <v>28121</v>
      </c>
      <c r="J10693" t="s">
        <v>114</v>
      </c>
      <c r="L10693" t="s">
        <v>64</v>
      </c>
      <c r="N10693" t="s">
        <v>43</v>
      </c>
      <c r="S10693" t="s">
        <v>28413</v>
      </c>
      <c r="U10693" t="s">
        <v>53</v>
      </c>
      <c r="V10693" t="s">
        <v>1873</v>
      </c>
      <c r="W10693" t="s">
        <v>27581</v>
      </c>
      <c r="X10693" t="s">
        <v>45</v>
      </c>
      <c r="Y10693" t="s">
        <v>1784</v>
      </c>
      <c r="Z10693" t="s">
        <v>46</v>
      </c>
      <c r="AG10693" t="s">
        <v>1875</v>
      </c>
      <c r="AH10693" t="s">
        <v>56</v>
      </c>
      <c r="AI10693" t="s">
        <v>762</v>
      </c>
      <c r="AJ10693" t="s">
        <v>82</v>
      </c>
      <c r="AK10693" t="s">
        <v>74</v>
      </c>
      <c r="AP10693" t="s">
        <v>28414</v>
      </c>
    </row>
    <row r="10694" spans="1:42" x14ac:dyDescent="0.25">
      <c r="A10694" t="s">
        <v>42</v>
      </c>
      <c r="B10694" t="s">
        <v>28415</v>
      </c>
      <c r="C10694">
        <v>1894719.42</v>
      </c>
      <c r="D10694">
        <v>21360.99</v>
      </c>
      <c r="E10694">
        <v>88.7</v>
      </c>
      <c r="H10694" t="s">
        <v>28121</v>
      </c>
      <c r="J10694" t="s">
        <v>350</v>
      </c>
      <c r="L10694" t="s">
        <v>50</v>
      </c>
      <c r="N10694" t="s">
        <v>43</v>
      </c>
      <c r="S10694" t="s">
        <v>28416</v>
      </c>
      <c r="U10694" t="s">
        <v>44</v>
      </c>
      <c r="V10694" t="s">
        <v>1873</v>
      </c>
      <c r="W10694" t="s">
        <v>6290</v>
      </c>
      <c r="X10694" t="s">
        <v>45</v>
      </c>
      <c r="Y10694" t="s">
        <v>1784</v>
      </c>
      <c r="Z10694" t="s">
        <v>46</v>
      </c>
      <c r="AG10694" t="s">
        <v>1875</v>
      </c>
      <c r="AH10694" t="s">
        <v>56</v>
      </c>
      <c r="AI10694" t="s">
        <v>409</v>
      </c>
      <c r="AJ10694" t="s">
        <v>48</v>
      </c>
      <c r="AK10694" t="s">
        <v>783</v>
      </c>
      <c r="AP10694" t="s">
        <v>28417</v>
      </c>
    </row>
    <row r="10695" spans="1:42" x14ac:dyDescent="0.25">
      <c r="A10695" t="s">
        <v>42</v>
      </c>
      <c r="B10695" t="s">
        <v>28418</v>
      </c>
      <c r="C10695">
        <v>1482094.41</v>
      </c>
      <c r="D10695">
        <v>13092.71</v>
      </c>
      <c r="E10695">
        <v>113.2</v>
      </c>
      <c r="H10695" t="s">
        <v>28121</v>
      </c>
      <c r="J10695" t="s">
        <v>160</v>
      </c>
      <c r="L10695" t="s">
        <v>50</v>
      </c>
      <c r="N10695" t="s">
        <v>43</v>
      </c>
      <c r="S10695" t="s">
        <v>28419</v>
      </c>
      <c r="U10695" t="s">
        <v>128</v>
      </c>
      <c r="V10695" t="s">
        <v>1873</v>
      </c>
      <c r="W10695" t="s">
        <v>28133</v>
      </c>
      <c r="X10695" t="s">
        <v>45</v>
      </c>
      <c r="Y10695" t="s">
        <v>1784</v>
      </c>
      <c r="Z10695" t="s">
        <v>46</v>
      </c>
      <c r="AG10695" t="s">
        <v>1875</v>
      </c>
      <c r="AH10695" t="s">
        <v>56</v>
      </c>
      <c r="AI10695" t="s">
        <v>28134</v>
      </c>
      <c r="AJ10695" t="s">
        <v>82</v>
      </c>
      <c r="AK10695" t="s">
        <v>50</v>
      </c>
      <c r="AP10695" t="s">
        <v>28420</v>
      </c>
    </row>
    <row r="10696" spans="1:42" x14ac:dyDescent="0.25">
      <c r="A10696" t="s">
        <v>42</v>
      </c>
      <c r="B10696" t="s">
        <v>28421</v>
      </c>
      <c r="C10696">
        <v>2096066.39</v>
      </c>
      <c r="D10696">
        <v>44408.19</v>
      </c>
      <c r="E10696">
        <v>47.2</v>
      </c>
      <c r="H10696" t="s">
        <v>28121</v>
      </c>
      <c r="J10696" t="s">
        <v>114</v>
      </c>
      <c r="L10696" t="s">
        <v>50</v>
      </c>
      <c r="N10696" t="s">
        <v>43</v>
      </c>
      <c r="S10696" t="s">
        <v>28422</v>
      </c>
      <c r="U10696" t="s">
        <v>53</v>
      </c>
      <c r="V10696" t="s">
        <v>1873</v>
      </c>
      <c r="W10696" t="s">
        <v>28133</v>
      </c>
      <c r="X10696" t="s">
        <v>45</v>
      </c>
      <c r="Y10696" t="s">
        <v>1784</v>
      </c>
      <c r="Z10696" t="s">
        <v>46</v>
      </c>
      <c r="AG10696" t="s">
        <v>1875</v>
      </c>
      <c r="AH10696" t="s">
        <v>56</v>
      </c>
      <c r="AI10696" t="s">
        <v>28134</v>
      </c>
      <c r="AJ10696" t="s">
        <v>82</v>
      </c>
      <c r="AK10696" t="s">
        <v>97</v>
      </c>
      <c r="AP10696" t="s">
        <v>28423</v>
      </c>
    </row>
    <row r="10697" spans="1:42" x14ac:dyDescent="0.25">
      <c r="A10697" t="s">
        <v>42</v>
      </c>
      <c r="B10697" t="s">
        <v>28424</v>
      </c>
      <c r="C10697">
        <v>429578.41</v>
      </c>
      <c r="D10697">
        <v>18436.84</v>
      </c>
      <c r="E10697">
        <v>23.3</v>
      </c>
      <c r="H10697" t="s">
        <v>28121</v>
      </c>
      <c r="N10697" t="s">
        <v>43</v>
      </c>
      <c r="U10697" t="s">
        <v>44</v>
      </c>
      <c r="V10697" t="s">
        <v>1873</v>
      </c>
      <c r="W10697" t="s">
        <v>23075</v>
      </c>
      <c r="X10697" t="s">
        <v>45</v>
      </c>
      <c r="Y10697" t="s">
        <v>1784</v>
      </c>
      <c r="Z10697" t="s">
        <v>46</v>
      </c>
      <c r="AG10697" t="s">
        <v>1875</v>
      </c>
      <c r="AH10697" t="s">
        <v>56</v>
      </c>
      <c r="AI10697" t="s">
        <v>1550</v>
      </c>
      <c r="AJ10697" t="s">
        <v>48</v>
      </c>
      <c r="AK10697" t="s">
        <v>174</v>
      </c>
      <c r="AP10697" t="s">
        <v>28425</v>
      </c>
    </row>
    <row r="10698" spans="1:42" x14ac:dyDescent="0.25">
      <c r="A10698" t="s">
        <v>42</v>
      </c>
      <c r="B10698" t="s">
        <v>28426</v>
      </c>
      <c r="C10698">
        <v>2167099.06</v>
      </c>
      <c r="D10698">
        <v>14642.56</v>
      </c>
      <c r="E10698">
        <v>148</v>
      </c>
      <c r="H10698" t="s">
        <v>28121</v>
      </c>
      <c r="K10698" t="s">
        <v>87</v>
      </c>
      <c r="N10698" t="s">
        <v>43</v>
      </c>
      <c r="U10698" t="s">
        <v>44</v>
      </c>
      <c r="V10698" t="s">
        <v>1873</v>
      </c>
      <c r="W10698" t="s">
        <v>27230</v>
      </c>
      <c r="X10698" t="s">
        <v>45</v>
      </c>
      <c r="Y10698" t="s">
        <v>1784</v>
      </c>
      <c r="Z10698" t="s">
        <v>46</v>
      </c>
      <c r="AG10698" t="s">
        <v>1875</v>
      </c>
      <c r="AH10698" t="s">
        <v>56</v>
      </c>
      <c r="AI10698" t="s">
        <v>1292</v>
      </c>
      <c r="AJ10698" t="s">
        <v>48</v>
      </c>
      <c r="AK10698" t="s">
        <v>296</v>
      </c>
      <c r="AP10698" t="s">
        <v>28427</v>
      </c>
    </row>
    <row r="10699" spans="1:42" x14ac:dyDescent="0.25">
      <c r="A10699" t="s">
        <v>42</v>
      </c>
      <c r="B10699" t="s">
        <v>28428</v>
      </c>
      <c r="C10699">
        <v>1472109.46</v>
      </c>
      <c r="D10699">
        <v>16429.79</v>
      </c>
      <c r="E10699">
        <v>89.6</v>
      </c>
      <c r="H10699" t="s">
        <v>28121</v>
      </c>
      <c r="J10699" t="s">
        <v>131</v>
      </c>
      <c r="L10699" t="s">
        <v>50</v>
      </c>
      <c r="N10699" t="s">
        <v>43</v>
      </c>
      <c r="S10699" t="s">
        <v>28429</v>
      </c>
      <c r="U10699" t="s">
        <v>44</v>
      </c>
      <c r="V10699" t="s">
        <v>1873</v>
      </c>
      <c r="W10699" t="s">
        <v>6290</v>
      </c>
      <c r="X10699" t="s">
        <v>45</v>
      </c>
      <c r="Y10699" t="s">
        <v>1784</v>
      </c>
      <c r="Z10699" t="s">
        <v>46</v>
      </c>
      <c r="AG10699" t="s">
        <v>1875</v>
      </c>
      <c r="AH10699" t="s">
        <v>56</v>
      </c>
      <c r="AI10699" t="s">
        <v>409</v>
      </c>
      <c r="AJ10699" t="s">
        <v>48</v>
      </c>
      <c r="AK10699" t="s">
        <v>1044</v>
      </c>
      <c r="AP10699" t="s">
        <v>28430</v>
      </c>
    </row>
    <row r="10700" spans="1:42" x14ac:dyDescent="0.25">
      <c r="A10700" t="s">
        <v>42</v>
      </c>
      <c r="B10700" t="s">
        <v>28431</v>
      </c>
      <c r="C10700">
        <v>5525034.8600000003</v>
      </c>
      <c r="D10700">
        <v>31607.75</v>
      </c>
      <c r="E10700">
        <v>174.8</v>
      </c>
      <c r="H10700" t="s">
        <v>28121</v>
      </c>
      <c r="J10700" t="s">
        <v>114</v>
      </c>
      <c r="L10700" t="s">
        <v>64</v>
      </c>
      <c r="N10700" t="s">
        <v>43</v>
      </c>
      <c r="S10700" t="s">
        <v>28432</v>
      </c>
      <c r="U10700" t="s">
        <v>53</v>
      </c>
      <c r="V10700" t="s">
        <v>1873</v>
      </c>
      <c r="W10700" t="s">
        <v>27581</v>
      </c>
      <c r="X10700" t="s">
        <v>45</v>
      </c>
      <c r="Y10700" t="s">
        <v>1784</v>
      </c>
      <c r="Z10700" t="s">
        <v>46</v>
      </c>
      <c r="AG10700" t="s">
        <v>1875</v>
      </c>
      <c r="AH10700" t="s">
        <v>56</v>
      </c>
      <c r="AI10700" t="s">
        <v>762</v>
      </c>
      <c r="AJ10700" t="s">
        <v>82</v>
      </c>
      <c r="AK10700" t="s">
        <v>62</v>
      </c>
      <c r="AP10700" t="s">
        <v>28433</v>
      </c>
    </row>
    <row r="10701" spans="1:42" x14ac:dyDescent="0.25">
      <c r="A10701" t="s">
        <v>42</v>
      </c>
      <c r="B10701" t="s">
        <v>28434</v>
      </c>
      <c r="C10701">
        <v>6128029.9000000004</v>
      </c>
      <c r="D10701">
        <v>34621.64</v>
      </c>
      <c r="E10701">
        <v>177</v>
      </c>
      <c r="H10701" t="s">
        <v>28121</v>
      </c>
      <c r="J10701" t="s">
        <v>114</v>
      </c>
      <c r="L10701" t="s">
        <v>50</v>
      </c>
      <c r="N10701" t="s">
        <v>43</v>
      </c>
      <c r="S10701" t="s">
        <v>28435</v>
      </c>
      <c r="U10701" t="s">
        <v>53</v>
      </c>
      <c r="V10701" t="s">
        <v>1873</v>
      </c>
      <c r="W10701" t="s">
        <v>27581</v>
      </c>
      <c r="X10701" t="s">
        <v>45</v>
      </c>
      <c r="Y10701" t="s">
        <v>1784</v>
      </c>
      <c r="Z10701" t="s">
        <v>46</v>
      </c>
      <c r="AG10701" t="s">
        <v>1875</v>
      </c>
      <c r="AH10701" t="s">
        <v>56</v>
      </c>
      <c r="AI10701" t="s">
        <v>762</v>
      </c>
      <c r="AJ10701" t="s">
        <v>82</v>
      </c>
      <c r="AK10701" t="s">
        <v>351</v>
      </c>
      <c r="AP10701" t="s">
        <v>28436</v>
      </c>
    </row>
    <row r="10702" spans="1:42" x14ac:dyDescent="0.25">
      <c r="A10702" t="s">
        <v>42</v>
      </c>
      <c r="B10702" t="s">
        <v>28437</v>
      </c>
      <c r="C10702">
        <v>2743899.04</v>
      </c>
      <c r="D10702">
        <v>33138.879999999997</v>
      </c>
      <c r="E10702">
        <v>82.8</v>
      </c>
      <c r="H10702" t="s">
        <v>28121</v>
      </c>
      <c r="J10702" t="s">
        <v>330</v>
      </c>
      <c r="L10702" t="s">
        <v>50</v>
      </c>
      <c r="N10702" t="s">
        <v>43</v>
      </c>
      <c r="S10702" t="s">
        <v>28438</v>
      </c>
      <c r="U10702" t="s">
        <v>53</v>
      </c>
      <c r="V10702" t="s">
        <v>1873</v>
      </c>
      <c r="W10702" t="s">
        <v>22845</v>
      </c>
      <c r="X10702" t="s">
        <v>45</v>
      </c>
      <c r="Y10702" t="s">
        <v>1784</v>
      </c>
      <c r="Z10702" t="s">
        <v>46</v>
      </c>
      <c r="AG10702" t="s">
        <v>1875</v>
      </c>
      <c r="AH10702" t="s">
        <v>56</v>
      </c>
      <c r="AI10702" t="s">
        <v>22846</v>
      </c>
      <c r="AJ10702" t="s">
        <v>48</v>
      </c>
      <c r="AK10702" t="s">
        <v>101</v>
      </c>
      <c r="AP10702" t="s">
        <v>28439</v>
      </c>
    </row>
    <row r="10703" spans="1:42" x14ac:dyDescent="0.25">
      <c r="A10703" t="s">
        <v>42</v>
      </c>
      <c r="B10703" t="s">
        <v>28440</v>
      </c>
      <c r="C10703">
        <v>6169832.9800000004</v>
      </c>
      <c r="D10703">
        <v>31607.75</v>
      </c>
      <c r="E10703">
        <v>195.2</v>
      </c>
      <c r="H10703" t="s">
        <v>28121</v>
      </c>
      <c r="J10703" t="s">
        <v>114</v>
      </c>
      <c r="L10703" t="s">
        <v>64</v>
      </c>
      <c r="N10703" t="s">
        <v>43</v>
      </c>
      <c r="S10703" t="s">
        <v>28441</v>
      </c>
      <c r="U10703" t="s">
        <v>53</v>
      </c>
      <c r="V10703" t="s">
        <v>1873</v>
      </c>
      <c r="W10703" t="s">
        <v>22831</v>
      </c>
      <c r="X10703" t="s">
        <v>45</v>
      </c>
      <c r="Y10703" t="s">
        <v>1784</v>
      </c>
      <c r="Z10703" t="s">
        <v>46</v>
      </c>
      <c r="AG10703" t="s">
        <v>1875</v>
      </c>
      <c r="AH10703" t="s">
        <v>56</v>
      </c>
      <c r="AI10703" t="s">
        <v>2887</v>
      </c>
      <c r="AJ10703" t="s">
        <v>48</v>
      </c>
      <c r="AK10703" t="s">
        <v>831</v>
      </c>
      <c r="AP10703" t="s">
        <v>28442</v>
      </c>
    </row>
    <row r="10704" spans="1:42" x14ac:dyDescent="0.25">
      <c r="A10704" t="s">
        <v>42</v>
      </c>
      <c r="B10704" t="s">
        <v>28443</v>
      </c>
      <c r="C10704">
        <v>757710.82</v>
      </c>
      <c r="D10704">
        <v>17580.3</v>
      </c>
      <c r="E10704">
        <v>43.1</v>
      </c>
      <c r="H10704" t="s">
        <v>28121</v>
      </c>
      <c r="J10704" t="s">
        <v>106</v>
      </c>
      <c r="L10704" t="s">
        <v>50</v>
      </c>
      <c r="N10704" t="s">
        <v>43</v>
      </c>
      <c r="S10704" t="s">
        <v>28444</v>
      </c>
      <c r="U10704" t="s">
        <v>44</v>
      </c>
      <c r="V10704" t="s">
        <v>1873</v>
      </c>
      <c r="W10704" t="s">
        <v>22825</v>
      </c>
      <c r="X10704" t="s">
        <v>45</v>
      </c>
      <c r="Y10704" t="s">
        <v>1784</v>
      </c>
      <c r="Z10704" t="s">
        <v>46</v>
      </c>
      <c r="AG10704" t="s">
        <v>1875</v>
      </c>
      <c r="AH10704" t="s">
        <v>56</v>
      </c>
      <c r="AI10704" t="s">
        <v>1051</v>
      </c>
      <c r="AJ10704" t="s">
        <v>48</v>
      </c>
      <c r="AK10704" t="s">
        <v>85</v>
      </c>
      <c r="AP10704" t="s">
        <v>28445</v>
      </c>
    </row>
    <row r="10705" spans="1:42" x14ac:dyDescent="0.25">
      <c r="A10705" t="s">
        <v>42</v>
      </c>
      <c r="B10705" t="s">
        <v>28446</v>
      </c>
      <c r="C10705">
        <v>876382.84</v>
      </c>
      <c r="D10705">
        <v>18257.98</v>
      </c>
      <c r="E10705">
        <v>48</v>
      </c>
      <c r="H10705" t="s">
        <v>28121</v>
      </c>
      <c r="K10705" t="s">
        <v>223</v>
      </c>
      <c r="N10705" t="s">
        <v>43</v>
      </c>
      <c r="U10705" t="s">
        <v>128</v>
      </c>
      <c r="V10705" t="s">
        <v>1873</v>
      </c>
      <c r="W10705" t="s">
        <v>22825</v>
      </c>
      <c r="X10705" t="s">
        <v>45</v>
      </c>
      <c r="Y10705" t="s">
        <v>1784</v>
      </c>
      <c r="Z10705" t="s">
        <v>46</v>
      </c>
      <c r="AG10705" t="s">
        <v>1875</v>
      </c>
      <c r="AH10705" t="s">
        <v>56</v>
      </c>
      <c r="AI10705" t="s">
        <v>1051</v>
      </c>
      <c r="AJ10705" t="s">
        <v>48</v>
      </c>
      <c r="AK10705" t="s">
        <v>346</v>
      </c>
      <c r="AP10705" t="s">
        <v>28447</v>
      </c>
    </row>
    <row r="10706" spans="1:42" x14ac:dyDescent="0.25">
      <c r="A10706" t="s">
        <v>42</v>
      </c>
      <c r="B10706" t="s">
        <v>28448</v>
      </c>
      <c r="C10706">
        <v>3070271.17</v>
      </c>
      <c r="D10706">
        <v>26196.85</v>
      </c>
      <c r="E10706">
        <v>117.2</v>
      </c>
      <c r="H10706" t="s">
        <v>28121</v>
      </c>
      <c r="J10706" t="s">
        <v>114</v>
      </c>
      <c r="L10706" t="s">
        <v>64</v>
      </c>
      <c r="N10706" t="s">
        <v>43</v>
      </c>
      <c r="S10706" t="s">
        <v>28224</v>
      </c>
      <c r="U10706" t="s">
        <v>44</v>
      </c>
      <c r="V10706" t="s">
        <v>1873</v>
      </c>
      <c r="W10706" t="s">
        <v>22825</v>
      </c>
      <c r="X10706" t="s">
        <v>45</v>
      </c>
      <c r="Y10706" t="s">
        <v>1784</v>
      </c>
      <c r="Z10706" t="s">
        <v>46</v>
      </c>
      <c r="AG10706" t="s">
        <v>1875</v>
      </c>
      <c r="AH10706" t="s">
        <v>56</v>
      </c>
      <c r="AI10706" t="s">
        <v>1051</v>
      </c>
      <c r="AJ10706" t="s">
        <v>48</v>
      </c>
      <c r="AK10706" t="s">
        <v>453</v>
      </c>
      <c r="AP10706" t="s">
        <v>28449</v>
      </c>
    </row>
    <row r="10707" spans="1:42" x14ac:dyDescent="0.25">
      <c r="A10707" t="s">
        <v>42</v>
      </c>
      <c r="B10707" t="s">
        <v>28450</v>
      </c>
      <c r="C10707">
        <v>191531.87</v>
      </c>
      <c r="D10707">
        <v>5683.44</v>
      </c>
      <c r="E10707">
        <v>33.700000000000003</v>
      </c>
      <c r="H10707" t="s">
        <v>28121</v>
      </c>
      <c r="J10707" t="s">
        <v>133</v>
      </c>
      <c r="L10707" t="s">
        <v>50</v>
      </c>
      <c r="N10707" t="s">
        <v>43</v>
      </c>
      <c r="U10707" t="s">
        <v>77</v>
      </c>
      <c r="V10707" t="s">
        <v>1873</v>
      </c>
      <c r="W10707" t="s">
        <v>6290</v>
      </c>
      <c r="X10707" t="s">
        <v>45</v>
      </c>
      <c r="Y10707" t="s">
        <v>1784</v>
      </c>
      <c r="Z10707" t="s">
        <v>46</v>
      </c>
      <c r="AG10707" t="s">
        <v>1875</v>
      </c>
      <c r="AH10707" t="s">
        <v>56</v>
      </c>
      <c r="AI10707" t="s">
        <v>409</v>
      </c>
      <c r="AJ10707" t="s">
        <v>48</v>
      </c>
      <c r="AK10707" t="s">
        <v>280</v>
      </c>
      <c r="AP10707" t="s">
        <v>28451</v>
      </c>
    </row>
    <row r="10708" spans="1:42" x14ac:dyDescent="0.25">
      <c r="A10708" t="s">
        <v>42</v>
      </c>
      <c r="B10708" t="s">
        <v>28452</v>
      </c>
      <c r="C10708">
        <v>686772.35</v>
      </c>
      <c r="D10708">
        <v>15364.03</v>
      </c>
      <c r="E10708">
        <v>44.7</v>
      </c>
      <c r="H10708" t="s">
        <v>28121</v>
      </c>
      <c r="N10708" t="s">
        <v>43</v>
      </c>
      <c r="S10708" t="s">
        <v>28453</v>
      </c>
      <c r="U10708" t="s">
        <v>44</v>
      </c>
      <c r="V10708" t="s">
        <v>1873</v>
      </c>
      <c r="W10708" t="s">
        <v>28125</v>
      </c>
      <c r="X10708" t="s">
        <v>45</v>
      </c>
      <c r="Y10708" t="s">
        <v>1784</v>
      </c>
      <c r="Z10708" t="s">
        <v>46</v>
      </c>
      <c r="AG10708" t="s">
        <v>1875</v>
      </c>
      <c r="AH10708" t="s">
        <v>56</v>
      </c>
      <c r="AI10708" t="s">
        <v>1248</v>
      </c>
      <c r="AJ10708" t="s">
        <v>48</v>
      </c>
      <c r="AK10708" t="s">
        <v>296</v>
      </c>
      <c r="AP10708" t="s">
        <v>28454</v>
      </c>
    </row>
    <row r="10709" spans="1:42" x14ac:dyDescent="0.25">
      <c r="A10709" t="s">
        <v>42</v>
      </c>
      <c r="B10709" t="s">
        <v>28455</v>
      </c>
      <c r="C10709">
        <v>289287.01</v>
      </c>
      <c r="D10709">
        <v>5683.44</v>
      </c>
      <c r="E10709">
        <v>50.9</v>
      </c>
      <c r="H10709" t="s">
        <v>28121</v>
      </c>
      <c r="J10709" t="s">
        <v>181</v>
      </c>
      <c r="L10709" t="s">
        <v>50</v>
      </c>
      <c r="N10709" t="s">
        <v>43</v>
      </c>
      <c r="U10709" t="s">
        <v>147</v>
      </c>
      <c r="V10709" t="s">
        <v>1873</v>
      </c>
      <c r="W10709" t="s">
        <v>22825</v>
      </c>
      <c r="X10709" t="s">
        <v>45</v>
      </c>
      <c r="Y10709" t="s">
        <v>1784</v>
      </c>
      <c r="Z10709" t="s">
        <v>46</v>
      </c>
      <c r="AG10709" t="s">
        <v>1875</v>
      </c>
      <c r="AH10709" t="s">
        <v>56</v>
      </c>
      <c r="AI10709" t="s">
        <v>1051</v>
      </c>
      <c r="AJ10709" t="s">
        <v>48</v>
      </c>
      <c r="AK10709" t="s">
        <v>58</v>
      </c>
      <c r="AP10709" t="s">
        <v>28456</v>
      </c>
    </row>
    <row r="10710" spans="1:42" x14ac:dyDescent="0.25">
      <c r="A10710" t="s">
        <v>42</v>
      </c>
      <c r="B10710" t="s">
        <v>28457</v>
      </c>
      <c r="C10710">
        <v>2246901.67</v>
      </c>
      <c r="D10710">
        <v>25678.880000000001</v>
      </c>
      <c r="E10710">
        <v>87.5</v>
      </c>
      <c r="H10710" t="s">
        <v>28121</v>
      </c>
      <c r="N10710" t="s">
        <v>43</v>
      </c>
      <c r="U10710" t="s">
        <v>53</v>
      </c>
      <c r="V10710" t="s">
        <v>1873</v>
      </c>
      <c r="W10710" t="s">
        <v>27230</v>
      </c>
      <c r="X10710" t="s">
        <v>45</v>
      </c>
      <c r="Y10710" t="s">
        <v>1784</v>
      </c>
      <c r="Z10710" t="s">
        <v>46</v>
      </c>
      <c r="AG10710" t="s">
        <v>1875</v>
      </c>
      <c r="AH10710" t="s">
        <v>56</v>
      </c>
      <c r="AI10710" t="s">
        <v>1292</v>
      </c>
      <c r="AJ10710" t="s">
        <v>48</v>
      </c>
      <c r="AK10710" t="s">
        <v>268</v>
      </c>
      <c r="AP10710" t="s">
        <v>28458</v>
      </c>
    </row>
    <row r="10711" spans="1:42" x14ac:dyDescent="0.25">
      <c r="A10711" t="s">
        <v>42</v>
      </c>
      <c r="B10711" t="s">
        <v>28459</v>
      </c>
      <c r="C10711">
        <v>937206.11</v>
      </c>
      <c r="D10711">
        <v>15364.03</v>
      </c>
      <c r="E10711">
        <v>61</v>
      </c>
      <c r="H10711" t="s">
        <v>28121</v>
      </c>
      <c r="N10711" t="s">
        <v>43</v>
      </c>
      <c r="S10711" t="s">
        <v>28460</v>
      </c>
      <c r="U10711" t="s">
        <v>44</v>
      </c>
      <c r="V10711" t="s">
        <v>1873</v>
      </c>
      <c r="W10711" t="s">
        <v>6290</v>
      </c>
      <c r="X10711" t="s">
        <v>45</v>
      </c>
      <c r="Y10711" t="s">
        <v>1784</v>
      </c>
      <c r="Z10711" t="s">
        <v>46</v>
      </c>
      <c r="AG10711" t="s">
        <v>1875</v>
      </c>
      <c r="AH10711" t="s">
        <v>56</v>
      </c>
      <c r="AI10711" t="s">
        <v>409</v>
      </c>
      <c r="AJ10711" t="s">
        <v>48</v>
      </c>
      <c r="AK10711" t="s">
        <v>242</v>
      </c>
      <c r="AP10711" t="s">
        <v>28461</v>
      </c>
    </row>
    <row r="10712" spans="1:42" x14ac:dyDescent="0.25">
      <c r="A10712" t="s">
        <v>42</v>
      </c>
      <c r="B10712" t="s">
        <v>28462</v>
      </c>
      <c r="C10712">
        <v>4127946.97</v>
      </c>
      <c r="D10712">
        <v>33289.89</v>
      </c>
      <c r="E10712">
        <v>124</v>
      </c>
      <c r="H10712" t="s">
        <v>28121</v>
      </c>
      <c r="J10712" t="s">
        <v>364</v>
      </c>
      <c r="L10712" t="s">
        <v>64</v>
      </c>
      <c r="N10712" t="s">
        <v>43</v>
      </c>
      <c r="S10712" t="s">
        <v>28463</v>
      </c>
      <c r="U10712" t="s">
        <v>53</v>
      </c>
      <c r="V10712" t="s">
        <v>1873</v>
      </c>
      <c r="W10712" t="s">
        <v>28133</v>
      </c>
      <c r="X10712" t="s">
        <v>45</v>
      </c>
      <c r="Y10712" t="s">
        <v>1784</v>
      </c>
      <c r="Z10712" t="s">
        <v>46</v>
      </c>
      <c r="AG10712" t="s">
        <v>1875</v>
      </c>
      <c r="AH10712" t="s">
        <v>56</v>
      </c>
      <c r="AI10712" t="s">
        <v>28134</v>
      </c>
      <c r="AJ10712" t="s">
        <v>82</v>
      </c>
      <c r="AK10712" t="s">
        <v>68</v>
      </c>
      <c r="AP10712" t="s">
        <v>28464</v>
      </c>
    </row>
    <row r="10713" spans="1:42" x14ac:dyDescent="0.25">
      <c r="A10713" t="s">
        <v>104</v>
      </c>
      <c r="B10713" t="s">
        <v>28465</v>
      </c>
      <c r="C10713">
        <v>1593400.89</v>
      </c>
      <c r="D10713">
        <v>7438.85</v>
      </c>
      <c r="E10713">
        <v>214.2</v>
      </c>
      <c r="H10713" t="s">
        <v>28121</v>
      </c>
      <c r="S10713" t="s">
        <v>28466</v>
      </c>
      <c r="V10713" t="s">
        <v>1873</v>
      </c>
      <c r="W10713" t="s">
        <v>23075</v>
      </c>
      <c r="X10713" t="s">
        <v>45</v>
      </c>
      <c r="Y10713" t="s">
        <v>1784</v>
      </c>
      <c r="Z10713" t="s">
        <v>46</v>
      </c>
      <c r="AG10713" t="s">
        <v>1875</v>
      </c>
      <c r="AH10713" t="s">
        <v>56</v>
      </c>
      <c r="AI10713" t="s">
        <v>1550</v>
      </c>
      <c r="AJ10713" t="s">
        <v>48</v>
      </c>
      <c r="AK10713" t="s">
        <v>1077</v>
      </c>
      <c r="AP10713" t="s">
        <v>28467</v>
      </c>
    </row>
    <row r="10714" spans="1:42" x14ac:dyDescent="0.25">
      <c r="A10714" t="s">
        <v>42</v>
      </c>
      <c r="B10714" t="s">
        <v>28468</v>
      </c>
      <c r="C10714">
        <v>1301181.6299999999</v>
      </c>
      <c r="D10714">
        <v>18223.830000000002</v>
      </c>
      <c r="E10714">
        <v>71.400000000000006</v>
      </c>
      <c r="H10714" t="s">
        <v>28121</v>
      </c>
      <c r="J10714" t="s">
        <v>59</v>
      </c>
      <c r="L10714" t="s">
        <v>50</v>
      </c>
      <c r="N10714" t="s">
        <v>43</v>
      </c>
      <c r="S10714" t="s">
        <v>28469</v>
      </c>
      <c r="U10714" t="s">
        <v>44</v>
      </c>
      <c r="V10714" t="s">
        <v>1873</v>
      </c>
      <c r="W10714" t="s">
        <v>22825</v>
      </c>
      <c r="X10714" t="s">
        <v>45</v>
      </c>
      <c r="Y10714" t="s">
        <v>1784</v>
      </c>
      <c r="Z10714" t="s">
        <v>46</v>
      </c>
      <c r="AG10714" t="s">
        <v>1875</v>
      </c>
      <c r="AH10714" t="s">
        <v>56</v>
      </c>
      <c r="AI10714" t="s">
        <v>1051</v>
      </c>
      <c r="AJ10714" t="s">
        <v>48</v>
      </c>
      <c r="AK10714" t="s">
        <v>1063</v>
      </c>
      <c r="AP10714" t="s">
        <v>28470</v>
      </c>
    </row>
    <row r="10715" spans="1:42" x14ac:dyDescent="0.25">
      <c r="A10715" t="s">
        <v>42</v>
      </c>
      <c r="B10715" t="s">
        <v>28471</v>
      </c>
      <c r="C10715">
        <v>2547344.5099999998</v>
      </c>
      <c r="D10715">
        <v>25678.880000000001</v>
      </c>
      <c r="E10715">
        <v>99.2</v>
      </c>
      <c r="H10715" t="s">
        <v>28121</v>
      </c>
      <c r="N10715" t="s">
        <v>43</v>
      </c>
      <c r="U10715" t="s">
        <v>53</v>
      </c>
      <c r="V10715" t="s">
        <v>1873</v>
      </c>
      <c r="W10715" t="s">
        <v>27230</v>
      </c>
      <c r="X10715" t="s">
        <v>45</v>
      </c>
      <c r="Y10715" t="s">
        <v>1784</v>
      </c>
      <c r="Z10715" t="s">
        <v>46</v>
      </c>
      <c r="AG10715" t="s">
        <v>1875</v>
      </c>
      <c r="AH10715" t="s">
        <v>56</v>
      </c>
      <c r="AI10715" t="s">
        <v>1292</v>
      </c>
      <c r="AJ10715" t="s">
        <v>48</v>
      </c>
      <c r="AK10715" t="s">
        <v>193</v>
      </c>
      <c r="AP10715" t="s">
        <v>28472</v>
      </c>
    </row>
    <row r="10716" spans="1:42" x14ac:dyDescent="0.25">
      <c r="A10716" t="s">
        <v>42</v>
      </c>
      <c r="B10716" t="s">
        <v>28473</v>
      </c>
      <c r="C10716">
        <v>898796.03</v>
      </c>
      <c r="D10716">
        <v>15364.03</v>
      </c>
      <c r="E10716">
        <v>58.5</v>
      </c>
      <c r="H10716" t="s">
        <v>28121</v>
      </c>
      <c r="N10716" t="s">
        <v>43</v>
      </c>
      <c r="S10716" t="s">
        <v>28474</v>
      </c>
      <c r="U10716" t="s">
        <v>44</v>
      </c>
      <c r="V10716" t="s">
        <v>1873</v>
      </c>
      <c r="W10716" t="s">
        <v>22831</v>
      </c>
      <c r="X10716" t="s">
        <v>45</v>
      </c>
      <c r="Y10716" t="s">
        <v>1784</v>
      </c>
      <c r="Z10716" t="s">
        <v>46</v>
      </c>
      <c r="AG10716" t="s">
        <v>1875</v>
      </c>
      <c r="AH10716" t="s">
        <v>56</v>
      </c>
      <c r="AI10716" t="s">
        <v>2887</v>
      </c>
      <c r="AJ10716" t="s">
        <v>48</v>
      </c>
      <c r="AK10716" t="s">
        <v>168</v>
      </c>
      <c r="AP10716" t="s">
        <v>28475</v>
      </c>
    </row>
    <row r="10717" spans="1:42" x14ac:dyDescent="0.25">
      <c r="A10717" t="s">
        <v>42</v>
      </c>
      <c r="B10717" t="s">
        <v>28476</v>
      </c>
      <c r="C10717">
        <v>2336777.7400000002</v>
      </c>
      <c r="D10717">
        <v>25678.880000000001</v>
      </c>
      <c r="E10717">
        <v>91</v>
      </c>
      <c r="H10717" t="s">
        <v>28121</v>
      </c>
      <c r="N10717" t="s">
        <v>43</v>
      </c>
      <c r="U10717" t="s">
        <v>53</v>
      </c>
      <c r="V10717" t="s">
        <v>1873</v>
      </c>
      <c r="W10717" t="s">
        <v>27230</v>
      </c>
      <c r="X10717" t="s">
        <v>45</v>
      </c>
      <c r="Y10717" t="s">
        <v>1784</v>
      </c>
      <c r="Z10717" t="s">
        <v>46</v>
      </c>
      <c r="AG10717" t="s">
        <v>1875</v>
      </c>
      <c r="AH10717" t="s">
        <v>56</v>
      </c>
      <c r="AI10717" t="s">
        <v>1292</v>
      </c>
      <c r="AJ10717" t="s">
        <v>48</v>
      </c>
      <c r="AK10717" t="s">
        <v>292</v>
      </c>
      <c r="AP10717" t="s">
        <v>28477</v>
      </c>
    </row>
    <row r="10718" spans="1:42" x14ac:dyDescent="0.25">
      <c r="A10718" t="s">
        <v>42</v>
      </c>
      <c r="B10718" t="s">
        <v>28478</v>
      </c>
      <c r="C10718">
        <v>2014002.15</v>
      </c>
      <c r="D10718">
        <v>29617.68</v>
      </c>
      <c r="E10718">
        <v>68</v>
      </c>
      <c r="H10718" t="s">
        <v>28121</v>
      </c>
      <c r="K10718" t="s">
        <v>239</v>
      </c>
      <c r="N10718" t="s">
        <v>43</v>
      </c>
      <c r="U10718" t="s">
        <v>53</v>
      </c>
      <c r="V10718" t="s">
        <v>1873</v>
      </c>
      <c r="W10718" t="s">
        <v>22825</v>
      </c>
      <c r="X10718" t="s">
        <v>45</v>
      </c>
      <c r="Y10718" t="s">
        <v>1784</v>
      </c>
      <c r="Z10718" t="s">
        <v>46</v>
      </c>
      <c r="AG10718" t="s">
        <v>1875</v>
      </c>
      <c r="AH10718" t="s">
        <v>56</v>
      </c>
      <c r="AI10718" t="s">
        <v>1051</v>
      </c>
      <c r="AJ10718" t="s">
        <v>48</v>
      </c>
      <c r="AK10718" t="s">
        <v>227</v>
      </c>
      <c r="AP10718" t="s">
        <v>28479</v>
      </c>
    </row>
    <row r="10719" spans="1:42" x14ac:dyDescent="0.25">
      <c r="A10719" t="s">
        <v>42</v>
      </c>
      <c r="B10719" t="s">
        <v>28480</v>
      </c>
      <c r="C10719">
        <v>689845.15</v>
      </c>
      <c r="D10719">
        <v>15364.03</v>
      </c>
      <c r="E10719">
        <v>44.9</v>
      </c>
      <c r="H10719" t="s">
        <v>28121</v>
      </c>
      <c r="N10719" t="s">
        <v>43</v>
      </c>
      <c r="U10719" t="s">
        <v>44</v>
      </c>
      <c r="V10719" t="s">
        <v>1873</v>
      </c>
      <c r="W10719" t="s">
        <v>22825</v>
      </c>
      <c r="X10719" t="s">
        <v>45</v>
      </c>
      <c r="Y10719" t="s">
        <v>1784</v>
      </c>
      <c r="Z10719" t="s">
        <v>46</v>
      </c>
      <c r="AG10719" t="s">
        <v>1875</v>
      </c>
      <c r="AH10719" t="s">
        <v>56</v>
      </c>
      <c r="AI10719" t="s">
        <v>1051</v>
      </c>
      <c r="AJ10719" t="s">
        <v>48</v>
      </c>
      <c r="AK10719" t="s">
        <v>229</v>
      </c>
      <c r="AP10719" t="s">
        <v>28481</v>
      </c>
    </row>
    <row r="10720" spans="1:42" x14ac:dyDescent="0.25">
      <c r="A10720" t="s">
        <v>42</v>
      </c>
      <c r="B10720" t="s">
        <v>28482</v>
      </c>
      <c r="C10720">
        <v>851167.52</v>
      </c>
      <c r="D10720">
        <v>15364.03</v>
      </c>
      <c r="E10720">
        <v>55.4</v>
      </c>
      <c r="H10720" t="s">
        <v>28121</v>
      </c>
      <c r="N10720" t="s">
        <v>43</v>
      </c>
      <c r="U10720" t="s">
        <v>44</v>
      </c>
      <c r="V10720" t="s">
        <v>1873</v>
      </c>
      <c r="W10720" t="s">
        <v>23075</v>
      </c>
      <c r="X10720" t="s">
        <v>45</v>
      </c>
      <c r="Y10720" t="s">
        <v>1784</v>
      </c>
      <c r="Z10720" t="s">
        <v>46</v>
      </c>
      <c r="AG10720" t="s">
        <v>1875</v>
      </c>
      <c r="AH10720" t="s">
        <v>56</v>
      </c>
      <c r="AI10720" t="s">
        <v>1550</v>
      </c>
      <c r="AJ10720" t="s">
        <v>48</v>
      </c>
      <c r="AK10720" t="s">
        <v>321</v>
      </c>
      <c r="AP10720" t="s">
        <v>28483</v>
      </c>
    </row>
    <row r="10721" spans="1:42" x14ac:dyDescent="0.25">
      <c r="A10721" t="s">
        <v>42</v>
      </c>
      <c r="B10721" t="s">
        <v>28484</v>
      </c>
      <c r="C10721">
        <v>1676623.5</v>
      </c>
      <c r="D10721">
        <v>25174.53</v>
      </c>
      <c r="E10721">
        <v>66.599999999999994</v>
      </c>
      <c r="H10721" t="s">
        <v>28121</v>
      </c>
      <c r="I10721" t="s">
        <v>43</v>
      </c>
      <c r="J10721" t="s">
        <v>362</v>
      </c>
      <c r="L10721" t="s">
        <v>50</v>
      </c>
      <c r="N10721" t="s">
        <v>43</v>
      </c>
      <c r="S10721" t="s">
        <v>28485</v>
      </c>
      <c r="U10721" t="s">
        <v>44</v>
      </c>
      <c r="V10721" t="s">
        <v>1873</v>
      </c>
      <c r="W10721" t="s">
        <v>28133</v>
      </c>
      <c r="X10721" t="s">
        <v>45</v>
      </c>
      <c r="Y10721" t="s">
        <v>1784</v>
      </c>
      <c r="Z10721" t="s">
        <v>46</v>
      </c>
      <c r="AG10721" t="s">
        <v>1875</v>
      </c>
      <c r="AH10721" t="s">
        <v>56</v>
      </c>
      <c r="AI10721" t="s">
        <v>28134</v>
      </c>
      <c r="AJ10721" t="s">
        <v>82</v>
      </c>
      <c r="AK10721" t="s">
        <v>94</v>
      </c>
      <c r="AP10721" t="s">
        <v>28486</v>
      </c>
    </row>
    <row r="10722" spans="1:42" x14ac:dyDescent="0.25">
      <c r="A10722" t="s">
        <v>42</v>
      </c>
      <c r="B10722" t="s">
        <v>28487</v>
      </c>
      <c r="C10722">
        <v>4278906.67</v>
      </c>
      <c r="D10722">
        <v>37534.269999999997</v>
      </c>
      <c r="E10722">
        <v>114</v>
      </c>
      <c r="H10722" t="s">
        <v>28121</v>
      </c>
      <c r="I10722" t="s">
        <v>207</v>
      </c>
      <c r="J10722" t="s">
        <v>364</v>
      </c>
      <c r="L10722" t="s">
        <v>50</v>
      </c>
      <c r="N10722" t="s">
        <v>43</v>
      </c>
      <c r="S10722" t="s">
        <v>28488</v>
      </c>
      <c r="U10722" t="s">
        <v>53</v>
      </c>
      <c r="V10722" t="s">
        <v>1873</v>
      </c>
      <c r="W10722" t="s">
        <v>1874</v>
      </c>
      <c r="X10722" t="s">
        <v>45</v>
      </c>
      <c r="Y10722" t="s">
        <v>1784</v>
      </c>
      <c r="Z10722" t="s">
        <v>46</v>
      </c>
      <c r="AG10722" t="s">
        <v>1875</v>
      </c>
      <c r="AH10722" t="s">
        <v>56</v>
      </c>
      <c r="AI10722" t="s">
        <v>2887</v>
      </c>
      <c r="AJ10722" t="s">
        <v>82</v>
      </c>
      <c r="AK10722" t="s">
        <v>50</v>
      </c>
      <c r="AP10722" t="s">
        <v>28489</v>
      </c>
    </row>
    <row r="10723" spans="1:42" x14ac:dyDescent="0.25">
      <c r="A10723" t="s">
        <v>42</v>
      </c>
      <c r="B10723" t="s">
        <v>28490</v>
      </c>
      <c r="C10723">
        <v>773869.52</v>
      </c>
      <c r="D10723">
        <v>32244.560000000001</v>
      </c>
      <c r="E10723">
        <v>24</v>
      </c>
      <c r="H10723" t="s">
        <v>28121</v>
      </c>
      <c r="I10723" t="s">
        <v>28491</v>
      </c>
      <c r="J10723" t="s">
        <v>364</v>
      </c>
      <c r="L10723" t="s">
        <v>50</v>
      </c>
      <c r="N10723" t="s">
        <v>51</v>
      </c>
      <c r="S10723" t="s">
        <v>28492</v>
      </c>
      <c r="U10723" t="s">
        <v>165</v>
      </c>
      <c r="V10723" t="s">
        <v>1873</v>
      </c>
      <c r="W10723" t="s">
        <v>28125</v>
      </c>
      <c r="X10723" t="s">
        <v>45</v>
      </c>
      <c r="Y10723" t="s">
        <v>1784</v>
      </c>
      <c r="Z10723" t="s">
        <v>46</v>
      </c>
      <c r="AG10723" t="s">
        <v>1875</v>
      </c>
      <c r="AH10723" t="s">
        <v>56</v>
      </c>
      <c r="AI10723" t="s">
        <v>1248</v>
      </c>
      <c r="AJ10723" t="s">
        <v>48</v>
      </c>
      <c r="AK10723" t="s">
        <v>1585</v>
      </c>
      <c r="AP10723" t="s">
        <v>28493</v>
      </c>
    </row>
    <row r="10724" spans="1:42" x14ac:dyDescent="0.25">
      <c r="A10724" t="s">
        <v>42</v>
      </c>
      <c r="B10724" t="s">
        <v>28494</v>
      </c>
      <c r="C10724">
        <v>4135568.37</v>
      </c>
      <c r="D10724">
        <v>33058.1</v>
      </c>
      <c r="E10724">
        <v>125.1</v>
      </c>
      <c r="H10724" t="s">
        <v>28121</v>
      </c>
      <c r="I10724" t="s">
        <v>207</v>
      </c>
      <c r="J10724" t="s">
        <v>362</v>
      </c>
      <c r="L10724" t="s">
        <v>64</v>
      </c>
      <c r="N10724" t="s">
        <v>43</v>
      </c>
      <c r="S10724" t="s">
        <v>28495</v>
      </c>
      <c r="U10724" t="s">
        <v>53</v>
      </c>
      <c r="V10724" t="s">
        <v>1873</v>
      </c>
      <c r="W10724" t="s">
        <v>22825</v>
      </c>
      <c r="X10724" t="s">
        <v>45</v>
      </c>
      <c r="Y10724" t="s">
        <v>1784</v>
      </c>
      <c r="Z10724" t="s">
        <v>46</v>
      </c>
      <c r="AG10724" t="s">
        <v>1875</v>
      </c>
      <c r="AH10724" t="s">
        <v>56</v>
      </c>
      <c r="AI10724" t="s">
        <v>1051</v>
      </c>
      <c r="AJ10724" t="s">
        <v>48</v>
      </c>
      <c r="AK10724" t="s">
        <v>95</v>
      </c>
      <c r="AP10724" t="s">
        <v>28496</v>
      </c>
    </row>
    <row r="10725" spans="1:42" x14ac:dyDescent="0.25">
      <c r="A10725" t="s">
        <v>42</v>
      </c>
      <c r="B10725" t="s">
        <v>28497</v>
      </c>
      <c r="C10725">
        <v>757446.91</v>
      </c>
      <c r="D10725">
        <v>15364.03</v>
      </c>
      <c r="E10725">
        <v>49.3</v>
      </c>
      <c r="H10725" t="s">
        <v>28121</v>
      </c>
      <c r="N10725" t="s">
        <v>43</v>
      </c>
      <c r="U10725" t="s">
        <v>44</v>
      </c>
      <c r="V10725" t="s">
        <v>1873</v>
      </c>
      <c r="W10725" t="s">
        <v>6290</v>
      </c>
      <c r="X10725" t="s">
        <v>45</v>
      </c>
      <c r="Y10725" t="s">
        <v>1784</v>
      </c>
      <c r="Z10725" t="s">
        <v>46</v>
      </c>
      <c r="AG10725" t="s">
        <v>1875</v>
      </c>
      <c r="AH10725" t="s">
        <v>56</v>
      </c>
      <c r="AI10725" t="s">
        <v>409</v>
      </c>
      <c r="AJ10725" t="s">
        <v>48</v>
      </c>
      <c r="AK10725" t="s">
        <v>213</v>
      </c>
      <c r="AP10725" t="s">
        <v>28498</v>
      </c>
    </row>
    <row r="10726" spans="1:42" x14ac:dyDescent="0.25">
      <c r="A10726" t="s">
        <v>42</v>
      </c>
      <c r="B10726" t="s">
        <v>28499</v>
      </c>
      <c r="C10726">
        <v>7805365.8700000001</v>
      </c>
      <c r="D10726">
        <v>29070.26</v>
      </c>
      <c r="E10726">
        <v>268.5</v>
      </c>
      <c r="H10726" t="s">
        <v>28121</v>
      </c>
      <c r="I10726" t="s">
        <v>43</v>
      </c>
      <c r="J10726" t="s">
        <v>63</v>
      </c>
      <c r="L10726" t="s">
        <v>64</v>
      </c>
      <c r="N10726" t="s">
        <v>43</v>
      </c>
      <c r="S10726" t="s">
        <v>28335</v>
      </c>
      <c r="U10726" t="s">
        <v>53</v>
      </c>
      <c r="V10726" t="s">
        <v>1873</v>
      </c>
      <c r="W10726" t="s">
        <v>6290</v>
      </c>
      <c r="X10726" t="s">
        <v>45</v>
      </c>
      <c r="Y10726" t="s">
        <v>1784</v>
      </c>
      <c r="Z10726" t="s">
        <v>46</v>
      </c>
      <c r="AG10726" t="s">
        <v>1875</v>
      </c>
      <c r="AH10726" t="s">
        <v>56</v>
      </c>
      <c r="AI10726" t="s">
        <v>409</v>
      </c>
      <c r="AJ10726" t="s">
        <v>48</v>
      </c>
      <c r="AK10726" t="s">
        <v>1142</v>
      </c>
      <c r="AP10726" t="s">
        <v>28500</v>
      </c>
    </row>
    <row r="10727" spans="1:42" x14ac:dyDescent="0.25">
      <c r="A10727" t="s">
        <v>42</v>
      </c>
      <c r="B10727" t="s">
        <v>28501</v>
      </c>
      <c r="C10727">
        <v>2193817.0299999998</v>
      </c>
      <c r="D10727">
        <v>25509.5</v>
      </c>
      <c r="E10727">
        <v>86</v>
      </c>
      <c r="H10727" t="s">
        <v>28121</v>
      </c>
      <c r="J10727" t="s">
        <v>63</v>
      </c>
      <c r="L10727" t="s">
        <v>50</v>
      </c>
      <c r="N10727" t="s">
        <v>43</v>
      </c>
      <c r="S10727" t="s">
        <v>28502</v>
      </c>
      <c r="U10727" t="s">
        <v>44</v>
      </c>
      <c r="V10727" t="s">
        <v>1873</v>
      </c>
      <c r="W10727" t="s">
        <v>27230</v>
      </c>
      <c r="X10727" t="s">
        <v>45</v>
      </c>
      <c r="Y10727" t="s">
        <v>1784</v>
      </c>
      <c r="Z10727" t="s">
        <v>46</v>
      </c>
      <c r="AG10727" t="s">
        <v>1875</v>
      </c>
      <c r="AH10727" t="s">
        <v>56</v>
      </c>
      <c r="AI10727" t="s">
        <v>1292</v>
      </c>
      <c r="AJ10727" t="s">
        <v>48</v>
      </c>
      <c r="AK10727" t="s">
        <v>28503</v>
      </c>
      <c r="AP10727" t="s">
        <v>28504</v>
      </c>
    </row>
    <row r="10728" spans="1:42" x14ac:dyDescent="0.25">
      <c r="A10728" t="s">
        <v>42</v>
      </c>
      <c r="B10728" t="s">
        <v>28505</v>
      </c>
      <c r="C10728">
        <v>2285651.23</v>
      </c>
      <c r="D10728">
        <v>25509.5</v>
      </c>
      <c r="E10728">
        <v>89.6</v>
      </c>
      <c r="H10728" t="s">
        <v>28121</v>
      </c>
      <c r="I10728" t="s">
        <v>207</v>
      </c>
      <c r="J10728" t="s">
        <v>63</v>
      </c>
      <c r="L10728" t="s">
        <v>50</v>
      </c>
      <c r="N10728" t="s">
        <v>43</v>
      </c>
      <c r="S10728" t="s">
        <v>28506</v>
      </c>
      <c r="U10728" t="s">
        <v>44</v>
      </c>
      <c r="V10728" t="s">
        <v>1873</v>
      </c>
      <c r="W10728" t="s">
        <v>23075</v>
      </c>
      <c r="X10728" t="s">
        <v>45</v>
      </c>
      <c r="Y10728" t="s">
        <v>1784</v>
      </c>
      <c r="Z10728" t="s">
        <v>46</v>
      </c>
      <c r="AG10728" t="s">
        <v>1875</v>
      </c>
      <c r="AH10728" t="s">
        <v>56</v>
      </c>
      <c r="AI10728" t="s">
        <v>1550</v>
      </c>
      <c r="AJ10728" t="s">
        <v>48</v>
      </c>
      <c r="AK10728" t="s">
        <v>1482</v>
      </c>
      <c r="AP10728" t="s">
        <v>28507</v>
      </c>
    </row>
    <row r="10729" spans="1:42" x14ac:dyDescent="0.25">
      <c r="A10729" t="s">
        <v>42</v>
      </c>
      <c r="B10729" t="s">
        <v>28508</v>
      </c>
      <c r="C10729">
        <v>2225414.0299999998</v>
      </c>
      <c r="D10729">
        <v>24726.82</v>
      </c>
      <c r="E10729">
        <v>90</v>
      </c>
      <c r="H10729" t="s">
        <v>28121</v>
      </c>
      <c r="I10729" t="s">
        <v>43</v>
      </c>
      <c r="J10729" t="s">
        <v>335</v>
      </c>
      <c r="L10729" t="s">
        <v>50</v>
      </c>
      <c r="N10729" t="s">
        <v>43</v>
      </c>
      <c r="S10729" t="s">
        <v>28339</v>
      </c>
      <c r="U10729" t="s">
        <v>188</v>
      </c>
      <c r="V10729" t="s">
        <v>1873</v>
      </c>
      <c r="W10729" t="s">
        <v>27230</v>
      </c>
      <c r="X10729" t="s">
        <v>45</v>
      </c>
      <c r="Y10729" t="s">
        <v>1784</v>
      </c>
      <c r="Z10729" t="s">
        <v>46</v>
      </c>
      <c r="AG10729" t="s">
        <v>1875</v>
      </c>
      <c r="AH10729" t="s">
        <v>56</v>
      </c>
      <c r="AI10729" t="s">
        <v>1292</v>
      </c>
      <c r="AJ10729" t="s">
        <v>48</v>
      </c>
      <c r="AK10729" t="s">
        <v>298</v>
      </c>
      <c r="AP10729" t="s">
        <v>28509</v>
      </c>
    </row>
    <row r="10730" spans="1:42" x14ac:dyDescent="0.25">
      <c r="A10730" t="s">
        <v>42</v>
      </c>
      <c r="B10730" t="s">
        <v>28510</v>
      </c>
      <c r="C10730">
        <v>1169563.83</v>
      </c>
      <c r="D10730">
        <v>25990.31</v>
      </c>
      <c r="E10730">
        <v>45</v>
      </c>
      <c r="H10730" t="s">
        <v>28511</v>
      </c>
      <c r="I10730" t="s">
        <v>1009</v>
      </c>
      <c r="J10730" t="s">
        <v>204</v>
      </c>
      <c r="K10730" t="s">
        <v>204</v>
      </c>
      <c r="L10730" t="s">
        <v>50</v>
      </c>
      <c r="M10730" t="s">
        <v>67</v>
      </c>
      <c r="N10730" t="s">
        <v>43</v>
      </c>
      <c r="S10730" t="s">
        <v>28512</v>
      </c>
      <c r="U10730" t="s">
        <v>165</v>
      </c>
      <c r="V10730" t="s">
        <v>1873</v>
      </c>
      <c r="W10730" t="s">
        <v>28513</v>
      </c>
      <c r="X10730" t="s">
        <v>45</v>
      </c>
      <c r="Y10730" t="s">
        <v>1784</v>
      </c>
      <c r="Z10730" t="s">
        <v>46</v>
      </c>
      <c r="AG10730" t="s">
        <v>1875</v>
      </c>
      <c r="AH10730" t="s">
        <v>56</v>
      </c>
      <c r="AI10730" t="s">
        <v>28514</v>
      </c>
      <c r="AJ10730" t="s">
        <v>48</v>
      </c>
      <c r="AK10730" t="s">
        <v>119</v>
      </c>
    </row>
    <row r="10731" spans="1:42" x14ac:dyDescent="0.25">
      <c r="A10731" t="s">
        <v>42</v>
      </c>
      <c r="B10731" t="s">
        <v>28515</v>
      </c>
      <c r="C10731">
        <v>256891.41</v>
      </c>
      <c r="D10731">
        <v>5683.44</v>
      </c>
      <c r="E10731">
        <v>45.2</v>
      </c>
      <c r="H10731" t="s">
        <v>28511</v>
      </c>
      <c r="I10731" t="s">
        <v>43</v>
      </c>
      <c r="J10731" t="s">
        <v>167</v>
      </c>
      <c r="K10731" t="s">
        <v>167</v>
      </c>
      <c r="L10731" t="s">
        <v>50</v>
      </c>
      <c r="M10731" t="s">
        <v>67</v>
      </c>
      <c r="N10731" t="s">
        <v>43</v>
      </c>
      <c r="S10731" t="s">
        <v>28516</v>
      </c>
      <c r="U10731" t="s">
        <v>147</v>
      </c>
      <c r="V10731" t="s">
        <v>1873</v>
      </c>
      <c r="W10731" t="s">
        <v>28513</v>
      </c>
      <c r="X10731" t="s">
        <v>45</v>
      </c>
      <c r="Y10731" t="s">
        <v>1784</v>
      </c>
      <c r="Z10731" t="s">
        <v>46</v>
      </c>
      <c r="AG10731" t="s">
        <v>1875</v>
      </c>
      <c r="AH10731" t="s">
        <v>56</v>
      </c>
      <c r="AI10731" t="s">
        <v>28514</v>
      </c>
      <c r="AJ10731" t="s">
        <v>48</v>
      </c>
      <c r="AK10731" t="s">
        <v>86</v>
      </c>
    </row>
    <row r="10732" spans="1:42" x14ac:dyDescent="0.25">
      <c r="A10732" t="s">
        <v>42</v>
      </c>
      <c r="B10732" t="s">
        <v>28517</v>
      </c>
      <c r="C10732">
        <v>275078.40999999997</v>
      </c>
      <c r="D10732">
        <v>5683.44</v>
      </c>
      <c r="E10732">
        <v>48.4</v>
      </c>
      <c r="H10732" t="s">
        <v>28511</v>
      </c>
      <c r="I10732" t="s">
        <v>43</v>
      </c>
      <c r="J10732" t="s">
        <v>70</v>
      </c>
      <c r="K10732" t="s">
        <v>70</v>
      </c>
      <c r="L10732" t="s">
        <v>50</v>
      </c>
      <c r="M10732" t="s">
        <v>67</v>
      </c>
      <c r="N10732" t="s">
        <v>43</v>
      </c>
      <c r="S10732" t="s">
        <v>28518</v>
      </c>
      <c r="U10732" t="s">
        <v>147</v>
      </c>
      <c r="V10732" t="s">
        <v>1873</v>
      </c>
      <c r="W10732" t="s">
        <v>28513</v>
      </c>
      <c r="X10732" t="s">
        <v>45</v>
      </c>
      <c r="Y10732" t="s">
        <v>1784</v>
      </c>
      <c r="Z10732" t="s">
        <v>46</v>
      </c>
      <c r="AG10732" t="s">
        <v>1875</v>
      </c>
      <c r="AH10732" t="s">
        <v>56</v>
      </c>
      <c r="AI10732" t="s">
        <v>28514</v>
      </c>
      <c r="AJ10732" t="s">
        <v>48</v>
      </c>
      <c r="AK10732" t="s">
        <v>206</v>
      </c>
      <c r="AP10732" t="s">
        <v>28519</v>
      </c>
    </row>
    <row r="10733" spans="1:42" x14ac:dyDescent="0.25">
      <c r="A10733" t="s">
        <v>42</v>
      </c>
      <c r="B10733" t="s">
        <v>28520</v>
      </c>
      <c r="C10733">
        <v>131943.32</v>
      </c>
      <c r="D10733">
        <v>4097.62</v>
      </c>
      <c r="E10733">
        <v>32.200000000000003</v>
      </c>
      <c r="H10733" t="s">
        <v>28511</v>
      </c>
      <c r="J10733" t="s">
        <v>126</v>
      </c>
      <c r="L10733" t="s">
        <v>50</v>
      </c>
      <c r="N10733" t="s">
        <v>51</v>
      </c>
      <c r="S10733" t="s">
        <v>28521</v>
      </c>
      <c r="U10733" t="s">
        <v>53</v>
      </c>
      <c r="V10733" t="s">
        <v>1873</v>
      </c>
      <c r="W10733" t="s">
        <v>12802</v>
      </c>
      <c r="X10733" t="s">
        <v>45</v>
      </c>
      <c r="Y10733" t="s">
        <v>1784</v>
      </c>
      <c r="Z10733" t="s">
        <v>46</v>
      </c>
      <c r="AG10733" t="s">
        <v>1875</v>
      </c>
      <c r="AH10733" t="s">
        <v>56</v>
      </c>
      <c r="AI10733" t="s">
        <v>12803</v>
      </c>
      <c r="AJ10733" t="s">
        <v>48</v>
      </c>
      <c r="AP10733" t="s">
        <v>28522</v>
      </c>
    </row>
    <row r="10734" spans="1:42" x14ac:dyDescent="0.25">
      <c r="A10734" t="s">
        <v>42</v>
      </c>
      <c r="B10734" t="s">
        <v>28523</v>
      </c>
      <c r="C10734">
        <v>128255.46</v>
      </c>
      <c r="D10734">
        <v>4097.62</v>
      </c>
      <c r="E10734">
        <v>31.3</v>
      </c>
      <c r="H10734" t="s">
        <v>28511</v>
      </c>
      <c r="J10734" t="s">
        <v>126</v>
      </c>
      <c r="L10734" t="s">
        <v>50</v>
      </c>
      <c r="M10734" t="s">
        <v>67</v>
      </c>
      <c r="N10734" t="s">
        <v>51</v>
      </c>
      <c r="S10734" t="s">
        <v>28521</v>
      </c>
      <c r="U10734" t="s">
        <v>53</v>
      </c>
      <c r="V10734" t="s">
        <v>1873</v>
      </c>
      <c r="W10734" t="s">
        <v>12802</v>
      </c>
      <c r="X10734" t="s">
        <v>45</v>
      </c>
      <c r="Y10734" t="s">
        <v>1784</v>
      </c>
      <c r="Z10734" t="s">
        <v>46</v>
      </c>
      <c r="AG10734" t="s">
        <v>1875</v>
      </c>
      <c r="AH10734" t="s">
        <v>56</v>
      </c>
      <c r="AI10734" t="s">
        <v>12803</v>
      </c>
      <c r="AJ10734" t="s">
        <v>48</v>
      </c>
      <c r="AP10734" t="s">
        <v>28522</v>
      </c>
    </row>
    <row r="10735" spans="1:42" x14ac:dyDescent="0.25">
      <c r="A10735" t="s">
        <v>42</v>
      </c>
      <c r="B10735" t="s">
        <v>28524</v>
      </c>
      <c r="C10735">
        <v>1521129.2</v>
      </c>
      <c r="D10735">
        <v>11674.05</v>
      </c>
      <c r="E10735">
        <v>130.30000000000001</v>
      </c>
      <c r="H10735" t="s">
        <v>28511</v>
      </c>
      <c r="I10735" t="s">
        <v>43</v>
      </c>
      <c r="L10735" t="s">
        <v>64</v>
      </c>
      <c r="N10735" t="s">
        <v>43</v>
      </c>
      <c r="S10735" t="s">
        <v>28525</v>
      </c>
      <c r="U10735" t="s">
        <v>44</v>
      </c>
      <c r="V10735" t="s">
        <v>1873</v>
      </c>
      <c r="W10735" t="s">
        <v>28513</v>
      </c>
      <c r="X10735" t="s">
        <v>45</v>
      </c>
      <c r="Y10735" t="s">
        <v>1784</v>
      </c>
      <c r="Z10735" t="s">
        <v>46</v>
      </c>
      <c r="AG10735" t="s">
        <v>1875</v>
      </c>
      <c r="AH10735" t="s">
        <v>56</v>
      </c>
      <c r="AI10735" t="s">
        <v>28514</v>
      </c>
      <c r="AJ10735" t="s">
        <v>48</v>
      </c>
      <c r="AK10735" t="s">
        <v>99</v>
      </c>
      <c r="AP10735" t="s">
        <v>28526</v>
      </c>
    </row>
    <row r="10736" spans="1:42" x14ac:dyDescent="0.25">
      <c r="A10736" t="s">
        <v>42</v>
      </c>
      <c r="B10736" t="s">
        <v>28527</v>
      </c>
      <c r="C10736">
        <v>868067.95</v>
      </c>
      <c r="D10736">
        <v>15364.03</v>
      </c>
      <c r="E10736">
        <v>56.5</v>
      </c>
      <c r="H10736" t="s">
        <v>28511</v>
      </c>
      <c r="I10736" t="s">
        <v>28528</v>
      </c>
      <c r="N10736" t="s">
        <v>43</v>
      </c>
      <c r="S10736" t="s">
        <v>28529</v>
      </c>
      <c r="U10736" t="s">
        <v>44</v>
      </c>
      <c r="V10736" t="s">
        <v>1873</v>
      </c>
      <c r="W10736" t="s">
        <v>28513</v>
      </c>
      <c r="X10736" t="s">
        <v>45</v>
      </c>
      <c r="Y10736" t="s">
        <v>1784</v>
      </c>
      <c r="Z10736" t="s">
        <v>46</v>
      </c>
      <c r="AG10736" t="s">
        <v>1875</v>
      </c>
      <c r="AH10736" t="s">
        <v>56</v>
      </c>
      <c r="AI10736" t="s">
        <v>28514</v>
      </c>
      <c r="AJ10736" t="s">
        <v>48</v>
      </c>
      <c r="AK10736" t="s">
        <v>62</v>
      </c>
      <c r="AP10736" t="s">
        <v>28530</v>
      </c>
    </row>
    <row r="10737" spans="1:42" x14ac:dyDescent="0.25">
      <c r="A10737" t="s">
        <v>42</v>
      </c>
      <c r="B10737" t="s">
        <v>28531</v>
      </c>
      <c r="C10737">
        <v>252584.72</v>
      </c>
      <c r="D10737">
        <v>18436.84</v>
      </c>
      <c r="E10737">
        <v>13.7</v>
      </c>
      <c r="H10737" t="s">
        <v>28511</v>
      </c>
      <c r="I10737" t="s">
        <v>28532</v>
      </c>
      <c r="N10737" t="s">
        <v>43</v>
      </c>
      <c r="S10737" t="s">
        <v>28533</v>
      </c>
      <c r="U10737" t="s">
        <v>44</v>
      </c>
      <c r="V10737" t="s">
        <v>1873</v>
      </c>
      <c r="W10737" t="s">
        <v>28513</v>
      </c>
      <c r="X10737" t="s">
        <v>45</v>
      </c>
      <c r="Y10737" t="s">
        <v>1784</v>
      </c>
      <c r="Z10737" t="s">
        <v>46</v>
      </c>
      <c r="AG10737" t="s">
        <v>1875</v>
      </c>
      <c r="AH10737" t="s">
        <v>56</v>
      </c>
      <c r="AI10737" t="s">
        <v>28514</v>
      </c>
      <c r="AJ10737" t="s">
        <v>48</v>
      </c>
      <c r="AK10737" t="s">
        <v>64</v>
      </c>
      <c r="AP10737" t="s">
        <v>28534</v>
      </c>
    </row>
    <row r="10738" spans="1:42" x14ac:dyDescent="0.25">
      <c r="A10738" t="s">
        <v>104</v>
      </c>
      <c r="B10738" t="s">
        <v>28535</v>
      </c>
      <c r="C10738">
        <v>11301.06</v>
      </c>
      <c r="D10738">
        <v>11301.06</v>
      </c>
      <c r="F10738">
        <v>96.3</v>
      </c>
      <c r="H10738" t="s">
        <v>28511</v>
      </c>
      <c r="S10738" t="s">
        <v>28536</v>
      </c>
      <c r="V10738" t="s">
        <v>1873</v>
      </c>
      <c r="W10738" t="s">
        <v>28513</v>
      </c>
      <c r="X10738" t="s">
        <v>45</v>
      </c>
      <c r="Y10738" t="s">
        <v>1784</v>
      </c>
      <c r="Z10738" t="s">
        <v>46</v>
      </c>
      <c r="AG10738" t="s">
        <v>1875</v>
      </c>
      <c r="AH10738" t="s">
        <v>56</v>
      </c>
      <c r="AI10738" t="s">
        <v>28514</v>
      </c>
      <c r="AJ10738" t="s">
        <v>48</v>
      </c>
      <c r="AK10738" t="s">
        <v>109</v>
      </c>
      <c r="AP10738" t="s">
        <v>28537</v>
      </c>
    </row>
    <row r="10739" spans="1:42" x14ac:dyDescent="0.25">
      <c r="A10739" t="s">
        <v>42</v>
      </c>
      <c r="B10739" t="s">
        <v>28538</v>
      </c>
      <c r="C10739">
        <v>1684136.92</v>
      </c>
      <c r="D10739">
        <v>13895.52</v>
      </c>
      <c r="E10739">
        <v>121.2</v>
      </c>
      <c r="H10739" t="s">
        <v>28511</v>
      </c>
      <c r="I10739" t="s">
        <v>28539</v>
      </c>
      <c r="N10739" t="s">
        <v>43</v>
      </c>
      <c r="S10739" t="s">
        <v>28540</v>
      </c>
      <c r="U10739" t="s">
        <v>44</v>
      </c>
      <c r="V10739" t="s">
        <v>1873</v>
      </c>
      <c r="W10739" t="s">
        <v>28513</v>
      </c>
      <c r="X10739" t="s">
        <v>45</v>
      </c>
      <c r="Y10739" t="s">
        <v>1784</v>
      </c>
      <c r="Z10739" t="s">
        <v>46</v>
      </c>
      <c r="AG10739" t="s">
        <v>1875</v>
      </c>
      <c r="AH10739" t="s">
        <v>56</v>
      </c>
      <c r="AI10739" t="s">
        <v>28514</v>
      </c>
      <c r="AJ10739" t="s">
        <v>48</v>
      </c>
      <c r="AK10739" t="s">
        <v>64</v>
      </c>
      <c r="AP10739" t="s">
        <v>28541</v>
      </c>
    </row>
    <row r="10740" spans="1:42" x14ac:dyDescent="0.25">
      <c r="A10740" t="s">
        <v>42</v>
      </c>
      <c r="B10740" t="s">
        <v>28542</v>
      </c>
      <c r="C10740">
        <v>2221484.56</v>
      </c>
      <c r="D10740">
        <v>14899.29</v>
      </c>
      <c r="E10740">
        <v>149.1</v>
      </c>
      <c r="H10740" t="s">
        <v>28511</v>
      </c>
      <c r="I10740" t="s">
        <v>43</v>
      </c>
      <c r="L10740" t="s">
        <v>50</v>
      </c>
      <c r="N10740" t="s">
        <v>43</v>
      </c>
      <c r="S10740" t="s">
        <v>28516</v>
      </c>
      <c r="U10740" t="s">
        <v>44</v>
      </c>
      <c r="V10740" t="s">
        <v>1873</v>
      </c>
      <c r="W10740" t="s">
        <v>28513</v>
      </c>
      <c r="X10740" t="s">
        <v>45</v>
      </c>
      <c r="Y10740" t="s">
        <v>1784</v>
      </c>
      <c r="Z10740" t="s">
        <v>46</v>
      </c>
      <c r="AG10740" t="s">
        <v>1875</v>
      </c>
      <c r="AH10740" t="s">
        <v>56</v>
      </c>
      <c r="AI10740" t="s">
        <v>28514</v>
      </c>
      <c r="AJ10740" t="s">
        <v>48</v>
      </c>
      <c r="AK10740" t="s">
        <v>93</v>
      </c>
      <c r="AP10740" t="s">
        <v>28543</v>
      </c>
    </row>
    <row r="10741" spans="1:42" x14ac:dyDescent="0.25">
      <c r="A10741" t="s">
        <v>42</v>
      </c>
      <c r="B10741" t="s">
        <v>28544</v>
      </c>
      <c r="C10741">
        <v>2078451.35</v>
      </c>
      <c r="D10741">
        <v>14899.29</v>
      </c>
      <c r="E10741">
        <v>139.5</v>
      </c>
      <c r="H10741" t="s">
        <v>28511</v>
      </c>
      <c r="I10741" t="s">
        <v>43</v>
      </c>
      <c r="L10741" t="s">
        <v>50</v>
      </c>
      <c r="N10741" t="s">
        <v>43</v>
      </c>
      <c r="S10741" t="s">
        <v>28545</v>
      </c>
      <c r="U10741" t="s">
        <v>44</v>
      </c>
      <c r="V10741" t="s">
        <v>1873</v>
      </c>
      <c r="W10741" t="s">
        <v>28513</v>
      </c>
      <c r="X10741" t="s">
        <v>45</v>
      </c>
      <c r="Y10741" t="s">
        <v>1784</v>
      </c>
      <c r="Z10741" t="s">
        <v>46</v>
      </c>
      <c r="AG10741" t="s">
        <v>1875</v>
      </c>
      <c r="AH10741" t="s">
        <v>56</v>
      </c>
      <c r="AI10741" t="s">
        <v>28514</v>
      </c>
      <c r="AJ10741" t="s">
        <v>48</v>
      </c>
      <c r="AK10741" t="s">
        <v>168</v>
      </c>
      <c r="AP10741" t="s">
        <v>28546</v>
      </c>
    </row>
    <row r="10742" spans="1:42" x14ac:dyDescent="0.25">
      <c r="A10742" t="s">
        <v>42</v>
      </c>
      <c r="B10742" t="s">
        <v>28547</v>
      </c>
      <c r="C10742">
        <v>1432352</v>
      </c>
      <c r="D10742">
        <v>16655.259999999998</v>
      </c>
      <c r="E10742">
        <v>86</v>
      </c>
      <c r="H10742" t="s">
        <v>28511</v>
      </c>
      <c r="I10742" t="s">
        <v>43</v>
      </c>
      <c r="L10742" t="s">
        <v>50</v>
      </c>
      <c r="N10742" t="s">
        <v>43</v>
      </c>
      <c r="S10742" t="s">
        <v>28548</v>
      </c>
      <c r="U10742" t="s">
        <v>44</v>
      </c>
      <c r="V10742" t="s">
        <v>1873</v>
      </c>
      <c r="W10742" t="s">
        <v>28513</v>
      </c>
      <c r="X10742" t="s">
        <v>45</v>
      </c>
      <c r="Y10742" t="s">
        <v>1784</v>
      </c>
      <c r="Z10742" t="s">
        <v>46</v>
      </c>
      <c r="AG10742" t="s">
        <v>1875</v>
      </c>
      <c r="AH10742" t="s">
        <v>56</v>
      </c>
      <c r="AI10742" t="s">
        <v>28514</v>
      </c>
      <c r="AJ10742" t="s">
        <v>48</v>
      </c>
      <c r="AK10742" t="s">
        <v>49</v>
      </c>
      <c r="AP10742" t="s">
        <v>28549</v>
      </c>
    </row>
    <row r="10743" spans="1:42" x14ac:dyDescent="0.25">
      <c r="A10743" t="s">
        <v>42</v>
      </c>
      <c r="B10743" t="s">
        <v>28550</v>
      </c>
      <c r="C10743">
        <v>1132557.3899999999</v>
      </c>
      <c r="D10743">
        <v>16655.259999999998</v>
      </c>
      <c r="E10743">
        <v>68</v>
      </c>
      <c r="H10743" t="s">
        <v>28511</v>
      </c>
      <c r="I10743" t="s">
        <v>43</v>
      </c>
      <c r="L10743" t="s">
        <v>50</v>
      </c>
      <c r="N10743" t="s">
        <v>43</v>
      </c>
      <c r="S10743" t="s">
        <v>28529</v>
      </c>
      <c r="U10743" t="s">
        <v>44</v>
      </c>
      <c r="V10743" t="s">
        <v>1873</v>
      </c>
      <c r="W10743" t="s">
        <v>28513</v>
      </c>
      <c r="X10743" t="s">
        <v>45</v>
      </c>
      <c r="Y10743" t="s">
        <v>1784</v>
      </c>
      <c r="Z10743" t="s">
        <v>46</v>
      </c>
      <c r="AG10743" t="s">
        <v>1875</v>
      </c>
      <c r="AH10743" t="s">
        <v>56</v>
      </c>
      <c r="AI10743" t="s">
        <v>28514</v>
      </c>
      <c r="AJ10743" t="s">
        <v>48</v>
      </c>
      <c r="AK10743" t="s">
        <v>62</v>
      </c>
      <c r="AP10743" t="s">
        <v>28530</v>
      </c>
    </row>
    <row r="10744" spans="1:42" x14ac:dyDescent="0.25">
      <c r="A10744" t="s">
        <v>42</v>
      </c>
      <c r="B10744" t="s">
        <v>28551</v>
      </c>
      <c r="C10744">
        <v>1672187.68</v>
      </c>
      <c r="D10744">
        <v>16655.259999999998</v>
      </c>
      <c r="E10744">
        <v>100.4</v>
      </c>
      <c r="H10744" t="s">
        <v>28511</v>
      </c>
      <c r="I10744" t="s">
        <v>207</v>
      </c>
      <c r="L10744" t="s">
        <v>50</v>
      </c>
      <c r="N10744" t="s">
        <v>43</v>
      </c>
      <c r="S10744" t="s">
        <v>28552</v>
      </c>
      <c r="U10744" t="s">
        <v>44</v>
      </c>
      <c r="V10744" t="s">
        <v>1873</v>
      </c>
      <c r="W10744" t="s">
        <v>28513</v>
      </c>
      <c r="X10744" t="s">
        <v>45</v>
      </c>
      <c r="Y10744" t="s">
        <v>1784</v>
      </c>
      <c r="Z10744" t="s">
        <v>46</v>
      </c>
      <c r="AG10744" t="s">
        <v>1875</v>
      </c>
      <c r="AH10744" t="s">
        <v>56</v>
      </c>
      <c r="AI10744" t="s">
        <v>28514</v>
      </c>
      <c r="AJ10744" t="s">
        <v>48</v>
      </c>
      <c r="AK10744" t="s">
        <v>135</v>
      </c>
      <c r="AP10744" t="s">
        <v>28553</v>
      </c>
    </row>
    <row r="10745" spans="1:42" x14ac:dyDescent="0.25">
      <c r="A10745" t="s">
        <v>42</v>
      </c>
      <c r="B10745" t="s">
        <v>28554</v>
      </c>
      <c r="C10745">
        <v>1289042.5</v>
      </c>
      <c r="D10745">
        <v>15364.03</v>
      </c>
      <c r="E10745">
        <v>83.9</v>
      </c>
      <c r="H10745" t="s">
        <v>28511</v>
      </c>
      <c r="I10745" t="s">
        <v>207</v>
      </c>
      <c r="N10745" t="s">
        <v>43</v>
      </c>
      <c r="U10745" t="s">
        <v>44</v>
      </c>
      <c r="V10745" t="s">
        <v>1873</v>
      </c>
      <c r="W10745" t="s">
        <v>28513</v>
      </c>
      <c r="X10745" t="s">
        <v>45</v>
      </c>
      <c r="Y10745" t="s">
        <v>1784</v>
      </c>
      <c r="Z10745" t="s">
        <v>46</v>
      </c>
      <c r="AG10745" t="s">
        <v>1875</v>
      </c>
      <c r="AH10745" t="s">
        <v>56</v>
      </c>
      <c r="AI10745" t="s">
        <v>28514</v>
      </c>
      <c r="AJ10745" t="s">
        <v>48</v>
      </c>
      <c r="AK10745" t="s">
        <v>229</v>
      </c>
      <c r="AP10745" t="s">
        <v>28555</v>
      </c>
    </row>
    <row r="10746" spans="1:42" x14ac:dyDescent="0.25">
      <c r="A10746" t="s">
        <v>42</v>
      </c>
      <c r="B10746" t="s">
        <v>28556</v>
      </c>
      <c r="C10746">
        <v>1090919.26</v>
      </c>
      <c r="D10746">
        <v>16655.259999999998</v>
      </c>
      <c r="E10746">
        <v>65.5</v>
      </c>
      <c r="H10746" t="s">
        <v>28511</v>
      </c>
      <c r="I10746" t="s">
        <v>207</v>
      </c>
      <c r="L10746" t="s">
        <v>50</v>
      </c>
      <c r="N10746" t="s">
        <v>43</v>
      </c>
      <c r="S10746" t="s">
        <v>28557</v>
      </c>
      <c r="U10746" t="s">
        <v>44</v>
      </c>
      <c r="V10746" t="s">
        <v>1873</v>
      </c>
      <c r="W10746" t="s">
        <v>28513</v>
      </c>
      <c r="X10746" t="s">
        <v>45</v>
      </c>
      <c r="Y10746" t="s">
        <v>1784</v>
      </c>
      <c r="Z10746" t="s">
        <v>46</v>
      </c>
      <c r="AG10746" t="s">
        <v>1875</v>
      </c>
      <c r="AH10746" t="s">
        <v>56</v>
      </c>
      <c r="AI10746" t="s">
        <v>28514</v>
      </c>
      <c r="AJ10746" t="s">
        <v>48</v>
      </c>
      <c r="AK10746" t="s">
        <v>327</v>
      </c>
      <c r="AP10746" t="s">
        <v>28558</v>
      </c>
    </row>
    <row r="10747" spans="1:42" x14ac:dyDescent="0.25">
      <c r="A10747" t="s">
        <v>42</v>
      </c>
      <c r="B10747" t="s">
        <v>28559</v>
      </c>
      <c r="C10747">
        <v>5045307.53</v>
      </c>
      <c r="D10747">
        <v>30411.74</v>
      </c>
      <c r="E10747">
        <v>165.9</v>
      </c>
      <c r="H10747" t="s">
        <v>28511</v>
      </c>
      <c r="J10747" t="s">
        <v>284</v>
      </c>
      <c r="L10747" t="s">
        <v>50</v>
      </c>
      <c r="N10747" t="s">
        <v>43</v>
      </c>
      <c r="U10747" t="s">
        <v>53</v>
      </c>
      <c r="V10747" t="s">
        <v>1873</v>
      </c>
      <c r="W10747" t="s">
        <v>12802</v>
      </c>
      <c r="X10747" t="s">
        <v>45</v>
      </c>
      <c r="Y10747" t="s">
        <v>1784</v>
      </c>
      <c r="Z10747" t="s">
        <v>46</v>
      </c>
      <c r="AG10747" t="s">
        <v>1875</v>
      </c>
      <c r="AH10747" t="s">
        <v>56</v>
      </c>
      <c r="AI10747" t="s">
        <v>12803</v>
      </c>
      <c r="AJ10747" t="s">
        <v>48</v>
      </c>
      <c r="AK10747" t="s">
        <v>820</v>
      </c>
      <c r="AP10747" t="s">
        <v>28560</v>
      </c>
    </row>
    <row r="10748" spans="1:42" x14ac:dyDescent="0.25">
      <c r="A10748" t="s">
        <v>42</v>
      </c>
      <c r="B10748" t="s">
        <v>28561</v>
      </c>
      <c r="C10748">
        <v>1392393.56</v>
      </c>
      <c r="D10748">
        <v>16877.5</v>
      </c>
      <c r="E10748">
        <v>82.5</v>
      </c>
      <c r="H10748" t="s">
        <v>28562</v>
      </c>
      <c r="I10748" t="s">
        <v>43</v>
      </c>
      <c r="J10748" t="s">
        <v>154</v>
      </c>
      <c r="K10748" t="s">
        <v>154</v>
      </c>
      <c r="L10748" t="s">
        <v>50</v>
      </c>
      <c r="M10748" t="s">
        <v>67</v>
      </c>
      <c r="N10748" t="s">
        <v>43</v>
      </c>
      <c r="S10748" t="s">
        <v>28563</v>
      </c>
      <c r="U10748" t="s">
        <v>128</v>
      </c>
      <c r="V10748" t="s">
        <v>1873</v>
      </c>
      <c r="W10748" t="s">
        <v>26183</v>
      </c>
      <c r="X10748" t="s">
        <v>45</v>
      </c>
      <c r="Y10748" t="s">
        <v>1784</v>
      </c>
      <c r="Z10748" t="s">
        <v>46</v>
      </c>
      <c r="AG10748" t="s">
        <v>1875</v>
      </c>
      <c r="AH10748" t="s">
        <v>56</v>
      </c>
      <c r="AI10748" t="s">
        <v>26184</v>
      </c>
      <c r="AJ10748" t="s">
        <v>48</v>
      </c>
      <c r="AK10748" t="s">
        <v>206</v>
      </c>
    </row>
    <row r="10749" spans="1:42" x14ac:dyDescent="0.25">
      <c r="A10749" t="s">
        <v>42</v>
      </c>
      <c r="B10749" t="s">
        <v>28564</v>
      </c>
      <c r="C10749">
        <v>966344.34</v>
      </c>
      <c r="D10749">
        <v>9168.35</v>
      </c>
      <c r="E10749">
        <v>105.4</v>
      </c>
      <c r="H10749" t="s">
        <v>28562</v>
      </c>
      <c r="I10749" t="s">
        <v>43</v>
      </c>
      <c r="J10749" t="s">
        <v>81</v>
      </c>
      <c r="K10749" t="s">
        <v>81</v>
      </c>
      <c r="L10749" t="s">
        <v>50</v>
      </c>
      <c r="M10749" t="s">
        <v>67</v>
      </c>
      <c r="N10749" t="s">
        <v>43</v>
      </c>
      <c r="S10749" t="s">
        <v>28565</v>
      </c>
      <c r="U10749" t="s">
        <v>128</v>
      </c>
      <c r="V10749" t="s">
        <v>1873</v>
      </c>
      <c r="W10749" t="s">
        <v>28566</v>
      </c>
      <c r="X10749" t="s">
        <v>45</v>
      </c>
      <c r="Y10749" t="s">
        <v>1784</v>
      </c>
      <c r="Z10749" t="s">
        <v>46</v>
      </c>
      <c r="AG10749" t="s">
        <v>1875</v>
      </c>
      <c r="AH10749" t="s">
        <v>56</v>
      </c>
      <c r="AI10749" t="s">
        <v>1249</v>
      </c>
      <c r="AJ10749" t="s">
        <v>48</v>
      </c>
      <c r="AK10749" t="s">
        <v>93</v>
      </c>
    </row>
    <row r="10750" spans="1:42" x14ac:dyDescent="0.25">
      <c r="A10750" t="s">
        <v>42</v>
      </c>
      <c r="B10750" t="s">
        <v>28567</v>
      </c>
      <c r="C10750">
        <v>2172308.2799999998</v>
      </c>
      <c r="D10750">
        <v>30812.880000000001</v>
      </c>
      <c r="E10750">
        <v>70.5</v>
      </c>
      <c r="H10750" t="s">
        <v>28562</v>
      </c>
      <c r="I10750" t="s">
        <v>43</v>
      </c>
      <c r="J10750" t="s">
        <v>80</v>
      </c>
      <c r="K10750" t="s">
        <v>80</v>
      </c>
      <c r="L10750" t="s">
        <v>50</v>
      </c>
      <c r="M10750" t="s">
        <v>67</v>
      </c>
      <c r="N10750" t="s">
        <v>43</v>
      </c>
      <c r="S10750" t="s">
        <v>28568</v>
      </c>
      <c r="U10750" t="s">
        <v>53</v>
      </c>
      <c r="V10750" t="s">
        <v>1873</v>
      </c>
      <c r="W10750" t="s">
        <v>28566</v>
      </c>
      <c r="X10750" t="s">
        <v>45</v>
      </c>
      <c r="Y10750" t="s">
        <v>1784</v>
      </c>
      <c r="Z10750" t="s">
        <v>46</v>
      </c>
      <c r="AG10750" t="s">
        <v>1875</v>
      </c>
      <c r="AH10750" t="s">
        <v>56</v>
      </c>
      <c r="AI10750" t="s">
        <v>1249</v>
      </c>
      <c r="AJ10750" t="s">
        <v>48</v>
      </c>
      <c r="AK10750" t="s">
        <v>528</v>
      </c>
    </row>
    <row r="10751" spans="1:42" x14ac:dyDescent="0.25">
      <c r="A10751" t="s">
        <v>42</v>
      </c>
      <c r="B10751" t="s">
        <v>28569</v>
      </c>
      <c r="C10751">
        <v>147769.4</v>
      </c>
      <c r="D10751">
        <v>5683.44</v>
      </c>
      <c r="E10751">
        <v>26</v>
      </c>
      <c r="H10751" t="s">
        <v>28562</v>
      </c>
      <c r="I10751" t="s">
        <v>43</v>
      </c>
      <c r="J10751" t="s">
        <v>172</v>
      </c>
      <c r="K10751" t="s">
        <v>172</v>
      </c>
      <c r="L10751" t="s">
        <v>50</v>
      </c>
      <c r="M10751" t="s">
        <v>67</v>
      </c>
      <c r="N10751" t="s">
        <v>43</v>
      </c>
      <c r="S10751" t="s">
        <v>28570</v>
      </c>
      <c r="U10751" t="s">
        <v>77</v>
      </c>
      <c r="V10751" t="s">
        <v>1873</v>
      </c>
      <c r="W10751" t="s">
        <v>28566</v>
      </c>
      <c r="X10751" t="s">
        <v>45</v>
      </c>
      <c r="Y10751" t="s">
        <v>1784</v>
      </c>
      <c r="Z10751" t="s">
        <v>46</v>
      </c>
      <c r="AG10751" t="s">
        <v>1875</v>
      </c>
      <c r="AH10751" t="s">
        <v>56</v>
      </c>
      <c r="AI10751" t="s">
        <v>1249</v>
      </c>
      <c r="AJ10751" t="s">
        <v>48</v>
      </c>
      <c r="AK10751" t="s">
        <v>327</v>
      </c>
    </row>
    <row r="10752" spans="1:42" x14ac:dyDescent="0.25">
      <c r="A10752" t="s">
        <v>42</v>
      </c>
      <c r="B10752" t="s">
        <v>28571</v>
      </c>
      <c r="C10752">
        <v>2139541.5699999998</v>
      </c>
      <c r="D10752">
        <v>28188.95</v>
      </c>
      <c r="E10752">
        <v>75.900000000000006</v>
      </c>
      <c r="H10752" t="s">
        <v>28562</v>
      </c>
      <c r="I10752" t="s">
        <v>43</v>
      </c>
      <c r="J10752" t="s">
        <v>156</v>
      </c>
      <c r="K10752" t="s">
        <v>156</v>
      </c>
      <c r="L10752" t="s">
        <v>50</v>
      </c>
      <c r="M10752" t="s">
        <v>67</v>
      </c>
      <c r="N10752" t="s">
        <v>43</v>
      </c>
      <c r="S10752" t="s">
        <v>28572</v>
      </c>
      <c r="U10752" t="s">
        <v>53</v>
      </c>
      <c r="V10752" t="s">
        <v>1873</v>
      </c>
      <c r="W10752" t="s">
        <v>26183</v>
      </c>
      <c r="X10752" t="s">
        <v>45</v>
      </c>
      <c r="Y10752" t="s">
        <v>1784</v>
      </c>
      <c r="Z10752" t="s">
        <v>46</v>
      </c>
      <c r="AG10752" t="s">
        <v>1875</v>
      </c>
      <c r="AH10752" t="s">
        <v>56</v>
      </c>
      <c r="AI10752" t="s">
        <v>26184</v>
      </c>
      <c r="AJ10752" t="s">
        <v>48</v>
      </c>
      <c r="AK10752" t="s">
        <v>95</v>
      </c>
    </row>
    <row r="10753" spans="1:42" x14ac:dyDescent="0.25">
      <c r="A10753" t="s">
        <v>42</v>
      </c>
      <c r="B10753" t="s">
        <v>28573</v>
      </c>
      <c r="C10753">
        <v>1304587.73</v>
      </c>
      <c r="D10753">
        <v>17325.2</v>
      </c>
      <c r="E10753">
        <v>75.3</v>
      </c>
      <c r="H10753" t="s">
        <v>28562</v>
      </c>
      <c r="I10753" t="s">
        <v>43</v>
      </c>
      <c r="J10753" t="s">
        <v>80</v>
      </c>
      <c r="K10753" t="s">
        <v>80</v>
      </c>
      <c r="L10753" t="s">
        <v>50</v>
      </c>
      <c r="M10753" t="s">
        <v>67</v>
      </c>
      <c r="N10753" t="s">
        <v>43</v>
      </c>
      <c r="S10753" t="s">
        <v>28574</v>
      </c>
      <c r="U10753" t="s">
        <v>44</v>
      </c>
      <c r="V10753" t="s">
        <v>1873</v>
      </c>
      <c r="W10753" t="s">
        <v>26183</v>
      </c>
      <c r="X10753" t="s">
        <v>45</v>
      </c>
      <c r="Y10753" t="s">
        <v>1784</v>
      </c>
      <c r="Z10753" t="s">
        <v>46</v>
      </c>
      <c r="AG10753" t="s">
        <v>1875</v>
      </c>
      <c r="AH10753" t="s">
        <v>56</v>
      </c>
      <c r="AI10753" t="s">
        <v>26184</v>
      </c>
      <c r="AJ10753" t="s">
        <v>48</v>
      </c>
      <c r="AK10753" t="s">
        <v>358</v>
      </c>
    </row>
    <row r="10754" spans="1:42" x14ac:dyDescent="0.25">
      <c r="A10754" t="s">
        <v>42</v>
      </c>
      <c r="B10754" t="s">
        <v>28575</v>
      </c>
      <c r="C10754">
        <v>2521616.44</v>
      </c>
      <c r="D10754">
        <v>27114.16</v>
      </c>
      <c r="E10754">
        <v>93</v>
      </c>
      <c r="H10754" t="s">
        <v>28562</v>
      </c>
      <c r="I10754" t="s">
        <v>43</v>
      </c>
      <c r="J10754" t="s">
        <v>348</v>
      </c>
      <c r="K10754" t="s">
        <v>348</v>
      </c>
      <c r="L10754" t="s">
        <v>64</v>
      </c>
      <c r="M10754" t="s">
        <v>67</v>
      </c>
      <c r="N10754" t="s">
        <v>43</v>
      </c>
      <c r="S10754" t="s">
        <v>28576</v>
      </c>
      <c r="U10754" t="s">
        <v>212</v>
      </c>
      <c r="V10754" t="s">
        <v>1873</v>
      </c>
      <c r="W10754" t="s">
        <v>28566</v>
      </c>
      <c r="X10754" t="s">
        <v>45</v>
      </c>
      <c r="Y10754" t="s">
        <v>1784</v>
      </c>
      <c r="Z10754" t="s">
        <v>46</v>
      </c>
      <c r="AG10754" t="s">
        <v>1875</v>
      </c>
      <c r="AH10754" t="s">
        <v>56</v>
      </c>
      <c r="AI10754" t="s">
        <v>1249</v>
      </c>
      <c r="AJ10754" t="s">
        <v>48</v>
      </c>
      <c r="AK10754" t="s">
        <v>398</v>
      </c>
    </row>
    <row r="10755" spans="1:42" x14ac:dyDescent="0.25">
      <c r="A10755" t="s">
        <v>42</v>
      </c>
      <c r="B10755" t="s">
        <v>28577</v>
      </c>
      <c r="C10755">
        <v>587138.51</v>
      </c>
      <c r="D10755">
        <v>7685.06</v>
      </c>
      <c r="E10755">
        <v>76.400000000000006</v>
      </c>
      <c r="H10755" t="s">
        <v>28562</v>
      </c>
      <c r="J10755" t="s">
        <v>525</v>
      </c>
      <c r="L10755" t="s">
        <v>50</v>
      </c>
      <c r="N10755" t="s">
        <v>291</v>
      </c>
      <c r="S10755" t="s">
        <v>28578</v>
      </c>
      <c r="U10755" t="s">
        <v>44</v>
      </c>
      <c r="V10755" t="s">
        <v>1873</v>
      </c>
      <c r="W10755" t="s">
        <v>28566</v>
      </c>
      <c r="X10755" t="s">
        <v>45</v>
      </c>
      <c r="Y10755" t="s">
        <v>1784</v>
      </c>
      <c r="Z10755" t="s">
        <v>46</v>
      </c>
      <c r="AG10755" t="s">
        <v>1875</v>
      </c>
      <c r="AH10755" t="s">
        <v>56</v>
      </c>
      <c r="AI10755" t="s">
        <v>1249</v>
      </c>
      <c r="AJ10755" t="s">
        <v>48</v>
      </c>
      <c r="AK10755" t="s">
        <v>229</v>
      </c>
    </row>
    <row r="10756" spans="1:42" x14ac:dyDescent="0.25">
      <c r="A10756" t="s">
        <v>42</v>
      </c>
      <c r="B10756" t="s">
        <v>28579</v>
      </c>
      <c r="C10756">
        <v>1049391.27</v>
      </c>
      <c r="D10756">
        <v>15756.63</v>
      </c>
      <c r="E10756">
        <v>66.599999999999994</v>
      </c>
      <c r="H10756" t="s">
        <v>28562</v>
      </c>
      <c r="I10756" t="s">
        <v>28580</v>
      </c>
      <c r="J10756" t="s">
        <v>166</v>
      </c>
      <c r="L10756" t="s">
        <v>50</v>
      </c>
      <c r="M10756" t="s">
        <v>67</v>
      </c>
      <c r="N10756" t="s">
        <v>43</v>
      </c>
      <c r="U10756" t="s">
        <v>44</v>
      </c>
      <c r="V10756" t="s">
        <v>1873</v>
      </c>
      <c r="W10756" t="s">
        <v>26183</v>
      </c>
      <c r="X10756" t="s">
        <v>45</v>
      </c>
      <c r="Y10756" t="s">
        <v>1784</v>
      </c>
      <c r="Z10756" t="s">
        <v>46</v>
      </c>
      <c r="AG10756" t="s">
        <v>1875</v>
      </c>
      <c r="AH10756" t="s">
        <v>56</v>
      </c>
      <c r="AI10756" t="s">
        <v>26184</v>
      </c>
      <c r="AJ10756" t="s">
        <v>48</v>
      </c>
      <c r="AK10756" t="s">
        <v>321</v>
      </c>
    </row>
    <row r="10757" spans="1:42" x14ac:dyDescent="0.25">
      <c r="A10757" t="s">
        <v>42</v>
      </c>
      <c r="B10757" t="s">
        <v>28581</v>
      </c>
      <c r="C10757">
        <v>1706241.58</v>
      </c>
      <c r="D10757">
        <v>20240.11</v>
      </c>
      <c r="E10757">
        <v>84.3</v>
      </c>
      <c r="H10757" t="s">
        <v>28562</v>
      </c>
      <c r="I10757" t="s">
        <v>43</v>
      </c>
      <c r="J10757" t="s">
        <v>75</v>
      </c>
      <c r="K10757" t="s">
        <v>75</v>
      </c>
      <c r="L10757" t="s">
        <v>50</v>
      </c>
      <c r="M10757" t="s">
        <v>67</v>
      </c>
      <c r="N10757" t="s">
        <v>43</v>
      </c>
      <c r="S10757" t="s">
        <v>28582</v>
      </c>
      <c r="U10757" t="s">
        <v>44</v>
      </c>
      <c r="V10757" t="s">
        <v>1873</v>
      </c>
      <c r="W10757" t="s">
        <v>26183</v>
      </c>
      <c r="X10757" t="s">
        <v>45</v>
      </c>
      <c r="Y10757" t="s">
        <v>1784</v>
      </c>
      <c r="Z10757" t="s">
        <v>46</v>
      </c>
      <c r="AG10757" t="s">
        <v>1875</v>
      </c>
      <c r="AH10757" t="s">
        <v>56</v>
      </c>
      <c r="AI10757" t="s">
        <v>26184</v>
      </c>
      <c r="AJ10757" t="s">
        <v>48</v>
      </c>
      <c r="AK10757" t="s">
        <v>282</v>
      </c>
    </row>
    <row r="10758" spans="1:42" x14ac:dyDescent="0.25">
      <c r="A10758" t="s">
        <v>42</v>
      </c>
      <c r="B10758" t="s">
        <v>28583</v>
      </c>
      <c r="C10758">
        <v>1022658.47</v>
      </c>
      <c r="D10758">
        <v>15083.46</v>
      </c>
      <c r="E10758">
        <v>67.8</v>
      </c>
      <c r="H10758" t="s">
        <v>28562</v>
      </c>
      <c r="I10758" t="s">
        <v>43</v>
      </c>
      <c r="J10758" t="s">
        <v>126</v>
      </c>
      <c r="K10758" t="s">
        <v>126</v>
      </c>
      <c r="L10758" t="s">
        <v>50</v>
      </c>
      <c r="M10758" t="s">
        <v>67</v>
      </c>
      <c r="N10758" t="s">
        <v>43</v>
      </c>
      <c r="S10758" t="s">
        <v>28584</v>
      </c>
      <c r="U10758" t="s">
        <v>44</v>
      </c>
      <c r="V10758" t="s">
        <v>1873</v>
      </c>
      <c r="W10758" t="s">
        <v>26183</v>
      </c>
      <c r="X10758" t="s">
        <v>45</v>
      </c>
      <c r="Y10758" t="s">
        <v>1784</v>
      </c>
      <c r="Z10758" t="s">
        <v>46</v>
      </c>
      <c r="AG10758" t="s">
        <v>1875</v>
      </c>
      <c r="AH10758" t="s">
        <v>56</v>
      </c>
      <c r="AI10758" t="s">
        <v>26184</v>
      </c>
      <c r="AJ10758" t="s">
        <v>48</v>
      </c>
      <c r="AK10758" t="s">
        <v>211</v>
      </c>
    </row>
    <row r="10759" spans="1:42" x14ac:dyDescent="0.25">
      <c r="A10759" t="s">
        <v>42</v>
      </c>
      <c r="B10759" t="s">
        <v>28585</v>
      </c>
      <c r="C10759">
        <v>1320526.98</v>
      </c>
      <c r="D10759">
        <v>17772.91</v>
      </c>
      <c r="E10759">
        <v>74.3</v>
      </c>
      <c r="H10759" t="s">
        <v>28562</v>
      </c>
      <c r="I10759" t="s">
        <v>43</v>
      </c>
      <c r="J10759" t="s">
        <v>239</v>
      </c>
      <c r="K10759" t="s">
        <v>239</v>
      </c>
      <c r="L10759" t="s">
        <v>50</v>
      </c>
      <c r="M10759" t="s">
        <v>67</v>
      </c>
      <c r="N10759" t="s">
        <v>43</v>
      </c>
      <c r="S10759" t="s">
        <v>28586</v>
      </c>
      <c r="U10759" t="s">
        <v>128</v>
      </c>
      <c r="V10759" t="s">
        <v>1873</v>
      </c>
      <c r="W10759" t="s">
        <v>28125</v>
      </c>
      <c r="X10759" t="s">
        <v>45</v>
      </c>
      <c r="Y10759" t="s">
        <v>1784</v>
      </c>
      <c r="Z10759" t="s">
        <v>46</v>
      </c>
      <c r="AG10759" t="s">
        <v>1875</v>
      </c>
      <c r="AH10759" t="s">
        <v>56</v>
      </c>
      <c r="AI10759" t="s">
        <v>1248</v>
      </c>
      <c r="AJ10759" t="s">
        <v>48</v>
      </c>
      <c r="AK10759" t="s">
        <v>827</v>
      </c>
    </row>
    <row r="10760" spans="1:42" x14ac:dyDescent="0.25">
      <c r="A10760" t="s">
        <v>42</v>
      </c>
      <c r="B10760" t="s">
        <v>28587</v>
      </c>
      <c r="C10760">
        <v>1626220.98</v>
      </c>
      <c r="D10760">
        <v>17772.91</v>
      </c>
      <c r="E10760">
        <v>91.5</v>
      </c>
      <c r="H10760" t="s">
        <v>28562</v>
      </c>
      <c r="I10760" t="s">
        <v>43</v>
      </c>
      <c r="J10760" t="s">
        <v>239</v>
      </c>
      <c r="K10760" t="s">
        <v>239</v>
      </c>
      <c r="L10760" t="s">
        <v>50</v>
      </c>
      <c r="M10760" t="s">
        <v>67</v>
      </c>
      <c r="N10760" t="s">
        <v>43</v>
      </c>
      <c r="S10760" t="s">
        <v>28588</v>
      </c>
      <c r="U10760" t="s">
        <v>128</v>
      </c>
      <c r="V10760" t="s">
        <v>1873</v>
      </c>
      <c r="W10760" t="s">
        <v>28125</v>
      </c>
      <c r="X10760" t="s">
        <v>45</v>
      </c>
      <c r="Y10760" t="s">
        <v>1784</v>
      </c>
      <c r="Z10760" t="s">
        <v>46</v>
      </c>
      <c r="AG10760" t="s">
        <v>1875</v>
      </c>
      <c r="AH10760" t="s">
        <v>56</v>
      </c>
      <c r="AI10760" t="s">
        <v>1248</v>
      </c>
      <c r="AJ10760" t="s">
        <v>48</v>
      </c>
      <c r="AK10760" t="s">
        <v>263</v>
      </c>
    </row>
    <row r="10761" spans="1:42" x14ac:dyDescent="0.25">
      <c r="A10761" t="s">
        <v>314</v>
      </c>
      <c r="B10761" t="s">
        <v>28589</v>
      </c>
      <c r="C10761">
        <v>235931.31</v>
      </c>
      <c r="D10761">
        <v>7685.06</v>
      </c>
      <c r="E10761">
        <v>30.7</v>
      </c>
      <c r="G10761" t="s">
        <v>28577</v>
      </c>
      <c r="H10761" t="s">
        <v>28562</v>
      </c>
      <c r="O10761" t="s">
        <v>315</v>
      </c>
      <c r="P10761" t="s">
        <v>316</v>
      </c>
      <c r="R10761" t="s">
        <v>50</v>
      </c>
      <c r="V10761" t="s">
        <v>1873</v>
      </c>
      <c r="W10761" t="s">
        <v>28566</v>
      </c>
      <c r="X10761" t="s">
        <v>45</v>
      </c>
      <c r="Y10761" t="s">
        <v>1784</v>
      </c>
      <c r="Z10761" t="s">
        <v>46</v>
      </c>
      <c r="AG10761" t="s">
        <v>1875</v>
      </c>
      <c r="AH10761" t="s">
        <v>56</v>
      </c>
      <c r="AI10761" t="s">
        <v>1249</v>
      </c>
      <c r="AJ10761" t="s">
        <v>48</v>
      </c>
      <c r="AK10761" t="s">
        <v>229</v>
      </c>
      <c r="AN10761" t="s">
        <v>64</v>
      </c>
    </row>
    <row r="10762" spans="1:42" x14ac:dyDescent="0.25">
      <c r="A10762" t="s">
        <v>314</v>
      </c>
      <c r="B10762" t="s">
        <v>28590</v>
      </c>
      <c r="C10762">
        <v>351207.2</v>
      </c>
      <c r="D10762">
        <v>7685.06</v>
      </c>
      <c r="E10762">
        <v>45.7</v>
      </c>
      <c r="G10762" t="s">
        <v>28577</v>
      </c>
      <c r="H10762" t="s">
        <v>28562</v>
      </c>
      <c r="O10762" t="s">
        <v>315</v>
      </c>
      <c r="P10762" t="s">
        <v>316</v>
      </c>
      <c r="R10762" t="s">
        <v>50</v>
      </c>
      <c r="V10762" t="s">
        <v>1873</v>
      </c>
      <c r="W10762" t="s">
        <v>28566</v>
      </c>
      <c r="X10762" t="s">
        <v>45</v>
      </c>
      <c r="Y10762" t="s">
        <v>1784</v>
      </c>
      <c r="Z10762" t="s">
        <v>46</v>
      </c>
      <c r="AG10762" t="s">
        <v>1875</v>
      </c>
      <c r="AH10762" t="s">
        <v>56</v>
      </c>
      <c r="AI10762" t="s">
        <v>1249</v>
      </c>
      <c r="AJ10762" t="s">
        <v>48</v>
      </c>
      <c r="AK10762" t="s">
        <v>229</v>
      </c>
      <c r="AN10762" t="s">
        <v>50</v>
      </c>
      <c r="AP10762" t="s">
        <v>28591</v>
      </c>
    </row>
    <row r="10763" spans="1:42" x14ac:dyDescent="0.25">
      <c r="A10763" t="s">
        <v>42</v>
      </c>
      <c r="B10763" t="s">
        <v>28592</v>
      </c>
      <c r="C10763">
        <v>1153906.79</v>
      </c>
      <c r="D10763">
        <v>15982.09</v>
      </c>
      <c r="E10763">
        <v>72.2</v>
      </c>
      <c r="H10763" t="s">
        <v>28562</v>
      </c>
      <c r="I10763" t="s">
        <v>43</v>
      </c>
      <c r="J10763" t="s">
        <v>106</v>
      </c>
      <c r="K10763" t="s">
        <v>106</v>
      </c>
      <c r="L10763" t="s">
        <v>50</v>
      </c>
      <c r="M10763" t="s">
        <v>67</v>
      </c>
      <c r="N10763" t="s">
        <v>43</v>
      </c>
      <c r="S10763" t="s">
        <v>28593</v>
      </c>
      <c r="U10763" t="s">
        <v>44</v>
      </c>
      <c r="V10763" t="s">
        <v>1873</v>
      </c>
      <c r="W10763" t="s">
        <v>26183</v>
      </c>
      <c r="X10763" t="s">
        <v>45</v>
      </c>
      <c r="Y10763" t="s">
        <v>1784</v>
      </c>
      <c r="Z10763" t="s">
        <v>46</v>
      </c>
      <c r="AG10763" t="s">
        <v>1875</v>
      </c>
      <c r="AH10763" t="s">
        <v>56</v>
      </c>
      <c r="AI10763" t="s">
        <v>26184</v>
      </c>
      <c r="AJ10763" t="s">
        <v>48</v>
      </c>
      <c r="AK10763" t="s">
        <v>346</v>
      </c>
    </row>
    <row r="10764" spans="1:42" x14ac:dyDescent="0.25">
      <c r="A10764" t="s">
        <v>42</v>
      </c>
      <c r="B10764" t="s">
        <v>28594</v>
      </c>
      <c r="C10764">
        <v>1052542.5900000001</v>
      </c>
      <c r="D10764">
        <v>15756.63</v>
      </c>
      <c r="E10764">
        <v>66.8</v>
      </c>
      <c r="H10764" t="s">
        <v>28562</v>
      </c>
      <c r="I10764" t="s">
        <v>43</v>
      </c>
      <c r="J10764" t="s">
        <v>166</v>
      </c>
      <c r="K10764" t="s">
        <v>166</v>
      </c>
      <c r="L10764" t="s">
        <v>50</v>
      </c>
      <c r="M10764" t="s">
        <v>67</v>
      </c>
      <c r="N10764" t="s">
        <v>43</v>
      </c>
      <c r="S10764" t="s">
        <v>28595</v>
      </c>
      <c r="U10764" t="s">
        <v>44</v>
      </c>
      <c r="V10764" t="s">
        <v>1873</v>
      </c>
      <c r="W10764" t="s">
        <v>26183</v>
      </c>
      <c r="X10764" t="s">
        <v>45</v>
      </c>
      <c r="Y10764" t="s">
        <v>1784</v>
      </c>
      <c r="Z10764" t="s">
        <v>46</v>
      </c>
      <c r="AG10764" t="s">
        <v>1875</v>
      </c>
      <c r="AH10764" t="s">
        <v>56</v>
      </c>
      <c r="AI10764" t="s">
        <v>26184</v>
      </c>
      <c r="AJ10764" t="s">
        <v>48</v>
      </c>
      <c r="AK10764" t="s">
        <v>327</v>
      </c>
    </row>
    <row r="10765" spans="1:42" x14ac:dyDescent="0.25">
      <c r="A10765" t="s">
        <v>42</v>
      </c>
      <c r="B10765" t="s">
        <v>28596</v>
      </c>
      <c r="C10765">
        <v>7547056.3799999999</v>
      </c>
      <c r="D10765">
        <v>26924.92</v>
      </c>
      <c r="E10765">
        <v>280.3</v>
      </c>
      <c r="H10765" t="s">
        <v>28562</v>
      </c>
      <c r="I10765" t="s">
        <v>43</v>
      </c>
      <c r="J10765" t="s">
        <v>279</v>
      </c>
      <c r="K10765" t="s">
        <v>279</v>
      </c>
      <c r="L10765" t="s">
        <v>64</v>
      </c>
      <c r="M10765" t="s">
        <v>67</v>
      </c>
      <c r="N10765" t="s">
        <v>43</v>
      </c>
      <c r="S10765" t="s">
        <v>28597</v>
      </c>
      <c r="U10765" t="s">
        <v>53</v>
      </c>
      <c r="V10765" t="s">
        <v>1873</v>
      </c>
      <c r="W10765" t="s">
        <v>12802</v>
      </c>
      <c r="X10765" t="s">
        <v>45</v>
      </c>
      <c r="Y10765" t="s">
        <v>1784</v>
      </c>
      <c r="Z10765" t="s">
        <v>46</v>
      </c>
      <c r="AG10765" t="s">
        <v>1875</v>
      </c>
      <c r="AH10765" t="s">
        <v>56</v>
      </c>
      <c r="AI10765" t="s">
        <v>12803</v>
      </c>
      <c r="AJ10765" t="s">
        <v>48</v>
      </c>
      <c r="AK10765" t="s">
        <v>74</v>
      </c>
    </row>
    <row r="10766" spans="1:42" x14ac:dyDescent="0.25">
      <c r="A10766" t="s">
        <v>42</v>
      </c>
      <c r="B10766" t="s">
        <v>28598</v>
      </c>
      <c r="C10766">
        <v>2209289.21</v>
      </c>
      <c r="D10766">
        <v>25364.97</v>
      </c>
      <c r="E10766">
        <v>87.1</v>
      </c>
      <c r="H10766" t="s">
        <v>28562</v>
      </c>
      <c r="J10766" t="s">
        <v>126</v>
      </c>
      <c r="L10766" t="s">
        <v>50</v>
      </c>
      <c r="M10766" t="s">
        <v>67</v>
      </c>
      <c r="N10766" t="s">
        <v>43</v>
      </c>
      <c r="S10766" t="s">
        <v>28599</v>
      </c>
      <c r="U10766" t="s">
        <v>53</v>
      </c>
      <c r="V10766" t="s">
        <v>1873</v>
      </c>
      <c r="W10766" t="s">
        <v>28566</v>
      </c>
      <c r="X10766" t="s">
        <v>45</v>
      </c>
      <c r="Y10766" t="s">
        <v>1784</v>
      </c>
      <c r="Z10766" t="s">
        <v>46</v>
      </c>
      <c r="AG10766" t="s">
        <v>1875</v>
      </c>
      <c r="AH10766" t="s">
        <v>56</v>
      </c>
      <c r="AI10766" t="s">
        <v>1249</v>
      </c>
      <c r="AJ10766" t="s">
        <v>48</v>
      </c>
      <c r="AK10766" t="s">
        <v>65</v>
      </c>
      <c r="AP10766" t="s">
        <v>28600</v>
      </c>
    </row>
    <row r="10767" spans="1:42" x14ac:dyDescent="0.25">
      <c r="A10767" t="s">
        <v>314</v>
      </c>
      <c r="B10767" t="s">
        <v>28601</v>
      </c>
      <c r="C10767">
        <v>163982.28</v>
      </c>
      <c r="D10767">
        <v>10248.89</v>
      </c>
      <c r="E10767">
        <v>16</v>
      </c>
      <c r="G10767" t="s">
        <v>28602</v>
      </c>
      <c r="H10767" t="s">
        <v>28562</v>
      </c>
      <c r="O10767" t="s">
        <v>315</v>
      </c>
      <c r="P10767" t="s">
        <v>316</v>
      </c>
      <c r="R10767" t="s">
        <v>50</v>
      </c>
      <c r="V10767" t="s">
        <v>1873</v>
      </c>
      <c r="W10767" t="s">
        <v>28566</v>
      </c>
      <c r="X10767" t="s">
        <v>45</v>
      </c>
      <c r="Y10767" t="s">
        <v>1784</v>
      </c>
      <c r="Z10767" t="s">
        <v>46</v>
      </c>
      <c r="AG10767" t="s">
        <v>1875</v>
      </c>
      <c r="AH10767" t="s">
        <v>56</v>
      </c>
      <c r="AI10767" t="s">
        <v>1249</v>
      </c>
      <c r="AJ10767" t="s">
        <v>48</v>
      </c>
      <c r="AK10767" t="s">
        <v>262</v>
      </c>
      <c r="AN10767" t="s">
        <v>64</v>
      </c>
      <c r="AP10767" t="s">
        <v>28603</v>
      </c>
    </row>
    <row r="10768" spans="1:42" x14ac:dyDescent="0.25">
      <c r="A10768" t="s">
        <v>42</v>
      </c>
      <c r="B10768" t="s">
        <v>28602</v>
      </c>
      <c r="C10768">
        <v>686675.81</v>
      </c>
      <c r="D10768">
        <v>10248.89</v>
      </c>
      <c r="E10768">
        <v>67</v>
      </c>
      <c r="H10768" t="s">
        <v>28562</v>
      </c>
      <c r="J10768" t="s">
        <v>422</v>
      </c>
      <c r="L10768" t="s">
        <v>50</v>
      </c>
      <c r="M10768" t="s">
        <v>67</v>
      </c>
      <c r="N10768" t="s">
        <v>291</v>
      </c>
      <c r="S10768" t="s">
        <v>28604</v>
      </c>
      <c r="U10768" t="s">
        <v>44</v>
      </c>
      <c r="V10768" t="s">
        <v>1873</v>
      </c>
      <c r="W10768" t="s">
        <v>28566</v>
      </c>
      <c r="X10768" t="s">
        <v>45</v>
      </c>
      <c r="Y10768" t="s">
        <v>1784</v>
      </c>
      <c r="Z10768" t="s">
        <v>46</v>
      </c>
      <c r="AG10768" t="s">
        <v>1875</v>
      </c>
      <c r="AH10768" t="s">
        <v>56</v>
      </c>
      <c r="AI10768" t="s">
        <v>1249</v>
      </c>
      <c r="AJ10768" t="s">
        <v>48</v>
      </c>
      <c r="AK10768" t="s">
        <v>262</v>
      </c>
      <c r="AP10768" t="s">
        <v>28605</v>
      </c>
    </row>
    <row r="10769" spans="1:42" x14ac:dyDescent="0.25">
      <c r="A10769" t="s">
        <v>42</v>
      </c>
      <c r="B10769" t="s">
        <v>28606</v>
      </c>
      <c r="C10769">
        <v>1956313.37</v>
      </c>
      <c r="D10769">
        <v>28188.95</v>
      </c>
      <c r="E10769">
        <v>69.400000000000006</v>
      </c>
      <c r="H10769" t="s">
        <v>28562</v>
      </c>
      <c r="J10769" t="s">
        <v>156</v>
      </c>
      <c r="L10769" t="s">
        <v>50</v>
      </c>
      <c r="M10769" t="s">
        <v>67</v>
      </c>
      <c r="N10769" t="s">
        <v>43</v>
      </c>
      <c r="S10769" t="s">
        <v>28607</v>
      </c>
      <c r="U10769" t="s">
        <v>53</v>
      </c>
      <c r="V10769" t="s">
        <v>1873</v>
      </c>
      <c r="W10769" t="s">
        <v>26183</v>
      </c>
      <c r="X10769" t="s">
        <v>45</v>
      </c>
      <c r="Y10769" t="s">
        <v>1784</v>
      </c>
      <c r="Z10769" t="s">
        <v>46</v>
      </c>
      <c r="AG10769" t="s">
        <v>1875</v>
      </c>
      <c r="AH10769" t="s">
        <v>56</v>
      </c>
      <c r="AI10769" t="s">
        <v>26184</v>
      </c>
      <c r="AJ10769" t="s">
        <v>48</v>
      </c>
      <c r="AK10769" t="s">
        <v>65</v>
      </c>
      <c r="AP10769" t="s">
        <v>28608</v>
      </c>
    </row>
    <row r="10770" spans="1:42" x14ac:dyDescent="0.25">
      <c r="A10770" t="s">
        <v>42</v>
      </c>
      <c r="B10770" t="s">
        <v>28609</v>
      </c>
      <c r="C10770">
        <v>1008424.04</v>
      </c>
      <c r="D10770">
        <v>15756.63</v>
      </c>
      <c r="E10770">
        <v>64</v>
      </c>
      <c r="H10770" t="s">
        <v>28562</v>
      </c>
      <c r="J10770" t="s">
        <v>166</v>
      </c>
      <c r="L10770" t="s">
        <v>50</v>
      </c>
      <c r="N10770" t="s">
        <v>43</v>
      </c>
      <c r="S10770" t="s">
        <v>28610</v>
      </c>
      <c r="U10770" t="s">
        <v>44</v>
      </c>
      <c r="V10770" t="s">
        <v>1873</v>
      </c>
      <c r="W10770" t="s">
        <v>26183</v>
      </c>
      <c r="X10770" t="s">
        <v>45</v>
      </c>
      <c r="Y10770" t="s">
        <v>1784</v>
      </c>
      <c r="Z10770" t="s">
        <v>46</v>
      </c>
      <c r="AG10770" t="s">
        <v>1875</v>
      </c>
      <c r="AH10770" t="s">
        <v>56</v>
      </c>
      <c r="AI10770" t="s">
        <v>26184</v>
      </c>
      <c r="AJ10770" t="s">
        <v>48</v>
      </c>
      <c r="AK10770" t="s">
        <v>215</v>
      </c>
      <c r="AP10770" t="s">
        <v>28611</v>
      </c>
    </row>
    <row r="10771" spans="1:42" x14ac:dyDescent="0.25">
      <c r="A10771" t="s">
        <v>314</v>
      </c>
      <c r="B10771" t="s">
        <v>28612</v>
      </c>
      <c r="C10771">
        <v>3152908.68</v>
      </c>
      <c r="D10771">
        <v>26924.92</v>
      </c>
      <c r="E10771">
        <v>117.1</v>
      </c>
      <c r="G10771" t="s">
        <v>28596</v>
      </c>
      <c r="H10771" t="s">
        <v>28562</v>
      </c>
      <c r="O10771" t="s">
        <v>315</v>
      </c>
      <c r="R10771" t="s">
        <v>455</v>
      </c>
      <c r="V10771" t="s">
        <v>1873</v>
      </c>
      <c r="W10771" t="s">
        <v>12802</v>
      </c>
      <c r="X10771" t="s">
        <v>45</v>
      </c>
      <c r="Y10771" t="s">
        <v>1784</v>
      </c>
      <c r="Z10771" t="s">
        <v>46</v>
      </c>
      <c r="AG10771" t="s">
        <v>1875</v>
      </c>
      <c r="AH10771" t="s">
        <v>56</v>
      </c>
      <c r="AI10771" t="s">
        <v>12803</v>
      </c>
      <c r="AJ10771" t="s">
        <v>48</v>
      </c>
      <c r="AK10771" t="s">
        <v>74</v>
      </c>
      <c r="AN10771" t="s">
        <v>64</v>
      </c>
      <c r="AP10771" t="s">
        <v>28613</v>
      </c>
    </row>
    <row r="10772" spans="1:42" x14ac:dyDescent="0.25">
      <c r="A10772" t="s">
        <v>314</v>
      </c>
      <c r="B10772" t="s">
        <v>28614</v>
      </c>
      <c r="C10772">
        <v>926217.41</v>
      </c>
      <c r="D10772">
        <v>26924.92</v>
      </c>
      <c r="E10772">
        <v>34.4</v>
      </c>
      <c r="G10772" t="s">
        <v>28596</v>
      </c>
      <c r="H10772" t="s">
        <v>28562</v>
      </c>
      <c r="O10772" t="s">
        <v>315</v>
      </c>
      <c r="R10772" t="s">
        <v>50</v>
      </c>
      <c r="V10772" t="s">
        <v>1873</v>
      </c>
      <c r="W10772" t="s">
        <v>12802</v>
      </c>
      <c r="X10772" t="s">
        <v>45</v>
      </c>
      <c r="Y10772" t="s">
        <v>1784</v>
      </c>
      <c r="Z10772" t="s">
        <v>46</v>
      </c>
      <c r="AG10772" t="s">
        <v>1875</v>
      </c>
      <c r="AH10772" t="s">
        <v>56</v>
      </c>
      <c r="AI10772" t="s">
        <v>12803</v>
      </c>
      <c r="AJ10772" t="s">
        <v>48</v>
      </c>
      <c r="AK10772" t="s">
        <v>74</v>
      </c>
      <c r="AN10772" t="s">
        <v>50</v>
      </c>
      <c r="AP10772" t="s">
        <v>28615</v>
      </c>
    </row>
    <row r="10773" spans="1:42" x14ac:dyDescent="0.25">
      <c r="A10773" t="s">
        <v>314</v>
      </c>
      <c r="B10773" t="s">
        <v>28616</v>
      </c>
      <c r="C10773">
        <v>3467930.3</v>
      </c>
      <c r="D10773">
        <v>26924.92</v>
      </c>
      <c r="E10773">
        <v>128.80000000000001</v>
      </c>
      <c r="G10773" t="s">
        <v>28596</v>
      </c>
      <c r="H10773" t="s">
        <v>28562</v>
      </c>
      <c r="O10773" t="s">
        <v>315</v>
      </c>
      <c r="R10773" t="s">
        <v>455</v>
      </c>
      <c r="V10773" t="s">
        <v>1873</v>
      </c>
      <c r="W10773" t="s">
        <v>12802</v>
      </c>
      <c r="X10773" t="s">
        <v>45</v>
      </c>
      <c r="Y10773" t="s">
        <v>1784</v>
      </c>
      <c r="Z10773" t="s">
        <v>46</v>
      </c>
      <c r="AG10773" t="s">
        <v>1875</v>
      </c>
      <c r="AH10773" t="s">
        <v>56</v>
      </c>
      <c r="AI10773" t="s">
        <v>12803</v>
      </c>
      <c r="AJ10773" t="s">
        <v>48</v>
      </c>
      <c r="AK10773" t="s">
        <v>74</v>
      </c>
      <c r="AN10773" t="s">
        <v>74</v>
      </c>
      <c r="AP10773" t="s">
        <v>28617</v>
      </c>
    </row>
    <row r="10774" spans="1:42" x14ac:dyDescent="0.25">
      <c r="A10774" t="s">
        <v>42</v>
      </c>
      <c r="B10774" t="s">
        <v>28618</v>
      </c>
      <c r="C10774">
        <v>901695.45</v>
      </c>
      <c r="D10774">
        <v>15308.92</v>
      </c>
      <c r="E10774">
        <v>58.9</v>
      </c>
      <c r="H10774" t="s">
        <v>28562</v>
      </c>
      <c r="J10774" t="s">
        <v>156</v>
      </c>
      <c r="L10774" t="s">
        <v>50</v>
      </c>
      <c r="N10774" t="s">
        <v>43</v>
      </c>
      <c r="S10774" t="s">
        <v>28619</v>
      </c>
      <c r="U10774" t="s">
        <v>128</v>
      </c>
      <c r="V10774" t="s">
        <v>1873</v>
      </c>
      <c r="W10774" t="s">
        <v>26183</v>
      </c>
      <c r="X10774" t="s">
        <v>45</v>
      </c>
      <c r="Y10774" t="s">
        <v>1784</v>
      </c>
      <c r="Z10774" t="s">
        <v>46</v>
      </c>
      <c r="AG10774" t="s">
        <v>1875</v>
      </c>
      <c r="AH10774" t="s">
        <v>56</v>
      </c>
      <c r="AI10774" t="s">
        <v>26184</v>
      </c>
      <c r="AJ10774" t="s">
        <v>48</v>
      </c>
      <c r="AK10774" t="s">
        <v>140</v>
      </c>
      <c r="AP10774" t="s">
        <v>28620</v>
      </c>
    </row>
    <row r="10775" spans="1:42" x14ac:dyDescent="0.25">
      <c r="A10775" t="s">
        <v>314</v>
      </c>
      <c r="B10775" t="s">
        <v>28621</v>
      </c>
      <c r="C10775">
        <v>1090776.07</v>
      </c>
      <c r="D10775">
        <v>30812.880000000001</v>
      </c>
      <c r="E10775">
        <v>35.4</v>
      </c>
      <c r="G10775" t="s">
        <v>28567</v>
      </c>
      <c r="H10775" t="s">
        <v>28562</v>
      </c>
      <c r="O10775" t="s">
        <v>315</v>
      </c>
      <c r="R10775" t="s">
        <v>50</v>
      </c>
      <c r="V10775" t="s">
        <v>1873</v>
      </c>
      <c r="W10775" t="s">
        <v>28566</v>
      </c>
      <c r="X10775" t="s">
        <v>45</v>
      </c>
      <c r="Y10775" t="s">
        <v>1784</v>
      </c>
      <c r="Z10775" t="s">
        <v>46</v>
      </c>
      <c r="AG10775" t="s">
        <v>1875</v>
      </c>
      <c r="AH10775" t="s">
        <v>56</v>
      </c>
      <c r="AI10775" t="s">
        <v>1249</v>
      </c>
      <c r="AJ10775" t="s">
        <v>48</v>
      </c>
      <c r="AK10775" t="s">
        <v>528</v>
      </c>
      <c r="AN10775" t="s">
        <v>28622</v>
      </c>
      <c r="AP10775" t="s">
        <v>28623</v>
      </c>
    </row>
    <row r="10776" spans="1:42" x14ac:dyDescent="0.25">
      <c r="A10776" t="s">
        <v>42</v>
      </c>
      <c r="B10776" t="s">
        <v>28624</v>
      </c>
      <c r="C10776">
        <v>27158046.420000002</v>
      </c>
      <c r="D10776">
        <v>25700.81</v>
      </c>
      <c r="E10776">
        <v>1056.7</v>
      </c>
      <c r="H10776" t="s">
        <v>28562</v>
      </c>
      <c r="J10776" t="s">
        <v>126</v>
      </c>
      <c r="L10776" t="s">
        <v>64</v>
      </c>
      <c r="N10776" t="s">
        <v>51</v>
      </c>
      <c r="S10776" t="s">
        <v>28625</v>
      </c>
      <c r="U10776" t="s">
        <v>53</v>
      </c>
      <c r="V10776" t="s">
        <v>1873</v>
      </c>
      <c r="W10776" t="s">
        <v>28566</v>
      </c>
      <c r="X10776" t="s">
        <v>45</v>
      </c>
      <c r="Y10776" t="s">
        <v>1784</v>
      </c>
      <c r="Z10776" t="s">
        <v>46</v>
      </c>
      <c r="AG10776" t="s">
        <v>1875</v>
      </c>
      <c r="AH10776" t="s">
        <v>56</v>
      </c>
      <c r="AI10776" t="s">
        <v>1249</v>
      </c>
      <c r="AJ10776" t="s">
        <v>48</v>
      </c>
      <c r="AP10776" t="s">
        <v>28626</v>
      </c>
    </row>
    <row r="10777" spans="1:42" x14ac:dyDescent="0.25">
      <c r="A10777" t="s">
        <v>42</v>
      </c>
      <c r="B10777" t="s">
        <v>28627</v>
      </c>
      <c r="C10777">
        <v>4333365.42</v>
      </c>
      <c r="D10777">
        <v>32704.639999999999</v>
      </c>
      <c r="E10777">
        <v>132.5</v>
      </c>
      <c r="H10777" t="s">
        <v>28562</v>
      </c>
      <c r="J10777" t="s">
        <v>126</v>
      </c>
      <c r="L10777" t="s">
        <v>50</v>
      </c>
      <c r="N10777" t="s">
        <v>51</v>
      </c>
      <c r="S10777" t="s">
        <v>28625</v>
      </c>
      <c r="U10777" t="s">
        <v>53</v>
      </c>
      <c r="V10777" t="s">
        <v>1873</v>
      </c>
      <c r="W10777" t="s">
        <v>28566</v>
      </c>
      <c r="X10777" t="s">
        <v>45</v>
      </c>
      <c r="Y10777" t="s">
        <v>1784</v>
      </c>
      <c r="Z10777" t="s">
        <v>46</v>
      </c>
      <c r="AG10777" t="s">
        <v>1875</v>
      </c>
      <c r="AH10777" t="s">
        <v>56</v>
      </c>
      <c r="AI10777" t="s">
        <v>1249</v>
      </c>
      <c r="AJ10777" t="s">
        <v>48</v>
      </c>
      <c r="AP10777" t="s">
        <v>28626</v>
      </c>
    </row>
    <row r="10778" spans="1:42" x14ac:dyDescent="0.25">
      <c r="A10778" t="s">
        <v>42</v>
      </c>
      <c r="B10778" t="s">
        <v>28628</v>
      </c>
      <c r="C10778">
        <v>2339198.61</v>
      </c>
      <c r="D10778">
        <v>24140.34</v>
      </c>
      <c r="E10778">
        <v>96.9</v>
      </c>
      <c r="H10778" t="s">
        <v>28562</v>
      </c>
      <c r="I10778" t="s">
        <v>43</v>
      </c>
      <c r="L10778" t="s">
        <v>64</v>
      </c>
      <c r="N10778" t="s">
        <v>43</v>
      </c>
      <c r="S10778" t="s">
        <v>28629</v>
      </c>
      <c r="U10778" t="s">
        <v>53</v>
      </c>
      <c r="V10778" t="s">
        <v>1873</v>
      </c>
      <c r="W10778" t="s">
        <v>12802</v>
      </c>
      <c r="X10778" t="s">
        <v>45</v>
      </c>
      <c r="Y10778" t="s">
        <v>1784</v>
      </c>
      <c r="Z10778" t="s">
        <v>46</v>
      </c>
      <c r="AG10778" t="s">
        <v>1875</v>
      </c>
      <c r="AH10778" t="s">
        <v>56</v>
      </c>
      <c r="AI10778" t="s">
        <v>12803</v>
      </c>
      <c r="AJ10778" t="s">
        <v>48</v>
      </c>
      <c r="AK10778" t="s">
        <v>313</v>
      </c>
      <c r="AP10778" t="s">
        <v>28630</v>
      </c>
    </row>
    <row r="10779" spans="1:42" x14ac:dyDescent="0.25">
      <c r="A10779" t="s">
        <v>42</v>
      </c>
      <c r="B10779" t="s">
        <v>28631</v>
      </c>
      <c r="C10779">
        <v>947684.06</v>
      </c>
      <c r="D10779">
        <v>16655.259999999998</v>
      </c>
      <c r="E10779">
        <v>56.9</v>
      </c>
      <c r="H10779" t="s">
        <v>28562</v>
      </c>
      <c r="I10779" t="s">
        <v>43</v>
      </c>
      <c r="L10779" t="s">
        <v>50</v>
      </c>
      <c r="N10779" t="s">
        <v>43</v>
      </c>
      <c r="S10779" t="s">
        <v>28632</v>
      </c>
      <c r="U10779" t="s">
        <v>44</v>
      </c>
      <c r="V10779" t="s">
        <v>1873</v>
      </c>
      <c r="W10779" t="s">
        <v>28566</v>
      </c>
      <c r="X10779" t="s">
        <v>45</v>
      </c>
      <c r="Y10779" t="s">
        <v>1784</v>
      </c>
      <c r="Z10779" t="s">
        <v>46</v>
      </c>
      <c r="AG10779" t="s">
        <v>1875</v>
      </c>
      <c r="AH10779" t="s">
        <v>56</v>
      </c>
      <c r="AI10779" t="s">
        <v>1249</v>
      </c>
      <c r="AJ10779" t="s">
        <v>48</v>
      </c>
      <c r="AK10779" t="s">
        <v>50</v>
      </c>
      <c r="AP10779" t="s">
        <v>28633</v>
      </c>
    </row>
    <row r="10780" spans="1:42" x14ac:dyDescent="0.25">
      <c r="A10780" t="s">
        <v>42</v>
      </c>
      <c r="B10780" t="s">
        <v>28634</v>
      </c>
      <c r="C10780">
        <v>2640162.09</v>
      </c>
      <c r="D10780">
        <v>27218.17</v>
      </c>
      <c r="E10780">
        <v>97</v>
      </c>
      <c r="H10780" t="s">
        <v>28562</v>
      </c>
      <c r="I10780" t="s">
        <v>43</v>
      </c>
      <c r="L10780" t="s">
        <v>50</v>
      </c>
      <c r="N10780" t="s">
        <v>43</v>
      </c>
      <c r="S10780" t="s">
        <v>28635</v>
      </c>
      <c r="U10780" t="s">
        <v>53</v>
      </c>
      <c r="V10780" t="s">
        <v>1873</v>
      </c>
      <c r="W10780" t="s">
        <v>26183</v>
      </c>
      <c r="X10780" t="s">
        <v>45</v>
      </c>
      <c r="Y10780" t="s">
        <v>1784</v>
      </c>
      <c r="Z10780" t="s">
        <v>46</v>
      </c>
      <c r="AG10780" t="s">
        <v>1875</v>
      </c>
      <c r="AH10780" t="s">
        <v>56</v>
      </c>
      <c r="AI10780" t="s">
        <v>26184</v>
      </c>
      <c r="AJ10780" t="s">
        <v>48</v>
      </c>
      <c r="AK10780" t="s">
        <v>343</v>
      </c>
      <c r="AP10780" t="s">
        <v>28636</v>
      </c>
    </row>
    <row r="10781" spans="1:42" x14ac:dyDescent="0.25">
      <c r="A10781" t="s">
        <v>42</v>
      </c>
      <c r="B10781" t="s">
        <v>28637</v>
      </c>
      <c r="C10781">
        <v>1164202.3799999999</v>
      </c>
      <c r="D10781">
        <v>16655.259999999998</v>
      </c>
      <c r="E10781">
        <v>69.900000000000006</v>
      </c>
      <c r="H10781" t="s">
        <v>28562</v>
      </c>
      <c r="I10781" t="s">
        <v>43</v>
      </c>
      <c r="L10781" t="s">
        <v>50</v>
      </c>
      <c r="N10781" t="s">
        <v>43</v>
      </c>
      <c r="S10781" t="s">
        <v>28638</v>
      </c>
      <c r="U10781" t="s">
        <v>44</v>
      </c>
      <c r="V10781" t="s">
        <v>1873</v>
      </c>
      <c r="W10781" t="s">
        <v>26183</v>
      </c>
      <c r="X10781" t="s">
        <v>45</v>
      </c>
      <c r="Y10781" t="s">
        <v>1784</v>
      </c>
      <c r="Z10781" t="s">
        <v>46</v>
      </c>
      <c r="AG10781" t="s">
        <v>1875</v>
      </c>
      <c r="AH10781" t="s">
        <v>56</v>
      </c>
      <c r="AI10781" t="s">
        <v>26184</v>
      </c>
      <c r="AJ10781" t="s">
        <v>48</v>
      </c>
      <c r="AK10781" t="s">
        <v>205</v>
      </c>
      <c r="AP10781" t="s">
        <v>28639</v>
      </c>
    </row>
    <row r="10782" spans="1:42" x14ac:dyDescent="0.25">
      <c r="A10782" t="s">
        <v>42</v>
      </c>
      <c r="B10782" t="s">
        <v>28640</v>
      </c>
      <c r="C10782">
        <v>3344207.2</v>
      </c>
      <c r="D10782">
        <v>15460.97</v>
      </c>
      <c r="E10782">
        <v>216.3</v>
      </c>
      <c r="H10782" t="s">
        <v>28562</v>
      </c>
      <c r="J10782" t="s">
        <v>330</v>
      </c>
      <c r="L10782" t="s">
        <v>64</v>
      </c>
      <c r="N10782" t="s">
        <v>43</v>
      </c>
      <c r="S10782" t="s">
        <v>28641</v>
      </c>
      <c r="U10782" t="s">
        <v>124</v>
      </c>
      <c r="V10782" t="s">
        <v>1873</v>
      </c>
      <c r="W10782" t="s">
        <v>26183</v>
      </c>
      <c r="X10782" t="s">
        <v>45</v>
      </c>
      <c r="Y10782" t="s">
        <v>1784</v>
      </c>
      <c r="Z10782" t="s">
        <v>46</v>
      </c>
      <c r="AG10782" t="s">
        <v>1875</v>
      </c>
      <c r="AH10782" t="s">
        <v>56</v>
      </c>
      <c r="AI10782" t="s">
        <v>26184</v>
      </c>
      <c r="AJ10782" t="s">
        <v>48</v>
      </c>
      <c r="AK10782" t="s">
        <v>336</v>
      </c>
      <c r="AP10782" t="s">
        <v>28642</v>
      </c>
    </row>
    <row r="10783" spans="1:42" x14ac:dyDescent="0.25">
      <c r="A10783" t="s">
        <v>42</v>
      </c>
      <c r="B10783" t="s">
        <v>28643</v>
      </c>
      <c r="C10783">
        <v>450499.12</v>
      </c>
      <c r="D10783">
        <v>45969.3</v>
      </c>
      <c r="E10783">
        <v>9.8000000000000007</v>
      </c>
      <c r="H10783" t="s">
        <v>28562</v>
      </c>
      <c r="J10783" t="s">
        <v>410</v>
      </c>
      <c r="L10783" t="s">
        <v>50</v>
      </c>
      <c r="N10783" t="s">
        <v>51</v>
      </c>
      <c r="S10783" t="s">
        <v>28625</v>
      </c>
      <c r="U10783" t="s">
        <v>128</v>
      </c>
      <c r="V10783" t="s">
        <v>1873</v>
      </c>
      <c r="W10783" t="s">
        <v>28566</v>
      </c>
      <c r="X10783" t="s">
        <v>45</v>
      </c>
      <c r="Y10783" t="s">
        <v>1784</v>
      </c>
      <c r="Z10783" t="s">
        <v>46</v>
      </c>
      <c r="AG10783" t="s">
        <v>1875</v>
      </c>
      <c r="AH10783" t="s">
        <v>56</v>
      </c>
      <c r="AI10783" t="s">
        <v>1249</v>
      </c>
      <c r="AJ10783" t="s">
        <v>48</v>
      </c>
      <c r="AK10783" t="s">
        <v>201</v>
      </c>
      <c r="AP10783" t="s">
        <v>28644</v>
      </c>
    </row>
    <row r="10784" spans="1:42" x14ac:dyDescent="0.25">
      <c r="A10784" t="s">
        <v>42</v>
      </c>
      <c r="B10784" t="s">
        <v>28645</v>
      </c>
      <c r="C10784">
        <v>1913160.89</v>
      </c>
      <c r="D10784">
        <v>46323.51</v>
      </c>
      <c r="E10784">
        <v>41.3</v>
      </c>
      <c r="H10784" t="s">
        <v>28562</v>
      </c>
      <c r="J10784" t="s">
        <v>410</v>
      </c>
      <c r="L10784" t="s">
        <v>50</v>
      </c>
      <c r="N10784" t="s">
        <v>51</v>
      </c>
      <c r="S10784" t="s">
        <v>28625</v>
      </c>
      <c r="U10784" t="s">
        <v>124</v>
      </c>
      <c r="V10784" t="s">
        <v>1873</v>
      </c>
      <c r="W10784" t="s">
        <v>28566</v>
      </c>
      <c r="X10784" t="s">
        <v>45</v>
      </c>
      <c r="Y10784" t="s">
        <v>1784</v>
      </c>
      <c r="Z10784" t="s">
        <v>46</v>
      </c>
      <c r="AG10784" t="s">
        <v>1875</v>
      </c>
      <c r="AH10784" t="s">
        <v>56</v>
      </c>
      <c r="AI10784" t="s">
        <v>1249</v>
      </c>
      <c r="AJ10784" t="s">
        <v>48</v>
      </c>
      <c r="AK10784" t="s">
        <v>201</v>
      </c>
      <c r="AP10784" t="s">
        <v>28644</v>
      </c>
    </row>
    <row r="10785" spans="1:42" x14ac:dyDescent="0.25">
      <c r="A10785" t="s">
        <v>42</v>
      </c>
      <c r="B10785" t="s">
        <v>28646</v>
      </c>
      <c r="C10785">
        <v>3790071.99</v>
      </c>
      <c r="D10785">
        <v>46503.95</v>
      </c>
      <c r="E10785">
        <v>81.5</v>
      </c>
      <c r="H10785" t="s">
        <v>28562</v>
      </c>
      <c r="J10785" t="s">
        <v>410</v>
      </c>
      <c r="L10785" t="s">
        <v>50</v>
      </c>
      <c r="N10785" t="s">
        <v>51</v>
      </c>
      <c r="S10785" t="s">
        <v>28625</v>
      </c>
      <c r="U10785" t="s">
        <v>124</v>
      </c>
      <c r="V10785" t="s">
        <v>1873</v>
      </c>
      <c r="W10785" t="s">
        <v>28566</v>
      </c>
      <c r="X10785" t="s">
        <v>45</v>
      </c>
      <c r="Y10785" t="s">
        <v>1784</v>
      </c>
      <c r="Z10785" t="s">
        <v>46</v>
      </c>
      <c r="AG10785" t="s">
        <v>1875</v>
      </c>
      <c r="AH10785" t="s">
        <v>56</v>
      </c>
      <c r="AI10785" t="s">
        <v>1249</v>
      </c>
      <c r="AJ10785" t="s">
        <v>48</v>
      </c>
      <c r="AK10785" t="s">
        <v>201</v>
      </c>
      <c r="AP10785" t="s">
        <v>28644</v>
      </c>
    </row>
    <row r="10786" spans="1:42" x14ac:dyDescent="0.25">
      <c r="A10786" t="s">
        <v>42</v>
      </c>
      <c r="B10786" t="s">
        <v>28647</v>
      </c>
      <c r="C10786">
        <v>1913160.89</v>
      </c>
      <c r="D10786">
        <v>46323.51</v>
      </c>
      <c r="E10786">
        <v>41.3</v>
      </c>
      <c r="H10786" t="s">
        <v>28562</v>
      </c>
      <c r="J10786" t="s">
        <v>410</v>
      </c>
      <c r="L10786" t="s">
        <v>50</v>
      </c>
      <c r="N10786" t="s">
        <v>51</v>
      </c>
      <c r="S10786" t="s">
        <v>28625</v>
      </c>
      <c r="U10786" t="s">
        <v>124</v>
      </c>
      <c r="V10786" t="s">
        <v>1873</v>
      </c>
      <c r="W10786" t="s">
        <v>28566</v>
      </c>
      <c r="X10786" t="s">
        <v>45</v>
      </c>
      <c r="Y10786" t="s">
        <v>1784</v>
      </c>
      <c r="Z10786" t="s">
        <v>46</v>
      </c>
      <c r="AG10786" t="s">
        <v>1875</v>
      </c>
      <c r="AH10786" t="s">
        <v>56</v>
      </c>
      <c r="AI10786" t="s">
        <v>1249</v>
      </c>
      <c r="AJ10786" t="s">
        <v>48</v>
      </c>
      <c r="AK10786" t="s">
        <v>201</v>
      </c>
      <c r="AP10786" t="s">
        <v>28644</v>
      </c>
    </row>
    <row r="10787" spans="1:42" x14ac:dyDescent="0.25">
      <c r="A10787" t="s">
        <v>314</v>
      </c>
      <c r="B10787" t="s">
        <v>28648</v>
      </c>
      <c r="C10787">
        <v>1081532.21</v>
      </c>
      <c r="D10787">
        <v>30812.880000000001</v>
      </c>
      <c r="E10787">
        <v>35.1</v>
      </c>
      <c r="G10787" t="s">
        <v>28567</v>
      </c>
      <c r="H10787" t="s">
        <v>28562</v>
      </c>
      <c r="O10787" t="s">
        <v>315</v>
      </c>
      <c r="R10787" t="s">
        <v>50</v>
      </c>
      <c r="V10787" t="s">
        <v>1873</v>
      </c>
      <c r="W10787" t="s">
        <v>28566</v>
      </c>
      <c r="X10787" t="s">
        <v>45</v>
      </c>
      <c r="Y10787" t="s">
        <v>1784</v>
      </c>
      <c r="Z10787" t="s">
        <v>46</v>
      </c>
      <c r="AG10787" t="s">
        <v>1875</v>
      </c>
      <c r="AH10787" t="s">
        <v>56</v>
      </c>
      <c r="AI10787" t="s">
        <v>1249</v>
      </c>
      <c r="AJ10787" t="s">
        <v>48</v>
      </c>
      <c r="AK10787" t="s">
        <v>86</v>
      </c>
      <c r="AN10787" t="s">
        <v>50</v>
      </c>
      <c r="AP10787" t="s">
        <v>28649</v>
      </c>
    </row>
    <row r="10788" spans="1:42" x14ac:dyDescent="0.25">
      <c r="A10788" t="s">
        <v>42</v>
      </c>
      <c r="B10788" t="s">
        <v>28650</v>
      </c>
      <c r="C10788">
        <v>754483.09</v>
      </c>
      <c r="D10788">
        <v>16655.259999999998</v>
      </c>
      <c r="E10788">
        <v>45.3</v>
      </c>
      <c r="H10788" t="s">
        <v>28562</v>
      </c>
      <c r="I10788" t="s">
        <v>43</v>
      </c>
      <c r="L10788" t="s">
        <v>50</v>
      </c>
      <c r="N10788" t="s">
        <v>43</v>
      </c>
      <c r="S10788" t="s">
        <v>28651</v>
      </c>
      <c r="U10788" t="s">
        <v>44</v>
      </c>
      <c r="V10788" t="s">
        <v>1873</v>
      </c>
      <c r="W10788" t="s">
        <v>6290</v>
      </c>
      <c r="X10788" t="s">
        <v>45</v>
      </c>
      <c r="Y10788" t="s">
        <v>1784</v>
      </c>
      <c r="Z10788" t="s">
        <v>46</v>
      </c>
      <c r="AG10788" t="s">
        <v>1875</v>
      </c>
      <c r="AH10788" t="s">
        <v>56</v>
      </c>
      <c r="AI10788" t="s">
        <v>409</v>
      </c>
      <c r="AJ10788" t="s">
        <v>48</v>
      </c>
      <c r="AK10788" t="s">
        <v>339</v>
      </c>
      <c r="AP10788" t="s">
        <v>28652</v>
      </c>
    </row>
    <row r="10789" spans="1:42" x14ac:dyDescent="0.25">
      <c r="A10789" t="s">
        <v>42</v>
      </c>
      <c r="B10789" t="s">
        <v>28653</v>
      </c>
      <c r="C10789">
        <v>1619553.13</v>
      </c>
      <c r="D10789">
        <v>14899.29</v>
      </c>
      <c r="E10789">
        <v>108.7</v>
      </c>
      <c r="H10789" t="s">
        <v>28562</v>
      </c>
      <c r="I10789" t="s">
        <v>43</v>
      </c>
      <c r="L10789" t="s">
        <v>50</v>
      </c>
      <c r="N10789" t="s">
        <v>43</v>
      </c>
      <c r="S10789" t="s">
        <v>28654</v>
      </c>
      <c r="U10789" t="s">
        <v>44</v>
      </c>
      <c r="V10789" t="s">
        <v>1873</v>
      </c>
      <c r="W10789" t="s">
        <v>6290</v>
      </c>
      <c r="X10789" t="s">
        <v>45</v>
      </c>
      <c r="Y10789" t="s">
        <v>1784</v>
      </c>
      <c r="Z10789" t="s">
        <v>46</v>
      </c>
      <c r="AG10789" t="s">
        <v>1875</v>
      </c>
      <c r="AH10789" t="s">
        <v>56</v>
      </c>
      <c r="AI10789" t="s">
        <v>409</v>
      </c>
      <c r="AJ10789" t="s">
        <v>48</v>
      </c>
      <c r="AK10789" t="s">
        <v>227</v>
      </c>
      <c r="AP10789" t="s">
        <v>28655</v>
      </c>
    </row>
    <row r="10790" spans="1:42" x14ac:dyDescent="0.25">
      <c r="A10790" t="s">
        <v>42</v>
      </c>
      <c r="B10790" t="s">
        <v>28656</v>
      </c>
      <c r="C10790">
        <v>1487314.35</v>
      </c>
      <c r="D10790">
        <v>16655.259999999998</v>
      </c>
      <c r="E10790">
        <v>89.3</v>
      </c>
      <c r="H10790" t="s">
        <v>28562</v>
      </c>
      <c r="I10790" t="s">
        <v>43</v>
      </c>
      <c r="L10790" t="s">
        <v>50</v>
      </c>
      <c r="N10790" t="s">
        <v>43</v>
      </c>
      <c r="S10790" t="s">
        <v>28657</v>
      </c>
      <c r="U10790" t="s">
        <v>44</v>
      </c>
      <c r="V10790" t="s">
        <v>1873</v>
      </c>
      <c r="W10790" t="s">
        <v>26183</v>
      </c>
      <c r="X10790" t="s">
        <v>45</v>
      </c>
      <c r="Y10790" t="s">
        <v>1784</v>
      </c>
      <c r="Z10790" t="s">
        <v>46</v>
      </c>
      <c r="AG10790" t="s">
        <v>1875</v>
      </c>
      <c r="AH10790" t="s">
        <v>56</v>
      </c>
      <c r="AI10790" t="s">
        <v>26184</v>
      </c>
      <c r="AJ10790" t="s">
        <v>48</v>
      </c>
      <c r="AK10790" t="s">
        <v>120</v>
      </c>
      <c r="AP10790" t="s">
        <v>28658</v>
      </c>
    </row>
    <row r="10791" spans="1:42" x14ac:dyDescent="0.25">
      <c r="A10791" t="s">
        <v>42</v>
      </c>
      <c r="B10791" t="s">
        <v>28659</v>
      </c>
      <c r="C10791">
        <v>1857941.82</v>
      </c>
      <c r="D10791">
        <v>14899.29</v>
      </c>
      <c r="E10791">
        <v>124.7</v>
      </c>
      <c r="H10791" t="s">
        <v>28562</v>
      </c>
      <c r="I10791" t="s">
        <v>43</v>
      </c>
      <c r="L10791" t="s">
        <v>50</v>
      </c>
      <c r="N10791" t="s">
        <v>43</v>
      </c>
      <c r="S10791" t="s">
        <v>28660</v>
      </c>
      <c r="U10791" t="s">
        <v>44</v>
      </c>
      <c r="V10791" t="s">
        <v>1873</v>
      </c>
      <c r="W10791" t="s">
        <v>28566</v>
      </c>
      <c r="X10791" t="s">
        <v>45</v>
      </c>
      <c r="Y10791" t="s">
        <v>1784</v>
      </c>
      <c r="Z10791" t="s">
        <v>46</v>
      </c>
      <c r="AG10791" t="s">
        <v>1875</v>
      </c>
      <c r="AH10791" t="s">
        <v>56</v>
      </c>
      <c r="AI10791" t="s">
        <v>1249</v>
      </c>
      <c r="AJ10791" t="s">
        <v>48</v>
      </c>
      <c r="AK10791" t="s">
        <v>62</v>
      </c>
      <c r="AO10791" t="s">
        <v>521</v>
      </c>
      <c r="AP10791" t="s">
        <v>28661</v>
      </c>
    </row>
    <row r="10792" spans="1:42" x14ac:dyDescent="0.25">
      <c r="A10792" t="s">
        <v>42</v>
      </c>
      <c r="B10792" t="s">
        <v>28662</v>
      </c>
      <c r="C10792">
        <v>796121.23</v>
      </c>
      <c r="D10792">
        <v>16655.259999999998</v>
      </c>
      <c r="E10792">
        <v>47.8</v>
      </c>
      <c r="H10792" t="s">
        <v>28562</v>
      </c>
      <c r="I10792" t="s">
        <v>43</v>
      </c>
      <c r="L10792" t="s">
        <v>50</v>
      </c>
      <c r="N10792" t="s">
        <v>43</v>
      </c>
      <c r="S10792" t="s">
        <v>28663</v>
      </c>
      <c r="U10792" t="s">
        <v>44</v>
      </c>
      <c r="V10792" t="s">
        <v>1873</v>
      </c>
      <c r="W10792" t="s">
        <v>12802</v>
      </c>
      <c r="X10792" t="s">
        <v>45</v>
      </c>
      <c r="Y10792" t="s">
        <v>1784</v>
      </c>
      <c r="Z10792" t="s">
        <v>46</v>
      </c>
      <c r="AG10792" t="s">
        <v>1875</v>
      </c>
      <c r="AH10792" t="s">
        <v>56</v>
      </c>
      <c r="AI10792" t="s">
        <v>12803</v>
      </c>
      <c r="AJ10792" t="s">
        <v>48</v>
      </c>
      <c r="AK10792" t="s">
        <v>286</v>
      </c>
      <c r="AP10792" t="s">
        <v>28664</v>
      </c>
    </row>
    <row r="10793" spans="1:42" x14ac:dyDescent="0.25">
      <c r="A10793" t="s">
        <v>42</v>
      </c>
      <c r="B10793" t="s">
        <v>28665</v>
      </c>
      <c r="C10793">
        <v>1175861.06</v>
      </c>
      <c r="D10793">
        <v>16655.259999999998</v>
      </c>
      <c r="E10793">
        <v>70.599999999999994</v>
      </c>
      <c r="H10793" t="s">
        <v>28562</v>
      </c>
      <c r="I10793" t="s">
        <v>43</v>
      </c>
      <c r="L10793" t="s">
        <v>50</v>
      </c>
      <c r="N10793" t="s">
        <v>43</v>
      </c>
      <c r="S10793" t="s">
        <v>28666</v>
      </c>
      <c r="U10793" t="s">
        <v>44</v>
      </c>
      <c r="V10793" t="s">
        <v>1873</v>
      </c>
      <c r="W10793" t="s">
        <v>26183</v>
      </c>
      <c r="X10793" t="s">
        <v>45</v>
      </c>
      <c r="Y10793" t="s">
        <v>1784</v>
      </c>
      <c r="Z10793" t="s">
        <v>46</v>
      </c>
      <c r="AG10793" t="s">
        <v>1875</v>
      </c>
      <c r="AH10793" t="s">
        <v>56</v>
      </c>
      <c r="AI10793" t="s">
        <v>26184</v>
      </c>
      <c r="AJ10793" t="s">
        <v>48</v>
      </c>
      <c r="AK10793" t="s">
        <v>119</v>
      </c>
      <c r="AP10793" t="s">
        <v>28667</v>
      </c>
    </row>
    <row r="10794" spans="1:42" x14ac:dyDescent="0.25">
      <c r="A10794" t="s">
        <v>42</v>
      </c>
      <c r="B10794" t="s">
        <v>28668</v>
      </c>
      <c r="C10794">
        <v>1395710.44</v>
      </c>
      <c r="D10794">
        <v>16655.259999999998</v>
      </c>
      <c r="E10794">
        <v>83.8</v>
      </c>
      <c r="H10794" t="s">
        <v>28562</v>
      </c>
      <c r="I10794" t="s">
        <v>43</v>
      </c>
      <c r="L10794" t="s">
        <v>50</v>
      </c>
      <c r="N10794" t="s">
        <v>43</v>
      </c>
      <c r="S10794" t="s">
        <v>28669</v>
      </c>
      <c r="U10794" t="s">
        <v>44</v>
      </c>
      <c r="V10794" t="s">
        <v>1873</v>
      </c>
      <c r="W10794" t="s">
        <v>26183</v>
      </c>
      <c r="X10794" t="s">
        <v>45</v>
      </c>
      <c r="Y10794" t="s">
        <v>1784</v>
      </c>
      <c r="Z10794" t="s">
        <v>46</v>
      </c>
      <c r="AG10794" t="s">
        <v>1875</v>
      </c>
      <c r="AH10794" t="s">
        <v>56</v>
      </c>
      <c r="AI10794" t="s">
        <v>26184</v>
      </c>
      <c r="AJ10794" t="s">
        <v>48</v>
      </c>
      <c r="AK10794" t="s">
        <v>68</v>
      </c>
      <c r="AP10794" t="s">
        <v>28670</v>
      </c>
    </row>
    <row r="10795" spans="1:42" x14ac:dyDescent="0.25">
      <c r="A10795" t="s">
        <v>42</v>
      </c>
      <c r="B10795" t="s">
        <v>28671</v>
      </c>
      <c r="C10795">
        <v>1531647.31</v>
      </c>
      <c r="D10795">
        <v>14899.29</v>
      </c>
      <c r="E10795">
        <v>102.8</v>
      </c>
      <c r="H10795" t="s">
        <v>28562</v>
      </c>
      <c r="I10795" t="s">
        <v>43</v>
      </c>
      <c r="L10795" t="s">
        <v>50</v>
      </c>
      <c r="N10795" t="s">
        <v>43</v>
      </c>
      <c r="S10795" t="s">
        <v>28672</v>
      </c>
      <c r="U10795" t="s">
        <v>44</v>
      </c>
      <c r="V10795" t="s">
        <v>1873</v>
      </c>
      <c r="W10795" t="s">
        <v>26183</v>
      </c>
      <c r="X10795" t="s">
        <v>45</v>
      </c>
      <c r="Y10795" t="s">
        <v>1784</v>
      </c>
      <c r="Z10795" t="s">
        <v>46</v>
      </c>
      <c r="AG10795" t="s">
        <v>1875</v>
      </c>
      <c r="AH10795" t="s">
        <v>56</v>
      </c>
      <c r="AI10795" t="s">
        <v>26184</v>
      </c>
      <c r="AJ10795" t="s">
        <v>48</v>
      </c>
      <c r="AK10795" t="s">
        <v>312</v>
      </c>
      <c r="AP10795" t="s">
        <v>28673</v>
      </c>
    </row>
    <row r="10796" spans="1:42" x14ac:dyDescent="0.25">
      <c r="A10796" t="s">
        <v>42</v>
      </c>
      <c r="B10796" t="s">
        <v>28674</v>
      </c>
      <c r="C10796">
        <v>1868254.91</v>
      </c>
      <c r="D10796">
        <v>29939.98</v>
      </c>
      <c r="E10796">
        <v>62.4</v>
      </c>
      <c r="H10796" t="s">
        <v>28562</v>
      </c>
      <c r="I10796" t="s">
        <v>43</v>
      </c>
      <c r="L10796" t="s">
        <v>50</v>
      </c>
      <c r="N10796" t="s">
        <v>43</v>
      </c>
      <c r="S10796" t="s">
        <v>28675</v>
      </c>
      <c r="U10796" t="s">
        <v>53</v>
      </c>
      <c r="V10796" t="s">
        <v>1873</v>
      </c>
      <c r="W10796" t="s">
        <v>26183</v>
      </c>
      <c r="X10796" t="s">
        <v>45</v>
      </c>
      <c r="Y10796" t="s">
        <v>1784</v>
      </c>
      <c r="Z10796" t="s">
        <v>46</v>
      </c>
      <c r="AG10796" t="s">
        <v>1875</v>
      </c>
      <c r="AH10796" t="s">
        <v>56</v>
      </c>
      <c r="AI10796" t="s">
        <v>26184</v>
      </c>
      <c r="AJ10796" t="s">
        <v>48</v>
      </c>
      <c r="AK10796" t="s">
        <v>227</v>
      </c>
      <c r="AP10796" t="s">
        <v>28676</v>
      </c>
    </row>
    <row r="10797" spans="1:42" x14ac:dyDescent="0.25">
      <c r="A10797" t="s">
        <v>42</v>
      </c>
      <c r="B10797" t="s">
        <v>28677</v>
      </c>
      <c r="C10797">
        <v>325970.88</v>
      </c>
      <c r="D10797">
        <v>5959.25</v>
      </c>
      <c r="E10797">
        <v>54.7</v>
      </c>
      <c r="H10797" t="s">
        <v>28562</v>
      </c>
      <c r="I10797" t="s">
        <v>43</v>
      </c>
      <c r="L10797" t="s">
        <v>50</v>
      </c>
      <c r="N10797" t="s">
        <v>43</v>
      </c>
      <c r="S10797" t="s">
        <v>28678</v>
      </c>
      <c r="U10797" t="s">
        <v>147</v>
      </c>
      <c r="V10797" t="s">
        <v>1873</v>
      </c>
      <c r="W10797" t="s">
        <v>28125</v>
      </c>
      <c r="X10797" t="s">
        <v>45</v>
      </c>
      <c r="Y10797" t="s">
        <v>1784</v>
      </c>
      <c r="Z10797" t="s">
        <v>46</v>
      </c>
      <c r="AG10797" t="s">
        <v>1875</v>
      </c>
      <c r="AH10797" t="s">
        <v>56</v>
      </c>
      <c r="AI10797" t="s">
        <v>1248</v>
      </c>
      <c r="AJ10797" t="s">
        <v>48</v>
      </c>
      <c r="AK10797" t="s">
        <v>320</v>
      </c>
      <c r="AP10797" t="s">
        <v>28679</v>
      </c>
    </row>
    <row r="10798" spans="1:42" x14ac:dyDescent="0.25">
      <c r="A10798" t="s">
        <v>42</v>
      </c>
      <c r="B10798" t="s">
        <v>28680</v>
      </c>
      <c r="C10798">
        <v>1334085.99</v>
      </c>
      <c r="D10798">
        <v>16655.259999999998</v>
      </c>
      <c r="E10798">
        <v>80.099999999999994</v>
      </c>
      <c r="H10798" t="s">
        <v>28562</v>
      </c>
      <c r="I10798" t="s">
        <v>43</v>
      </c>
      <c r="L10798" t="s">
        <v>50</v>
      </c>
      <c r="N10798" t="s">
        <v>43</v>
      </c>
      <c r="S10798" t="s">
        <v>28681</v>
      </c>
      <c r="U10798" t="s">
        <v>44</v>
      </c>
      <c r="V10798" t="s">
        <v>1873</v>
      </c>
      <c r="W10798" t="s">
        <v>12802</v>
      </c>
      <c r="X10798" t="s">
        <v>45</v>
      </c>
      <c r="Y10798" t="s">
        <v>1784</v>
      </c>
      <c r="Z10798" t="s">
        <v>46</v>
      </c>
      <c r="AG10798" t="s">
        <v>1875</v>
      </c>
      <c r="AH10798" t="s">
        <v>56</v>
      </c>
      <c r="AI10798" t="s">
        <v>12803</v>
      </c>
      <c r="AJ10798" t="s">
        <v>48</v>
      </c>
      <c r="AK10798" t="s">
        <v>320</v>
      </c>
      <c r="AP10798" t="s">
        <v>28682</v>
      </c>
    </row>
    <row r="10799" spans="1:42" x14ac:dyDescent="0.25">
      <c r="A10799" t="s">
        <v>42</v>
      </c>
      <c r="B10799" t="s">
        <v>28683</v>
      </c>
      <c r="C10799">
        <v>1511969.11</v>
      </c>
      <c r="D10799">
        <v>29939.98</v>
      </c>
      <c r="E10799">
        <v>50.5</v>
      </c>
      <c r="H10799" t="s">
        <v>28562</v>
      </c>
      <c r="I10799" t="s">
        <v>43</v>
      </c>
      <c r="L10799" t="s">
        <v>50</v>
      </c>
      <c r="N10799" t="s">
        <v>43</v>
      </c>
      <c r="S10799" t="s">
        <v>28684</v>
      </c>
      <c r="U10799" t="s">
        <v>53</v>
      </c>
      <c r="V10799" t="s">
        <v>1873</v>
      </c>
      <c r="W10799" t="s">
        <v>28566</v>
      </c>
      <c r="X10799" t="s">
        <v>45</v>
      </c>
      <c r="Y10799" t="s">
        <v>1784</v>
      </c>
      <c r="Z10799" t="s">
        <v>46</v>
      </c>
      <c r="AG10799" t="s">
        <v>1875</v>
      </c>
      <c r="AH10799" t="s">
        <v>56</v>
      </c>
      <c r="AI10799" t="s">
        <v>1249</v>
      </c>
      <c r="AJ10799" t="s">
        <v>48</v>
      </c>
      <c r="AK10799" t="s">
        <v>312</v>
      </c>
      <c r="AP10799" t="s">
        <v>28685</v>
      </c>
    </row>
    <row r="10800" spans="1:42" x14ac:dyDescent="0.25">
      <c r="A10800" t="s">
        <v>42</v>
      </c>
      <c r="B10800" t="s">
        <v>28686</v>
      </c>
      <c r="C10800">
        <v>1668326.59</v>
      </c>
      <c r="D10800">
        <v>10882.76</v>
      </c>
      <c r="E10800">
        <v>153.30000000000001</v>
      </c>
      <c r="H10800" t="s">
        <v>28562</v>
      </c>
      <c r="I10800" t="s">
        <v>43</v>
      </c>
      <c r="L10800" t="s">
        <v>64</v>
      </c>
      <c r="N10800" t="s">
        <v>43</v>
      </c>
      <c r="S10800" t="s">
        <v>28687</v>
      </c>
      <c r="U10800" t="s">
        <v>44</v>
      </c>
      <c r="V10800" t="s">
        <v>1873</v>
      </c>
      <c r="W10800" t="s">
        <v>28566</v>
      </c>
      <c r="X10800" t="s">
        <v>45</v>
      </c>
      <c r="Y10800" t="s">
        <v>1784</v>
      </c>
      <c r="Z10800" t="s">
        <v>46</v>
      </c>
      <c r="AG10800" t="s">
        <v>1875</v>
      </c>
      <c r="AH10800" t="s">
        <v>56</v>
      </c>
      <c r="AI10800" t="s">
        <v>1249</v>
      </c>
      <c r="AJ10800" t="s">
        <v>48</v>
      </c>
      <c r="AK10800" t="s">
        <v>109</v>
      </c>
      <c r="AP10800" t="s">
        <v>28688</v>
      </c>
    </row>
    <row r="10801" spans="1:42" x14ac:dyDescent="0.25">
      <c r="A10801" t="s">
        <v>42</v>
      </c>
      <c r="B10801" t="s">
        <v>28689</v>
      </c>
      <c r="C10801">
        <v>1917793.24</v>
      </c>
      <c r="D10801">
        <v>46323.51</v>
      </c>
      <c r="E10801">
        <v>41.4</v>
      </c>
      <c r="H10801" t="s">
        <v>28562</v>
      </c>
      <c r="J10801" t="s">
        <v>410</v>
      </c>
      <c r="L10801" t="s">
        <v>50</v>
      </c>
      <c r="N10801" t="s">
        <v>51</v>
      </c>
      <c r="S10801" t="s">
        <v>28625</v>
      </c>
      <c r="U10801" t="s">
        <v>124</v>
      </c>
      <c r="V10801" t="s">
        <v>1873</v>
      </c>
      <c r="W10801" t="s">
        <v>28566</v>
      </c>
      <c r="X10801" t="s">
        <v>45</v>
      </c>
      <c r="Y10801" t="s">
        <v>1784</v>
      </c>
      <c r="Z10801" t="s">
        <v>46</v>
      </c>
      <c r="AG10801" t="s">
        <v>1875</v>
      </c>
      <c r="AH10801" t="s">
        <v>56</v>
      </c>
      <c r="AI10801" t="s">
        <v>1249</v>
      </c>
      <c r="AJ10801" t="s">
        <v>48</v>
      </c>
      <c r="AK10801" t="s">
        <v>201</v>
      </c>
      <c r="AP10801" t="s">
        <v>28644</v>
      </c>
    </row>
    <row r="10802" spans="1:42" x14ac:dyDescent="0.25">
      <c r="A10802" t="s">
        <v>42</v>
      </c>
      <c r="B10802" t="s">
        <v>28690</v>
      </c>
      <c r="C10802">
        <v>5379170.3499999996</v>
      </c>
      <c r="D10802">
        <v>43947.47</v>
      </c>
      <c r="E10802">
        <v>122.4</v>
      </c>
      <c r="H10802" t="s">
        <v>28562</v>
      </c>
      <c r="I10802" t="s">
        <v>381</v>
      </c>
      <c r="L10802" t="s">
        <v>50</v>
      </c>
      <c r="N10802" t="s">
        <v>51</v>
      </c>
      <c r="S10802" t="s">
        <v>28691</v>
      </c>
      <c r="U10802" t="s">
        <v>44</v>
      </c>
      <c r="V10802" t="s">
        <v>1873</v>
      </c>
      <c r="W10802" t="s">
        <v>12802</v>
      </c>
      <c r="X10802" t="s">
        <v>45</v>
      </c>
      <c r="Y10802" t="s">
        <v>1784</v>
      </c>
      <c r="Z10802" t="s">
        <v>46</v>
      </c>
      <c r="AG10802" t="s">
        <v>1875</v>
      </c>
      <c r="AH10802" t="s">
        <v>56</v>
      </c>
      <c r="AI10802" t="s">
        <v>12803</v>
      </c>
      <c r="AJ10802" t="s">
        <v>48</v>
      </c>
      <c r="AP10802" t="s">
        <v>28692</v>
      </c>
    </row>
    <row r="10803" spans="1:42" x14ac:dyDescent="0.25">
      <c r="A10803" t="s">
        <v>42</v>
      </c>
      <c r="B10803" t="s">
        <v>28693</v>
      </c>
      <c r="C10803">
        <v>3977246.05</v>
      </c>
      <c r="D10803">
        <v>43947.47</v>
      </c>
      <c r="E10803">
        <v>90.5</v>
      </c>
      <c r="H10803" t="s">
        <v>28562</v>
      </c>
      <c r="I10803" t="s">
        <v>979</v>
      </c>
      <c r="L10803" t="s">
        <v>50</v>
      </c>
      <c r="N10803" t="s">
        <v>51</v>
      </c>
      <c r="U10803" t="s">
        <v>44</v>
      </c>
      <c r="V10803" t="s">
        <v>1873</v>
      </c>
      <c r="W10803" t="s">
        <v>12802</v>
      </c>
      <c r="X10803" t="s">
        <v>45</v>
      </c>
      <c r="Y10803" t="s">
        <v>1784</v>
      </c>
      <c r="Z10803" t="s">
        <v>46</v>
      </c>
      <c r="AG10803" t="s">
        <v>1875</v>
      </c>
      <c r="AH10803" t="s">
        <v>56</v>
      </c>
      <c r="AI10803" t="s">
        <v>12803</v>
      </c>
      <c r="AJ10803" t="s">
        <v>48</v>
      </c>
      <c r="AK10803" t="s">
        <v>83</v>
      </c>
      <c r="AP10803" t="s">
        <v>28694</v>
      </c>
    </row>
    <row r="10804" spans="1:42" x14ac:dyDescent="0.25">
      <c r="A10804" t="s">
        <v>42</v>
      </c>
      <c r="B10804" t="s">
        <v>28695</v>
      </c>
      <c r="C10804">
        <v>1389048.33</v>
      </c>
      <c r="D10804">
        <v>16655.259999999998</v>
      </c>
      <c r="E10804">
        <v>83.4</v>
      </c>
      <c r="H10804" t="s">
        <v>28562</v>
      </c>
      <c r="I10804" t="s">
        <v>43</v>
      </c>
      <c r="L10804" t="s">
        <v>50</v>
      </c>
      <c r="N10804" t="s">
        <v>43</v>
      </c>
      <c r="S10804" t="s">
        <v>28696</v>
      </c>
      <c r="U10804" t="s">
        <v>402</v>
      </c>
      <c r="V10804" t="s">
        <v>1873</v>
      </c>
      <c r="W10804" t="s">
        <v>12802</v>
      </c>
      <c r="X10804" t="s">
        <v>45</v>
      </c>
      <c r="Y10804" t="s">
        <v>1784</v>
      </c>
      <c r="Z10804" t="s">
        <v>46</v>
      </c>
      <c r="AG10804" t="s">
        <v>1875</v>
      </c>
      <c r="AH10804" t="s">
        <v>56</v>
      </c>
      <c r="AI10804" t="s">
        <v>12803</v>
      </c>
      <c r="AJ10804" t="s">
        <v>48</v>
      </c>
      <c r="AK10804" t="s">
        <v>252</v>
      </c>
      <c r="AP10804" t="s">
        <v>28697</v>
      </c>
    </row>
    <row r="10805" spans="1:42" x14ac:dyDescent="0.25">
      <c r="A10805" t="s">
        <v>42</v>
      </c>
      <c r="B10805" t="s">
        <v>28698</v>
      </c>
      <c r="C10805">
        <v>1063383.81</v>
      </c>
      <c r="D10805">
        <v>15083.46</v>
      </c>
      <c r="E10805">
        <v>70.5</v>
      </c>
      <c r="H10805" t="s">
        <v>28562</v>
      </c>
      <c r="J10805" t="s">
        <v>126</v>
      </c>
      <c r="L10805" t="s">
        <v>50</v>
      </c>
      <c r="N10805" t="s">
        <v>43</v>
      </c>
      <c r="S10805" t="s">
        <v>28699</v>
      </c>
      <c r="U10805" t="s">
        <v>402</v>
      </c>
      <c r="V10805" t="s">
        <v>1873</v>
      </c>
      <c r="W10805" t="s">
        <v>26183</v>
      </c>
      <c r="X10805" t="s">
        <v>45</v>
      </c>
      <c r="Y10805" t="s">
        <v>1784</v>
      </c>
      <c r="Z10805" t="s">
        <v>46</v>
      </c>
      <c r="AG10805" t="s">
        <v>1875</v>
      </c>
      <c r="AH10805" t="s">
        <v>56</v>
      </c>
      <c r="AI10805" t="s">
        <v>26184</v>
      </c>
      <c r="AJ10805" t="s">
        <v>48</v>
      </c>
      <c r="AK10805" t="s">
        <v>229</v>
      </c>
      <c r="AP10805" t="s">
        <v>28700</v>
      </c>
    </row>
    <row r="10806" spans="1:42" x14ac:dyDescent="0.25">
      <c r="A10806" t="s">
        <v>42</v>
      </c>
      <c r="B10806" t="s">
        <v>28701</v>
      </c>
      <c r="C10806">
        <v>2558000.4</v>
      </c>
      <c r="D10806">
        <v>11434.96</v>
      </c>
      <c r="E10806">
        <v>223.7</v>
      </c>
      <c r="H10806" t="s">
        <v>28562</v>
      </c>
      <c r="J10806" t="s">
        <v>293</v>
      </c>
      <c r="L10806" t="s">
        <v>50</v>
      </c>
      <c r="N10806" t="s">
        <v>291</v>
      </c>
      <c r="S10806" t="s">
        <v>28702</v>
      </c>
      <c r="U10806" t="s">
        <v>44</v>
      </c>
      <c r="V10806" t="s">
        <v>1873</v>
      </c>
      <c r="W10806" t="s">
        <v>28566</v>
      </c>
      <c r="X10806" t="s">
        <v>45</v>
      </c>
      <c r="Y10806" t="s">
        <v>1784</v>
      </c>
      <c r="Z10806" t="s">
        <v>46</v>
      </c>
      <c r="AG10806" t="s">
        <v>1875</v>
      </c>
      <c r="AH10806" t="s">
        <v>56</v>
      </c>
      <c r="AI10806" t="s">
        <v>1249</v>
      </c>
      <c r="AJ10806" t="s">
        <v>48</v>
      </c>
      <c r="AK10806" t="s">
        <v>206</v>
      </c>
      <c r="AP10806" t="s">
        <v>28703</v>
      </c>
    </row>
    <row r="10807" spans="1:42" x14ac:dyDescent="0.25">
      <c r="A10807" t="s">
        <v>314</v>
      </c>
      <c r="B10807" t="s">
        <v>28704</v>
      </c>
      <c r="C10807">
        <v>633496.75</v>
      </c>
      <c r="D10807">
        <v>11434.96</v>
      </c>
      <c r="E10807">
        <v>55.4</v>
      </c>
      <c r="G10807" t="s">
        <v>28701</v>
      </c>
      <c r="H10807" t="s">
        <v>28562</v>
      </c>
      <c r="O10807" t="s">
        <v>315</v>
      </c>
      <c r="P10807" t="s">
        <v>316</v>
      </c>
      <c r="R10807" t="s">
        <v>50</v>
      </c>
      <c r="V10807" t="s">
        <v>1873</v>
      </c>
      <c r="W10807" t="s">
        <v>28566</v>
      </c>
      <c r="X10807" t="s">
        <v>45</v>
      </c>
      <c r="Y10807" t="s">
        <v>1784</v>
      </c>
      <c r="Z10807" t="s">
        <v>46</v>
      </c>
      <c r="AG10807" t="s">
        <v>1875</v>
      </c>
      <c r="AH10807" t="s">
        <v>56</v>
      </c>
      <c r="AI10807" t="s">
        <v>1249</v>
      </c>
      <c r="AJ10807" t="s">
        <v>48</v>
      </c>
      <c r="AK10807" t="s">
        <v>206</v>
      </c>
      <c r="AN10807" t="s">
        <v>74</v>
      </c>
      <c r="AP10807" t="s">
        <v>28705</v>
      </c>
    </row>
    <row r="10808" spans="1:42" x14ac:dyDescent="0.25">
      <c r="A10808" t="s">
        <v>42</v>
      </c>
      <c r="B10808" t="s">
        <v>28706</v>
      </c>
      <c r="C10808">
        <v>1468993.57</v>
      </c>
      <c r="D10808">
        <v>16655.259999999998</v>
      </c>
      <c r="E10808">
        <v>88.2</v>
      </c>
      <c r="H10808" t="s">
        <v>28562</v>
      </c>
      <c r="I10808" t="s">
        <v>43</v>
      </c>
      <c r="L10808" t="s">
        <v>50</v>
      </c>
      <c r="N10808" t="s">
        <v>43</v>
      </c>
      <c r="S10808" t="s">
        <v>28707</v>
      </c>
      <c r="U10808" t="s">
        <v>44</v>
      </c>
      <c r="V10808" t="s">
        <v>1873</v>
      </c>
      <c r="W10808" t="s">
        <v>28566</v>
      </c>
      <c r="X10808" t="s">
        <v>45</v>
      </c>
      <c r="Y10808" t="s">
        <v>1784</v>
      </c>
      <c r="Z10808" t="s">
        <v>46</v>
      </c>
      <c r="AG10808" t="s">
        <v>1875</v>
      </c>
      <c r="AH10808" t="s">
        <v>56</v>
      </c>
      <c r="AI10808" t="s">
        <v>1249</v>
      </c>
      <c r="AJ10808" t="s">
        <v>48</v>
      </c>
      <c r="AK10808" t="s">
        <v>158</v>
      </c>
      <c r="AP10808" t="s">
        <v>28708</v>
      </c>
    </row>
    <row r="10809" spans="1:42" x14ac:dyDescent="0.25">
      <c r="A10809" t="s">
        <v>42</v>
      </c>
      <c r="B10809" t="s">
        <v>28709</v>
      </c>
      <c r="C10809">
        <v>1312434.1599999999</v>
      </c>
      <c r="D10809">
        <v>16655.259999999998</v>
      </c>
      <c r="E10809">
        <v>78.8</v>
      </c>
      <c r="H10809" t="s">
        <v>28562</v>
      </c>
      <c r="I10809" t="s">
        <v>43</v>
      </c>
      <c r="L10809" t="s">
        <v>50</v>
      </c>
      <c r="N10809" t="s">
        <v>43</v>
      </c>
      <c r="S10809" t="s">
        <v>28710</v>
      </c>
      <c r="U10809" t="s">
        <v>44</v>
      </c>
      <c r="V10809" t="s">
        <v>1873</v>
      </c>
      <c r="W10809" t="s">
        <v>26183</v>
      </c>
      <c r="X10809" t="s">
        <v>45</v>
      </c>
      <c r="Y10809" t="s">
        <v>1784</v>
      </c>
      <c r="Z10809" t="s">
        <v>46</v>
      </c>
      <c r="AG10809" t="s">
        <v>1875</v>
      </c>
      <c r="AH10809" t="s">
        <v>56</v>
      </c>
      <c r="AI10809" t="s">
        <v>26184</v>
      </c>
      <c r="AJ10809" t="s">
        <v>48</v>
      </c>
      <c r="AK10809" t="s">
        <v>134</v>
      </c>
      <c r="AP10809" t="s">
        <v>28711</v>
      </c>
    </row>
    <row r="10810" spans="1:42" x14ac:dyDescent="0.25">
      <c r="A10810" t="s">
        <v>42</v>
      </c>
      <c r="B10810" t="s">
        <v>28712</v>
      </c>
      <c r="C10810">
        <v>1350741.24</v>
      </c>
      <c r="D10810">
        <v>16655.259999999998</v>
      </c>
      <c r="E10810">
        <v>81.099999999999994</v>
      </c>
      <c r="H10810" t="s">
        <v>28562</v>
      </c>
      <c r="I10810" t="s">
        <v>43</v>
      </c>
      <c r="L10810" t="s">
        <v>50</v>
      </c>
      <c r="N10810" t="s">
        <v>43</v>
      </c>
      <c r="S10810" t="s">
        <v>28713</v>
      </c>
      <c r="U10810" t="s">
        <v>44</v>
      </c>
      <c r="V10810" t="s">
        <v>1873</v>
      </c>
      <c r="W10810" t="s">
        <v>26183</v>
      </c>
      <c r="X10810" t="s">
        <v>45</v>
      </c>
      <c r="Y10810" t="s">
        <v>1784</v>
      </c>
      <c r="Z10810" t="s">
        <v>46</v>
      </c>
      <c r="AG10810" t="s">
        <v>1875</v>
      </c>
      <c r="AH10810" t="s">
        <v>56</v>
      </c>
      <c r="AI10810" t="s">
        <v>26184</v>
      </c>
      <c r="AJ10810" t="s">
        <v>48</v>
      </c>
      <c r="AK10810" t="s">
        <v>158</v>
      </c>
      <c r="AP10810" t="s">
        <v>28714</v>
      </c>
    </row>
    <row r="10811" spans="1:42" x14ac:dyDescent="0.25">
      <c r="A10811" t="s">
        <v>42</v>
      </c>
      <c r="B10811" t="s">
        <v>28715</v>
      </c>
      <c r="C10811">
        <v>1214168.1499999999</v>
      </c>
      <c r="D10811">
        <v>16655.259999999998</v>
      </c>
      <c r="E10811">
        <v>72.900000000000006</v>
      </c>
      <c r="H10811" t="s">
        <v>28562</v>
      </c>
      <c r="I10811" t="s">
        <v>43</v>
      </c>
      <c r="L10811" t="s">
        <v>50</v>
      </c>
      <c r="N10811" t="s">
        <v>43</v>
      </c>
      <c r="S10811" t="s">
        <v>28716</v>
      </c>
      <c r="U10811" t="s">
        <v>44</v>
      </c>
      <c r="V10811" t="s">
        <v>1873</v>
      </c>
      <c r="W10811" t="s">
        <v>28566</v>
      </c>
      <c r="X10811" t="s">
        <v>45</v>
      </c>
      <c r="Y10811" t="s">
        <v>1784</v>
      </c>
      <c r="Z10811" t="s">
        <v>46</v>
      </c>
      <c r="AG10811" t="s">
        <v>1875</v>
      </c>
      <c r="AH10811" t="s">
        <v>56</v>
      </c>
      <c r="AI10811" t="s">
        <v>1249</v>
      </c>
      <c r="AJ10811" t="s">
        <v>48</v>
      </c>
      <c r="AK10811" t="s">
        <v>288</v>
      </c>
      <c r="AP10811" t="s">
        <v>28717</v>
      </c>
    </row>
    <row r="10812" spans="1:42" x14ac:dyDescent="0.25">
      <c r="A10812" t="s">
        <v>42</v>
      </c>
      <c r="B10812" t="s">
        <v>28718</v>
      </c>
      <c r="C10812">
        <v>1023484.64</v>
      </c>
      <c r="D10812">
        <v>12841.71</v>
      </c>
      <c r="E10812">
        <v>79.7</v>
      </c>
      <c r="H10812" t="s">
        <v>28562</v>
      </c>
      <c r="I10812" t="s">
        <v>43</v>
      </c>
      <c r="J10812" t="s">
        <v>61</v>
      </c>
      <c r="L10812" t="s">
        <v>50</v>
      </c>
      <c r="N10812" t="s">
        <v>43</v>
      </c>
      <c r="S10812" t="s">
        <v>28719</v>
      </c>
      <c r="U10812" t="s">
        <v>44</v>
      </c>
      <c r="V10812" t="s">
        <v>1873</v>
      </c>
      <c r="W10812" t="s">
        <v>12802</v>
      </c>
      <c r="X10812" t="s">
        <v>45</v>
      </c>
      <c r="Y10812" t="s">
        <v>1784</v>
      </c>
      <c r="Z10812" t="s">
        <v>46</v>
      </c>
      <c r="AG10812" t="s">
        <v>1875</v>
      </c>
      <c r="AH10812" t="s">
        <v>56</v>
      </c>
      <c r="AI10812" t="s">
        <v>12803</v>
      </c>
      <c r="AJ10812" t="s">
        <v>48</v>
      </c>
      <c r="AK10812" t="s">
        <v>102</v>
      </c>
      <c r="AP10812" t="s">
        <v>28720</v>
      </c>
    </row>
    <row r="10813" spans="1:42" x14ac:dyDescent="0.25">
      <c r="A10813" t="s">
        <v>42</v>
      </c>
      <c r="B10813" t="s">
        <v>28721</v>
      </c>
      <c r="C10813">
        <v>2077324.06</v>
      </c>
      <c r="D10813">
        <v>10283.780000000001</v>
      </c>
      <c r="E10813">
        <v>202</v>
      </c>
      <c r="H10813" t="s">
        <v>28562</v>
      </c>
      <c r="I10813" t="s">
        <v>43</v>
      </c>
      <c r="L10813" t="s">
        <v>64</v>
      </c>
      <c r="N10813" t="s">
        <v>43</v>
      </c>
      <c r="S10813" t="s">
        <v>28722</v>
      </c>
      <c r="U10813" t="s">
        <v>44</v>
      </c>
      <c r="V10813" t="s">
        <v>1873</v>
      </c>
      <c r="W10813" t="s">
        <v>28566</v>
      </c>
      <c r="X10813" t="s">
        <v>45</v>
      </c>
      <c r="Y10813" t="s">
        <v>1784</v>
      </c>
      <c r="Z10813" t="s">
        <v>46</v>
      </c>
      <c r="AG10813" t="s">
        <v>1875</v>
      </c>
      <c r="AH10813" t="s">
        <v>56</v>
      </c>
      <c r="AI10813" t="s">
        <v>1249</v>
      </c>
      <c r="AJ10813" t="s">
        <v>48</v>
      </c>
      <c r="AK10813" t="s">
        <v>205</v>
      </c>
      <c r="AP10813" t="s">
        <v>28723</v>
      </c>
    </row>
    <row r="10814" spans="1:42" x14ac:dyDescent="0.25">
      <c r="A10814" t="s">
        <v>42</v>
      </c>
      <c r="B10814" t="s">
        <v>28724</v>
      </c>
      <c r="C10814">
        <v>4780658.6900000004</v>
      </c>
      <c r="D10814">
        <v>21919.57</v>
      </c>
      <c r="E10814">
        <v>218.1</v>
      </c>
      <c r="H10814" t="s">
        <v>28562</v>
      </c>
      <c r="I10814" t="s">
        <v>43</v>
      </c>
      <c r="L10814" t="s">
        <v>64</v>
      </c>
      <c r="N10814" t="s">
        <v>43</v>
      </c>
      <c r="U10814" t="s">
        <v>53</v>
      </c>
      <c r="V10814" t="s">
        <v>1873</v>
      </c>
      <c r="W10814" t="s">
        <v>26183</v>
      </c>
      <c r="X10814" t="s">
        <v>45</v>
      </c>
      <c r="Y10814" t="s">
        <v>1784</v>
      </c>
      <c r="Z10814" t="s">
        <v>46</v>
      </c>
      <c r="AG10814" t="s">
        <v>1875</v>
      </c>
      <c r="AH10814" t="s">
        <v>56</v>
      </c>
      <c r="AI10814" t="s">
        <v>26184</v>
      </c>
      <c r="AJ10814" t="s">
        <v>48</v>
      </c>
      <c r="AK10814" t="s">
        <v>184</v>
      </c>
      <c r="AP10814" t="s">
        <v>28725</v>
      </c>
    </row>
    <row r="10815" spans="1:42" x14ac:dyDescent="0.25">
      <c r="A10815" t="s">
        <v>42</v>
      </c>
      <c r="B10815" t="s">
        <v>28726</v>
      </c>
      <c r="C10815">
        <v>358510.62</v>
      </c>
      <c r="D10815">
        <v>7579.51</v>
      </c>
      <c r="E10815">
        <v>47.3</v>
      </c>
      <c r="H10815" t="s">
        <v>28562</v>
      </c>
      <c r="I10815" t="s">
        <v>43</v>
      </c>
      <c r="L10815" t="s">
        <v>50</v>
      </c>
      <c r="N10815" t="s">
        <v>43</v>
      </c>
      <c r="S10815" t="s">
        <v>28727</v>
      </c>
      <c r="U10815" t="s">
        <v>77</v>
      </c>
      <c r="V10815" t="s">
        <v>1873</v>
      </c>
      <c r="W10815" t="s">
        <v>12802</v>
      </c>
      <c r="X10815" t="s">
        <v>45</v>
      </c>
      <c r="Y10815" t="s">
        <v>1784</v>
      </c>
      <c r="Z10815" t="s">
        <v>46</v>
      </c>
      <c r="AG10815" t="s">
        <v>1875</v>
      </c>
      <c r="AH10815" t="s">
        <v>56</v>
      </c>
      <c r="AI10815" t="s">
        <v>12803</v>
      </c>
      <c r="AJ10815" t="s">
        <v>48</v>
      </c>
      <c r="AK10815" t="s">
        <v>287</v>
      </c>
      <c r="AP10815" t="s">
        <v>28728</v>
      </c>
    </row>
    <row r="10816" spans="1:42" x14ac:dyDescent="0.25">
      <c r="A10816" t="s">
        <v>42</v>
      </c>
      <c r="B10816" t="s">
        <v>28729</v>
      </c>
      <c r="C10816">
        <v>769472.82</v>
      </c>
      <c r="D10816">
        <v>18320.78</v>
      </c>
      <c r="E10816">
        <v>42</v>
      </c>
      <c r="H10816" t="s">
        <v>28562</v>
      </c>
      <c r="I10816" t="s">
        <v>43</v>
      </c>
      <c r="L10816" t="s">
        <v>50</v>
      </c>
      <c r="N10816" t="s">
        <v>43</v>
      </c>
      <c r="S10816" t="s">
        <v>28730</v>
      </c>
      <c r="U10816" t="s">
        <v>44</v>
      </c>
      <c r="V10816" t="s">
        <v>1873</v>
      </c>
      <c r="W10816" t="s">
        <v>28566</v>
      </c>
      <c r="X10816" t="s">
        <v>45</v>
      </c>
      <c r="Y10816" t="s">
        <v>1784</v>
      </c>
      <c r="Z10816" t="s">
        <v>46</v>
      </c>
      <c r="AG10816" t="s">
        <v>1875</v>
      </c>
      <c r="AH10816" t="s">
        <v>56</v>
      </c>
      <c r="AI10816" t="s">
        <v>1249</v>
      </c>
      <c r="AJ10816" t="s">
        <v>48</v>
      </c>
      <c r="AK10816" t="s">
        <v>89</v>
      </c>
      <c r="AP10816" t="s">
        <v>28731</v>
      </c>
    </row>
    <row r="10817" spans="1:42" x14ac:dyDescent="0.25">
      <c r="A10817" t="s">
        <v>42</v>
      </c>
      <c r="B10817" t="s">
        <v>28732</v>
      </c>
      <c r="C10817">
        <v>1080926.1000000001</v>
      </c>
      <c r="D10817">
        <v>16655.259999999998</v>
      </c>
      <c r="E10817">
        <v>64.900000000000006</v>
      </c>
      <c r="H10817" t="s">
        <v>28562</v>
      </c>
      <c r="I10817" t="s">
        <v>43</v>
      </c>
      <c r="L10817" t="s">
        <v>50</v>
      </c>
      <c r="N10817" t="s">
        <v>43</v>
      </c>
      <c r="S10817" t="s">
        <v>28733</v>
      </c>
      <c r="U10817" t="s">
        <v>44</v>
      </c>
      <c r="V10817" t="s">
        <v>1873</v>
      </c>
      <c r="W10817" t="s">
        <v>12802</v>
      </c>
      <c r="X10817" t="s">
        <v>45</v>
      </c>
      <c r="Y10817" t="s">
        <v>1784</v>
      </c>
      <c r="Z10817" t="s">
        <v>46</v>
      </c>
      <c r="AG10817" t="s">
        <v>1875</v>
      </c>
      <c r="AH10817" t="s">
        <v>56</v>
      </c>
      <c r="AI10817" t="s">
        <v>12803</v>
      </c>
      <c r="AJ10817" t="s">
        <v>48</v>
      </c>
      <c r="AK10817" t="s">
        <v>134</v>
      </c>
      <c r="AP10817" t="s">
        <v>28734</v>
      </c>
    </row>
    <row r="10818" spans="1:42" x14ac:dyDescent="0.25">
      <c r="A10818" t="s">
        <v>42</v>
      </c>
      <c r="B10818" t="s">
        <v>28735</v>
      </c>
      <c r="C10818">
        <v>1392379.39</v>
      </c>
      <c r="D10818">
        <v>16655.259999999998</v>
      </c>
      <c r="E10818">
        <v>83.6</v>
      </c>
      <c r="H10818" t="s">
        <v>28562</v>
      </c>
      <c r="I10818" t="s">
        <v>43</v>
      </c>
      <c r="L10818" t="s">
        <v>50</v>
      </c>
      <c r="N10818" t="s">
        <v>43</v>
      </c>
      <c r="S10818" t="s">
        <v>28736</v>
      </c>
      <c r="U10818" t="s">
        <v>44</v>
      </c>
      <c r="V10818" t="s">
        <v>1873</v>
      </c>
      <c r="W10818" t="s">
        <v>26183</v>
      </c>
      <c r="X10818" t="s">
        <v>45</v>
      </c>
      <c r="Y10818" t="s">
        <v>1784</v>
      </c>
      <c r="Z10818" t="s">
        <v>46</v>
      </c>
      <c r="AG10818" t="s">
        <v>1875</v>
      </c>
      <c r="AH10818" t="s">
        <v>56</v>
      </c>
      <c r="AI10818" t="s">
        <v>26184</v>
      </c>
      <c r="AJ10818" t="s">
        <v>48</v>
      </c>
      <c r="AK10818" t="s">
        <v>74</v>
      </c>
      <c r="AP10818" t="s">
        <v>28737</v>
      </c>
    </row>
    <row r="10819" spans="1:42" x14ac:dyDescent="0.25">
      <c r="A10819" t="s">
        <v>42</v>
      </c>
      <c r="B10819" t="s">
        <v>28738</v>
      </c>
      <c r="C10819">
        <v>1302441</v>
      </c>
      <c r="D10819">
        <v>16655.259999999998</v>
      </c>
      <c r="E10819">
        <v>78.2</v>
      </c>
      <c r="H10819" t="s">
        <v>28562</v>
      </c>
      <c r="I10819" t="s">
        <v>43</v>
      </c>
      <c r="L10819" t="s">
        <v>50</v>
      </c>
      <c r="N10819" t="s">
        <v>43</v>
      </c>
      <c r="S10819" t="s">
        <v>28739</v>
      </c>
      <c r="U10819" t="s">
        <v>44</v>
      </c>
      <c r="V10819" t="s">
        <v>1873</v>
      </c>
      <c r="W10819" t="s">
        <v>12802</v>
      </c>
      <c r="X10819" t="s">
        <v>45</v>
      </c>
      <c r="Y10819" t="s">
        <v>1784</v>
      </c>
      <c r="Z10819" t="s">
        <v>46</v>
      </c>
      <c r="AG10819" t="s">
        <v>1875</v>
      </c>
      <c r="AH10819" t="s">
        <v>56</v>
      </c>
      <c r="AI10819" t="s">
        <v>12803</v>
      </c>
      <c r="AJ10819" t="s">
        <v>48</v>
      </c>
      <c r="AK10819" t="s">
        <v>140</v>
      </c>
      <c r="AP10819" t="s">
        <v>28740</v>
      </c>
    </row>
    <row r="10820" spans="1:42" x14ac:dyDescent="0.25">
      <c r="A10820" t="s">
        <v>42</v>
      </c>
      <c r="B10820" t="s">
        <v>28741</v>
      </c>
      <c r="C10820">
        <v>754483.09</v>
      </c>
      <c r="D10820">
        <v>16655.259999999998</v>
      </c>
      <c r="E10820">
        <v>45.3</v>
      </c>
      <c r="H10820" t="s">
        <v>28562</v>
      </c>
      <c r="I10820" t="s">
        <v>43</v>
      </c>
      <c r="L10820" t="s">
        <v>50</v>
      </c>
      <c r="N10820" t="s">
        <v>43</v>
      </c>
      <c r="S10820" t="s">
        <v>28742</v>
      </c>
      <c r="U10820" t="s">
        <v>44</v>
      </c>
      <c r="V10820" t="s">
        <v>1873</v>
      </c>
      <c r="W10820" t="s">
        <v>6290</v>
      </c>
      <c r="X10820" t="s">
        <v>45</v>
      </c>
      <c r="Y10820" t="s">
        <v>1784</v>
      </c>
      <c r="Z10820" t="s">
        <v>46</v>
      </c>
      <c r="AG10820" t="s">
        <v>1875</v>
      </c>
      <c r="AH10820" t="s">
        <v>56</v>
      </c>
      <c r="AI10820" t="s">
        <v>409</v>
      </c>
      <c r="AJ10820" t="s">
        <v>48</v>
      </c>
      <c r="AK10820" t="s">
        <v>211</v>
      </c>
      <c r="AP10820" t="s">
        <v>28743</v>
      </c>
    </row>
    <row r="10821" spans="1:42" x14ac:dyDescent="0.25">
      <c r="A10821" t="s">
        <v>42</v>
      </c>
      <c r="B10821" t="s">
        <v>28744</v>
      </c>
      <c r="C10821">
        <v>812776.49</v>
      </c>
      <c r="D10821">
        <v>16655.259999999998</v>
      </c>
      <c r="E10821">
        <v>48.8</v>
      </c>
      <c r="H10821" t="s">
        <v>28562</v>
      </c>
      <c r="I10821" t="s">
        <v>43</v>
      </c>
      <c r="L10821" t="s">
        <v>50</v>
      </c>
      <c r="N10821" t="s">
        <v>43</v>
      </c>
      <c r="S10821" t="s">
        <v>28745</v>
      </c>
      <c r="U10821" t="s">
        <v>44</v>
      </c>
      <c r="V10821" t="s">
        <v>1873</v>
      </c>
      <c r="W10821" t="s">
        <v>12802</v>
      </c>
      <c r="X10821" t="s">
        <v>45</v>
      </c>
      <c r="Y10821" t="s">
        <v>1784</v>
      </c>
      <c r="Z10821" t="s">
        <v>46</v>
      </c>
      <c r="AG10821" t="s">
        <v>1875</v>
      </c>
      <c r="AH10821" t="s">
        <v>56</v>
      </c>
      <c r="AI10821" t="s">
        <v>12803</v>
      </c>
      <c r="AJ10821" t="s">
        <v>48</v>
      </c>
      <c r="AK10821" t="s">
        <v>238</v>
      </c>
      <c r="AP10821" t="s">
        <v>28746</v>
      </c>
    </row>
    <row r="10822" spans="1:42" x14ac:dyDescent="0.25">
      <c r="A10822" t="s">
        <v>42</v>
      </c>
      <c r="B10822" t="s">
        <v>28747</v>
      </c>
      <c r="C10822">
        <v>898796.03</v>
      </c>
      <c r="D10822">
        <v>15364.03</v>
      </c>
      <c r="E10822">
        <v>58.5</v>
      </c>
      <c r="H10822" t="s">
        <v>28562</v>
      </c>
      <c r="I10822" t="s">
        <v>28748</v>
      </c>
      <c r="N10822" t="s">
        <v>43</v>
      </c>
      <c r="U10822" t="s">
        <v>44</v>
      </c>
      <c r="V10822" t="s">
        <v>1873</v>
      </c>
      <c r="W10822" t="s">
        <v>28566</v>
      </c>
      <c r="X10822" t="s">
        <v>45</v>
      </c>
      <c r="Y10822" t="s">
        <v>1784</v>
      </c>
      <c r="Z10822" t="s">
        <v>46</v>
      </c>
      <c r="AG10822" t="s">
        <v>1875</v>
      </c>
      <c r="AH10822" t="s">
        <v>56</v>
      </c>
      <c r="AI10822" t="s">
        <v>1249</v>
      </c>
      <c r="AJ10822" t="s">
        <v>48</v>
      </c>
      <c r="AK10822" t="s">
        <v>184</v>
      </c>
      <c r="AP10822" t="s">
        <v>28749</v>
      </c>
    </row>
    <row r="10823" spans="1:42" x14ac:dyDescent="0.25">
      <c r="A10823" t="s">
        <v>42</v>
      </c>
      <c r="B10823" t="s">
        <v>28750</v>
      </c>
      <c r="C10823">
        <v>791457.76</v>
      </c>
      <c r="D10823">
        <v>18320.78</v>
      </c>
      <c r="E10823">
        <v>43.2</v>
      </c>
      <c r="H10823" t="s">
        <v>28562</v>
      </c>
      <c r="I10823" t="s">
        <v>43</v>
      </c>
      <c r="L10823" t="s">
        <v>50</v>
      </c>
      <c r="N10823" t="s">
        <v>43</v>
      </c>
      <c r="S10823" t="s">
        <v>28751</v>
      </c>
      <c r="U10823" t="s">
        <v>44</v>
      </c>
      <c r="V10823" t="s">
        <v>1873</v>
      </c>
      <c r="W10823" t="s">
        <v>12802</v>
      </c>
      <c r="X10823" t="s">
        <v>45</v>
      </c>
      <c r="Y10823" t="s">
        <v>1784</v>
      </c>
      <c r="Z10823" t="s">
        <v>46</v>
      </c>
      <c r="AG10823" t="s">
        <v>1875</v>
      </c>
      <c r="AH10823" t="s">
        <v>56</v>
      </c>
      <c r="AI10823" t="s">
        <v>12803</v>
      </c>
      <c r="AJ10823" t="s">
        <v>48</v>
      </c>
      <c r="AK10823" t="s">
        <v>91</v>
      </c>
      <c r="AP10823" t="s">
        <v>28752</v>
      </c>
    </row>
    <row r="10824" spans="1:42" x14ac:dyDescent="0.25">
      <c r="A10824" t="s">
        <v>42</v>
      </c>
      <c r="B10824" t="s">
        <v>28753</v>
      </c>
      <c r="C10824">
        <v>741158.88</v>
      </c>
      <c r="D10824">
        <v>16655.259999999998</v>
      </c>
      <c r="E10824">
        <v>44.5</v>
      </c>
      <c r="H10824" t="s">
        <v>28562</v>
      </c>
      <c r="I10824" t="s">
        <v>43</v>
      </c>
      <c r="L10824" t="s">
        <v>50</v>
      </c>
      <c r="N10824" t="s">
        <v>43</v>
      </c>
      <c r="S10824" t="s">
        <v>28754</v>
      </c>
      <c r="U10824" t="s">
        <v>44</v>
      </c>
      <c r="V10824" t="s">
        <v>1873</v>
      </c>
      <c r="W10824" t="s">
        <v>28566</v>
      </c>
      <c r="X10824" t="s">
        <v>45</v>
      </c>
      <c r="Y10824" t="s">
        <v>1784</v>
      </c>
      <c r="Z10824" t="s">
        <v>46</v>
      </c>
      <c r="AG10824" t="s">
        <v>1875</v>
      </c>
      <c r="AH10824" t="s">
        <v>56</v>
      </c>
      <c r="AI10824" t="s">
        <v>1249</v>
      </c>
      <c r="AJ10824" t="s">
        <v>48</v>
      </c>
      <c r="AK10824" t="s">
        <v>184</v>
      </c>
      <c r="AP10824" t="s">
        <v>28755</v>
      </c>
    </row>
    <row r="10825" spans="1:42" x14ac:dyDescent="0.25">
      <c r="A10825" t="s">
        <v>42</v>
      </c>
      <c r="B10825" t="s">
        <v>28756</v>
      </c>
      <c r="C10825">
        <v>1222977.1499999999</v>
      </c>
      <c r="D10825">
        <v>15364.03</v>
      </c>
      <c r="E10825">
        <v>79.599999999999994</v>
      </c>
      <c r="H10825" t="s">
        <v>28562</v>
      </c>
      <c r="I10825" t="s">
        <v>28757</v>
      </c>
      <c r="N10825" t="s">
        <v>43</v>
      </c>
      <c r="S10825" t="s">
        <v>28758</v>
      </c>
      <c r="U10825" t="s">
        <v>44</v>
      </c>
      <c r="V10825" t="s">
        <v>1873</v>
      </c>
      <c r="W10825" t="s">
        <v>26183</v>
      </c>
      <c r="X10825" t="s">
        <v>45</v>
      </c>
      <c r="Y10825" t="s">
        <v>1784</v>
      </c>
      <c r="Z10825" t="s">
        <v>46</v>
      </c>
      <c r="AG10825" t="s">
        <v>1875</v>
      </c>
      <c r="AH10825" t="s">
        <v>56</v>
      </c>
      <c r="AI10825" t="s">
        <v>26184</v>
      </c>
      <c r="AJ10825" t="s">
        <v>48</v>
      </c>
      <c r="AK10825" t="s">
        <v>102</v>
      </c>
      <c r="AP10825" t="s">
        <v>28759</v>
      </c>
    </row>
    <row r="10826" spans="1:42" x14ac:dyDescent="0.25">
      <c r="A10826" t="s">
        <v>42</v>
      </c>
      <c r="B10826" t="s">
        <v>28760</v>
      </c>
      <c r="C10826">
        <v>272104.25</v>
      </c>
      <c r="D10826">
        <v>7579.51</v>
      </c>
      <c r="E10826">
        <v>35.9</v>
      </c>
      <c r="H10826" t="s">
        <v>28562</v>
      </c>
      <c r="I10826" t="s">
        <v>43</v>
      </c>
      <c r="L10826" t="s">
        <v>50</v>
      </c>
      <c r="N10826" t="s">
        <v>43</v>
      </c>
      <c r="S10826" t="s">
        <v>28761</v>
      </c>
      <c r="U10826" t="s">
        <v>77</v>
      </c>
      <c r="V10826" t="s">
        <v>1873</v>
      </c>
      <c r="W10826" t="s">
        <v>12802</v>
      </c>
      <c r="X10826" t="s">
        <v>45</v>
      </c>
      <c r="Y10826" t="s">
        <v>1784</v>
      </c>
      <c r="Z10826" t="s">
        <v>46</v>
      </c>
      <c r="AG10826" t="s">
        <v>1875</v>
      </c>
      <c r="AH10826" t="s">
        <v>56</v>
      </c>
      <c r="AI10826" t="s">
        <v>12803</v>
      </c>
      <c r="AJ10826" t="s">
        <v>48</v>
      </c>
      <c r="AK10826" t="s">
        <v>321</v>
      </c>
      <c r="AP10826" t="s">
        <v>28762</v>
      </c>
    </row>
    <row r="10827" spans="1:42" x14ac:dyDescent="0.25">
      <c r="A10827" t="s">
        <v>42</v>
      </c>
      <c r="B10827" t="s">
        <v>28763</v>
      </c>
      <c r="C10827">
        <v>1302441</v>
      </c>
      <c r="D10827">
        <v>16655.259999999998</v>
      </c>
      <c r="E10827">
        <v>78.2</v>
      </c>
      <c r="H10827" t="s">
        <v>28562</v>
      </c>
      <c r="I10827" t="s">
        <v>43</v>
      </c>
      <c r="L10827" t="s">
        <v>50</v>
      </c>
      <c r="N10827" t="s">
        <v>43</v>
      </c>
      <c r="S10827" t="s">
        <v>28764</v>
      </c>
      <c r="U10827" t="s">
        <v>44</v>
      </c>
      <c r="V10827" t="s">
        <v>1873</v>
      </c>
      <c r="W10827" t="s">
        <v>26183</v>
      </c>
      <c r="X10827" t="s">
        <v>45</v>
      </c>
      <c r="Y10827" t="s">
        <v>1784</v>
      </c>
      <c r="Z10827" t="s">
        <v>46</v>
      </c>
      <c r="AG10827" t="s">
        <v>1875</v>
      </c>
      <c r="AH10827" t="s">
        <v>56</v>
      </c>
      <c r="AI10827" t="s">
        <v>26184</v>
      </c>
      <c r="AJ10827" t="s">
        <v>48</v>
      </c>
      <c r="AK10827" t="s">
        <v>58</v>
      </c>
      <c r="AP10827" t="s">
        <v>28765</v>
      </c>
    </row>
    <row r="10828" spans="1:42" x14ac:dyDescent="0.25">
      <c r="A10828" t="s">
        <v>42</v>
      </c>
      <c r="B10828" t="s">
        <v>28766</v>
      </c>
      <c r="C10828">
        <v>370665.24</v>
      </c>
      <c r="D10828">
        <v>5959.25</v>
      </c>
      <c r="E10828">
        <v>62.2</v>
      </c>
      <c r="H10828" t="s">
        <v>28562</v>
      </c>
      <c r="I10828" t="s">
        <v>43</v>
      </c>
      <c r="L10828" t="s">
        <v>50</v>
      </c>
      <c r="N10828" t="s">
        <v>43</v>
      </c>
      <c r="S10828" t="s">
        <v>28767</v>
      </c>
      <c r="U10828" t="s">
        <v>147</v>
      </c>
      <c r="V10828" t="s">
        <v>1873</v>
      </c>
      <c r="W10828" t="s">
        <v>28566</v>
      </c>
      <c r="X10828" t="s">
        <v>45</v>
      </c>
      <c r="Y10828" t="s">
        <v>1784</v>
      </c>
      <c r="Z10828" t="s">
        <v>46</v>
      </c>
      <c r="AG10828" t="s">
        <v>1875</v>
      </c>
      <c r="AH10828" t="s">
        <v>56</v>
      </c>
      <c r="AI10828" t="s">
        <v>1249</v>
      </c>
      <c r="AJ10828" t="s">
        <v>48</v>
      </c>
      <c r="AK10828" t="s">
        <v>168</v>
      </c>
      <c r="AP10828" t="s">
        <v>28768</v>
      </c>
    </row>
    <row r="10829" spans="1:42" x14ac:dyDescent="0.25">
      <c r="A10829" t="s">
        <v>42</v>
      </c>
      <c r="B10829" t="s">
        <v>28769</v>
      </c>
      <c r="C10829">
        <v>1716075.47</v>
      </c>
      <c r="D10829">
        <v>43777.440000000002</v>
      </c>
      <c r="E10829">
        <v>39.200000000000003</v>
      </c>
      <c r="H10829" t="s">
        <v>28562</v>
      </c>
      <c r="I10829" t="s">
        <v>381</v>
      </c>
      <c r="L10829" t="s">
        <v>50</v>
      </c>
      <c r="N10829" t="s">
        <v>51</v>
      </c>
      <c r="S10829" t="s">
        <v>28770</v>
      </c>
      <c r="U10829" t="s">
        <v>44</v>
      </c>
      <c r="V10829" t="s">
        <v>1873</v>
      </c>
      <c r="W10829" t="s">
        <v>28566</v>
      </c>
      <c r="X10829" t="s">
        <v>45</v>
      </c>
      <c r="Y10829" t="s">
        <v>1784</v>
      </c>
      <c r="Z10829" t="s">
        <v>46</v>
      </c>
      <c r="AG10829" t="s">
        <v>1875</v>
      </c>
      <c r="AH10829" t="s">
        <v>56</v>
      </c>
      <c r="AI10829" t="s">
        <v>1249</v>
      </c>
      <c r="AJ10829" t="s">
        <v>48</v>
      </c>
      <c r="AK10829" t="s">
        <v>1285</v>
      </c>
      <c r="AO10829" t="s">
        <v>5793</v>
      </c>
      <c r="AP10829" t="s">
        <v>28771</v>
      </c>
    </row>
    <row r="10830" spans="1:42" x14ac:dyDescent="0.25">
      <c r="A10830" t="s">
        <v>42</v>
      </c>
      <c r="B10830" t="s">
        <v>28772</v>
      </c>
      <c r="C10830">
        <v>1506318.51</v>
      </c>
      <c r="D10830">
        <v>14899.29</v>
      </c>
      <c r="E10830">
        <v>101.1</v>
      </c>
      <c r="H10830" t="s">
        <v>28562</v>
      </c>
      <c r="I10830" t="s">
        <v>207</v>
      </c>
      <c r="L10830" t="s">
        <v>50</v>
      </c>
      <c r="N10830" t="s">
        <v>43</v>
      </c>
      <c r="S10830" t="s">
        <v>28773</v>
      </c>
      <c r="U10830" t="s">
        <v>402</v>
      </c>
      <c r="V10830" t="s">
        <v>1873</v>
      </c>
      <c r="W10830" t="s">
        <v>26183</v>
      </c>
      <c r="X10830" t="s">
        <v>45</v>
      </c>
      <c r="Y10830" t="s">
        <v>1784</v>
      </c>
      <c r="Z10830" t="s">
        <v>46</v>
      </c>
      <c r="AG10830" t="s">
        <v>1875</v>
      </c>
      <c r="AH10830" t="s">
        <v>56</v>
      </c>
      <c r="AI10830" t="s">
        <v>26184</v>
      </c>
      <c r="AJ10830" t="s">
        <v>48</v>
      </c>
      <c r="AK10830" t="s">
        <v>197</v>
      </c>
      <c r="AP10830" t="s">
        <v>28774</v>
      </c>
    </row>
    <row r="10831" spans="1:42" x14ac:dyDescent="0.25">
      <c r="A10831" t="s">
        <v>42</v>
      </c>
      <c r="B10831" t="s">
        <v>28775</v>
      </c>
      <c r="C10831">
        <v>1094250.31</v>
      </c>
      <c r="D10831">
        <v>16655.259999999998</v>
      </c>
      <c r="E10831">
        <v>65.7</v>
      </c>
      <c r="H10831" t="s">
        <v>28562</v>
      </c>
      <c r="I10831" t="s">
        <v>43</v>
      </c>
      <c r="L10831" t="s">
        <v>50</v>
      </c>
      <c r="N10831" t="s">
        <v>43</v>
      </c>
      <c r="S10831" t="s">
        <v>28776</v>
      </c>
      <c r="U10831" t="s">
        <v>44</v>
      </c>
      <c r="V10831" t="s">
        <v>1873</v>
      </c>
      <c r="W10831" t="s">
        <v>26183</v>
      </c>
      <c r="X10831" t="s">
        <v>45</v>
      </c>
      <c r="Y10831" t="s">
        <v>1784</v>
      </c>
      <c r="Z10831" t="s">
        <v>46</v>
      </c>
      <c r="AG10831" t="s">
        <v>1875</v>
      </c>
      <c r="AH10831" t="s">
        <v>56</v>
      </c>
      <c r="AI10831" t="s">
        <v>26184</v>
      </c>
      <c r="AJ10831" t="s">
        <v>48</v>
      </c>
      <c r="AK10831" t="s">
        <v>135</v>
      </c>
      <c r="AP10831" t="s">
        <v>28777</v>
      </c>
    </row>
    <row r="10832" spans="1:42" x14ac:dyDescent="0.25">
      <c r="A10832" t="s">
        <v>42</v>
      </c>
      <c r="B10832" t="s">
        <v>28778</v>
      </c>
      <c r="C10832">
        <v>1199178.42</v>
      </c>
      <c r="D10832">
        <v>16655.259999999998</v>
      </c>
      <c r="E10832">
        <v>72</v>
      </c>
      <c r="H10832" t="s">
        <v>28562</v>
      </c>
      <c r="I10832" t="s">
        <v>43</v>
      </c>
      <c r="L10832" t="s">
        <v>50</v>
      </c>
      <c r="N10832" t="s">
        <v>43</v>
      </c>
      <c r="U10832" t="s">
        <v>44</v>
      </c>
      <c r="V10832" t="s">
        <v>1873</v>
      </c>
      <c r="W10832" t="s">
        <v>26183</v>
      </c>
      <c r="X10832" t="s">
        <v>45</v>
      </c>
      <c r="Y10832" t="s">
        <v>1784</v>
      </c>
      <c r="Z10832" t="s">
        <v>46</v>
      </c>
      <c r="AG10832" t="s">
        <v>1875</v>
      </c>
      <c r="AH10832" t="s">
        <v>56</v>
      </c>
      <c r="AI10832" t="s">
        <v>26184</v>
      </c>
      <c r="AJ10832" t="s">
        <v>48</v>
      </c>
      <c r="AK10832" t="s">
        <v>171</v>
      </c>
      <c r="AP10832" t="s">
        <v>28779</v>
      </c>
    </row>
    <row r="10833" spans="1:42" x14ac:dyDescent="0.25">
      <c r="A10833" t="s">
        <v>42</v>
      </c>
      <c r="B10833" t="s">
        <v>28780</v>
      </c>
      <c r="C10833">
        <v>766141.77</v>
      </c>
      <c r="D10833">
        <v>16655.259999999998</v>
      </c>
      <c r="E10833">
        <v>46</v>
      </c>
      <c r="H10833" t="s">
        <v>28562</v>
      </c>
      <c r="I10833" t="s">
        <v>43</v>
      </c>
      <c r="L10833" t="s">
        <v>50</v>
      </c>
      <c r="N10833" t="s">
        <v>43</v>
      </c>
      <c r="S10833" t="s">
        <v>28781</v>
      </c>
      <c r="U10833" t="s">
        <v>44</v>
      </c>
      <c r="V10833" t="s">
        <v>1873</v>
      </c>
      <c r="W10833" t="s">
        <v>12802</v>
      </c>
      <c r="X10833" t="s">
        <v>45</v>
      </c>
      <c r="Y10833" t="s">
        <v>1784</v>
      </c>
      <c r="Z10833" t="s">
        <v>46</v>
      </c>
      <c r="AG10833" t="s">
        <v>1875</v>
      </c>
      <c r="AH10833" t="s">
        <v>56</v>
      </c>
      <c r="AI10833" t="s">
        <v>12803</v>
      </c>
      <c r="AJ10833" t="s">
        <v>48</v>
      </c>
      <c r="AK10833" t="s">
        <v>50</v>
      </c>
      <c r="AP10833" t="s">
        <v>28782</v>
      </c>
    </row>
    <row r="10834" spans="1:42" x14ac:dyDescent="0.25">
      <c r="A10834" t="s">
        <v>42</v>
      </c>
      <c r="B10834" t="s">
        <v>28783</v>
      </c>
      <c r="C10834">
        <v>337768.59</v>
      </c>
      <c r="D10834">
        <v>19986.310000000001</v>
      </c>
      <c r="E10834">
        <v>16.899999999999999</v>
      </c>
      <c r="H10834" t="s">
        <v>28562</v>
      </c>
      <c r="I10834" t="s">
        <v>43</v>
      </c>
      <c r="L10834" t="s">
        <v>50</v>
      </c>
      <c r="N10834" t="s">
        <v>43</v>
      </c>
      <c r="S10834" t="s">
        <v>28784</v>
      </c>
      <c r="U10834" t="s">
        <v>44</v>
      </c>
      <c r="V10834" t="s">
        <v>1873</v>
      </c>
      <c r="W10834" t="s">
        <v>12802</v>
      </c>
      <c r="X10834" t="s">
        <v>45</v>
      </c>
      <c r="Y10834" t="s">
        <v>1784</v>
      </c>
      <c r="Z10834" t="s">
        <v>46</v>
      </c>
      <c r="AG10834" t="s">
        <v>1875</v>
      </c>
      <c r="AH10834" t="s">
        <v>56</v>
      </c>
      <c r="AI10834" t="s">
        <v>12803</v>
      </c>
      <c r="AJ10834" t="s">
        <v>48</v>
      </c>
      <c r="AK10834" t="s">
        <v>197</v>
      </c>
      <c r="AP10834" t="s">
        <v>28785</v>
      </c>
    </row>
    <row r="10835" spans="1:42" x14ac:dyDescent="0.25">
      <c r="A10835" t="s">
        <v>42</v>
      </c>
      <c r="B10835" t="s">
        <v>28786</v>
      </c>
      <c r="C10835">
        <v>1332420.46</v>
      </c>
      <c r="D10835">
        <v>16655.259999999998</v>
      </c>
      <c r="E10835">
        <v>80</v>
      </c>
      <c r="H10835" t="s">
        <v>28562</v>
      </c>
      <c r="I10835" t="s">
        <v>43</v>
      </c>
      <c r="L10835" t="s">
        <v>50</v>
      </c>
      <c r="N10835" t="s">
        <v>43</v>
      </c>
      <c r="S10835" t="s">
        <v>28787</v>
      </c>
      <c r="U10835" t="s">
        <v>44</v>
      </c>
      <c r="V10835" t="s">
        <v>1873</v>
      </c>
      <c r="W10835" t="s">
        <v>26183</v>
      </c>
      <c r="X10835" t="s">
        <v>45</v>
      </c>
      <c r="Y10835" t="s">
        <v>1784</v>
      </c>
      <c r="Z10835" t="s">
        <v>46</v>
      </c>
      <c r="AG10835" t="s">
        <v>1875</v>
      </c>
      <c r="AH10835" t="s">
        <v>56</v>
      </c>
      <c r="AI10835" t="s">
        <v>26184</v>
      </c>
      <c r="AJ10835" t="s">
        <v>48</v>
      </c>
      <c r="AK10835" t="s">
        <v>203</v>
      </c>
      <c r="AP10835" t="s">
        <v>28788</v>
      </c>
    </row>
    <row r="10836" spans="1:42" x14ac:dyDescent="0.25">
      <c r="A10836" t="s">
        <v>42</v>
      </c>
      <c r="B10836" t="s">
        <v>28789</v>
      </c>
      <c r="C10836">
        <v>556024.41</v>
      </c>
      <c r="D10836">
        <v>16900.439999999999</v>
      </c>
      <c r="E10836">
        <v>32.9</v>
      </c>
      <c r="H10836" t="s">
        <v>28562</v>
      </c>
      <c r="I10836" t="s">
        <v>28790</v>
      </c>
      <c r="N10836" t="s">
        <v>43</v>
      </c>
      <c r="U10836" t="s">
        <v>44</v>
      </c>
      <c r="V10836" t="s">
        <v>1873</v>
      </c>
      <c r="W10836" t="s">
        <v>26183</v>
      </c>
      <c r="X10836" t="s">
        <v>45</v>
      </c>
      <c r="Y10836" t="s">
        <v>1784</v>
      </c>
      <c r="Z10836" t="s">
        <v>46</v>
      </c>
      <c r="AG10836" t="s">
        <v>1875</v>
      </c>
      <c r="AH10836" t="s">
        <v>56</v>
      </c>
      <c r="AI10836" t="s">
        <v>26184</v>
      </c>
      <c r="AJ10836" t="s">
        <v>48</v>
      </c>
      <c r="AK10836" t="s">
        <v>281</v>
      </c>
      <c r="AP10836" t="s">
        <v>28791</v>
      </c>
    </row>
    <row r="10837" spans="1:42" x14ac:dyDescent="0.25">
      <c r="A10837" t="s">
        <v>42</v>
      </c>
      <c r="B10837" t="s">
        <v>28792</v>
      </c>
      <c r="C10837">
        <v>1970065.33</v>
      </c>
      <c r="D10837">
        <v>13012.32</v>
      </c>
      <c r="E10837">
        <v>151.4</v>
      </c>
      <c r="H10837" t="s">
        <v>28562</v>
      </c>
      <c r="I10837" t="s">
        <v>43</v>
      </c>
      <c r="N10837" t="s">
        <v>43</v>
      </c>
      <c r="S10837" t="s">
        <v>28793</v>
      </c>
      <c r="U10837" t="s">
        <v>44</v>
      </c>
      <c r="V10837" t="s">
        <v>1873</v>
      </c>
      <c r="W10837" t="s">
        <v>12802</v>
      </c>
      <c r="X10837" t="s">
        <v>45</v>
      </c>
      <c r="Y10837" t="s">
        <v>1784</v>
      </c>
      <c r="Z10837" t="s">
        <v>46</v>
      </c>
      <c r="AG10837" t="s">
        <v>1875</v>
      </c>
      <c r="AH10837" t="s">
        <v>56</v>
      </c>
      <c r="AI10837" t="s">
        <v>12803</v>
      </c>
      <c r="AJ10837" t="s">
        <v>48</v>
      </c>
      <c r="AK10837" t="s">
        <v>174</v>
      </c>
      <c r="AP10837" t="s">
        <v>28794</v>
      </c>
    </row>
    <row r="10838" spans="1:42" x14ac:dyDescent="0.25">
      <c r="A10838" t="s">
        <v>42</v>
      </c>
      <c r="B10838" t="s">
        <v>28795</v>
      </c>
      <c r="C10838">
        <v>549623.43999999994</v>
      </c>
      <c r="D10838">
        <v>18320.78</v>
      </c>
      <c r="E10838">
        <v>30</v>
      </c>
      <c r="H10838" t="s">
        <v>28562</v>
      </c>
      <c r="I10838" t="s">
        <v>43</v>
      </c>
      <c r="L10838" t="s">
        <v>50</v>
      </c>
      <c r="N10838" t="s">
        <v>43</v>
      </c>
      <c r="U10838" t="s">
        <v>402</v>
      </c>
      <c r="V10838" t="s">
        <v>1873</v>
      </c>
      <c r="W10838" t="s">
        <v>12802</v>
      </c>
      <c r="X10838" t="s">
        <v>45</v>
      </c>
      <c r="Y10838" t="s">
        <v>1784</v>
      </c>
      <c r="Z10838" t="s">
        <v>46</v>
      </c>
      <c r="AG10838" t="s">
        <v>1875</v>
      </c>
      <c r="AH10838" t="s">
        <v>56</v>
      </c>
      <c r="AI10838" t="s">
        <v>12803</v>
      </c>
      <c r="AJ10838" t="s">
        <v>48</v>
      </c>
      <c r="AK10838" t="s">
        <v>1170</v>
      </c>
      <c r="AP10838" t="s">
        <v>28796</v>
      </c>
    </row>
    <row r="10839" spans="1:42" x14ac:dyDescent="0.25">
      <c r="A10839" t="s">
        <v>42</v>
      </c>
      <c r="B10839" t="s">
        <v>28797</v>
      </c>
      <c r="C10839">
        <v>849418.04</v>
      </c>
      <c r="D10839">
        <v>16655.259999999998</v>
      </c>
      <c r="E10839">
        <v>51</v>
      </c>
      <c r="H10839" t="s">
        <v>28562</v>
      </c>
      <c r="I10839" t="s">
        <v>43</v>
      </c>
      <c r="L10839" t="s">
        <v>50</v>
      </c>
      <c r="N10839" t="s">
        <v>43</v>
      </c>
      <c r="S10839" t="s">
        <v>28798</v>
      </c>
      <c r="U10839" t="s">
        <v>44</v>
      </c>
      <c r="V10839" t="s">
        <v>1873</v>
      </c>
      <c r="W10839" t="s">
        <v>12802</v>
      </c>
      <c r="X10839" t="s">
        <v>45</v>
      </c>
      <c r="Y10839" t="s">
        <v>1784</v>
      </c>
      <c r="Z10839" t="s">
        <v>46</v>
      </c>
      <c r="AG10839" t="s">
        <v>1875</v>
      </c>
      <c r="AH10839" t="s">
        <v>56</v>
      </c>
      <c r="AI10839" t="s">
        <v>12803</v>
      </c>
      <c r="AJ10839" t="s">
        <v>48</v>
      </c>
      <c r="AK10839" t="s">
        <v>168</v>
      </c>
      <c r="AP10839" t="s">
        <v>28799</v>
      </c>
    </row>
    <row r="10840" spans="1:42" x14ac:dyDescent="0.25">
      <c r="A10840" t="s">
        <v>104</v>
      </c>
      <c r="B10840" t="s">
        <v>28800</v>
      </c>
      <c r="C10840">
        <v>701278.9</v>
      </c>
      <c r="D10840">
        <v>11786.2</v>
      </c>
      <c r="E10840">
        <v>59.5</v>
      </c>
      <c r="H10840" t="s">
        <v>28562</v>
      </c>
      <c r="V10840" t="s">
        <v>1873</v>
      </c>
      <c r="W10840" t="s">
        <v>12802</v>
      </c>
      <c r="X10840" t="s">
        <v>45</v>
      </c>
      <c r="Y10840" t="s">
        <v>1784</v>
      </c>
      <c r="Z10840" t="s">
        <v>46</v>
      </c>
      <c r="AG10840" t="s">
        <v>1875</v>
      </c>
      <c r="AH10840" t="s">
        <v>56</v>
      </c>
      <c r="AI10840" t="s">
        <v>12803</v>
      </c>
      <c r="AJ10840" t="s">
        <v>48</v>
      </c>
      <c r="AP10840" t="s">
        <v>28801</v>
      </c>
    </row>
    <row r="10841" spans="1:42" x14ac:dyDescent="0.25">
      <c r="A10841" t="s">
        <v>42</v>
      </c>
      <c r="B10841" t="s">
        <v>28802</v>
      </c>
      <c r="C10841">
        <v>4566142.1500000004</v>
      </c>
      <c r="D10841">
        <v>43947.47</v>
      </c>
      <c r="E10841">
        <v>103.9</v>
      </c>
      <c r="H10841" t="s">
        <v>28562</v>
      </c>
      <c r="I10841" t="s">
        <v>1108</v>
      </c>
      <c r="N10841" t="s">
        <v>51</v>
      </c>
      <c r="S10841" t="s">
        <v>28803</v>
      </c>
      <c r="U10841" t="s">
        <v>44</v>
      </c>
      <c r="V10841" t="s">
        <v>1873</v>
      </c>
      <c r="W10841" t="s">
        <v>12802</v>
      </c>
      <c r="X10841" t="s">
        <v>45</v>
      </c>
      <c r="Y10841" t="s">
        <v>1784</v>
      </c>
      <c r="Z10841" t="s">
        <v>46</v>
      </c>
      <c r="AG10841" t="s">
        <v>1875</v>
      </c>
      <c r="AH10841" t="s">
        <v>56</v>
      </c>
      <c r="AI10841" t="s">
        <v>12803</v>
      </c>
      <c r="AJ10841" t="s">
        <v>48</v>
      </c>
      <c r="AK10841" t="s">
        <v>1329</v>
      </c>
      <c r="AP10841" t="s">
        <v>28804</v>
      </c>
    </row>
    <row r="10842" spans="1:42" x14ac:dyDescent="0.25">
      <c r="A10842" t="s">
        <v>42</v>
      </c>
      <c r="B10842" t="s">
        <v>28805</v>
      </c>
      <c r="C10842">
        <v>1607232.18</v>
      </c>
      <c r="D10842">
        <v>16655.259999999998</v>
      </c>
      <c r="E10842">
        <v>96.5</v>
      </c>
      <c r="H10842" t="s">
        <v>28562</v>
      </c>
      <c r="I10842" t="s">
        <v>43</v>
      </c>
      <c r="L10842" t="s">
        <v>50</v>
      </c>
      <c r="N10842" t="s">
        <v>43</v>
      </c>
      <c r="U10842" t="s">
        <v>44</v>
      </c>
      <c r="V10842" t="s">
        <v>1873</v>
      </c>
      <c r="W10842" t="s">
        <v>26183</v>
      </c>
      <c r="X10842" t="s">
        <v>45</v>
      </c>
      <c r="Y10842" t="s">
        <v>1784</v>
      </c>
      <c r="Z10842" t="s">
        <v>46</v>
      </c>
      <c r="AG10842" t="s">
        <v>1875</v>
      </c>
      <c r="AH10842" t="s">
        <v>56</v>
      </c>
      <c r="AI10842" t="s">
        <v>26184</v>
      </c>
      <c r="AJ10842" t="s">
        <v>48</v>
      </c>
      <c r="AK10842" t="s">
        <v>201</v>
      </c>
      <c r="AP10842" t="s">
        <v>28806</v>
      </c>
    </row>
    <row r="10843" spans="1:42" x14ac:dyDescent="0.25">
      <c r="A10843" t="s">
        <v>42</v>
      </c>
      <c r="B10843" t="s">
        <v>28807</v>
      </c>
      <c r="C10843">
        <v>419179.69</v>
      </c>
      <c r="D10843">
        <v>5821.94</v>
      </c>
      <c r="E10843">
        <v>72</v>
      </c>
      <c r="H10843" t="s">
        <v>28562</v>
      </c>
      <c r="I10843" t="s">
        <v>43</v>
      </c>
      <c r="L10843" t="s">
        <v>50</v>
      </c>
      <c r="N10843" t="s">
        <v>43</v>
      </c>
      <c r="U10843" t="s">
        <v>77</v>
      </c>
      <c r="V10843" t="s">
        <v>1873</v>
      </c>
      <c r="W10843" t="s">
        <v>12802</v>
      </c>
      <c r="X10843" t="s">
        <v>45</v>
      </c>
      <c r="Y10843" t="s">
        <v>1784</v>
      </c>
      <c r="Z10843" t="s">
        <v>46</v>
      </c>
      <c r="AG10843" t="s">
        <v>1875</v>
      </c>
      <c r="AH10843" t="s">
        <v>56</v>
      </c>
      <c r="AI10843" t="s">
        <v>12803</v>
      </c>
      <c r="AJ10843" t="s">
        <v>48</v>
      </c>
      <c r="AK10843" t="s">
        <v>336</v>
      </c>
      <c r="AP10843" t="s">
        <v>28808</v>
      </c>
    </row>
    <row r="10844" spans="1:42" x14ac:dyDescent="0.25">
      <c r="A10844" t="s">
        <v>42</v>
      </c>
      <c r="B10844" t="s">
        <v>28809</v>
      </c>
      <c r="C10844">
        <v>633899.04</v>
      </c>
      <c r="D10844">
        <v>18320.78</v>
      </c>
      <c r="E10844">
        <v>34.6</v>
      </c>
      <c r="H10844" t="s">
        <v>28562</v>
      </c>
      <c r="I10844" t="s">
        <v>207</v>
      </c>
      <c r="L10844" t="s">
        <v>50</v>
      </c>
      <c r="N10844" t="s">
        <v>43</v>
      </c>
      <c r="S10844" t="s">
        <v>28751</v>
      </c>
      <c r="U10844" t="s">
        <v>44</v>
      </c>
      <c r="V10844" t="s">
        <v>1873</v>
      </c>
      <c r="W10844" t="s">
        <v>28566</v>
      </c>
      <c r="X10844" t="s">
        <v>45</v>
      </c>
      <c r="Y10844" t="s">
        <v>1784</v>
      </c>
      <c r="Z10844" t="s">
        <v>46</v>
      </c>
      <c r="AG10844" t="s">
        <v>1875</v>
      </c>
      <c r="AH10844" t="s">
        <v>56</v>
      </c>
      <c r="AI10844" t="s">
        <v>1249</v>
      </c>
      <c r="AJ10844" t="s">
        <v>48</v>
      </c>
      <c r="AK10844" t="s">
        <v>318</v>
      </c>
      <c r="AP10844" t="s">
        <v>28810</v>
      </c>
    </row>
    <row r="10845" spans="1:42" x14ac:dyDescent="0.25">
      <c r="A10845" t="s">
        <v>42</v>
      </c>
      <c r="B10845" t="s">
        <v>28811</v>
      </c>
      <c r="C10845">
        <v>1142550.55</v>
      </c>
      <c r="D10845">
        <v>16655.259999999998</v>
      </c>
      <c r="E10845">
        <v>68.599999999999994</v>
      </c>
      <c r="H10845" t="s">
        <v>28562</v>
      </c>
      <c r="I10845" t="s">
        <v>207</v>
      </c>
      <c r="L10845" t="s">
        <v>50</v>
      </c>
      <c r="N10845" t="s">
        <v>43</v>
      </c>
      <c r="S10845" t="s">
        <v>28812</v>
      </c>
      <c r="U10845" t="s">
        <v>44</v>
      </c>
      <c r="V10845" t="s">
        <v>1873</v>
      </c>
      <c r="W10845" t="s">
        <v>26183</v>
      </c>
      <c r="X10845" t="s">
        <v>45</v>
      </c>
      <c r="Y10845" t="s">
        <v>1784</v>
      </c>
      <c r="Z10845" t="s">
        <v>46</v>
      </c>
      <c r="AG10845" t="s">
        <v>1875</v>
      </c>
      <c r="AH10845" t="s">
        <v>56</v>
      </c>
      <c r="AI10845" t="s">
        <v>26184</v>
      </c>
      <c r="AJ10845" t="s">
        <v>48</v>
      </c>
      <c r="AK10845" t="s">
        <v>238</v>
      </c>
      <c r="AP10845" t="s">
        <v>28813</v>
      </c>
    </row>
    <row r="10846" spans="1:42" x14ac:dyDescent="0.25">
      <c r="A10846" t="s">
        <v>42</v>
      </c>
      <c r="B10846" t="s">
        <v>28814</v>
      </c>
      <c r="C10846">
        <v>744489.93</v>
      </c>
      <c r="D10846">
        <v>16655.259999999998</v>
      </c>
      <c r="E10846">
        <v>44.7</v>
      </c>
      <c r="H10846" t="s">
        <v>28562</v>
      </c>
      <c r="I10846" t="s">
        <v>43</v>
      </c>
      <c r="L10846" t="s">
        <v>50</v>
      </c>
      <c r="N10846" t="s">
        <v>43</v>
      </c>
      <c r="S10846" t="s">
        <v>28815</v>
      </c>
      <c r="U10846" t="s">
        <v>44</v>
      </c>
      <c r="V10846" t="s">
        <v>1873</v>
      </c>
      <c r="W10846" t="s">
        <v>12802</v>
      </c>
      <c r="X10846" t="s">
        <v>45</v>
      </c>
      <c r="Y10846" t="s">
        <v>1784</v>
      </c>
      <c r="Z10846" t="s">
        <v>46</v>
      </c>
      <c r="AG10846" t="s">
        <v>1875</v>
      </c>
      <c r="AH10846" t="s">
        <v>56</v>
      </c>
      <c r="AI10846" t="s">
        <v>12803</v>
      </c>
      <c r="AJ10846" t="s">
        <v>48</v>
      </c>
      <c r="AK10846" t="s">
        <v>326</v>
      </c>
      <c r="AP10846" t="s">
        <v>28816</v>
      </c>
    </row>
    <row r="10847" spans="1:42" x14ac:dyDescent="0.25">
      <c r="A10847" t="s">
        <v>42</v>
      </c>
      <c r="B10847" t="s">
        <v>28817</v>
      </c>
      <c r="C10847">
        <v>2386216.61</v>
      </c>
      <c r="D10847">
        <v>29939.98</v>
      </c>
      <c r="E10847">
        <v>79.7</v>
      </c>
      <c r="H10847" t="s">
        <v>28562</v>
      </c>
      <c r="I10847" t="s">
        <v>43</v>
      </c>
      <c r="L10847" t="s">
        <v>50</v>
      </c>
      <c r="N10847" t="s">
        <v>43</v>
      </c>
      <c r="S10847" t="s">
        <v>28818</v>
      </c>
      <c r="U10847" t="s">
        <v>53</v>
      </c>
      <c r="V10847" t="s">
        <v>1873</v>
      </c>
      <c r="W10847" t="s">
        <v>26183</v>
      </c>
      <c r="X10847" t="s">
        <v>45</v>
      </c>
      <c r="Y10847" t="s">
        <v>1784</v>
      </c>
      <c r="Z10847" t="s">
        <v>46</v>
      </c>
      <c r="AG10847" t="s">
        <v>1875</v>
      </c>
      <c r="AH10847" t="s">
        <v>56</v>
      </c>
      <c r="AI10847" t="s">
        <v>26184</v>
      </c>
      <c r="AJ10847" t="s">
        <v>48</v>
      </c>
      <c r="AK10847" t="s">
        <v>93</v>
      </c>
      <c r="AP10847" t="s">
        <v>28819</v>
      </c>
    </row>
    <row r="10848" spans="1:42" x14ac:dyDescent="0.25">
      <c r="A10848" t="s">
        <v>42</v>
      </c>
      <c r="B10848" t="s">
        <v>28820</v>
      </c>
      <c r="C10848">
        <v>1737257.55</v>
      </c>
      <c r="D10848">
        <v>14899.29</v>
      </c>
      <c r="E10848">
        <v>116.6</v>
      </c>
      <c r="H10848" t="s">
        <v>28562</v>
      </c>
      <c r="I10848" t="s">
        <v>207</v>
      </c>
      <c r="L10848" t="s">
        <v>50</v>
      </c>
      <c r="N10848" t="s">
        <v>43</v>
      </c>
      <c r="S10848" t="s">
        <v>28821</v>
      </c>
      <c r="U10848" t="s">
        <v>44</v>
      </c>
      <c r="V10848" t="s">
        <v>1873</v>
      </c>
      <c r="W10848" t="s">
        <v>26183</v>
      </c>
      <c r="X10848" t="s">
        <v>45</v>
      </c>
      <c r="Y10848" t="s">
        <v>1784</v>
      </c>
      <c r="Z10848" t="s">
        <v>46</v>
      </c>
      <c r="AG10848" t="s">
        <v>1875</v>
      </c>
      <c r="AH10848" t="s">
        <v>56</v>
      </c>
      <c r="AI10848" t="s">
        <v>26184</v>
      </c>
      <c r="AJ10848" t="s">
        <v>48</v>
      </c>
      <c r="AK10848" t="s">
        <v>85</v>
      </c>
      <c r="AP10848" t="s">
        <v>28822</v>
      </c>
    </row>
    <row r="10849" spans="1:42" x14ac:dyDescent="0.25">
      <c r="A10849" t="s">
        <v>42</v>
      </c>
      <c r="B10849" t="s">
        <v>28823</v>
      </c>
      <c r="C10849">
        <v>964339.31</v>
      </c>
      <c r="D10849">
        <v>16655.259999999998</v>
      </c>
      <c r="E10849">
        <v>57.9</v>
      </c>
      <c r="H10849" t="s">
        <v>28562</v>
      </c>
      <c r="I10849" t="s">
        <v>43</v>
      </c>
      <c r="L10849" t="s">
        <v>50</v>
      </c>
      <c r="N10849" t="s">
        <v>43</v>
      </c>
      <c r="S10849" t="s">
        <v>28824</v>
      </c>
      <c r="U10849" t="s">
        <v>44</v>
      </c>
      <c r="V10849" t="s">
        <v>1873</v>
      </c>
      <c r="W10849" t="s">
        <v>26183</v>
      </c>
      <c r="X10849" t="s">
        <v>45</v>
      </c>
      <c r="Y10849" t="s">
        <v>1784</v>
      </c>
      <c r="Z10849" t="s">
        <v>46</v>
      </c>
      <c r="AG10849" t="s">
        <v>1875</v>
      </c>
      <c r="AH10849" t="s">
        <v>56</v>
      </c>
      <c r="AI10849" t="s">
        <v>26184</v>
      </c>
      <c r="AJ10849" t="s">
        <v>48</v>
      </c>
      <c r="AK10849" t="s">
        <v>193</v>
      </c>
      <c r="AP10849" t="s">
        <v>28825</v>
      </c>
    </row>
    <row r="10850" spans="1:42" x14ac:dyDescent="0.25">
      <c r="A10850" t="s">
        <v>42</v>
      </c>
      <c r="B10850" t="s">
        <v>28826</v>
      </c>
      <c r="C10850">
        <v>629925.56999999995</v>
      </c>
      <c r="D10850">
        <v>18472.89</v>
      </c>
      <c r="E10850">
        <v>34.1</v>
      </c>
      <c r="H10850" t="s">
        <v>28562</v>
      </c>
      <c r="I10850" t="s">
        <v>991</v>
      </c>
      <c r="L10850" t="s">
        <v>50</v>
      </c>
      <c r="N10850" t="s">
        <v>51</v>
      </c>
      <c r="U10850" t="s">
        <v>44</v>
      </c>
      <c r="V10850" t="s">
        <v>1873</v>
      </c>
      <c r="W10850" t="s">
        <v>12802</v>
      </c>
      <c r="X10850" t="s">
        <v>45</v>
      </c>
      <c r="Y10850" t="s">
        <v>1784</v>
      </c>
      <c r="Z10850" t="s">
        <v>46</v>
      </c>
      <c r="AG10850" t="s">
        <v>1875</v>
      </c>
      <c r="AH10850" t="s">
        <v>56</v>
      </c>
      <c r="AI10850" t="s">
        <v>12803</v>
      </c>
      <c r="AJ10850" t="s">
        <v>48</v>
      </c>
      <c r="AP10850" t="s">
        <v>28827</v>
      </c>
    </row>
    <row r="10851" spans="1:42" x14ac:dyDescent="0.25">
      <c r="A10851" t="s">
        <v>42</v>
      </c>
      <c r="B10851" t="s">
        <v>28828</v>
      </c>
      <c r="C10851">
        <v>1020967.18</v>
      </c>
      <c r="D10851">
        <v>16655.259999999998</v>
      </c>
      <c r="E10851">
        <v>61.3</v>
      </c>
      <c r="H10851" t="s">
        <v>28562</v>
      </c>
      <c r="I10851" t="s">
        <v>207</v>
      </c>
      <c r="L10851" t="s">
        <v>50</v>
      </c>
      <c r="N10851" t="s">
        <v>43</v>
      </c>
      <c r="S10851" t="s">
        <v>28829</v>
      </c>
      <c r="U10851" t="s">
        <v>44</v>
      </c>
      <c r="V10851" t="s">
        <v>1873</v>
      </c>
      <c r="W10851" t="s">
        <v>12802</v>
      </c>
      <c r="X10851" t="s">
        <v>45</v>
      </c>
      <c r="Y10851" t="s">
        <v>1784</v>
      </c>
      <c r="Z10851" t="s">
        <v>46</v>
      </c>
      <c r="AG10851" t="s">
        <v>1875</v>
      </c>
      <c r="AH10851" t="s">
        <v>56</v>
      </c>
      <c r="AI10851" t="s">
        <v>12803</v>
      </c>
      <c r="AJ10851" t="s">
        <v>48</v>
      </c>
      <c r="AK10851" t="s">
        <v>171</v>
      </c>
      <c r="AP10851" t="s">
        <v>28830</v>
      </c>
    </row>
    <row r="10852" spans="1:42" x14ac:dyDescent="0.25">
      <c r="A10852" t="s">
        <v>42</v>
      </c>
      <c r="B10852" t="s">
        <v>28831</v>
      </c>
      <c r="C10852">
        <v>1502304.07</v>
      </c>
      <c r="D10852">
        <v>16655.259999999998</v>
      </c>
      <c r="E10852">
        <v>90.2</v>
      </c>
      <c r="H10852" t="s">
        <v>28562</v>
      </c>
      <c r="I10852" t="s">
        <v>43</v>
      </c>
      <c r="L10852" t="s">
        <v>50</v>
      </c>
      <c r="N10852" t="s">
        <v>43</v>
      </c>
      <c r="S10852" t="s">
        <v>28832</v>
      </c>
      <c r="U10852" t="s">
        <v>44</v>
      </c>
      <c r="V10852" t="s">
        <v>1873</v>
      </c>
      <c r="W10852" t="s">
        <v>28566</v>
      </c>
      <c r="X10852" t="s">
        <v>45</v>
      </c>
      <c r="Y10852" t="s">
        <v>1784</v>
      </c>
      <c r="Z10852" t="s">
        <v>46</v>
      </c>
      <c r="AG10852" t="s">
        <v>1875</v>
      </c>
      <c r="AH10852" t="s">
        <v>56</v>
      </c>
      <c r="AI10852" t="s">
        <v>1249</v>
      </c>
      <c r="AJ10852" t="s">
        <v>48</v>
      </c>
      <c r="AK10852" t="s">
        <v>211</v>
      </c>
      <c r="AP10852" t="s">
        <v>28833</v>
      </c>
    </row>
    <row r="10853" spans="1:42" x14ac:dyDescent="0.25">
      <c r="A10853" t="s">
        <v>42</v>
      </c>
      <c r="B10853" t="s">
        <v>28834</v>
      </c>
      <c r="C10853">
        <v>1305942.94</v>
      </c>
      <c r="D10853">
        <v>15364.03</v>
      </c>
      <c r="E10853">
        <v>85</v>
      </c>
      <c r="H10853" t="s">
        <v>28562</v>
      </c>
      <c r="I10853" t="s">
        <v>1158</v>
      </c>
      <c r="N10853" t="s">
        <v>43</v>
      </c>
      <c r="U10853" t="s">
        <v>44</v>
      </c>
      <c r="V10853" t="s">
        <v>1873</v>
      </c>
      <c r="W10853" t="s">
        <v>26183</v>
      </c>
      <c r="X10853" t="s">
        <v>45</v>
      </c>
      <c r="Y10853" t="s">
        <v>1784</v>
      </c>
      <c r="Z10853" t="s">
        <v>46</v>
      </c>
      <c r="AG10853" t="s">
        <v>1875</v>
      </c>
      <c r="AH10853" t="s">
        <v>56</v>
      </c>
      <c r="AI10853" t="s">
        <v>26184</v>
      </c>
      <c r="AJ10853" t="s">
        <v>48</v>
      </c>
      <c r="AK10853" t="s">
        <v>313</v>
      </c>
      <c r="AP10853" t="s">
        <v>28835</v>
      </c>
    </row>
    <row r="10854" spans="1:42" x14ac:dyDescent="0.25">
      <c r="A10854" t="s">
        <v>42</v>
      </c>
      <c r="B10854" t="s">
        <v>28836</v>
      </c>
      <c r="C10854">
        <v>1327423.8899999999</v>
      </c>
      <c r="D10854">
        <v>16655.259999999998</v>
      </c>
      <c r="E10854">
        <v>79.7</v>
      </c>
      <c r="H10854" t="s">
        <v>28562</v>
      </c>
      <c r="I10854" t="s">
        <v>43</v>
      </c>
      <c r="L10854" t="s">
        <v>50</v>
      </c>
      <c r="N10854" t="s">
        <v>43</v>
      </c>
      <c r="S10854" t="s">
        <v>28787</v>
      </c>
      <c r="U10854" t="s">
        <v>44</v>
      </c>
      <c r="V10854" t="s">
        <v>1873</v>
      </c>
      <c r="W10854" t="s">
        <v>26183</v>
      </c>
      <c r="X10854" t="s">
        <v>45</v>
      </c>
      <c r="Y10854" t="s">
        <v>1784</v>
      </c>
      <c r="Z10854" t="s">
        <v>46</v>
      </c>
      <c r="AG10854" t="s">
        <v>1875</v>
      </c>
      <c r="AH10854" t="s">
        <v>56</v>
      </c>
      <c r="AI10854" t="s">
        <v>26184</v>
      </c>
      <c r="AJ10854" t="s">
        <v>48</v>
      </c>
      <c r="AK10854" t="s">
        <v>203</v>
      </c>
      <c r="AP10854" t="s">
        <v>28788</v>
      </c>
    </row>
    <row r="10855" spans="1:42" x14ac:dyDescent="0.25">
      <c r="A10855" t="s">
        <v>42</v>
      </c>
      <c r="B10855" t="s">
        <v>28837</v>
      </c>
      <c r="C10855">
        <v>964339.31</v>
      </c>
      <c r="D10855">
        <v>16655.259999999998</v>
      </c>
      <c r="E10855">
        <v>57.9</v>
      </c>
      <c r="H10855" t="s">
        <v>28562</v>
      </c>
      <c r="I10855" t="s">
        <v>43</v>
      </c>
      <c r="L10855" t="s">
        <v>50</v>
      </c>
      <c r="N10855" t="s">
        <v>43</v>
      </c>
      <c r="S10855" t="s">
        <v>28838</v>
      </c>
      <c r="U10855" t="s">
        <v>44</v>
      </c>
      <c r="V10855" t="s">
        <v>1873</v>
      </c>
      <c r="W10855" t="s">
        <v>26183</v>
      </c>
      <c r="X10855" t="s">
        <v>45</v>
      </c>
      <c r="Y10855" t="s">
        <v>1784</v>
      </c>
      <c r="Z10855" t="s">
        <v>46</v>
      </c>
      <c r="AG10855" t="s">
        <v>1875</v>
      </c>
      <c r="AH10855" t="s">
        <v>56</v>
      </c>
      <c r="AI10855" t="s">
        <v>26184</v>
      </c>
      <c r="AJ10855" t="s">
        <v>48</v>
      </c>
      <c r="AK10855" t="s">
        <v>86</v>
      </c>
      <c r="AP10855" t="s">
        <v>28839</v>
      </c>
    </row>
    <row r="10856" spans="1:42" x14ac:dyDescent="0.25">
      <c r="A10856" t="s">
        <v>42</v>
      </c>
      <c r="B10856" t="s">
        <v>28840</v>
      </c>
      <c r="C10856">
        <v>738327.49</v>
      </c>
      <c r="D10856">
        <v>18320.78</v>
      </c>
      <c r="E10856">
        <v>40.299999999999997</v>
      </c>
      <c r="H10856" t="s">
        <v>28562</v>
      </c>
      <c r="I10856" t="s">
        <v>43</v>
      </c>
      <c r="L10856" t="s">
        <v>50</v>
      </c>
      <c r="N10856" t="s">
        <v>43</v>
      </c>
      <c r="S10856" t="s">
        <v>28841</v>
      </c>
      <c r="U10856" t="s">
        <v>44</v>
      </c>
      <c r="V10856" t="s">
        <v>1873</v>
      </c>
      <c r="W10856" t="s">
        <v>28125</v>
      </c>
      <c r="X10856" t="s">
        <v>45</v>
      </c>
      <c r="Y10856" t="s">
        <v>1784</v>
      </c>
      <c r="Z10856" t="s">
        <v>46</v>
      </c>
      <c r="AG10856" t="s">
        <v>1875</v>
      </c>
      <c r="AH10856" t="s">
        <v>56</v>
      </c>
      <c r="AI10856" t="s">
        <v>1248</v>
      </c>
      <c r="AJ10856" t="s">
        <v>48</v>
      </c>
      <c r="AK10856" t="s">
        <v>174</v>
      </c>
      <c r="AP10856" t="s">
        <v>28842</v>
      </c>
    </row>
    <row r="10857" spans="1:42" x14ac:dyDescent="0.25">
      <c r="A10857" t="s">
        <v>42</v>
      </c>
      <c r="B10857" t="s">
        <v>28843</v>
      </c>
      <c r="C10857">
        <v>641227.35</v>
      </c>
      <c r="D10857">
        <v>18320.78</v>
      </c>
      <c r="E10857">
        <v>35</v>
      </c>
      <c r="H10857" t="s">
        <v>28562</v>
      </c>
      <c r="I10857" t="s">
        <v>43</v>
      </c>
      <c r="L10857" t="s">
        <v>50</v>
      </c>
      <c r="N10857" t="s">
        <v>43</v>
      </c>
      <c r="S10857" t="s">
        <v>28844</v>
      </c>
      <c r="U10857" t="s">
        <v>44</v>
      </c>
      <c r="V10857" t="s">
        <v>1873</v>
      </c>
      <c r="W10857" t="s">
        <v>26183</v>
      </c>
      <c r="X10857" t="s">
        <v>45</v>
      </c>
      <c r="Y10857" t="s">
        <v>1784</v>
      </c>
      <c r="Z10857" t="s">
        <v>46</v>
      </c>
      <c r="AG10857" t="s">
        <v>1875</v>
      </c>
      <c r="AH10857" t="s">
        <v>56</v>
      </c>
      <c r="AI10857" t="s">
        <v>26184</v>
      </c>
      <c r="AJ10857" t="s">
        <v>48</v>
      </c>
      <c r="AK10857" t="s">
        <v>251</v>
      </c>
      <c r="AP10857" t="s">
        <v>28845</v>
      </c>
    </row>
    <row r="10858" spans="1:42" x14ac:dyDescent="0.25">
      <c r="A10858" t="s">
        <v>42</v>
      </c>
      <c r="B10858" t="s">
        <v>28846</v>
      </c>
      <c r="C10858">
        <v>319097.19</v>
      </c>
      <c r="D10858">
        <v>7579.51</v>
      </c>
      <c r="E10858">
        <v>42.1</v>
      </c>
      <c r="H10858" t="s">
        <v>28562</v>
      </c>
      <c r="I10858" t="s">
        <v>43</v>
      </c>
      <c r="L10858" t="s">
        <v>50</v>
      </c>
      <c r="N10858" t="s">
        <v>43</v>
      </c>
      <c r="S10858" t="s">
        <v>28847</v>
      </c>
      <c r="U10858" t="s">
        <v>147</v>
      </c>
      <c r="V10858" t="s">
        <v>1873</v>
      </c>
      <c r="W10858" t="s">
        <v>28125</v>
      </c>
      <c r="X10858" t="s">
        <v>45</v>
      </c>
      <c r="Y10858" t="s">
        <v>1784</v>
      </c>
      <c r="Z10858" t="s">
        <v>46</v>
      </c>
      <c r="AG10858" t="s">
        <v>1875</v>
      </c>
      <c r="AH10858" t="s">
        <v>56</v>
      </c>
      <c r="AI10858" t="s">
        <v>1248</v>
      </c>
      <c r="AJ10858" t="s">
        <v>48</v>
      </c>
      <c r="AK10858" t="s">
        <v>286</v>
      </c>
      <c r="AP10858" t="s">
        <v>28848</v>
      </c>
    </row>
    <row r="10859" spans="1:42" x14ac:dyDescent="0.25">
      <c r="A10859" t="s">
        <v>42</v>
      </c>
      <c r="B10859" t="s">
        <v>28849</v>
      </c>
      <c r="C10859">
        <v>961008.26</v>
      </c>
      <c r="D10859">
        <v>16655.259999999998</v>
      </c>
      <c r="E10859">
        <v>57.7</v>
      </c>
      <c r="H10859" t="s">
        <v>28562</v>
      </c>
      <c r="I10859" t="s">
        <v>43</v>
      </c>
      <c r="L10859" t="s">
        <v>50</v>
      </c>
      <c r="N10859" t="s">
        <v>43</v>
      </c>
      <c r="S10859" t="s">
        <v>28850</v>
      </c>
      <c r="U10859" t="s">
        <v>44</v>
      </c>
      <c r="V10859" t="s">
        <v>1873</v>
      </c>
      <c r="W10859" t="s">
        <v>26183</v>
      </c>
      <c r="X10859" t="s">
        <v>45</v>
      </c>
      <c r="Y10859" t="s">
        <v>1784</v>
      </c>
      <c r="Z10859" t="s">
        <v>46</v>
      </c>
      <c r="AG10859" t="s">
        <v>1875</v>
      </c>
      <c r="AH10859" t="s">
        <v>56</v>
      </c>
      <c r="AI10859" t="s">
        <v>26184</v>
      </c>
      <c r="AJ10859" t="s">
        <v>48</v>
      </c>
      <c r="AK10859" t="s">
        <v>288</v>
      </c>
      <c r="AP10859" t="s">
        <v>28851</v>
      </c>
    </row>
    <row r="10860" spans="1:42" x14ac:dyDescent="0.25">
      <c r="A10860" t="s">
        <v>42</v>
      </c>
      <c r="B10860" t="s">
        <v>28852</v>
      </c>
      <c r="C10860">
        <v>1232488.93</v>
      </c>
      <c r="D10860">
        <v>16655.259999999998</v>
      </c>
      <c r="E10860">
        <v>74</v>
      </c>
      <c r="H10860" t="s">
        <v>28562</v>
      </c>
      <c r="I10860" t="s">
        <v>43</v>
      </c>
      <c r="L10860" t="s">
        <v>50</v>
      </c>
      <c r="N10860" t="s">
        <v>43</v>
      </c>
      <c r="S10860" t="s">
        <v>28853</v>
      </c>
      <c r="U10860" t="s">
        <v>44</v>
      </c>
      <c r="V10860" t="s">
        <v>1873</v>
      </c>
      <c r="W10860" t="s">
        <v>26183</v>
      </c>
      <c r="X10860" t="s">
        <v>45</v>
      </c>
      <c r="Y10860" t="s">
        <v>1784</v>
      </c>
      <c r="Z10860" t="s">
        <v>46</v>
      </c>
      <c r="AG10860" t="s">
        <v>1875</v>
      </c>
      <c r="AH10860" t="s">
        <v>56</v>
      </c>
      <c r="AI10860" t="s">
        <v>26184</v>
      </c>
      <c r="AJ10860" t="s">
        <v>48</v>
      </c>
      <c r="AK10860" t="s">
        <v>324</v>
      </c>
      <c r="AP10860" t="s">
        <v>28854</v>
      </c>
    </row>
    <row r="10861" spans="1:42" x14ac:dyDescent="0.25">
      <c r="A10861" t="s">
        <v>42</v>
      </c>
      <c r="B10861" t="s">
        <v>28855</v>
      </c>
      <c r="C10861">
        <v>1217499.2</v>
      </c>
      <c r="D10861">
        <v>16655.259999999998</v>
      </c>
      <c r="E10861">
        <v>73.099999999999994</v>
      </c>
      <c r="H10861" t="s">
        <v>28562</v>
      </c>
      <c r="I10861" t="s">
        <v>43</v>
      </c>
      <c r="L10861" t="s">
        <v>50</v>
      </c>
      <c r="N10861" t="s">
        <v>43</v>
      </c>
      <c r="S10861" t="s">
        <v>28856</v>
      </c>
      <c r="U10861" t="s">
        <v>44</v>
      </c>
      <c r="V10861" t="s">
        <v>1873</v>
      </c>
      <c r="W10861" t="s">
        <v>26183</v>
      </c>
      <c r="X10861" t="s">
        <v>45</v>
      </c>
      <c r="Y10861" t="s">
        <v>1784</v>
      </c>
      <c r="Z10861" t="s">
        <v>46</v>
      </c>
      <c r="AG10861" t="s">
        <v>1875</v>
      </c>
      <c r="AH10861" t="s">
        <v>56</v>
      </c>
      <c r="AI10861" t="s">
        <v>26184</v>
      </c>
      <c r="AJ10861" t="s">
        <v>48</v>
      </c>
      <c r="AK10861" t="s">
        <v>320</v>
      </c>
      <c r="AP10861" t="s">
        <v>28857</v>
      </c>
    </row>
    <row r="10862" spans="1:42" x14ac:dyDescent="0.25">
      <c r="A10862" t="s">
        <v>42</v>
      </c>
      <c r="B10862" t="s">
        <v>28858</v>
      </c>
      <c r="C10862">
        <v>931028.8</v>
      </c>
      <c r="D10862">
        <v>16655.259999999998</v>
      </c>
      <c r="E10862">
        <v>55.9</v>
      </c>
      <c r="H10862" t="s">
        <v>28562</v>
      </c>
      <c r="I10862" t="s">
        <v>43</v>
      </c>
      <c r="L10862" t="s">
        <v>50</v>
      </c>
      <c r="N10862" t="s">
        <v>43</v>
      </c>
      <c r="S10862" t="s">
        <v>28859</v>
      </c>
      <c r="U10862" t="s">
        <v>44</v>
      </c>
      <c r="V10862" t="s">
        <v>1873</v>
      </c>
      <c r="W10862" t="s">
        <v>28566</v>
      </c>
      <c r="X10862" t="s">
        <v>45</v>
      </c>
      <c r="Y10862" t="s">
        <v>1784</v>
      </c>
      <c r="Z10862" t="s">
        <v>46</v>
      </c>
      <c r="AG10862" t="s">
        <v>1875</v>
      </c>
      <c r="AH10862" t="s">
        <v>56</v>
      </c>
      <c r="AI10862" t="s">
        <v>1249</v>
      </c>
      <c r="AJ10862" t="s">
        <v>48</v>
      </c>
      <c r="AK10862" t="s">
        <v>215</v>
      </c>
      <c r="AP10862" t="s">
        <v>28860</v>
      </c>
    </row>
    <row r="10863" spans="1:42" x14ac:dyDescent="0.25">
      <c r="A10863" t="s">
        <v>42</v>
      </c>
      <c r="B10863" t="s">
        <v>28861</v>
      </c>
      <c r="C10863">
        <v>1064270.8500000001</v>
      </c>
      <c r="D10863">
        <v>16655.259999999998</v>
      </c>
      <c r="E10863">
        <v>63.9</v>
      </c>
      <c r="H10863" t="s">
        <v>28562</v>
      </c>
      <c r="I10863" t="s">
        <v>43</v>
      </c>
      <c r="L10863" t="s">
        <v>50</v>
      </c>
      <c r="N10863" t="s">
        <v>43</v>
      </c>
      <c r="U10863" t="s">
        <v>44</v>
      </c>
      <c r="V10863" t="s">
        <v>1873</v>
      </c>
      <c r="W10863" t="s">
        <v>26183</v>
      </c>
      <c r="X10863" t="s">
        <v>45</v>
      </c>
      <c r="Y10863" t="s">
        <v>1784</v>
      </c>
      <c r="Z10863" t="s">
        <v>46</v>
      </c>
      <c r="AG10863" t="s">
        <v>1875</v>
      </c>
      <c r="AH10863" t="s">
        <v>56</v>
      </c>
      <c r="AI10863" t="s">
        <v>26184</v>
      </c>
      <c r="AJ10863" t="s">
        <v>48</v>
      </c>
      <c r="AK10863" t="s">
        <v>136</v>
      </c>
      <c r="AP10863" t="s">
        <v>28862</v>
      </c>
    </row>
    <row r="10864" spans="1:42" x14ac:dyDescent="0.25">
      <c r="A10864" t="s">
        <v>42</v>
      </c>
      <c r="B10864" t="s">
        <v>28863</v>
      </c>
      <c r="C10864">
        <v>1104243.46</v>
      </c>
      <c r="D10864">
        <v>16655.259999999998</v>
      </c>
      <c r="E10864">
        <v>66.3</v>
      </c>
      <c r="H10864" t="s">
        <v>28562</v>
      </c>
      <c r="I10864" t="s">
        <v>43</v>
      </c>
      <c r="L10864" t="s">
        <v>50</v>
      </c>
      <c r="N10864" t="s">
        <v>43</v>
      </c>
      <c r="S10864" t="s">
        <v>28864</v>
      </c>
      <c r="U10864" t="s">
        <v>44</v>
      </c>
      <c r="V10864" t="s">
        <v>1873</v>
      </c>
      <c r="W10864" t="s">
        <v>12802</v>
      </c>
      <c r="X10864" t="s">
        <v>45</v>
      </c>
      <c r="Y10864" t="s">
        <v>1784</v>
      </c>
      <c r="Z10864" t="s">
        <v>46</v>
      </c>
      <c r="AG10864" t="s">
        <v>1875</v>
      </c>
      <c r="AH10864" t="s">
        <v>56</v>
      </c>
      <c r="AI10864" t="s">
        <v>12803</v>
      </c>
      <c r="AJ10864" t="s">
        <v>48</v>
      </c>
      <c r="AK10864" t="s">
        <v>366</v>
      </c>
      <c r="AP10864" t="s">
        <v>28865</v>
      </c>
    </row>
    <row r="10865" spans="1:42" x14ac:dyDescent="0.25">
      <c r="A10865" t="s">
        <v>42</v>
      </c>
      <c r="B10865" t="s">
        <v>28866</v>
      </c>
      <c r="C10865">
        <v>2500968.0099999998</v>
      </c>
      <c r="D10865">
        <v>13012.32</v>
      </c>
      <c r="E10865">
        <v>192.2</v>
      </c>
      <c r="H10865" t="s">
        <v>28562</v>
      </c>
      <c r="I10865" t="s">
        <v>207</v>
      </c>
      <c r="N10865" t="s">
        <v>43</v>
      </c>
      <c r="S10865" t="s">
        <v>28867</v>
      </c>
      <c r="U10865" t="s">
        <v>44</v>
      </c>
      <c r="V10865" t="s">
        <v>1873</v>
      </c>
      <c r="W10865" t="s">
        <v>26183</v>
      </c>
      <c r="X10865" t="s">
        <v>45</v>
      </c>
      <c r="Y10865" t="s">
        <v>1784</v>
      </c>
      <c r="Z10865" t="s">
        <v>46</v>
      </c>
      <c r="AG10865" t="s">
        <v>1875</v>
      </c>
      <c r="AH10865" t="s">
        <v>56</v>
      </c>
      <c r="AI10865" t="s">
        <v>26184</v>
      </c>
      <c r="AJ10865" t="s">
        <v>48</v>
      </c>
      <c r="AK10865" t="s">
        <v>211</v>
      </c>
      <c r="AP10865" t="s">
        <v>28868</v>
      </c>
    </row>
    <row r="10866" spans="1:42" x14ac:dyDescent="0.25">
      <c r="A10866" t="s">
        <v>42</v>
      </c>
      <c r="B10866" t="s">
        <v>28869</v>
      </c>
      <c r="C10866">
        <v>809684.62</v>
      </c>
      <c r="D10866">
        <v>15364.03</v>
      </c>
      <c r="E10866">
        <v>52.7</v>
      </c>
      <c r="H10866" t="s">
        <v>28562</v>
      </c>
      <c r="I10866" t="s">
        <v>207</v>
      </c>
      <c r="N10866" t="s">
        <v>43</v>
      </c>
      <c r="U10866" t="s">
        <v>44</v>
      </c>
      <c r="V10866" t="s">
        <v>1873</v>
      </c>
      <c r="W10866" t="s">
        <v>12802</v>
      </c>
      <c r="X10866" t="s">
        <v>45</v>
      </c>
      <c r="Y10866" t="s">
        <v>1784</v>
      </c>
      <c r="Z10866" t="s">
        <v>46</v>
      </c>
      <c r="AG10866" t="s">
        <v>1875</v>
      </c>
      <c r="AH10866" t="s">
        <v>56</v>
      </c>
      <c r="AI10866" t="s">
        <v>12803</v>
      </c>
      <c r="AJ10866" t="s">
        <v>48</v>
      </c>
      <c r="AK10866" t="s">
        <v>282</v>
      </c>
      <c r="AP10866" t="s">
        <v>28870</v>
      </c>
    </row>
    <row r="10867" spans="1:42" x14ac:dyDescent="0.25">
      <c r="A10867" t="s">
        <v>42</v>
      </c>
      <c r="B10867" t="s">
        <v>28871</v>
      </c>
      <c r="C10867">
        <v>1489599.65</v>
      </c>
      <c r="D10867">
        <v>13895.52</v>
      </c>
      <c r="E10867">
        <v>107.2</v>
      </c>
      <c r="H10867" t="s">
        <v>28562</v>
      </c>
      <c r="N10867" t="s">
        <v>43</v>
      </c>
      <c r="S10867" t="s">
        <v>28872</v>
      </c>
      <c r="U10867" t="s">
        <v>44</v>
      </c>
      <c r="V10867" t="s">
        <v>1873</v>
      </c>
      <c r="W10867" t="s">
        <v>26183</v>
      </c>
      <c r="X10867" t="s">
        <v>45</v>
      </c>
      <c r="Y10867" t="s">
        <v>1784</v>
      </c>
      <c r="Z10867" t="s">
        <v>46</v>
      </c>
      <c r="AG10867" t="s">
        <v>1875</v>
      </c>
      <c r="AH10867" t="s">
        <v>56</v>
      </c>
      <c r="AI10867" t="s">
        <v>26184</v>
      </c>
      <c r="AJ10867" t="s">
        <v>48</v>
      </c>
      <c r="AK10867" t="s">
        <v>263</v>
      </c>
      <c r="AP10867" t="s">
        <v>28873</v>
      </c>
    </row>
    <row r="10868" spans="1:42" x14ac:dyDescent="0.25">
      <c r="A10868" t="s">
        <v>42</v>
      </c>
      <c r="B10868" t="s">
        <v>28874</v>
      </c>
      <c r="C10868">
        <v>1879819.38</v>
      </c>
      <c r="D10868">
        <v>13893.71</v>
      </c>
      <c r="E10868">
        <v>135.30000000000001</v>
      </c>
      <c r="H10868" t="s">
        <v>28562</v>
      </c>
      <c r="I10868" t="s">
        <v>43</v>
      </c>
      <c r="J10868" t="s">
        <v>187</v>
      </c>
      <c r="L10868" t="s">
        <v>50</v>
      </c>
      <c r="N10868" t="s">
        <v>43</v>
      </c>
      <c r="S10868" t="s">
        <v>28875</v>
      </c>
      <c r="U10868" t="s">
        <v>402</v>
      </c>
      <c r="V10868" t="s">
        <v>1873</v>
      </c>
      <c r="W10868" t="s">
        <v>6290</v>
      </c>
      <c r="X10868" t="s">
        <v>45</v>
      </c>
      <c r="Y10868" t="s">
        <v>1784</v>
      </c>
      <c r="Z10868" t="s">
        <v>46</v>
      </c>
      <c r="AG10868" t="s">
        <v>1875</v>
      </c>
      <c r="AH10868" t="s">
        <v>56</v>
      </c>
      <c r="AI10868" t="s">
        <v>409</v>
      </c>
      <c r="AJ10868" t="s">
        <v>48</v>
      </c>
      <c r="AK10868" t="s">
        <v>229</v>
      </c>
      <c r="AP10868" t="s">
        <v>28876</v>
      </c>
    </row>
    <row r="10869" spans="1:42" x14ac:dyDescent="0.25">
      <c r="A10869" t="s">
        <v>42</v>
      </c>
      <c r="B10869" t="s">
        <v>28877</v>
      </c>
      <c r="C10869">
        <v>2365253.39</v>
      </c>
      <c r="D10869">
        <v>28774.37</v>
      </c>
      <c r="E10869">
        <v>82.2</v>
      </c>
      <c r="H10869" t="s">
        <v>28562</v>
      </c>
      <c r="J10869" t="s">
        <v>166</v>
      </c>
      <c r="L10869" t="s">
        <v>50</v>
      </c>
      <c r="N10869" t="s">
        <v>43</v>
      </c>
      <c r="S10869" t="s">
        <v>28878</v>
      </c>
      <c r="U10869" t="s">
        <v>53</v>
      </c>
      <c r="V10869" t="s">
        <v>1873</v>
      </c>
      <c r="W10869" t="s">
        <v>26183</v>
      </c>
      <c r="X10869" t="s">
        <v>45</v>
      </c>
      <c r="Y10869" t="s">
        <v>1784</v>
      </c>
      <c r="Z10869" t="s">
        <v>46</v>
      </c>
      <c r="AG10869" t="s">
        <v>1875</v>
      </c>
      <c r="AH10869" t="s">
        <v>56</v>
      </c>
      <c r="AI10869" t="s">
        <v>26184</v>
      </c>
      <c r="AJ10869" t="s">
        <v>48</v>
      </c>
      <c r="AK10869" t="s">
        <v>174</v>
      </c>
      <c r="AP10869" t="s">
        <v>28879</v>
      </c>
    </row>
    <row r="10870" spans="1:42" x14ac:dyDescent="0.25">
      <c r="A10870" t="s">
        <v>42</v>
      </c>
      <c r="B10870" t="s">
        <v>28880</v>
      </c>
      <c r="C10870">
        <v>1866837.38</v>
      </c>
      <c r="D10870">
        <v>46323.51</v>
      </c>
      <c r="E10870">
        <v>40.299999999999997</v>
      </c>
      <c r="H10870" t="s">
        <v>28562</v>
      </c>
      <c r="J10870" t="s">
        <v>410</v>
      </c>
      <c r="L10870" t="s">
        <v>50</v>
      </c>
      <c r="N10870" t="s">
        <v>51</v>
      </c>
      <c r="S10870" t="s">
        <v>28625</v>
      </c>
      <c r="U10870" t="s">
        <v>124</v>
      </c>
      <c r="V10870" t="s">
        <v>1873</v>
      </c>
      <c r="W10870" t="s">
        <v>28566</v>
      </c>
      <c r="X10870" t="s">
        <v>45</v>
      </c>
      <c r="Y10870" t="s">
        <v>1784</v>
      </c>
      <c r="Z10870" t="s">
        <v>46</v>
      </c>
      <c r="AG10870" t="s">
        <v>1875</v>
      </c>
      <c r="AH10870" t="s">
        <v>56</v>
      </c>
      <c r="AI10870" t="s">
        <v>1249</v>
      </c>
      <c r="AJ10870" t="s">
        <v>48</v>
      </c>
      <c r="AK10870" t="s">
        <v>201</v>
      </c>
      <c r="AP10870" t="s">
        <v>28881</v>
      </c>
    </row>
    <row r="10871" spans="1:42" x14ac:dyDescent="0.25">
      <c r="A10871" t="s">
        <v>42</v>
      </c>
      <c r="B10871" t="s">
        <v>28882</v>
      </c>
      <c r="C10871">
        <v>1964770.06</v>
      </c>
      <c r="D10871">
        <v>28188.95</v>
      </c>
      <c r="E10871">
        <v>69.7</v>
      </c>
      <c r="H10871" t="s">
        <v>28562</v>
      </c>
      <c r="J10871" t="s">
        <v>156</v>
      </c>
      <c r="L10871" t="s">
        <v>50</v>
      </c>
      <c r="N10871" t="s">
        <v>43</v>
      </c>
      <c r="S10871" t="s">
        <v>28883</v>
      </c>
      <c r="U10871" t="s">
        <v>53</v>
      </c>
      <c r="V10871" t="s">
        <v>1873</v>
      </c>
      <c r="W10871" t="s">
        <v>26183</v>
      </c>
      <c r="X10871" t="s">
        <v>45</v>
      </c>
      <c r="Y10871" t="s">
        <v>1784</v>
      </c>
      <c r="Z10871" t="s">
        <v>46</v>
      </c>
      <c r="AG10871" t="s">
        <v>1875</v>
      </c>
      <c r="AH10871" t="s">
        <v>56</v>
      </c>
      <c r="AI10871" t="s">
        <v>26184</v>
      </c>
      <c r="AJ10871" t="s">
        <v>48</v>
      </c>
      <c r="AK10871" t="s">
        <v>94</v>
      </c>
      <c r="AP10871" t="s">
        <v>28884</v>
      </c>
    </row>
    <row r="10872" spans="1:42" x14ac:dyDescent="0.25">
      <c r="A10872" t="s">
        <v>42</v>
      </c>
      <c r="B10872" t="s">
        <v>28885</v>
      </c>
      <c r="C10872">
        <v>289957.28000000003</v>
      </c>
      <c r="D10872">
        <v>8453.57</v>
      </c>
      <c r="E10872">
        <v>34.299999999999997</v>
      </c>
      <c r="H10872" t="s">
        <v>28562</v>
      </c>
      <c r="J10872" t="s">
        <v>691</v>
      </c>
      <c r="L10872" t="s">
        <v>50</v>
      </c>
      <c r="N10872" t="s">
        <v>43</v>
      </c>
      <c r="S10872" t="s">
        <v>28886</v>
      </c>
      <c r="U10872" t="s">
        <v>44</v>
      </c>
      <c r="V10872" t="s">
        <v>1873</v>
      </c>
      <c r="W10872" t="s">
        <v>12802</v>
      </c>
      <c r="X10872" t="s">
        <v>45</v>
      </c>
      <c r="Y10872" t="s">
        <v>1784</v>
      </c>
      <c r="Z10872" t="s">
        <v>46</v>
      </c>
      <c r="AG10872" t="s">
        <v>1875</v>
      </c>
      <c r="AH10872" t="s">
        <v>56</v>
      </c>
      <c r="AI10872" t="s">
        <v>12803</v>
      </c>
      <c r="AJ10872" t="s">
        <v>48</v>
      </c>
      <c r="AK10872" t="s">
        <v>281</v>
      </c>
      <c r="AP10872" t="s">
        <v>28887</v>
      </c>
    </row>
    <row r="10873" spans="1:42" x14ac:dyDescent="0.25">
      <c r="A10873" t="s">
        <v>314</v>
      </c>
      <c r="B10873" t="s">
        <v>28888</v>
      </c>
      <c r="C10873">
        <v>492822.93</v>
      </c>
      <c r="D10873">
        <v>16877.5</v>
      </c>
      <c r="E10873">
        <v>29.2</v>
      </c>
      <c r="G10873" t="s">
        <v>28561</v>
      </c>
      <c r="H10873" t="s">
        <v>28562</v>
      </c>
      <c r="O10873" t="s">
        <v>315</v>
      </c>
      <c r="R10873" t="s">
        <v>50</v>
      </c>
      <c r="V10873" t="s">
        <v>1873</v>
      </c>
      <c r="W10873" t="s">
        <v>26183</v>
      </c>
      <c r="X10873" t="s">
        <v>45</v>
      </c>
      <c r="Y10873" t="s">
        <v>1784</v>
      </c>
      <c r="Z10873" t="s">
        <v>46</v>
      </c>
      <c r="AG10873" t="s">
        <v>1875</v>
      </c>
      <c r="AH10873" t="s">
        <v>56</v>
      </c>
      <c r="AI10873" t="s">
        <v>26184</v>
      </c>
      <c r="AJ10873" t="s">
        <v>48</v>
      </c>
      <c r="AK10873" t="s">
        <v>206</v>
      </c>
      <c r="AN10873" t="s">
        <v>28889</v>
      </c>
      <c r="AP10873" t="s">
        <v>28890</v>
      </c>
    </row>
    <row r="10874" spans="1:42" x14ac:dyDescent="0.25">
      <c r="A10874" t="s">
        <v>314</v>
      </c>
      <c r="B10874" t="s">
        <v>28891</v>
      </c>
      <c r="C10874">
        <v>899570.63</v>
      </c>
      <c r="D10874">
        <v>16877.5</v>
      </c>
      <c r="E10874">
        <v>53.3</v>
      </c>
      <c r="G10874" t="s">
        <v>28561</v>
      </c>
      <c r="H10874" t="s">
        <v>28562</v>
      </c>
      <c r="O10874" t="s">
        <v>315</v>
      </c>
      <c r="R10874" t="s">
        <v>50</v>
      </c>
      <c r="V10874" t="s">
        <v>1873</v>
      </c>
      <c r="W10874" t="s">
        <v>26183</v>
      </c>
      <c r="X10874" t="s">
        <v>45</v>
      </c>
      <c r="Y10874" t="s">
        <v>1784</v>
      </c>
      <c r="Z10874" t="s">
        <v>46</v>
      </c>
      <c r="AG10874" t="s">
        <v>1875</v>
      </c>
      <c r="AH10874" t="s">
        <v>56</v>
      </c>
      <c r="AI10874" t="s">
        <v>26184</v>
      </c>
      <c r="AJ10874" t="s">
        <v>48</v>
      </c>
      <c r="AK10874" t="s">
        <v>206</v>
      </c>
      <c r="AN10874" t="s">
        <v>50</v>
      </c>
      <c r="AP10874" t="s">
        <v>28892</v>
      </c>
    </row>
    <row r="10875" spans="1:42" x14ac:dyDescent="0.25">
      <c r="A10875" t="s">
        <v>42</v>
      </c>
      <c r="B10875" t="s">
        <v>28893</v>
      </c>
      <c r="C10875">
        <v>975335.13</v>
      </c>
      <c r="D10875">
        <v>15756.63</v>
      </c>
      <c r="E10875">
        <v>61.9</v>
      </c>
      <c r="H10875" t="s">
        <v>28562</v>
      </c>
      <c r="J10875" t="s">
        <v>166</v>
      </c>
      <c r="L10875" t="s">
        <v>50</v>
      </c>
      <c r="M10875" t="s">
        <v>67</v>
      </c>
      <c r="N10875" t="s">
        <v>43</v>
      </c>
      <c r="S10875" t="s">
        <v>28894</v>
      </c>
      <c r="U10875" t="s">
        <v>44</v>
      </c>
      <c r="V10875" t="s">
        <v>1873</v>
      </c>
      <c r="W10875" t="s">
        <v>26183</v>
      </c>
      <c r="X10875" t="s">
        <v>45</v>
      </c>
      <c r="Y10875" t="s">
        <v>1784</v>
      </c>
      <c r="Z10875" t="s">
        <v>46</v>
      </c>
      <c r="AG10875" t="s">
        <v>1875</v>
      </c>
      <c r="AH10875" t="s">
        <v>56</v>
      </c>
      <c r="AI10875" t="s">
        <v>26184</v>
      </c>
      <c r="AJ10875" t="s">
        <v>48</v>
      </c>
      <c r="AK10875" t="s">
        <v>216</v>
      </c>
      <c r="AP10875" t="s">
        <v>28895</v>
      </c>
    </row>
    <row r="10876" spans="1:42" x14ac:dyDescent="0.25">
      <c r="A10876" t="s">
        <v>42</v>
      </c>
      <c r="B10876" t="s">
        <v>28896</v>
      </c>
      <c r="C10876">
        <v>947960.93</v>
      </c>
      <c r="D10876">
        <v>15364.03</v>
      </c>
      <c r="E10876">
        <v>61.7</v>
      </c>
      <c r="H10876" t="s">
        <v>28562</v>
      </c>
      <c r="N10876" t="s">
        <v>43</v>
      </c>
      <c r="S10876" t="s">
        <v>28897</v>
      </c>
      <c r="U10876" t="s">
        <v>44</v>
      </c>
      <c r="V10876" t="s">
        <v>1873</v>
      </c>
      <c r="W10876" t="s">
        <v>28566</v>
      </c>
      <c r="X10876" t="s">
        <v>45</v>
      </c>
      <c r="Y10876" t="s">
        <v>1784</v>
      </c>
      <c r="Z10876" t="s">
        <v>46</v>
      </c>
      <c r="AG10876" t="s">
        <v>1875</v>
      </c>
      <c r="AH10876" t="s">
        <v>56</v>
      </c>
      <c r="AI10876" t="s">
        <v>1249</v>
      </c>
      <c r="AJ10876" t="s">
        <v>48</v>
      </c>
      <c r="AK10876" t="s">
        <v>64</v>
      </c>
      <c r="AP10876" t="s">
        <v>28898</v>
      </c>
    </row>
    <row r="10877" spans="1:42" x14ac:dyDescent="0.25">
      <c r="A10877" t="s">
        <v>42</v>
      </c>
      <c r="B10877" t="s">
        <v>28899</v>
      </c>
      <c r="C10877">
        <v>738549.14</v>
      </c>
      <c r="D10877">
        <v>16900.439999999999</v>
      </c>
      <c r="E10877">
        <v>43.7</v>
      </c>
      <c r="H10877" t="s">
        <v>28562</v>
      </c>
      <c r="N10877" t="s">
        <v>43</v>
      </c>
      <c r="S10877" t="s">
        <v>28900</v>
      </c>
      <c r="U10877" t="s">
        <v>44</v>
      </c>
      <c r="V10877" t="s">
        <v>1873</v>
      </c>
      <c r="W10877" t="s">
        <v>28125</v>
      </c>
      <c r="X10877" t="s">
        <v>45</v>
      </c>
      <c r="Y10877" t="s">
        <v>1784</v>
      </c>
      <c r="Z10877" t="s">
        <v>46</v>
      </c>
      <c r="AG10877" t="s">
        <v>1875</v>
      </c>
      <c r="AH10877" t="s">
        <v>56</v>
      </c>
      <c r="AI10877" t="s">
        <v>1248</v>
      </c>
      <c r="AJ10877" t="s">
        <v>48</v>
      </c>
      <c r="AK10877" t="s">
        <v>321</v>
      </c>
      <c r="AP10877" t="s">
        <v>28901</v>
      </c>
    </row>
    <row r="10878" spans="1:42" x14ac:dyDescent="0.25">
      <c r="A10878" t="s">
        <v>42</v>
      </c>
      <c r="B10878" t="s">
        <v>28902</v>
      </c>
      <c r="C10878">
        <v>525603.63</v>
      </c>
      <c r="D10878">
        <v>16900.439999999999</v>
      </c>
      <c r="E10878">
        <v>31.1</v>
      </c>
      <c r="H10878" t="s">
        <v>28562</v>
      </c>
      <c r="N10878" t="s">
        <v>43</v>
      </c>
      <c r="U10878" t="s">
        <v>44</v>
      </c>
      <c r="V10878" t="s">
        <v>1873</v>
      </c>
      <c r="W10878" t="s">
        <v>28566</v>
      </c>
      <c r="X10878" t="s">
        <v>45</v>
      </c>
      <c r="Y10878" t="s">
        <v>1784</v>
      </c>
      <c r="Z10878" t="s">
        <v>46</v>
      </c>
      <c r="AG10878" t="s">
        <v>1875</v>
      </c>
      <c r="AH10878" t="s">
        <v>56</v>
      </c>
      <c r="AI10878" t="s">
        <v>1249</v>
      </c>
      <c r="AJ10878" t="s">
        <v>48</v>
      </c>
      <c r="AK10878" t="s">
        <v>203</v>
      </c>
      <c r="AP10878" t="s">
        <v>28903</v>
      </c>
    </row>
    <row r="10879" spans="1:42" x14ac:dyDescent="0.25">
      <c r="A10879" t="s">
        <v>42</v>
      </c>
      <c r="B10879" t="s">
        <v>28904</v>
      </c>
      <c r="C10879">
        <v>1664808.34</v>
      </c>
      <c r="D10879">
        <v>27608.76</v>
      </c>
      <c r="E10879">
        <v>60.3</v>
      </c>
      <c r="H10879" t="s">
        <v>28562</v>
      </c>
      <c r="J10879" t="s">
        <v>71</v>
      </c>
      <c r="L10879" t="s">
        <v>50</v>
      </c>
      <c r="N10879" t="s">
        <v>43</v>
      </c>
      <c r="S10879" t="s">
        <v>28905</v>
      </c>
      <c r="U10879" t="s">
        <v>53</v>
      </c>
      <c r="V10879" t="s">
        <v>1873</v>
      </c>
      <c r="W10879" t="s">
        <v>28125</v>
      </c>
      <c r="X10879" t="s">
        <v>45</v>
      </c>
      <c r="Y10879" t="s">
        <v>1784</v>
      </c>
      <c r="Z10879" t="s">
        <v>46</v>
      </c>
      <c r="AG10879" t="s">
        <v>1875</v>
      </c>
      <c r="AH10879" t="s">
        <v>56</v>
      </c>
      <c r="AI10879" t="s">
        <v>1248</v>
      </c>
      <c r="AJ10879" t="s">
        <v>48</v>
      </c>
      <c r="AK10879" t="s">
        <v>197</v>
      </c>
      <c r="AP10879" t="s">
        <v>28906</v>
      </c>
    </row>
    <row r="10880" spans="1:42" x14ac:dyDescent="0.25">
      <c r="A10880" t="s">
        <v>42</v>
      </c>
      <c r="B10880" t="s">
        <v>28907</v>
      </c>
      <c r="C10880">
        <v>1326513.3400000001</v>
      </c>
      <c r="D10880">
        <v>15982.09</v>
      </c>
      <c r="E10880">
        <v>83</v>
      </c>
      <c r="H10880" t="s">
        <v>28562</v>
      </c>
      <c r="J10880" t="s">
        <v>106</v>
      </c>
      <c r="L10880" t="s">
        <v>50</v>
      </c>
      <c r="N10880" t="s">
        <v>43</v>
      </c>
      <c r="S10880" t="s">
        <v>28908</v>
      </c>
      <c r="U10880" t="s">
        <v>44</v>
      </c>
      <c r="V10880" t="s">
        <v>1873</v>
      </c>
      <c r="W10880" t="s">
        <v>26183</v>
      </c>
      <c r="X10880" t="s">
        <v>45</v>
      </c>
      <c r="Y10880" t="s">
        <v>1784</v>
      </c>
      <c r="Z10880" t="s">
        <v>46</v>
      </c>
      <c r="AG10880" t="s">
        <v>1875</v>
      </c>
      <c r="AH10880" t="s">
        <v>56</v>
      </c>
      <c r="AI10880" t="s">
        <v>26184</v>
      </c>
      <c r="AJ10880" t="s">
        <v>48</v>
      </c>
      <c r="AK10880" t="s">
        <v>72</v>
      </c>
      <c r="AP10880" t="s">
        <v>28909</v>
      </c>
    </row>
    <row r="10881" spans="1:42" x14ac:dyDescent="0.25">
      <c r="A10881" t="s">
        <v>42</v>
      </c>
      <c r="B10881" t="s">
        <v>28910</v>
      </c>
      <c r="C10881">
        <v>15559532.09</v>
      </c>
      <c r="D10881">
        <v>24368.880000000001</v>
      </c>
      <c r="E10881">
        <v>638.5</v>
      </c>
      <c r="H10881" t="s">
        <v>28562</v>
      </c>
      <c r="I10881" t="s">
        <v>28911</v>
      </c>
      <c r="K10881" t="s">
        <v>362</v>
      </c>
      <c r="L10881" t="s">
        <v>64</v>
      </c>
      <c r="N10881" t="s">
        <v>51</v>
      </c>
      <c r="S10881" t="s">
        <v>28912</v>
      </c>
      <c r="U10881" t="s">
        <v>53</v>
      </c>
      <c r="V10881" t="s">
        <v>1873</v>
      </c>
      <c r="W10881" t="s">
        <v>12802</v>
      </c>
      <c r="X10881" t="s">
        <v>45</v>
      </c>
      <c r="Y10881" t="s">
        <v>1784</v>
      </c>
      <c r="Z10881" t="s">
        <v>46</v>
      </c>
      <c r="AG10881" t="s">
        <v>1875</v>
      </c>
      <c r="AH10881" t="s">
        <v>56</v>
      </c>
      <c r="AI10881" t="s">
        <v>12803</v>
      </c>
      <c r="AJ10881" t="s">
        <v>48</v>
      </c>
      <c r="AK10881" t="s">
        <v>68</v>
      </c>
      <c r="AP10881" t="s">
        <v>28913</v>
      </c>
    </row>
    <row r="10882" spans="1:42" x14ac:dyDescent="0.25">
      <c r="A10882" t="s">
        <v>42</v>
      </c>
      <c r="B10882" t="s">
        <v>28914</v>
      </c>
      <c r="C10882">
        <v>707839.74</v>
      </c>
      <c r="D10882">
        <v>16347.34</v>
      </c>
      <c r="E10882">
        <v>43.3</v>
      </c>
      <c r="H10882" t="s">
        <v>28562</v>
      </c>
      <c r="I10882" t="s">
        <v>207</v>
      </c>
      <c r="J10882" t="s">
        <v>71</v>
      </c>
      <c r="L10882" t="s">
        <v>50</v>
      </c>
      <c r="N10882" t="s">
        <v>43</v>
      </c>
      <c r="S10882" t="s">
        <v>28915</v>
      </c>
      <c r="U10882" t="s">
        <v>44</v>
      </c>
      <c r="V10882" t="s">
        <v>1873</v>
      </c>
      <c r="W10882" t="s">
        <v>12802</v>
      </c>
      <c r="X10882" t="s">
        <v>45</v>
      </c>
      <c r="Y10882" t="s">
        <v>1784</v>
      </c>
      <c r="Z10882" t="s">
        <v>46</v>
      </c>
      <c r="AG10882" t="s">
        <v>1875</v>
      </c>
      <c r="AH10882" t="s">
        <v>56</v>
      </c>
      <c r="AI10882" t="s">
        <v>12803</v>
      </c>
      <c r="AJ10882" t="s">
        <v>48</v>
      </c>
      <c r="AK10882" t="s">
        <v>263</v>
      </c>
      <c r="AP10882" t="s">
        <v>28916</v>
      </c>
    </row>
    <row r="10883" spans="1:42" x14ac:dyDescent="0.25">
      <c r="A10883" t="s">
        <v>42</v>
      </c>
      <c r="B10883" t="s">
        <v>28917</v>
      </c>
      <c r="C10883">
        <v>2303395.19</v>
      </c>
      <c r="D10883">
        <v>25678.880000000001</v>
      </c>
      <c r="E10883">
        <v>89.7</v>
      </c>
      <c r="H10883" t="s">
        <v>28562</v>
      </c>
      <c r="N10883" t="s">
        <v>43</v>
      </c>
      <c r="U10883" t="s">
        <v>53</v>
      </c>
      <c r="V10883" t="s">
        <v>1873</v>
      </c>
      <c r="W10883" t="s">
        <v>6290</v>
      </c>
      <c r="X10883" t="s">
        <v>45</v>
      </c>
      <c r="Y10883" t="s">
        <v>1784</v>
      </c>
      <c r="Z10883" t="s">
        <v>46</v>
      </c>
      <c r="AG10883" t="s">
        <v>1875</v>
      </c>
      <c r="AH10883" t="s">
        <v>56</v>
      </c>
      <c r="AI10883" t="s">
        <v>409</v>
      </c>
      <c r="AJ10883" t="s">
        <v>48</v>
      </c>
      <c r="AK10883" t="s">
        <v>64</v>
      </c>
      <c r="AP10883" t="s">
        <v>28918</v>
      </c>
    </row>
    <row r="10884" spans="1:42" x14ac:dyDescent="0.25">
      <c r="A10884" t="s">
        <v>42</v>
      </c>
      <c r="B10884" t="s">
        <v>28919</v>
      </c>
      <c r="C10884">
        <v>820540.13</v>
      </c>
      <c r="D10884">
        <v>15083.46</v>
      </c>
      <c r="E10884">
        <v>54.4</v>
      </c>
      <c r="H10884" t="s">
        <v>28562</v>
      </c>
      <c r="I10884" t="s">
        <v>43</v>
      </c>
      <c r="J10884" t="s">
        <v>126</v>
      </c>
      <c r="L10884" t="s">
        <v>50</v>
      </c>
      <c r="N10884" t="s">
        <v>43</v>
      </c>
      <c r="S10884" t="s">
        <v>28920</v>
      </c>
      <c r="U10884" t="s">
        <v>44</v>
      </c>
      <c r="V10884" t="s">
        <v>1873</v>
      </c>
      <c r="W10884" t="s">
        <v>26183</v>
      </c>
      <c r="X10884" t="s">
        <v>45</v>
      </c>
      <c r="Y10884" t="s">
        <v>1784</v>
      </c>
      <c r="Z10884" t="s">
        <v>46</v>
      </c>
      <c r="AG10884" t="s">
        <v>1875</v>
      </c>
      <c r="AH10884" t="s">
        <v>56</v>
      </c>
      <c r="AI10884" t="s">
        <v>26184</v>
      </c>
      <c r="AJ10884" t="s">
        <v>48</v>
      </c>
      <c r="AK10884" t="s">
        <v>262</v>
      </c>
      <c r="AP10884" t="s">
        <v>28921</v>
      </c>
    </row>
    <row r="10885" spans="1:42" x14ac:dyDescent="0.25">
      <c r="A10885" t="s">
        <v>42</v>
      </c>
      <c r="B10885" t="s">
        <v>28922</v>
      </c>
      <c r="C10885">
        <v>1382763.11</v>
      </c>
      <c r="D10885">
        <v>15364.03</v>
      </c>
      <c r="E10885">
        <v>90</v>
      </c>
      <c r="H10885" t="s">
        <v>28562</v>
      </c>
      <c r="N10885" t="s">
        <v>43</v>
      </c>
      <c r="U10885" t="s">
        <v>44</v>
      </c>
      <c r="V10885" t="s">
        <v>1873</v>
      </c>
      <c r="W10885" t="s">
        <v>28125</v>
      </c>
      <c r="X10885" t="s">
        <v>45</v>
      </c>
      <c r="Y10885" t="s">
        <v>1784</v>
      </c>
      <c r="Z10885" t="s">
        <v>46</v>
      </c>
      <c r="AG10885" t="s">
        <v>1875</v>
      </c>
      <c r="AH10885" t="s">
        <v>56</v>
      </c>
      <c r="AI10885" t="s">
        <v>1248</v>
      </c>
      <c r="AJ10885" t="s">
        <v>48</v>
      </c>
      <c r="AK10885" t="s">
        <v>238</v>
      </c>
      <c r="AP10885" t="s">
        <v>28923</v>
      </c>
    </row>
    <row r="10886" spans="1:42" x14ac:dyDescent="0.25">
      <c r="A10886" t="s">
        <v>42</v>
      </c>
      <c r="B10886" t="s">
        <v>28924</v>
      </c>
      <c r="C10886">
        <v>3573262.4</v>
      </c>
      <c r="D10886">
        <v>37534.269999999997</v>
      </c>
      <c r="E10886">
        <v>95.2</v>
      </c>
      <c r="H10886" t="s">
        <v>28562</v>
      </c>
      <c r="J10886" t="s">
        <v>364</v>
      </c>
      <c r="L10886" t="s">
        <v>50</v>
      </c>
      <c r="N10886" t="s">
        <v>43</v>
      </c>
      <c r="S10886" t="s">
        <v>28925</v>
      </c>
      <c r="U10886" t="s">
        <v>53</v>
      </c>
      <c r="V10886" t="s">
        <v>1873</v>
      </c>
      <c r="W10886" t="s">
        <v>26183</v>
      </c>
      <c r="X10886" t="s">
        <v>45</v>
      </c>
      <c r="Y10886" t="s">
        <v>1784</v>
      </c>
      <c r="Z10886" t="s">
        <v>46</v>
      </c>
      <c r="AG10886" t="s">
        <v>1875</v>
      </c>
      <c r="AH10886" t="s">
        <v>56</v>
      </c>
      <c r="AI10886" t="s">
        <v>26184</v>
      </c>
      <c r="AJ10886" t="s">
        <v>48</v>
      </c>
      <c r="AK10886" t="s">
        <v>286</v>
      </c>
      <c r="AP10886" t="s">
        <v>28926</v>
      </c>
    </row>
    <row r="10887" spans="1:42" x14ac:dyDescent="0.25">
      <c r="A10887" t="s">
        <v>42</v>
      </c>
      <c r="B10887" t="s">
        <v>28927</v>
      </c>
      <c r="C10887">
        <v>8265532.6799999997</v>
      </c>
      <c r="D10887">
        <v>31851.759999999998</v>
      </c>
      <c r="E10887">
        <v>259.5</v>
      </c>
      <c r="H10887" t="s">
        <v>28562</v>
      </c>
      <c r="J10887" t="s">
        <v>364</v>
      </c>
      <c r="L10887" t="s">
        <v>50</v>
      </c>
      <c r="N10887" t="s">
        <v>43</v>
      </c>
      <c r="S10887" t="s">
        <v>28928</v>
      </c>
      <c r="U10887" t="s">
        <v>53</v>
      </c>
      <c r="V10887" t="s">
        <v>1873</v>
      </c>
      <c r="W10887" t="s">
        <v>12802</v>
      </c>
      <c r="X10887" t="s">
        <v>45</v>
      </c>
      <c r="Y10887" t="s">
        <v>1784</v>
      </c>
      <c r="Z10887" t="s">
        <v>46</v>
      </c>
      <c r="AG10887" t="s">
        <v>1875</v>
      </c>
      <c r="AH10887" t="s">
        <v>56</v>
      </c>
      <c r="AI10887" t="s">
        <v>12803</v>
      </c>
      <c r="AJ10887" t="s">
        <v>48</v>
      </c>
      <c r="AK10887" t="s">
        <v>213</v>
      </c>
      <c r="AP10887" t="s">
        <v>28929</v>
      </c>
    </row>
    <row r="10888" spans="1:42" x14ac:dyDescent="0.25">
      <c r="A10888" t="s">
        <v>42</v>
      </c>
      <c r="B10888" t="s">
        <v>28930</v>
      </c>
      <c r="C10888">
        <v>2823995.14</v>
      </c>
      <c r="D10888">
        <v>22719.19</v>
      </c>
      <c r="E10888">
        <v>124.3</v>
      </c>
      <c r="H10888" t="s">
        <v>28562</v>
      </c>
      <c r="I10888" t="s">
        <v>43</v>
      </c>
      <c r="J10888" t="s">
        <v>364</v>
      </c>
      <c r="L10888" t="s">
        <v>50</v>
      </c>
      <c r="N10888" t="s">
        <v>43</v>
      </c>
      <c r="S10888" t="s">
        <v>28570</v>
      </c>
      <c r="U10888" t="s">
        <v>44</v>
      </c>
      <c r="V10888" t="s">
        <v>1873</v>
      </c>
      <c r="W10888" t="s">
        <v>28566</v>
      </c>
      <c r="X10888" t="s">
        <v>45</v>
      </c>
      <c r="Y10888" t="s">
        <v>1784</v>
      </c>
      <c r="Z10888" t="s">
        <v>46</v>
      </c>
      <c r="AG10888" t="s">
        <v>1875</v>
      </c>
      <c r="AH10888" t="s">
        <v>56</v>
      </c>
      <c r="AI10888" t="s">
        <v>1249</v>
      </c>
      <c r="AJ10888" t="s">
        <v>48</v>
      </c>
      <c r="AK10888" t="s">
        <v>327</v>
      </c>
      <c r="AP10888" t="s">
        <v>28931</v>
      </c>
    </row>
    <row r="10889" spans="1:42" x14ac:dyDescent="0.25">
      <c r="A10889" t="s">
        <v>42</v>
      </c>
      <c r="B10889" t="s">
        <v>28932</v>
      </c>
      <c r="C10889">
        <v>1502022.22</v>
      </c>
      <c r="D10889">
        <v>28774.37</v>
      </c>
      <c r="E10889">
        <v>52.2</v>
      </c>
      <c r="H10889" t="s">
        <v>28562</v>
      </c>
      <c r="J10889" t="s">
        <v>166</v>
      </c>
      <c r="L10889" t="s">
        <v>50</v>
      </c>
      <c r="N10889" t="s">
        <v>43</v>
      </c>
      <c r="S10889" t="s">
        <v>28933</v>
      </c>
      <c r="U10889" t="s">
        <v>53</v>
      </c>
      <c r="V10889" t="s">
        <v>1873</v>
      </c>
      <c r="W10889" t="s">
        <v>26183</v>
      </c>
      <c r="X10889" t="s">
        <v>45</v>
      </c>
      <c r="Y10889" t="s">
        <v>1784</v>
      </c>
      <c r="Z10889" t="s">
        <v>46</v>
      </c>
      <c r="AG10889" t="s">
        <v>1875</v>
      </c>
      <c r="AH10889" t="s">
        <v>56</v>
      </c>
      <c r="AI10889" t="s">
        <v>26184</v>
      </c>
      <c r="AJ10889" t="s">
        <v>48</v>
      </c>
      <c r="AK10889" t="s">
        <v>268</v>
      </c>
      <c r="AP10889" t="s">
        <v>28934</v>
      </c>
    </row>
    <row r="10890" spans="1:42" x14ac:dyDescent="0.25">
      <c r="A10890" t="s">
        <v>42</v>
      </c>
      <c r="B10890" t="s">
        <v>28935</v>
      </c>
      <c r="C10890">
        <v>1093919.26</v>
      </c>
      <c r="D10890">
        <v>15364.03</v>
      </c>
      <c r="E10890">
        <v>71.2</v>
      </c>
      <c r="H10890" t="s">
        <v>28562</v>
      </c>
      <c r="N10890" t="s">
        <v>43</v>
      </c>
      <c r="U10890" t="s">
        <v>44</v>
      </c>
      <c r="V10890" t="s">
        <v>1873</v>
      </c>
      <c r="W10890" t="s">
        <v>12802</v>
      </c>
      <c r="X10890" t="s">
        <v>45</v>
      </c>
      <c r="Y10890" t="s">
        <v>1784</v>
      </c>
      <c r="Z10890" t="s">
        <v>46</v>
      </c>
      <c r="AG10890" t="s">
        <v>1875</v>
      </c>
      <c r="AH10890" t="s">
        <v>56</v>
      </c>
      <c r="AI10890" t="s">
        <v>12803</v>
      </c>
      <c r="AJ10890" t="s">
        <v>48</v>
      </c>
      <c r="AK10890" t="s">
        <v>343</v>
      </c>
      <c r="AP10890" t="s">
        <v>28936</v>
      </c>
    </row>
    <row r="10891" spans="1:42" x14ac:dyDescent="0.25">
      <c r="A10891" t="s">
        <v>42</v>
      </c>
      <c r="B10891" t="s">
        <v>28937</v>
      </c>
      <c r="C10891">
        <v>2407074.2400000002</v>
      </c>
      <c r="D10891">
        <v>29354.560000000001</v>
      </c>
      <c r="E10891">
        <v>82</v>
      </c>
      <c r="H10891" t="s">
        <v>28562</v>
      </c>
      <c r="I10891" t="s">
        <v>43</v>
      </c>
      <c r="J10891" t="s">
        <v>163</v>
      </c>
      <c r="L10891" t="s">
        <v>50</v>
      </c>
      <c r="N10891" t="s">
        <v>43</v>
      </c>
      <c r="S10891" t="s">
        <v>28938</v>
      </c>
      <c r="U10891" t="s">
        <v>53</v>
      </c>
      <c r="V10891" t="s">
        <v>1873</v>
      </c>
      <c r="W10891" t="s">
        <v>26183</v>
      </c>
      <c r="X10891" t="s">
        <v>45</v>
      </c>
      <c r="Y10891" t="s">
        <v>1784</v>
      </c>
      <c r="Z10891" t="s">
        <v>46</v>
      </c>
      <c r="AG10891" t="s">
        <v>1875</v>
      </c>
      <c r="AH10891" t="s">
        <v>56</v>
      </c>
      <c r="AI10891" t="s">
        <v>26184</v>
      </c>
      <c r="AJ10891" t="s">
        <v>48</v>
      </c>
      <c r="AK10891" t="s">
        <v>99</v>
      </c>
      <c r="AP10891" t="s">
        <v>28939</v>
      </c>
    </row>
    <row r="10892" spans="1:42" x14ac:dyDescent="0.25">
      <c r="A10892" t="s">
        <v>42</v>
      </c>
      <c r="B10892" t="s">
        <v>28940</v>
      </c>
      <c r="C10892">
        <v>1270640.45</v>
      </c>
      <c r="D10892">
        <v>15308.92</v>
      </c>
      <c r="E10892">
        <v>83</v>
      </c>
      <c r="H10892" t="s">
        <v>28562</v>
      </c>
      <c r="I10892" t="s">
        <v>43</v>
      </c>
      <c r="J10892" t="s">
        <v>156</v>
      </c>
      <c r="L10892" t="s">
        <v>50</v>
      </c>
      <c r="N10892" t="s">
        <v>43</v>
      </c>
      <c r="S10892" t="s">
        <v>28941</v>
      </c>
      <c r="U10892" t="s">
        <v>44</v>
      </c>
      <c r="V10892" t="s">
        <v>1873</v>
      </c>
      <c r="W10892" t="s">
        <v>26183</v>
      </c>
      <c r="X10892" t="s">
        <v>45</v>
      </c>
      <c r="Y10892" t="s">
        <v>1784</v>
      </c>
      <c r="Z10892" t="s">
        <v>46</v>
      </c>
      <c r="AG10892" t="s">
        <v>1875</v>
      </c>
      <c r="AH10892" t="s">
        <v>56</v>
      </c>
      <c r="AI10892" t="s">
        <v>26184</v>
      </c>
      <c r="AJ10892" t="s">
        <v>48</v>
      </c>
      <c r="AK10892" t="s">
        <v>318</v>
      </c>
      <c r="AP10892" t="s">
        <v>28942</v>
      </c>
    </row>
    <row r="10893" spans="1:42" x14ac:dyDescent="0.25">
      <c r="A10893" t="s">
        <v>42</v>
      </c>
      <c r="B10893" t="s">
        <v>28943</v>
      </c>
      <c r="C10893">
        <v>453546.3</v>
      </c>
      <c r="D10893">
        <v>18436.84</v>
      </c>
      <c r="E10893">
        <v>24.6</v>
      </c>
      <c r="H10893" t="s">
        <v>28562</v>
      </c>
      <c r="N10893" t="s">
        <v>43</v>
      </c>
      <c r="U10893" t="s">
        <v>44</v>
      </c>
      <c r="V10893" t="s">
        <v>1873</v>
      </c>
      <c r="W10893" t="s">
        <v>12802</v>
      </c>
      <c r="X10893" t="s">
        <v>45</v>
      </c>
      <c r="Y10893" t="s">
        <v>1784</v>
      </c>
      <c r="Z10893" t="s">
        <v>46</v>
      </c>
      <c r="AG10893" t="s">
        <v>1875</v>
      </c>
      <c r="AH10893" t="s">
        <v>56</v>
      </c>
      <c r="AI10893" t="s">
        <v>12803</v>
      </c>
      <c r="AJ10893" t="s">
        <v>48</v>
      </c>
      <c r="AK10893" t="s">
        <v>242</v>
      </c>
      <c r="AP10893" t="s">
        <v>28944</v>
      </c>
    </row>
    <row r="10894" spans="1:42" x14ac:dyDescent="0.25">
      <c r="A10894" t="s">
        <v>42</v>
      </c>
      <c r="B10894" t="s">
        <v>28945</v>
      </c>
      <c r="C10894">
        <v>953274.57</v>
      </c>
      <c r="D10894">
        <v>15083.46</v>
      </c>
      <c r="E10894">
        <v>63.2</v>
      </c>
      <c r="H10894" t="s">
        <v>28562</v>
      </c>
      <c r="J10894" t="s">
        <v>126</v>
      </c>
      <c r="L10894" t="s">
        <v>50</v>
      </c>
      <c r="N10894" t="s">
        <v>43</v>
      </c>
      <c r="S10894" t="s">
        <v>28946</v>
      </c>
      <c r="U10894" t="s">
        <v>44</v>
      </c>
      <c r="V10894" t="s">
        <v>1873</v>
      </c>
      <c r="W10894" t="s">
        <v>6290</v>
      </c>
      <c r="X10894" t="s">
        <v>45</v>
      </c>
      <c r="Y10894" t="s">
        <v>1784</v>
      </c>
      <c r="Z10894" t="s">
        <v>46</v>
      </c>
      <c r="AG10894" t="s">
        <v>1875</v>
      </c>
      <c r="AH10894" t="s">
        <v>56</v>
      </c>
      <c r="AI10894" t="s">
        <v>409</v>
      </c>
      <c r="AJ10894" t="s">
        <v>48</v>
      </c>
      <c r="AK10894" t="s">
        <v>109</v>
      </c>
      <c r="AP10894" t="s">
        <v>28947</v>
      </c>
    </row>
    <row r="10895" spans="1:42" x14ac:dyDescent="0.25">
      <c r="A10895" t="s">
        <v>42</v>
      </c>
      <c r="B10895" t="s">
        <v>28948</v>
      </c>
      <c r="C10895">
        <v>2241626.4700000002</v>
      </c>
      <c r="D10895">
        <v>29651.14</v>
      </c>
      <c r="E10895">
        <v>75.599999999999994</v>
      </c>
      <c r="H10895" t="s">
        <v>28562</v>
      </c>
      <c r="I10895" t="s">
        <v>207</v>
      </c>
      <c r="J10895" t="s">
        <v>69</v>
      </c>
      <c r="L10895" t="s">
        <v>64</v>
      </c>
      <c r="N10895" t="s">
        <v>43</v>
      </c>
      <c r="S10895" t="s">
        <v>28949</v>
      </c>
      <c r="U10895" t="s">
        <v>53</v>
      </c>
      <c r="V10895" t="s">
        <v>1873</v>
      </c>
      <c r="W10895" t="s">
        <v>28566</v>
      </c>
      <c r="X10895" t="s">
        <v>45</v>
      </c>
      <c r="Y10895" t="s">
        <v>1784</v>
      </c>
      <c r="Z10895" t="s">
        <v>46</v>
      </c>
      <c r="AG10895" t="s">
        <v>1875</v>
      </c>
      <c r="AH10895" t="s">
        <v>56</v>
      </c>
      <c r="AI10895" t="s">
        <v>1249</v>
      </c>
      <c r="AJ10895" t="s">
        <v>48</v>
      </c>
      <c r="AK10895" t="s">
        <v>85</v>
      </c>
      <c r="AP10895" t="s">
        <v>28950</v>
      </c>
    </row>
    <row r="10896" spans="1:42" x14ac:dyDescent="0.25">
      <c r="A10896" t="s">
        <v>42</v>
      </c>
      <c r="B10896" t="s">
        <v>28951</v>
      </c>
      <c r="C10896">
        <v>12537362.66</v>
      </c>
      <c r="D10896">
        <v>41038.83</v>
      </c>
      <c r="E10896">
        <v>305.5</v>
      </c>
      <c r="H10896" t="s">
        <v>28562</v>
      </c>
      <c r="I10896" t="s">
        <v>28952</v>
      </c>
      <c r="K10896" t="s">
        <v>63</v>
      </c>
      <c r="L10896" t="s">
        <v>50</v>
      </c>
      <c r="N10896" t="s">
        <v>51</v>
      </c>
      <c r="S10896" t="s">
        <v>28625</v>
      </c>
      <c r="U10896" t="s">
        <v>44</v>
      </c>
      <c r="V10896" t="s">
        <v>1873</v>
      </c>
      <c r="W10896" t="s">
        <v>28566</v>
      </c>
      <c r="X10896" t="s">
        <v>45</v>
      </c>
      <c r="Y10896" t="s">
        <v>1784</v>
      </c>
      <c r="Z10896" t="s">
        <v>46</v>
      </c>
      <c r="AG10896" t="s">
        <v>1875</v>
      </c>
      <c r="AH10896" t="s">
        <v>56</v>
      </c>
      <c r="AI10896" t="s">
        <v>1249</v>
      </c>
      <c r="AJ10896" t="s">
        <v>48</v>
      </c>
      <c r="AK10896" t="s">
        <v>201</v>
      </c>
      <c r="AP10896" t="s">
        <v>28953</v>
      </c>
    </row>
    <row r="10897" spans="1:42" x14ac:dyDescent="0.25">
      <c r="A10897" t="s">
        <v>42</v>
      </c>
      <c r="B10897" t="s">
        <v>28954</v>
      </c>
      <c r="C10897">
        <v>2713556.24</v>
      </c>
      <c r="D10897">
        <v>16075.57</v>
      </c>
      <c r="E10897">
        <v>168.8</v>
      </c>
      <c r="H10897" t="s">
        <v>28955</v>
      </c>
      <c r="I10897" t="s">
        <v>43</v>
      </c>
      <c r="J10897" t="s">
        <v>75</v>
      </c>
      <c r="K10897" t="s">
        <v>75</v>
      </c>
      <c r="L10897" t="s">
        <v>64</v>
      </c>
      <c r="M10897" t="s">
        <v>67</v>
      </c>
      <c r="N10897" t="s">
        <v>43</v>
      </c>
      <c r="S10897" t="s">
        <v>28956</v>
      </c>
      <c r="U10897" t="s">
        <v>188</v>
      </c>
      <c r="V10897" t="s">
        <v>1873</v>
      </c>
      <c r="W10897" t="s">
        <v>28125</v>
      </c>
      <c r="X10897" t="s">
        <v>45</v>
      </c>
      <c r="Y10897" t="s">
        <v>1784</v>
      </c>
      <c r="Z10897" t="s">
        <v>46</v>
      </c>
      <c r="AG10897" t="s">
        <v>1875</v>
      </c>
      <c r="AH10897" t="s">
        <v>56</v>
      </c>
      <c r="AI10897" t="s">
        <v>1248</v>
      </c>
      <c r="AJ10897" t="s">
        <v>48</v>
      </c>
      <c r="AK10897" t="s">
        <v>100</v>
      </c>
    </row>
    <row r="10898" spans="1:42" x14ac:dyDescent="0.25">
      <c r="A10898" t="s">
        <v>104</v>
      </c>
      <c r="B10898" t="s">
        <v>28957</v>
      </c>
      <c r="C10898">
        <v>11301.06</v>
      </c>
      <c r="D10898">
        <v>11301.06</v>
      </c>
      <c r="H10898" t="s">
        <v>28955</v>
      </c>
      <c r="S10898" t="s">
        <v>28958</v>
      </c>
      <c r="V10898" t="s">
        <v>1873</v>
      </c>
      <c r="W10898" t="s">
        <v>28566</v>
      </c>
      <c r="X10898" t="s">
        <v>45</v>
      </c>
      <c r="Y10898" t="s">
        <v>1784</v>
      </c>
      <c r="Z10898" t="s">
        <v>46</v>
      </c>
      <c r="AG10898" t="s">
        <v>1875</v>
      </c>
      <c r="AH10898" t="s">
        <v>56</v>
      </c>
      <c r="AI10898" t="s">
        <v>1249</v>
      </c>
      <c r="AJ10898" t="s">
        <v>48</v>
      </c>
      <c r="AK10898" t="s">
        <v>174</v>
      </c>
    </row>
    <row r="10899" spans="1:42" x14ac:dyDescent="0.25">
      <c r="A10899" t="s">
        <v>42</v>
      </c>
      <c r="B10899" t="s">
        <v>28959</v>
      </c>
      <c r="C10899">
        <v>404637.36</v>
      </c>
      <c r="D10899">
        <v>12644.92</v>
      </c>
      <c r="E10899">
        <v>32</v>
      </c>
      <c r="H10899" t="s">
        <v>28955</v>
      </c>
      <c r="I10899" t="s">
        <v>43</v>
      </c>
      <c r="J10899" t="s">
        <v>152</v>
      </c>
      <c r="K10899" t="s">
        <v>152</v>
      </c>
      <c r="L10899" t="s">
        <v>50</v>
      </c>
      <c r="M10899" t="s">
        <v>67</v>
      </c>
      <c r="N10899" t="s">
        <v>43</v>
      </c>
      <c r="S10899" t="s">
        <v>28958</v>
      </c>
      <c r="U10899" t="s">
        <v>44</v>
      </c>
      <c r="V10899" t="s">
        <v>1873</v>
      </c>
      <c r="W10899" t="s">
        <v>28566</v>
      </c>
      <c r="X10899" t="s">
        <v>45</v>
      </c>
      <c r="Y10899" t="s">
        <v>1784</v>
      </c>
      <c r="Z10899" t="s">
        <v>46</v>
      </c>
      <c r="AG10899" t="s">
        <v>1875</v>
      </c>
      <c r="AH10899" t="s">
        <v>56</v>
      </c>
      <c r="AI10899" t="s">
        <v>1249</v>
      </c>
      <c r="AJ10899" t="s">
        <v>48</v>
      </c>
      <c r="AK10899" t="s">
        <v>174</v>
      </c>
    </row>
    <row r="10900" spans="1:42" x14ac:dyDescent="0.25">
      <c r="A10900" t="s">
        <v>42</v>
      </c>
      <c r="B10900" t="s">
        <v>28960</v>
      </c>
      <c r="C10900">
        <v>1185235.1599999999</v>
      </c>
      <c r="D10900">
        <v>17102.96</v>
      </c>
      <c r="E10900">
        <v>69.3</v>
      </c>
      <c r="H10900" t="s">
        <v>28955</v>
      </c>
      <c r="I10900" t="s">
        <v>43</v>
      </c>
      <c r="J10900" t="s">
        <v>200</v>
      </c>
      <c r="K10900" t="s">
        <v>200</v>
      </c>
      <c r="L10900" t="s">
        <v>50</v>
      </c>
      <c r="M10900" t="s">
        <v>67</v>
      </c>
      <c r="N10900" t="s">
        <v>43</v>
      </c>
      <c r="S10900" t="s">
        <v>28961</v>
      </c>
      <c r="U10900" t="s">
        <v>44</v>
      </c>
      <c r="V10900" t="s">
        <v>1873</v>
      </c>
      <c r="W10900" t="s">
        <v>28962</v>
      </c>
      <c r="X10900" t="s">
        <v>45</v>
      </c>
      <c r="Y10900" t="s">
        <v>1784</v>
      </c>
      <c r="Z10900" t="s">
        <v>46</v>
      </c>
      <c r="AG10900" t="s">
        <v>1875</v>
      </c>
      <c r="AH10900" t="s">
        <v>56</v>
      </c>
      <c r="AI10900" t="s">
        <v>1290</v>
      </c>
      <c r="AJ10900" t="s">
        <v>48</v>
      </c>
      <c r="AK10900" t="s">
        <v>281</v>
      </c>
    </row>
    <row r="10901" spans="1:42" x14ac:dyDescent="0.25">
      <c r="A10901" t="s">
        <v>42</v>
      </c>
      <c r="B10901" t="s">
        <v>28963</v>
      </c>
      <c r="C10901">
        <v>434040.6</v>
      </c>
      <c r="D10901">
        <v>11273.78</v>
      </c>
      <c r="E10901">
        <v>38.5</v>
      </c>
      <c r="H10901" t="s">
        <v>28955</v>
      </c>
      <c r="I10901" t="s">
        <v>43</v>
      </c>
      <c r="J10901" t="s">
        <v>70</v>
      </c>
      <c r="K10901" t="s">
        <v>70</v>
      </c>
      <c r="L10901" t="s">
        <v>50</v>
      </c>
      <c r="M10901" t="s">
        <v>67</v>
      </c>
      <c r="N10901" t="s">
        <v>43</v>
      </c>
      <c r="S10901" t="s">
        <v>28964</v>
      </c>
      <c r="U10901" t="s">
        <v>44</v>
      </c>
      <c r="V10901" t="s">
        <v>1873</v>
      </c>
      <c r="W10901" t="s">
        <v>28566</v>
      </c>
      <c r="X10901" t="s">
        <v>45</v>
      </c>
      <c r="Y10901" t="s">
        <v>1784</v>
      </c>
      <c r="Z10901" t="s">
        <v>46</v>
      </c>
      <c r="AG10901" t="s">
        <v>1875</v>
      </c>
      <c r="AH10901" t="s">
        <v>56</v>
      </c>
      <c r="AI10901" t="s">
        <v>1249</v>
      </c>
      <c r="AJ10901" t="s">
        <v>48</v>
      </c>
      <c r="AK10901" t="s">
        <v>45</v>
      </c>
    </row>
    <row r="10902" spans="1:42" x14ac:dyDescent="0.25">
      <c r="A10902" t="s">
        <v>42</v>
      </c>
      <c r="B10902" t="s">
        <v>28965</v>
      </c>
      <c r="C10902">
        <v>2355433.5099999998</v>
      </c>
      <c r="D10902">
        <v>28481.66</v>
      </c>
      <c r="E10902">
        <v>82.7</v>
      </c>
      <c r="H10902" t="s">
        <v>28955</v>
      </c>
      <c r="I10902" t="s">
        <v>43</v>
      </c>
      <c r="J10902" t="s">
        <v>187</v>
      </c>
      <c r="K10902" t="s">
        <v>187</v>
      </c>
      <c r="L10902" t="s">
        <v>50</v>
      </c>
      <c r="M10902" t="s">
        <v>67</v>
      </c>
      <c r="N10902" t="s">
        <v>43</v>
      </c>
      <c r="S10902" t="s">
        <v>28966</v>
      </c>
      <c r="U10902" t="s">
        <v>165</v>
      </c>
      <c r="V10902" t="s">
        <v>1873</v>
      </c>
      <c r="W10902" t="s">
        <v>28125</v>
      </c>
      <c r="X10902" t="s">
        <v>45</v>
      </c>
      <c r="Y10902" t="s">
        <v>1784</v>
      </c>
      <c r="Z10902" t="s">
        <v>46</v>
      </c>
      <c r="AG10902" t="s">
        <v>1875</v>
      </c>
      <c r="AH10902" t="s">
        <v>56</v>
      </c>
      <c r="AI10902" t="s">
        <v>1248</v>
      </c>
      <c r="AJ10902" t="s">
        <v>48</v>
      </c>
      <c r="AK10902" t="s">
        <v>242</v>
      </c>
    </row>
    <row r="10903" spans="1:42" x14ac:dyDescent="0.25">
      <c r="A10903" t="s">
        <v>42</v>
      </c>
      <c r="B10903" t="s">
        <v>28967</v>
      </c>
      <c r="C10903">
        <v>1726821.18</v>
      </c>
      <c r="D10903">
        <v>24050.43</v>
      </c>
      <c r="E10903">
        <v>71.8</v>
      </c>
      <c r="H10903" t="s">
        <v>28955</v>
      </c>
      <c r="I10903" t="s">
        <v>43</v>
      </c>
      <c r="J10903" t="s">
        <v>110</v>
      </c>
      <c r="K10903" t="s">
        <v>110</v>
      </c>
      <c r="L10903" t="s">
        <v>50</v>
      </c>
      <c r="M10903" t="s">
        <v>67</v>
      </c>
      <c r="N10903" t="s">
        <v>43</v>
      </c>
      <c r="S10903" t="s">
        <v>28968</v>
      </c>
      <c r="U10903" t="s">
        <v>44</v>
      </c>
      <c r="V10903" t="s">
        <v>1873</v>
      </c>
      <c r="W10903" t="s">
        <v>28566</v>
      </c>
      <c r="X10903" t="s">
        <v>45</v>
      </c>
      <c r="Y10903" t="s">
        <v>1784</v>
      </c>
      <c r="Z10903" t="s">
        <v>46</v>
      </c>
      <c r="AG10903" t="s">
        <v>1875</v>
      </c>
      <c r="AH10903" t="s">
        <v>56</v>
      </c>
      <c r="AI10903" t="s">
        <v>1249</v>
      </c>
      <c r="AJ10903" t="s">
        <v>48</v>
      </c>
      <c r="AK10903" t="s">
        <v>101</v>
      </c>
    </row>
    <row r="10904" spans="1:42" x14ac:dyDescent="0.25">
      <c r="A10904" t="s">
        <v>42</v>
      </c>
      <c r="B10904" t="s">
        <v>28969</v>
      </c>
      <c r="C10904">
        <v>952675.48</v>
      </c>
      <c r="D10904">
        <v>10377.73</v>
      </c>
      <c r="E10904">
        <v>91.8</v>
      </c>
      <c r="H10904" t="s">
        <v>28955</v>
      </c>
      <c r="I10904" t="s">
        <v>43</v>
      </c>
      <c r="J10904" t="s">
        <v>157</v>
      </c>
      <c r="K10904" t="s">
        <v>157</v>
      </c>
      <c r="L10904" t="s">
        <v>50</v>
      </c>
      <c r="M10904" t="s">
        <v>67</v>
      </c>
      <c r="N10904" t="s">
        <v>43</v>
      </c>
      <c r="S10904" t="s">
        <v>28970</v>
      </c>
      <c r="U10904" t="s">
        <v>44</v>
      </c>
      <c r="V10904" t="s">
        <v>1873</v>
      </c>
      <c r="W10904" t="s">
        <v>28566</v>
      </c>
      <c r="X10904" t="s">
        <v>45</v>
      </c>
      <c r="Y10904" t="s">
        <v>1784</v>
      </c>
      <c r="Z10904" t="s">
        <v>46</v>
      </c>
      <c r="AG10904" t="s">
        <v>1875</v>
      </c>
      <c r="AH10904" t="s">
        <v>56</v>
      </c>
      <c r="AI10904" t="s">
        <v>1249</v>
      </c>
      <c r="AJ10904" t="s">
        <v>48</v>
      </c>
      <c r="AK10904" t="s">
        <v>94</v>
      </c>
    </row>
    <row r="10905" spans="1:42" x14ac:dyDescent="0.25">
      <c r="A10905" t="s">
        <v>42</v>
      </c>
      <c r="B10905" t="s">
        <v>28971</v>
      </c>
      <c r="C10905">
        <v>1959730.75</v>
      </c>
      <c r="D10905">
        <v>36630.480000000003</v>
      </c>
      <c r="E10905">
        <v>53.5</v>
      </c>
      <c r="H10905" t="s">
        <v>28955</v>
      </c>
      <c r="I10905" t="s">
        <v>43</v>
      </c>
      <c r="J10905" t="s">
        <v>352</v>
      </c>
      <c r="K10905" t="s">
        <v>352</v>
      </c>
      <c r="L10905" t="s">
        <v>50</v>
      </c>
      <c r="M10905" t="s">
        <v>67</v>
      </c>
      <c r="N10905" t="s">
        <v>43</v>
      </c>
      <c r="S10905" t="s">
        <v>28972</v>
      </c>
      <c r="U10905" t="s">
        <v>53</v>
      </c>
      <c r="V10905" t="s">
        <v>1873</v>
      </c>
      <c r="W10905" t="s">
        <v>28962</v>
      </c>
      <c r="X10905" t="s">
        <v>45</v>
      </c>
      <c r="Y10905" t="s">
        <v>1784</v>
      </c>
      <c r="Z10905" t="s">
        <v>46</v>
      </c>
      <c r="AG10905" t="s">
        <v>1875</v>
      </c>
      <c r="AH10905" t="s">
        <v>56</v>
      </c>
      <c r="AI10905" t="s">
        <v>1290</v>
      </c>
      <c r="AJ10905" t="s">
        <v>48</v>
      </c>
      <c r="AK10905" t="s">
        <v>229</v>
      </c>
    </row>
    <row r="10906" spans="1:42" x14ac:dyDescent="0.25">
      <c r="A10906" t="s">
        <v>42</v>
      </c>
      <c r="B10906" t="s">
        <v>28973</v>
      </c>
      <c r="C10906">
        <v>3701788.41</v>
      </c>
      <c r="D10906">
        <v>30392.35</v>
      </c>
      <c r="E10906">
        <v>121.8</v>
      </c>
      <c r="H10906" t="s">
        <v>28955</v>
      </c>
      <c r="I10906" t="s">
        <v>43</v>
      </c>
      <c r="J10906" t="s">
        <v>69</v>
      </c>
      <c r="K10906" t="s">
        <v>69</v>
      </c>
      <c r="L10906" t="s">
        <v>50</v>
      </c>
      <c r="M10906" t="s">
        <v>67</v>
      </c>
      <c r="N10906" t="s">
        <v>43</v>
      </c>
      <c r="S10906" t="s">
        <v>28974</v>
      </c>
      <c r="U10906" t="s">
        <v>53</v>
      </c>
      <c r="V10906" t="s">
        <v>1873</v>
      </c>
      <c r="W10906" t="s">
        <v>28566</v>
      </c>
      <c r="X10906" t="s">
        <v>45</v>
      </c>
      <c r="Y10906" t="s">
        <v>1784</v>
      </c>
      <c r="Z10906" t="s">
        <v>46</v>
      </c>
      <c r="AG10906" t="s">
        <v>1875</v>
      </c>
      <c r="AH10906" t="s">
        <v>56</v>
      </c>
      <c r="AI10906" t="s">
        <v>1249</v>
      </c>
      <c r="AJ10906" t="s">
        <v>48</v>
      </c>
      <c r="AK10906" t="s">
        <v>72</v>
      </c>
    </row>
    <row r="10907" spans="1:42" x14ac:dyDescent="0.25">
      <c r="A10907" t="s">
        <v>42</v>
      </c>
      <c r="B10907" t="s">
        <v>28975</v>
      </c>
      <c r="C10907">
        <v>4714097.95</v>
      </c>
      <c r="D10907">
        <v>35685.83</v>
      </c>
      <c r="E10907">
        <v>132.1</v>
      </c>
      <c r="H10907" t="s">
        <v>28955</v>
      </c>
      <c r="I10907" t="s">
        <v>43</v>
      </c>
      <c r="J10907" t="s">
        <v>348</v>
      </c>
      <c r="K10907" t="s">
        <v>348</v>
      </c>
      <c r="L10907" t="s">
        <v>50</v>
      </c>
      <c r="M10907" t="s">
        <v>67</v>
      </c>
      <c r="N10907" t="s">
        <v>43</v>
      </c>
      <c r="S10907" t="s">
        <v>28976</v>
      </c>
      <c r="U10907" t="s">
        <v>53</v>
      </c>
      <c r="V10907" t="s">
        <v>1873</v>
      </c>
      <c r="W10907" t="s">
        <v>22831</v>
      </c>
      <c r="X10907" t="s">
        <v>45</v>
      </c>
      <c r="Y10907" t="s">
        <v>1784</v>
      </c>
      <c r="Z10907" t="s">
        <v>46</v>
      </c>
      <c r="AG10907" t="s">
        <v>1875</v>
      </c>
      <c r="AH10907" t="s">
        <v>56</v>
      </c>
      <c r="AI10907" t="s">
        <v>2887</v>
      </c>
      <c r="AJ10907" t="s">
        <v>48</v>
      </c>
      <c r="AK10907" t="s">
        <v>211</v>
      </c>
      <c r="AP10907" t="s">
        <v>28977</v>
      </c>
    </row>
    <row r="10908" spans="1:42" x14ac:dyDescent="0.25">
      <c r="A10908" t="s">
        <v>42</v>
      </c>
      <c r="B10908" t="s">
        <v>28978</v>
      </c>
      <c r="C10908">
        <v>1053682.67</v>
      </c>
      <c r="D10908">
        <v>26211.01</v>
      </c>
      <c r="E10908">
        <v>40.200000000000003</v>
      </c>
      <c r="H10908" t="s">
        <v>28955</v>
      </c>
      <c r="I10908" t="s">
        <v>43</v>
      </c>
      <c r="J10908" t="s">
        <v>348</v>
      </c>
      <c r="K10908" t="s">
        <v>348</v>
      </c>
      <c r="L10908" t="s">
        <v>50</v>
      </c>
      <c r="M10908" t="s">
        <v>67</v>
      </c>
      <c r="N10908" t="s">
        <v>43</v>
      </c>
      <c r="S10908" t="s">
        <v>28964</v>
      </c>
      <c r="U10908" t="s">
        <v>128</v>
      </c>
      <c r="V10908" t="s">
        <v>1873</v>
      </c>
      <c r="W10908" t="s">
        <v>28566</v>
      </c>
      <c r="X10908" t="s">
        <v>45</v>
      </c>
      <c r="Y10908" t="s">
        <v>1784</v>
      </c>
      <c r="Z10908" t="s">
        <v>46</v>
      </c>
      <c r="AG10908" t="s">
        <v>1875</v>
      </c>
      <c r="AH10908" t="s">
        <v>56</v>
      </c>
      <c r="AI10908" t="s">
        <v>1249</v>
      </c>
      <c r="AJ10908" t="s">
        <v>48</v>
      </c>
      <c r="AK10908" t="s">
        <v>45</v>
      </c>
    </row>
    <row r="10909" spans="1:42" x14ac:dyDescent="0.25">
      <c r="A10909" t="s">
        <v>42</v>
      </c>
      <c r="B10909" t="s">
        <v>28979</v>
      </c>
      <c r="C10909">
        <v>1853069.57</v>
      </c>
      <c r="D10909">
        <v>28774.37</v>
      </c>
      <c r="E10909">
        <v>64.400000000000006</v>
      </c>
      <c r="H10909" t="s">
        <v>28955</v>
      </c>
      <c r="I10909" t="s">
        <v>43</v>
      </c>
      <c r="J10909" t="s">
        <v>166</v>
      </c>
      <c r="K10909" t="s">
        <v>166</v>
      </c>
      <c r="L10909" t="s">
        <v>50</v>
      </c>
      <c r="M10909" t="s">
        <v>67</v>
      </c>
      <c r="N10909" t="s">
        <v>43</v>
      </c>
      <c r="S10909" t="s">
        <v>28980</v>
      </c>
      <c r="U10909" t="s">
        <v>53</v>
      </c>
      <c r="V10909" t="s">
        <v>1873</v>
      </c>
      <c r="W10909" t="s">
        <v>28566</v>
      </c>
      <c r="X10909" t="s">
        <v>45</v>
      </c>
      <c r="Y10909" t="s">
        <v>1784</v>
      </c>
      <c r="Z10909" t="s">
        <v>46</v>
      </c>
      <c r="AG10909" t="s">
        <v>1875</v>
      </c>
      <c r="AH10909" t="s">
        <v>56</v>
      </c>
      <c r="AI10909" t="s">
        <v>1249</v>
      </c>
      <c r="AJ10909" t="s">
        <v>48</v>
      </c>
      <c r="AK10909" t="s">
        <v>95</v>
      </c>
    </row>
    <row r="10910" spans="1:42" x14ac:dyDescent="0.25">
      <c r="A10910" t="s">
        <v>42</v>
      </c>
      <c r="B10910" t="s">
        <v>28981</v>
      </c>
      <c r="C10910">
        <v>1014378.55</v>
      </c>
      <c r="D10910">
        <v>11836.39</v>
      </c>
      <c r="E10910">
        <v>85.7</v>
      </c>
      <c r="H10910" t="s">
        <v>28955</v>
      </c>
      <c r="I10910" t="s">
        <v>43</v>
      </c>
      <c r="J10910" t="s">
        <v>106</v>
      </c>
      <c r="L10910" t="s">
        <v>64</v>
      </c>
      <c r="M10910" t="s">
        <v>50</v>
      </c>
      <c r="N10910" t="s">
        <v>43</v>
      </c>
      <c r="S10910" t="s">
        <v>28982</v>
      </c>
      <c r="U10910" t="s">
        <v>128</v>
      </c>
      <c r="V10910" t="s">
        <v>1873</v>
      </c>
      <c r="W10910" t="s">
        <v>28962</v>
      </c>
      <c r="X10910" t="s">
        <v>45</v>
      </c>
      <c r="Y10910" t="s">
        <v>1784</v>
      </c>
      <c r="Z10910" t="s">
        <v>46</v>
      </c>
      <c r="AG10910" t="s">
        <v>1875</v>
      </c>
      <c r="AH10910" t="s">
        <v>56</v>
      </c>
      <c r="AI10910" t="s">
        <v>1290</v>
      </c>
      <c r="AJ10910" t="s">
        <v>48</v>
      </c>
      <c r="AK10910" t="s">
        <v>58</v>
      </c>
    </row>
    <row r="10911" spans="1:42" x14ac:dyDescent="0.25">
      <c r="A10911" t="s">
        <v>42</v>
      </c>
      <c r="B10911" t="s">
        <v>28983</v>
      </c>
      <c r="C10911">
        <v>213128.93</v>
      </c>
      <c r="D10911">
        <v>5683.44</v>
      </c>
      <c r="E10911">
        <v>37.5</v>
      </c>
      <c r="H10911" t="s">
        <v>28955</v>
      </c>
      <c r="I10911" t="s">
        <v>43</v>
      </c>
      <c r="J10911" t="s">
        <v>152</v>
      </c>
      <c r="K10911" t="s">
        <v>152</v>
      </c>
      <c r="L10911" t="s">
        <v>50</v>
      </c>
      <c r="M10911" t="s">
        <v>67</v>
      </c>
      <c r="N10911" t="s">
        <v>43</v>
      </c>
      <c r="S10911" t="s">
        <v>28956</v>
      </c>
      <c r="U10911" t="s">
        <v>77</v>
      </c>
      <c r="V10911" t="s">
        <v>1873</v>
      </c>
      <c r="W10911" t="s">
        <v>28125</v>
      </c>
      <c r="X10911" t="s">
        <v>45</v>
      </c>
      <c r="Y10911" t="s">
        <v>1784</v>
      </c>
      <c r="Z10911" t="s">
        <v>46</v>
      </c>
      <c r="AG10911" t="s">
        <v>1875</v>
      </c>
      <c r="AH10911" t="s">
        <v>56</v>
      </c>
      <c r="AI10911" t="s">
        <v>1248</v>
      </c>
      <c r="AJ10911" t="s">
        <v>48</v>
      </c>
      <c r="AK10911" t="s">
        <v>100</v>
      </c>
    </row>
    <row r="10912" spans="1:42" x14ac:dyDescent="0.25">
      <c r="A10912" t="s">
        <v>42</v>
      </c>
      <c r="B10912" t="s">
        <v>28984</v>
      </c>
      <c r="C10912">
        <v>399767.86</v>
      </c>
      <c r="D10912">
        <v>9656.23</v>
      </c>
      <c r="E10912">
        <v>41.4</v>
      </c>
      <c r="H10912" t="s">
        <v>28955</v>
      </c>
      <c r="I10912" t="s">
        <v>43</v>
      </c>
      <c r="J10912" t="s">
        <v>204</v>
      </c>
      <c r="K10912" t="s">
        <v>204</v>
      </c>
      <c r="L10912" t="s">
        <v>50</v>
      </c>
      <c r="M10912" t="s">
        <v>67</v>
      </c>
      <c r="N10912" t="s">
        <v>43</v>
      </c>
      <c r="S10912" t="s">
        <v>28985</v>
      </c>
      <c r="U10912" t="s">
        <v>319</v>
      </c>
      <c r="V10912" t="s">
        <v>1873</v>
      </c>
      <c r="W10912" t="s">
        <v>28566</v>
      </c>
      <c r="X10912" t="s">
        <v>45</v>
      </c>
      <c r="Y10912" t="s">
        <v>1784</v>
      </c>
      <c r="Z10912" t="s">
        <v>46</v>
      </c>
      <c r="AG10912" t="s">
        <v>1875</v>
      </c>
      <c r="AH10912" t="s">
        <v>56</v>
      </c>
      <c r="AI10912" t="s">
        <v>1249</v>
      </c>
      <c r="AJ10912" t="s">
        <v>48</v>
      </c>
      <c r="AK10912" t="s">
        <v>113</v>
      </c>
    </row>
    <row r="10913" spans="1:42" x14ac:dyDescent="0.25">
      <c r="A10913" t="s">
        <v>42</v>
      </c>
      <c r="B10913" t="s">
        <v>28986</v>
      </c>
      <c r="C10913">
        <v>305645.38</v>
      </c>
      <c r="D10913">
        <v>4468.5</v>
      </c>
      <c r="E10913">
        <v>68.400000000000006</v>
      </c>
      <c r="H10913" t="s">
        <v>28955</v>
      </c>
      <c r="I10913" t="s">
        <v>43</v>
      </c>
      <c r="J10913" t="s">
        <v>166</v>
      </c>
      <c r="K10913" t="s">
        <v>166</v>
      </c>
      <c r="L10913" t="s">
        <v>50</v>
      </c>
      <c r="N10913" t="s">
        <v>43</v>
      </c>
      <c r="S10913" t="s">
        <v>28987</v>
      </c>
      <c r="U10913" t="s">
        <v>147</v>
      </c>
      <c r="V10913" t="s">
        <v>1873</v>
      </c>
      <c r="W10913" t="s">
        <v>28962</v>
      </c>
      <c r="X10913" t="s">
        <v>45</v>
      </c>
      <c r="Y10913" t="s">
        <v>1784</v>
      </c>
      <c r="Z10913" t="s">
        <v>46</v>
      </c>
      <c r="AG10913" t="s">
        <v>1875</v>
      </c>
      <c r="AH10913" t="s">
        <v>56</v>
      </c>
      <c r="AI10913" t="s">
        <v>1290</v>
      </c>
      <c r="AJ10913" t="s">
        <v>48</v>
      </c>
      <c r="AK10913" t="s">
        <v>211</v>
      </c>
      <c r="AP10913" t="s">
        <v>28988</v>
      </c>
    </row>
    <row r="10914" spans="1:42" x14ac:dyDescent="0.25">
      <c r="A10914" t="s">
        <v>314</v>
      </c>
      <c r="B10914" t="s">
        <v>28989</v>
      </c>
      <c r="C10914">
        <v>735039.77</v>
      </c>
      <c r="D10914">
        <v>11836.39</v>
      </c>
      <c r="E10914">
        <v>62.1</v>
      </c>
      <c r="G10914" t="s">
        <v>28981</v>
      </c>
      <c r="H10914" t="s">
        <v>28955</v>
      </c>
      <c r="O10914" t="s">
        <v>315</v>
      </c>
      <c r="R10914" t="s">
        <v>548</v>
      </c>
      <c r="V10914" t="s">
        <v>1873</v>
      </c>
      <c r="W10914" t="s">
        <v>28962</v>
      </c>
      <c r="X10914" t="s">
        <v>45</v>
      </c>
      <c r="Y10914" t="s">
        <v>1784</v>
      </c>
      <c r="Z10914" t="s">
        <v>46</v>
      </c>
      <c r="AG10914" t="s">
        <v>1875</v>
      </c>
      <c r="AH10914" t="s">
        <v>56</v>
      </c>
      <c r="AI10914" t="s">
        <v>1290</v>
      </c>
      <c r="AJ10914" t="s">
        <v>48</v>
      </c>
      <c r="AK10914" t="s">
        <v>58</v>
      </c>
      <c r="AN10914" t="s">
        <v>28990</v>
      </c>
    </row>
    <row r="10915" spans="1:42" x14ac:dyDescent="0.25">
      <c r="A10915" t="s">
        <v>42</v>
      </c>
      <c r="B10915" t="s">
        <v>28991</v>
      </c>
      <c r="C10915">
        <v>759692.25</v>
      </c>
      <c r="D10915">
        <v>12619.47</v>
      </c>
      <c r="E10915">
        <v>60.2</v>
      </c>
      <c r="H10915" t="s">
        <v>28955</v>
      </c>
      <c r="I10915" t="s">
        <v>43</v>
      </c>
      <c r="J10915" t="s">
        <v>52</v>
      </c>
      <c r="K10915" t="s">
        <v>52</v>
      </c>
      <c r="L10915" t="s">
        <v>50</v>
      </c>
      <c r="M10915" t="s">
        <v>67</v>
      </c>
      <c r="N10915" t="s">
        <v>43</v>
      </c>
      <c r="S10915" t="s">
        <v>28992</v>
      </c>
      <c r="U10915" t="s">
        <v>44</v>
      </c>
      <c r="V10915" t="s">
        <v>1873</v>
      </c>
      <c r="W10915" t="s">
        <v>28566</v>
      </c>
      <c r="X10915" t="s">
        <v>45</v>
      </c>
      <c r="Y10915" t="s">
        <v>1784</v>
      </c>
      <c r="Z10915" t="s">
        <v>46</v>
      </c>
      <c r="AG10915" t="s">
        <v>1875</v>
      </c>
      <c r="AH10915" t="s">
        <v>56</v>
      </c>
      <c r="AI10915" t="s">
        <v>1249</v>
      </c>
      <c r="AJ10915" t="s">
        <v>48</v>
      </c>
      <c r="AK10915" t="s">
        <v>286</v>
      </c>
    </row>
    <row r="10916" spans="1:42" x14ac:dyDescent="0.25">
      <c r="A10916" t="s">
        <v>42</v>
      </c>
      <c r="B10916" t="s">
        <v>28993</v>
      </c>
      <c r="C10916">
        <v>1382967.41</v>
      </c>
      <c r="D10916">
        <v>25282.77</v>
      </c>
      <c r="E10916">
        <v>54.7</v>
      </c>
      <c r="H10916" t="s">
        <v>28955</v>
      </c>
      <c r="I10916" t="s">
        <v>43</v>
      </c>
      <c r="J10916" t="s">
        <v>190</v>
      </c>
      <c r="K10916" t="s">
        <v>190</v>
      </c>
      <c r="L10916" t="s">
        <v>50</v>
      </c>
      <c r="M10916" t="s">
        <v>67</v>
      </c>
      <c r="N10916" t="s">
        <v>43</v>
      </c>
      <c r="S10916" t="s">
        <v>28994</v>
      </c>
      <c r="U10916" t="s">
        <v>53</v>
      </c>
      <c r="V10916" t="s">
        <v>1873</v>
      </c>
      <c r="W10916" t="s">
        <v>6290</v>
      </c>
      <c r="X10916" t="s">
        <v>45</v>
      </c>
      <c r="Y10916" t="s">
        <v>1784</v>
      </c>
      <c r="Z10916" t="s">
        <v>46</v>
      </c>
      <c r="AG10916" t="s">
        <v>1875</v>
      </c>
      <c r="AH10916" t="s">
        <v>56</v>
      </c>
      <c r="AI10916" t="s">
        <v>409</v>
      </c>
      <c r="AJ10916" t="s">
        <v>48</v>
      </c>
      <c r="AK10916" t="s">
        <v>85</v>
      </c>
    </row>
    <row r="10917" spans="1:42" x14ac:dyDescent="0.25">
      <c r="A10917" t="s">
        <v>42</v>
      </c>
      <c r="B10917" t="s">
        <v>28995</v>
      </c>
      <c r="C10917">
        <v>490802.78</v>
      </c>
      <c r="D10917">
        <v>13633.41</v>
      </c>
      <c r="E10917">
        <v>36</v>
      </c>
      <c r="H10917" t="s">
        <v>28955</v>
      </c>
      <c r="I10917" t="s">
        <v>43</v>
      </c>
      <c r="J10917" t="s">
        <v>226</v>
      </c>
      <c r="K10917" t="s">
        <v>226</v>
      </c>
      <c r="L10917" t="s">
        <v>50</v>
      </c>
      <c r="M10917" t="s">
        <v>67</v>
      </c>
      <c r="N10917" t="s">
        <v>43</v>
      </c>
      <c r="S10917" t="s">
        <v>28996</v>
      </c>
      <c r="U10917" t="s">
        <v>44</v>
      </c>
      <c r="V10917" t="s">
        <v>1873</v>
      </c>
      <c r="W10917" t="s">
        <v>6290</v>
      </c>
      <c r="X10917" t="s">
        <v>45</v>
      </c>
      <c r="Y10917" t="s">
        <v>1784</v>
      </c>
      <c r="Z10917" t="s">
        <v>46</v>
      </c>
      <c r="AG10917" t="s">
        <v>1875</v>
      </c>
      <c r="AH10917" t="s">
        <v>56</v>
      </c>
      <c r="AI10917" t="s">
        <v>409</v>
      </c>
      <c r="AJ10917" t="s">
        <v>48</v>
      </c>
      <c r="AK10917" t="s">
        <v>206</v>
      </c>
    </row>
    <row r="10918" spans="1:42" x14ac:dyDescent="0.25">
      <c r="A10918" t="s">
        <v>42</v>
      </c>
      <c r="B10918" t="s">
        <v>28997</v>
      </c>
      <c r="C10918">
        <v>299836.33</v>
      </c>
      <c r="D10918">
        <v>4468.5</v>
      </c>
      <c r="E10918">
        <v>67.099999999999994</v>
      </c>
      <c r="H10918" t="s">
        <v>28955</v>
      </c>
      <c r="I10918" t="s">
        <v>43</v>
      </c>
      <c r="J10918" t="s">
        <v>156</v>
      </c>
      <c r="K10918" t="s">
        <v>156</v>
      </c>
      <c r="L10918" t="s">
        <v>50</v>
      </c>
      <c r="M10918" t="s">
        <v>67</v>
      </c>
      <c r="N10918" t="s">
        <v>43</v>
      </c>
      <c r="S10918" t="s">
        <v>28998</v>
      </c>
      <c r="U10918" t="s">
        <v>147</v>
      </c>
      <c r="V10918" t="s">
        <v>1873</v>
      </c>
      <c r="W10918" t="s">
        <v>28962</v>
      </c>
      <c r="X10918" t="s">
        <v>45</v>
      </c>
      <c r="Y10918" t="s">
        <v>1784</v>
      </c>
      <c r="Z10918" t="s">
        <v>46</v>
      </c>
      <c r="AG10918" t="s">
        <v>1875</v>
      </c>
      <c r="AH10918" t="s">
        <v>56</v>
      </c>
      <c r="AI10918" t="s">
        <v>1290</v>
      </c>
      <c r="AJ10918" t="s">
        <v>48</v>
      </c>
      <c r="AK10918" t="s">
        <v>312</v>
      </c>
    </row>
    <row r="10919" spans="1:42" x14ac:dyDescent="0.25">
      <c r="A10919" t="s">
        <v>42</v>
      </c>
      <c r="B10919" t="s">
        <v>28999</v>
      </c>
      <c r="C10919">
        <v>3054693.62</v>
      </c>
      <c r="D10919">
        <v>29860.15</v>
      </c>
      <c r="E10919">
        <v>102.3</v>
      </c>
      <c r="H10919" t="s">
        <v>28955</v>
      </c>
      <c r="J10919" t="s">
        <v>66</v>
      </c>
      <c r="L10919" t="s">
        <v>50</v>
      </c>
      <c r="M10919" t="s">
        <v>67</v>
      </c>
      <c r="N10919" t="s">
        <v>43</v>
      </c>
      <c r="S10919" t="s">
        <v>29000</v>
      </c>
      <c r="U10919" t="s">
        <v>53</v>
      </c>
      <c r="V10919" t="s">
        <v>1873</v>
      </c>
      <c r="W10919" t="s">
        <v>22831</v>
      </c>
      <c r="X10919" t="s">
        <v>45</v>
      </c>
      <c r="Y10919" t="s">
        <v>1784</v>
      </c>
      <c r="Z10919" t="s">
        <v>46</v>
      </c>
      <c r="AG10919" t="s">
        <v>1875</v>
      </c>
      <c r="AH10919" t="s">
        <v>56</v>
      </c>
      <c r="AI10919" t="s">
        <v>2887</v>
      </c>
      <c r="AJ10919" t="s">
        <v>48</v>
      </c>
      <c r="AK10919" t="s">
        <v>64</v>
      </c>
      <c r="AP10919" t="s">
        <v>29001</v>
      </c>
    </row>
    <row r="10920" spans="1:42" x14ac:dyDescent="0.25">
      <c r="A10920" t="s">
        <v>42</v>
      </c>
      <c r="B10920" t="s">
        <v>29002</v>
      </c>
      <c r="C10920">
        <v>3275636.89</v>
      </c>
      <c r="D10920">
        <v>38088.800000000003</v>
      </c>
      <c r="E10920">
        <v>86</v>
      </c>
      <c r="H10920" t="s">
        <v>28955</v>
      </c>
      <c r="J10920" t="s">
        <v>183</v>
      </c>
      <c r="L10920" t="s">
        <v>50</v>
      </c>
      <c r="M10920" t="s">
        <v>67</v>
      </c>
      <c r="N10920" t="s">
        <v>43</v>
      </c>
      <c r="S10920" t="s">
        <v>29003</v>
      </c>
      <c r="U10920" t="s">
        <v>53</v>
      </c>
      <c r="V10920" t="s">
        <v>1873</v>
      </c>
      <c r="W10920" t="s">
        <v>6290</v>
      </c>
      <c r="X10920" t="s">
        <v>45</v>
      </c>
      <c r="Y10920" t="s">
        <v>1784</v>
      </c>
      <c r="Z10920" t="s">
        <v>46</v>
      </c>
      <c r="AG10920" t="s">
        <v>1875</v>
      </c>
      <c r="AH10920" t="s">
        <v>56</v>
      </c>
      <c r="AI10920" t="s">
        <v>409</v>
      </c>
      <c r="AJ10920" t="s">
        <v>48</v>
      </c>
      <c r="AK10920" t="s">
        <v>262</v>
      </c>
      <c r="AP10920" t="s">
        <v>29004</v>
      </c>
    </row>
    <row r="10921" spans="1:42" x14ac:dyDescent="0.25">
      <c r="A10921" t="s">
        <v>42</v>
      </c>
      <c r="B10921" t="s">
        <v>29005</v>
      </c>
      <c r="C10921">
        <v>3983683.78</v>
      </c>
      <c r="D10921">
        <v>25503.74</v>
      </c>
      <c r="E10921">
        <v>156.19999999999999</v>
      </c>
      <c r="H10921" t="s">
        <v>28955</v>
      </c>
      <c r="J10921" t="s">
        <v>66</v>
      </c>
      <c r="L10921" t="s">
        <v>64</v>
      </c>
      <c r="M10921" t="s">
        <v>67</v>
      </c>
      <c r="N10921" t="s">
        <v>291</v>
      </c>
      <c r="S10921" t="s">
        <v>29006</v>
      </c>
      <c r="U10921" t="s">
        <v>53</v>
      </c>
      <c r="V10921" t="s">
        <v>1873</v>
      </c>
      <c r="W10921" t="s">
        <v>6290</v>
      </c>
      <c r="X10921" t="s">
        <v>45</v>
      </c>
      <c r="Y10921" t="s">
        <v>1784</v>
      </c>
      <c r="Z10921" t="s">
        <v>46</v>
      </c>
      <c r="AG10921" t="s">
        <v>1875</v>
      </c>
      <c r="AH10921" t="s">
        <v>56</v>
      </c>
      <c r="AI10921" t="s">
        <v>409</v>
      </c>
      <c r="AJ10921" t="s">
        <v>48</v>
      </c>
      <c r="AK10921" t="s">
        <v>251</v>
      </c>
      <c r="AP10921" t="s">
        <v>29007</v>
      </c>
    </row>
    <row r="10922" spans="1:42" x14ac:dyDescent="0.25">
      <c r="A10922" t="s">
        <v>42</v>
      </c>
      <c r="B10922" t="s">
        <v>29008</v>
      </c>
      <c r="C10922">
        <v>999664.17</v>
      </c>
      <c r="D10922">
        <v>17325.2</v>
      </c>
      <c r="E10922">
        <v>57.7</v>
      </c>
      <c r="H10922" t="s">
        <v>28955</v>
      </c>
      <c r="J10922" t="s">
        <v>80</v>
      </c>
      <c r="L10922" t="s">
        <v>50</v>
      </c>
      <c r="M10922" t="s">
        <v>67</v>
      </c>
      <c r="N10922" t="s">
        <v>43</v>
      </c>
      <c r="U10922" t="s">
        <v>128</v>
      </c>
      <c r="V10922" t="s">
        <v>1873</v>
      </c>
      <c r="W10922" t="s">
        <v>6290</v>
      </c>
      <c r="X10922" t="s">
        <v>45</v>
      </c>
      <c r="Y10922" t="s">
        <v>1784</v>
      </c>
      <c r="Z10922" t="s">
        <v>46</v>
      </c>
      <c r="AG10922" t="s">
        <v>1875</v>
      </c>
      <c r="AH10922" t="s">
        <v>56</v>
      </c>
      <c r="AI10922" t="s">
        <v>409</v>
      </c>
      <c r="AJ10922" t="s">
        <v>48</v>
      </c>
      <c r="AK10922" t="s">
        <v>327</v>
      </c>
      <c r="AP10922" t="s">
        <v>29009</v>
      </c>
    </row>
    <row r="10923" spans="1:42" x14ac:dyDescent="0.25">
      <c r="A10923" t="s">
        <v>42</v>
      </c>
      <c r="B10923" t="s">
        <v>29010</v>
      </c>
      <c r="C10923">
        <v>272236.69</v>
      </c>
      <c r="D10923">
        <v>5683.44</v>
      </c>
      <c r="E10923">
        <v>47.9</v>
      </c>
      <c r="H10923" t="s">
        <v>28955</v>
      </c>
      <c r="J10923" t="s">
        <v>126</v>
      </c>
      <c r="L10923" t="s">
        <v>50</v>
      </c>
      <c r="M10923" t="s">
        <v>67</v>
      </c>
      <c r="N10923" t="s">
        <v>43</v>
      </c>
      <c r="S10923" t="s">
        <v>29011</v>
      </c>
      <c r="U10923" t="s">
        <v>147</v>
      </c>
      <c r="V10923" t="s">
        <v>1873</v>
      </c>
      <c r="W10923" t="s">
        <v>28125</v>
      </c>
      <c r="X10923" t="s">
        <v>45</v>
      </c>
      <c r="Y10923" t="s">
        <v>1784</v>
      </c>
      <c r="Z10923" t="s">
        <v>46</v>
      </c>
      <c r="AG10923" t="s">
        <v>1875</v>
      </c>
      <c r="AH10923" t="s">
        <v>56</v>
      </c>
      <c r="AI10923" t="s">
        <v>1248</v>
      </c>
      <c r="AJ10923" t="s">
        <v>48</v>
      </c>
      <c r="AK10923" t="s">
        <v>294</v>
      </c>
      <c r="AP10923" t="s">
        <v>29012</v>
      </c>
    </row>
    <row r="10924" spans="1:42" x14ac:dyDescent="0.25">
      <c r="A10924" t="s">
        <v>42</v>
      </c>
      <c r="B10924" t="s">
        <v>29013</v>
      </c>
      <c r="C10924">
        <v>1965206.51</v>
      </c>
      <c r="D10924">
        <v>31393.08</v>
      </c>
      <c r="E10924">
        <v>62.6</v>
      </c>
      <c r="H10924" t="s">
        <v>28955</v>
      </c>
      <c r="J10924" t="s">
        <v>239</v>
      </c>
      <c r="L10924" t="s">
        <v>50</v>
      </c>
      <c r="M10924" t="s">
        <v>67</v>
      </c>
      <c r="N10924" t="s">
        <v>43</v>
      </c>
      <c r="S10924" t="s">
        <v>29014</v>
      </c>
      <c r="U10924" t="s">
        <v>53</v>
      </c>
      <c r="V10924" t="s">
        <v>1873</v>
      </c>
      <c r="W10924" t="s">
        <v>28566</v>
      </c>
      <c r="X10924" t="s">
        <v>45</v>
      </c>
      <c r="Y10924" t="s">
        <v>1784</v>
      </c>
      <c r="Z10924" t="s">
        <v>46</v>
      </c>
      <c r="AG10924" t="s">
        <v>1875</v>
      </c>
      <c r="AH10924" t="s">
        <v>56</v>
      </c>
      <c r="AI10924" t="s">
        <v>1249</v>
      </c>
      <c r="AJ10924" t="s">
        <v>48</v>
      </c>
      <c r="AK10924" t="s">
        <v>366</v>
      </c>
      <c r="AP10924" t="s">
        <v>29015</v>
      </c>
    </row>
    <row r="10925" spans="1:42" x14ac:dyDescent="0.25">
      <c r="A10925" t="s">
        <v>42</v>
      </c>
      <c r="B10925" t="s">
        <v>29016</v>
      </c>
      <c r="C10925">
        <v>608249.93999999994</v>
      </c>
      <c r="D10925">
        <v>18320.78</v>
      </c>
      <c r="E10925">
        <v>33.200000000000003</v>
      </c>
      <c r="H10925" t="s">
        <v>28955</v>
      </c>
      <c r="I10925" t="s">
        <v>43</v>
      </c>
      <c r="L10925" t="s">
        <v>50</v>
      </c>
      <c r="N10925" t="s">
        <v>43</v>
      </c>
      <c r="S10925" t="s">
        <v>29017</v>
      </c>
      <c r="U10925" t="s">
        <v>44</v>
      </c>
      <c r="V10925" t="s">
        <v>1873</v>
      </c>
      <c r="W10925" t="s">
        <v>28566</v>
      </c>
      <c r="X10925" t="s">
        <v>45</v>
      </c>
      <c r="Y10925" t="s">
        <v>1784</v>
      </c>
      <c r="Z10925" t="s">
        <v>46</v>
      </c>
      <c r="AG10925" t="s">
        <v>1875</v>
      </c>
      <c r="AH10925" t="s">
        <v>56</v>
      </c>
      <c r="AI10925" t="s">
        <v>1249</v>
      </c>
      <c r="AJ10925" t="s">
        <v>48</v>
      </c>
      <c r="AK10925" t="s">
        <v>320</v>
      </c>
      <c r="AP10925" t="s">
        <v>29018</v>
      </c>
    </row>
    <row r="10926" spans="1:42" x14ac:dyDescent="0.25">
      <c r="A10926" t="s">
        <v>42</v>
      </c>
      <c r="B10926" t="s">
        <v>29019</v>
      </c>
      <c r="C10926">
        <v>1468990.67</v>
      </c>
      <c r="D10926">
        <v>17550.669999999998</v>
      </c>
      <c r="E10926">
        <v>83.7</v>
      </c>
      <c r="H10926" t="s">
        <v>28955</v>
      </c>
      <c r="J10926" t="s">
        <v>87</v>
      </c>
      <c r="L10926" t="s">
        <v>50</v>
      </c>
      <c r="N10926" t="s">
        <v>43</v>
      </c>
      <c r="S10926" t="s">
        <v>29020</v>
      </c>
      <c r="U10926" t="s">
        <v>44</v>
      </c>
      <c r="V10926" t="s">
        <v>1873</v>
      </c>
      <c r="W10926" t="s">
        <v>28962</v>
      </c>
      <c r="X10926" t="s">
        <v>45</v>
      </c>
      <c r="Y10926" t="s">
        <v>1784</v>
      </c>
      <c r="Z10926" t="s">
        <v>46</v>
      </c>
      <c r="AG10926" t="s">
        <v>1875</v>
      </c>
      <c r="AH10926" t="s">
        <v>56</v>
      </c>
      <c r="AI10926" t="s">
        <v>1290</v>
      </c>
      <c r="AJ10926" t="s">
        <v>48</v>
      </c>
      <c r="AK10926" t="s">
        <v>215</v>
      </c>
      <c r="AP10926" t="s">
        <v>29021</v>
      </c>
    </row>
    <row r="10927" spans="1:42" x14ac:dyDescent="0.25">
      <c r="A10927" t="s">
        <v>42</v>
      </c>
      <c r="B10927" t="s">
        <v>29022</v>
      </c>
      <c r="C10927">
        <v>695990.77</v>
      </c>
      <c r="D10927">
        <v>15364.03</v>
      </c>
      <c r="E10927">
        <v>45.3</v>
      </c>
      <c r="H10927" t="s">
        <v>28955</v>
      </c>
      <c r="N10927" t="s">
        <v>43</v>
      </c>
      <c r="S10927" t="s">
        <v>29023</v>
      </c>
      <c r="U10927" t="s">
        <v>44</v>
      </c>
      <c r="V10927" t="s">
        <v>1873</v>
      </c>
      <c r="W10927" t="s">
        <v>22831</v>
      </c>
      <c r="X10927" t="s">
        <v>45</v>
      </c>
      <c r="Y10927" t="s">
        <v>1784</v>
      </c>
      <c r="Z10927" t="s">
        <v>46</v>
      </c>
      <c r="AG10927" t="s">
        <v>1875</v>
      </c>
      <c r="AH10927" t="s">
        <v>56</v>
      </c>
      <c r="AI10927" t="s">
        <v>2887</v>
      </c>
      <c r="AJ10927" t="s">
        <v>48</v>
      </c>
      <c r="AK10927" t="s">
        <v>357</v>
      </c>
      <c r="AP10927" t="s">
        <v>29024</v>
      </c>
    </row>
    <row r="10928" spans="1:42" x14ac:dyDescent="0.25">
      <c r="A10928" t="s">
        <v>42</v>
      </c>
      <c r="B10928" t="s">
        <v>29025</v>
      </c>
      <c r="C10928">
        <v>1055943.22</v>
      </c>
      <c r="D10928">
        <v>16655.259999999998</v>
      </c>
      <c r="E10928">
        <v>63.4</v>
      </c>
      <c r="H10928" t="s">
        <v>28955</v>
      </c>
      <c r="I10928" t="s">
        <v>43</v>
      </c>
      <c r="L10928" t="s">
        <v>50</v>
      </c>
      <c r="N10928" t="s">
        <v>43</v>
      </c>
      <c r="S10928" t="s">
        <v>29026</v>
      </c>
      <c r="U10928" t="s">
        <v>44</v>
      </c>
      <c r="V10928" t="s">
        <v>1873</v>
      </c>
      <c r="W10928" t="s">
        <v>28962</v>
      </c>
      <c r="X10928" t="s">
        <v>45</v>
      </c>
      <c r="Y10928" t="s">
        <v>1784</v>
      </c>
      <c r="Z10928" t="s">
        <v>46</v>
      </c>
      <c r="AG10928" t="s">
        <v>1875</v>
      </c>
      <c r="AH10928" t="s">
        <v>56</v>
      </c>
      <c r="AI10928" t="s">
        <v>1290</v>
      </c>
      <c r="AJ10928" t="s">
        <v>48</v>
      </c>
      <c r="AK10928" t="s">
        <v>91</v>
      </c>
      <c r="AP10928" t="s">
        <v>29027</v>
      </c>
    </row>
    <row r="10929" spans="1:42" x14ac:dyDescent="0.25">
      <c r="A10929" t="s">
        <v>42</v>
      </c>
      <c r="B10929" t="s">
        <v>29028</v>
      </c>
      <c r="C10929">
        <v>1558931.95</v>
      </c>
      <c r="D10929">
        <v>16655.259999999998</v>
      </c>
      <c r="E10929">
        <v>93.6</v>
      </c>
      <c r="H10929" t="s">
        <v>28955</v>
      </c>
      <c r="I10929" t="s">
        <v>43</v>
      </c>
      <c r="L10929" t="s">
        <v>50</v>
      </c>
      <c r="N10929" t="s">
        <v>43</v>
      </c>
      <c r="S10929" t="s">
        <v>29029</v>
      </c>
      <c r="U10929" t="s">
        <v>44</v>
      </c>
      <c r="V10929" t="s">
        <v>1873</v>
      </c>
      <c r="W10929" t="s">
        <v>28566</v>
      </c>
      <c r="X10929" t="s">
        <v>45</v>
      </c>
      <c r="Y10929" t="s">
        <v>1784</v>
      </c>
      <c r="Z10929" t="s">
        <v>46</v>
      </c>
      <c r="AG10929" t="s">
        <v>1875</v>
      </c>
      <c r="AH10929" t="s">
        <v>56</v>
      </c>
      <c r="AI10929" t="s">
        <v>1249</v>
      </c>
      <c r="AJ10929" t="s">
        <v>48</v>
      </c>
      <c r="AK10929" t="s">
        <v>238</v>
      </c>
      <c r="AP10929" t="s">
        <v>29030</v>
      </c>
    </row>
    <row r="10930" spans="1:42" x14ac:dyDescent="0.25">
      <c r="A10930" t="s">
        <v>42</v>
      </c>
      <c r="B10930" t="s">
        <v>29031</v>
      </c>
      <c r="C10930">
        <v>1087588.21</v>
      </c>
      <c r="D10930">
        <v>16655.259999999998</v>
      </c>
      <c r="E10930">
        <v>65.3</v>
      </c>
      <c r="H10930" t="s">
        <v>28955</v>
      </c>
      <c r="I10930" t="s">
        <v>43</v>
      </c>
      <c r="L10930" t="s">
        <v>50</v>
      </c>
      <c r="N10930" t="s">
        <v>43</v>
      </c>
      <c r="S10930" t="s">
        <v>29032</v>
      </c>
      <c r="U10930" t="s">
        <v>44</v>
      </c>
      <c r="V10930" t="s">
        <v>1873</v>
      </c>
      <c r="W10930" t="s">
        <v>28962</v>
      </c>
      <c r="X10930" t="s">
        <v>45</v>
      </c>
      <c r="Y10930" t="s">
        <v>1784</v>
      </c>
      <c r="Z10930" t="s">
        <v>46</v>
      </c>
      <c r="AG10930" t="s">
        <v>1875</v>
      </c>
      <c r="AH10930" t="s">
        <v>56</v>
      </c>
      <c r="AI10930" t="s">
        <v>1290</v>
      </c>
      <c r="AJ10930" t="s">
        <v>48</v>
      </c>
      <c r="AK10930" t="s">
        <v>134</v>
      </c>
      <c r="AP10930" t="s">
        <v>29033</v>
      </c>
    </row>
    <row r="10931" spans="1:42" x14ac:dyDescent="0.25">
      <c r="A10931" t="s">
        <v>42</v>
      </c>
      <c r="B10931" t="s">
        <v>29034</v>
      </c>
      <c r="C10931">
        <v>1324092.8400000001</v>
      </c>
      <c r="D10931">
        <v>16655.259999999998</v>
      </c>
      <c r="E10931">
        <v>79.5</v>
      </c>
      <c r="H10931" t="s">
        <v>28955</v>
      </c>
      <c r="I10931" t="s">
        <v>43</v>
      </c>
      <c r="L10931" t="s">
        <v>50</v>
      </c>
      <c r="N10931" t="s">
        <v>43</v>
      </c>
      <c r="S10931" t="s">
        <v>29035</v>
      </c>
      <c r="U10931" t="s">
        <v>44</v>
      </c>
      <c r="V10931" t="s">
        <v>1873</v>
      </c>
      <c r="W10931" t="s">
        <v>28566</v>
      </c>
      <c r="X10931" t="s">
        <v>45</v>
      </c>
      <c r="Y10931" t="s">
        <v>1784</v>
      </c>
      <c r="Z10931" t="s">
        <v>46</v>
      </c>
      <c r="AG10931" t="s">
        <v>1875</v>
      </c>
      <c r="AH10931" t="s">
        <v>56</v>
      </c>
      <c r="AI10931" t="s">
        <v>1249</v>
      </c>
      <c r="AJ10931" t="s">
        <v>48</v>
      </c>
      <c r="AK10931" t="s">
        <v>281</v>
      </c>
      <c r="AP10931" t="s">
        <v>29036</v>
      </c>
    </row>
    <row r="10932" spans="1:42" x14ac:dyDescent="0.25">
      <c r="A10932" t="s">
        <v>42</v>
      </c>
      <c r="B10932" t="s">
        <v>29037</v>
      </c>
      <c r="C10932">
        <v>931028.8</v>
      </c>
      <c r="D10932">
        <v>16655.259999999998</v>
      </c>
      <c r="E10932">
        <v>55.9</v>
      </c>
      <c r="H10932" t="s">
        <v>28955</v>
      </c>
      <c r="I10932" t="s">
        <v>43</v>
      </c>
      <c r="L10932" t="s">
        <v>50</v>
      </c>
      <c r="N10932" t="s">
        <v>43</v>
      </c>
      <c r="S10932" t="s">
        <v>29038</v>
      </c>
      <c r="U10932" t="s">
        <v>44</v>
      </c>
      <c r="V10932" t="s">
        <v>1873</v>
      </c>
      <c r="W10932" t="s">
        <v>28125</v>
      </c>
      <c r="X10932" t="s">
        <v>45</v>
      </c>
      <c r="Y10932" t="s">
        <v>1784</v>
      </c>
      <c r="Z10932" t="s">
        <v>46</v>
      </c>
      <c r="AG10932" t="s">
        <v>1875</v>
      </c>
      <c r="AH10932" t="s">
        <v>56</v>
      </c>
      <c r="AI10932" t="s">
        <v>1248</v>
      </c>
      <c r="AJ10932" t="s">
        <v>48</v>
      </c>
      <c r="AK10932" t="s">
        <v>392</v>
      </c>
      <c r="AP10932" t="s">
        <v>29039</v>
      </c>
    </row>
    <row r="10933" spans="1:42" x14ac:dyDescent="0.25">
      <c r="A10933" t="s">
        <v>42</v>
      </c>
      <c r="B10933" t="s">
        <v>29040</v>
      </c>
      <c r="C10933">
        <v>408208.5</v>
      </c>
      <c r="D10933">
        <v>5959.25</v>
      </c>
      <c r="E10933">
        <v>68.5</v>
      </c>
      <c r="H10933" t="s">
        <v>28955</v>
      </c>
      <c r="I10933" t="s">
        <v>43</v>
      </c>
      <c r="L10933" t="s">
        <v>50</v>
      </c>
      <c r="N10933" t="s">
        <v>43</v>
      </c>
      <c r="S10933" t="s">
        <v>29041</v>
      </c>
      <c r="U10933" t="s">
        <v>77</v>
      </c>
      <c r="V10933" t="s">
        <v>1873</v>
      </c>
      <c r="W10933" t="s">
        <v>28962</v>
      </c>
      <c r="X10933" t="s">
        <v>45</v>
      </c>
      <c r="Y10933" t="s">
        <v>1784</v>
      </c>
      <c r="Z10933" t="s">
        <v>46</v>
      </c>
      <c r="AG10933" t="s">
        <v>1875</v>
      </c>
      <c r="AH10933" t="s">
        <v>56</v>
      </c>
      <c r="AI10933" t="s">
        <v>1290</v>
      </c>
      <c r="AJ10933" t="s">
        <v>48</v>
      </c>
      <c r="AK10933" t="s">
        <v>119</v>
      </c>
      <c r="AP10933" t="s">
        <v>29042</v>
      </c>
    </row>
    <row r="10934" spans="1:42" x14ac:dyDescent="0.25">
      <c r="A10934" t="s">
        <v>42</v>
      </c>
      <c r="B10934" t="s">
        <v>29043</v>
      </c>
      <c r="C10934">
        <v>654904.24</v>
      </c>
      <c r="D10934">
        <v>10248.89</v>
      </c>
      <c r="E10934">
        <v>63.9</v>
      </c>
      <c r="H10934" t="s">
        <v>28955</v>
      </c>
      <c r="I10934" t="s">
        <v>43</v>
      </c>
      <c r="J10934" t="s">
        <v>122</v>
      </c>
      <c r="L10934" t="s">
        <v>50</v>
      </c>
      <c r="N10934" t="s">
        <v>43</v>
      </c>
      <c r="S10934" t="s">
        <v>29044</v>
      </c>
      <c r="U10934" t="s">
        <v>44</v>
      </c>
      <c r="V10934" t="s">
        <v>1873</v>
      </c>
      <c r="W10934" t="s">
        <v>28566</v>
      </c>
      <c r="X10934" t="s">
        <v>45</v>
      </c>
      <c r="Y10934" t="s">
        <v>1784</v>
      </c>
      <c r="Z10934" t="s">
        <v>46</v>
      </c>
      <c r="AG10934" t="s">
        <v>1875</v>
      </c>
      <c r="AH10934" t="s">
        <v>56</v>
      </c>
      <c r="AI10934" t="s">
        <v>1249</v>
      </c>
      <c r="AJ10934" t="s">
        <v>48</v>
      </c>
      <c r="AK10934" t="s">
        <v>197</v>
      </c>
      <c r="AP10934" t="s">
        <v>29045</v>
      </c>
    </row>
    <row r="10935" spans="1:42" x14ac:dyDescent="0.25">
      <c r="A10935" t="s">
        <v>42</v>
      </c>
      <c r="B10935" t="s">
        <v>29046</v>
      </c>
      <c r="C10935">
        <v>974332.47</v>
      </c>
      <c r="D10935">
        <v>16655.259999999998</v>
      </c>
      <c r="E10935">
        <v>58.5</v>
      </c>
      <c r="H10935" t="s">
        <v>28955</v>
      </c>
      <c r="I10935" t="s">
        <v>43</v>
      </c>
      <c r="L10935" t="s">
        <v>50</v>
      </c>
      <c r="N10935" t="s">
        <v>43</v>
      </c>
      <c r="S10935" t="s">
        <v>29047</v>
      </c>
      <c r="U10935" t="s">
        <v>44</v>
      </c>
      <c r="V10935" t="s">
        <v>1873</v>
      </c>
      <c r="W10935" t="s">
        <v>28566</v>
      </c>
      <c r="X10935" t="s">
        <v>45</v>
      </c>
      <c r="Y10935" t="s">
        <v>1784</v>
      </c>
      <c r="Z10935" t="s">
        <v>46</v>
      </c>
      <c r="AG10935" t="s">
        <v>1875</v>
      </c>
      <c r="AH10935" t="s">
        <v>56</v>
      </c>
      <c r="AI10935" t="s">
        <v>1249</v>
      </c>
      <c r="AJ10935" t="s">
        <v>48</v>
      </c>
      <c r="AK10935" t="s">
        <v>74</v>
      </c>
      <c r="AP10935" t="s">
        <v>29048</v>
      </c>
    </row>
    <row r="10936" spans="1:42" x14ac:dyDescent="0.25">
      <c r="A10936" t="s">
        <v>42</v>
      </c>
      <c r="B10936" t="s">
        <v>29049</v>
      </c>
      <c r="C10936">
        <v>1149212.6499999999</v>
      </c>
      <c r="D10936">
        <v>16655.259999999998</v>
      </c>
      <c r="E10936">
        <v>69</v>
      </c>
      <c r="H10936" t="s">
        <v>28955</v>
      </c>
      <c r="I10936" t="s">
        <v>43</v>
      </c>
      <c r="L10936" t="s">
        <v>50</v>
      </c>
      <c r="N10936" t="s">
        <v>43</v>
      </c>
      <c r="S10936" t="s">
        <v>29050</v>
      </c>
      <c r="U10936" t="s">
        <v>44</v>
      </c>
      <c r="V10936" t="s">
        <v>1873</v>
      </c>
      <c r="W10936" t="s">
        <v>28962</v>
      </c>
      <c r="X10936" t="s">
        <v>45</v>
      </c>
      <c r="Y10936" t="s">
        <v>1784</v>
      </c>
      <c r="Z10936" t="s">
        <v>46</v>
      </c>
      <c r="AG10936" t="s">
        <v>1875</v>
      </c>
      <c r="AH10936" t="s">
        <v>56</v>
      </c>
      <c r="AI10936" t="s">
        <v>1290</v>
      </c>
      <c r="AJ10936" t="s">
        <v>48</v>
      </c>
      <c r="AK10936" t="s">
        <v>251</v>
      </c>
      <c r="AP10936" t="s">
        <v>29051</v>
      </c>
    </row>
    <row r="10937" spans="1:42" x14ac:dyDescent="0.25">
      <c r="A10937" t="s">
        <v>42</v>
      </c>
      <c r="B10937" t="s">
        <v>29052</v>
      </c>
      <c r="C10937">
        <v>1294113.3799999999</v>
      </c>
      <c r="D10937">
        <v>16655.259999999998</v>
      </c>
      <c r="E10937">
        <v>77.7</v>
      </c>
      <c r="H10937" t="s">
        <v>28955</v>
      </c>
      <c r="I10937" t="s">
        <v>43</v>
      </c>
      <c r="L10937" t="s">
        <v>50</v>
      </c>
      <c r="N10937" t="s">
        <v>43</v>
      </c>
      <c r="S10937" t="s">
        <v>29053</v>
      </c>
      <c r="U10937" t="s">
        <v>44</v>
      </c>
      <c r="V10937" t="s">
        <v>1873</v>
      </c>
      <c r="W10937" t="s">
        <v>6290</v>
      </c>
      <c r="X10937" t="s">
        <v>45</v>
      </c>
      <c r="Y10937" t="s">
        <v>1784</v>
      </c>
      <c r="Z10937" t="s">
        <v>46</v>
      </c>
      <c r="AG10937" t="s">
        <v>1875</v>
      </c>
      <c r="AH10937" t="s">
        <v>56</v>
      </c>
      <c r="AI10937" t="s">
        <v>409</v>
      </c>
      <c r="AJ10937" t="s">
        <v>48</v>
      </c>
      <c r="AK10937" t="s">
        <v>99</v>
      </c>
      <c r="AP10937" t="s">
        <v>29054</v>
      </c>
    </row>
    <row r="10938" spans="1:42" x14ac:dyDescent="0.25">
      <c r="A10938" t="s">
        <v>42</v>
      </c>
      <c r="B10938" t="s">
        <v>29055</v>
      </c>
      <c r="C10938">
        <v>2377234.61</v>
      </c>
      <c r="D10938">
        <v>29939.98</v>
      </c>
      <c r="E10938">
        <v>79.400000000000006</v>
      </c>
      <c r="H10938" t="s">
        <v>28955</v>
      </c>
      <c r="I10938" t="s">
        <v>43</v>
      </c>
      <c r="L10938" t="s">
        <v>50</v>
      </c>
      <c r="N10938" t="s">
        <v>43</v>
      </c>
      <c r="S10938" t="s">
        <v>29056</v>
      </c>
      <c r="U10938" t="s">
        <v>53</v>
      </c>
      <c r="V10938" t="s">
        <v>1873</v>
      </c>
      <c r="W10938" t="s">
        <v>28566</v>
      </c>
      <c r="X10938" t="s">
        <v>45</v>
      </c>
      <c r="Y10938" t="s">
        <v>1784</v>
      </c>
      <c r="Z10938" t="s">
        <v>46</v>
      </c>
      <c r="AG10938" t="s">
        <v>1875</v>
      </c>
      <c r="AH10938" t="s">
        <v>56</v>
      </c>
      <c r="AI10938" t="s">
        <v>1249</v>
      </c>
      <c r="AJ10938" t="s">
        <v>48</v>
      </c>
      <c r="AK10938" t="s">
        <v>102</v>
      </c>
      <c r="AP10938" t="s">
        <v>29057</v>
      </c>
    </row>
    <row r="10939" spans="1:42" x14ac:dyDescent="0.25">
      <c r="A10939" t="s">
        <v>42</v>
      </c>
      <c r="B10939" t="s">
        <v>29058</v>
      </c>
      <c r="C10939">
        <v>3160029.06</v>
      </c>
      <c r="D10939">
        <v>27218.17</v>
      </c>
      <c r="E10939">
        <v>116.1</v>
      </c>
      <c r="H10939" t="s">
        <v>28955</v>
      </c>
      <c r="I10939" t="s">
        <v>43</v>
      </c>
      <c r="L10939" t="s">
        <v>50</v>
      </c>
      <c r="N10939" t="s">
        <v>43</v>
      </c>
      <c r="U10939" t="s">
        <v>53</v>
      </c>
      <c r="V10939" t="s">
        <v>1873</v>
      </c>
      <c r="W10939" t="s">
        <v>28125</v>
      </c>
      <c r="X10939" t="s">
        <v>45</v>
      </c>
      <c r="Y10939" t="s">
        <v>1784</v>
      </c>
      <c r="Z10939" t="s">
        <v>46</v>
      </c>
      <c r="AG10939" t="s">
        <v>1875</v>
      </c>
      <c r="AH10939" t="s">
        <v>56</v>
      </c>
      <c r="AI10939" t="s">
        <v>1248</v>
      </c>
      <c r="AJ10939" t="s">
        <v>48</v>
      </c>
      <c r="AK10939" t="s">
        <v>311</v>
      </c>
      <c r="AP10939" t="s">
        <v>29059</v>
      </c>
    </row>
    <row r="10940" spans="1:42" x14ac:dyDescent="0.25">
      <c r="A10940" t="s">
        <v>42</v>
      </c>
      <c r="B10940" t="s">
        <v>29060</v>
      </c>
      <c r="C10940">
        <v>2936840.1</v>
      </c>
      <c r="D10940">
        <v>27218.17</v>
      </c>
      <c r="E10940">
        <v>107.9</v>
      </c>
      <c r="H10940" t="s">
        <v>28955</v>
      </c>
      <c r="I10940" t="s">
        <v>43</v>
      </c>
      <c r="L10940" t="s">
        <v>50</v>
      </c>
      <c r="N10940" t="s">
        <v>43</v>
      </c>
      <c r="S10940" t="s">
        <v>29061</v>
      </c>
      <c r="U10940" t="s">
        <v>53</v>
      </c>
      <c r="V10940" t="s">
        <v>1873</v>
      </c>
      <c r="W10940" t="s">
        <v>6290</v>
      </c>
      <c r="X10940" t="s">
        <v>45</v>
      </c>
      <c r="Y10940" t="s">
        <v>1784</v>
      </c>
      <c r="Z10940" t="s">
        <v>46</v>
      </c>
      <c r="AG10940" t="s">
        <v>1875</v>
      </c>
      <c r="AH10940" t="s">
        <v>56</v>
      </c>
      <c r="AI10940" t="s">
        <v>409</v>
      </c>
      <c r="AJ10940" t="s">
        <v>48</v>
      </c>
      <c r="AK10940" t="s">
        <v>86</v>
      </c>
      <c r="AP10940" t="s">
        <v>29062</v>
      </c>
    </row>
    <row r="10941" spans="1:42" x14ac:dyDescent="0.25">
      <c r="A10941" t="s">
        <v>42</v>
      </c>
      <c r="B10941" t="s">
        <v>29063</v>
      </c>
      <c r="C10941">
        <v>1155375.3999999999</v>
      </c>
      <c r="D10941">
        <v>15364.03</v>
      </c>
      <c r="E10941">
        <v>75.2</v>
      </c>
      <c r="H10941" t="s">
        <v>28955</v>
      </c>
      <c r="N10941" t="s">
        <v>43</v>
      </c>
      <c r="S10941" t="s">
        <v>29064</v>
      </c>
      <c r="U10941" t="s">
        <v>44</v>
      </c>
      <c r="V10941" t="s">
        <v>1873</v>
      </c>
      <c r="W10941" t="s">
        <v>28962</v>
      </c>
      <c r="X10941" t="s">
        <v>45</v>
      </c>
      <c r="Y10941" t="s">
        <v>1784</v>
      </c>
      <c r="Z10941" t="s">
        <v>46</v>
      </c>
      <c r="AG10941" t="s">
        <v>1875</v>
      </c>
      <c r="AH10941" t="s">
        <v>56</v>
      </c>
      <c r="AI10941" t="s">
        <v>1290</v>
      </c>
      <c r="AJ10941" t="s">
        <v>48</v>
      </c>
      <c r="AK10941" t="s">
        <v>85</v>
      </c>
      <c r="AP10941" t="s">
        <v>29065</v>
      </c>
    </row>
    <row r="10942" spans="1:42" x14ac:dyDescent="0.25">
      <c r="A10942" t="s">
        <v>42</v>
      </c>
      <c r="B10942" t="s">
        <v>29066</v>
      </c>
      <c r="C10942">
        <v>779634.1</v>
      </c>
      <c r="D10942">
        <v>17325.2</v>
      </c>
      <c r="E10942">
        <v>45</v>
      </c>
      <c r="H10942" t="s">
        <v>28955</v>
      </c>
      <c r="J10942" t="s">
        <v>80</v>
      </c>
      <c r="L10942" t="s">
        <v>50</v>
      </c>
      <c r="N10942" t="s">
        <v>43</v>
      </c>
      <c r="S10942" t="s">
        <v>29067</v>
      </c>
      <c r="U10942" t="s">
        <v>402</v>
      </c>
      <c r="V10942" t="s">
        <v>1873</v>
      </c>
      <c r="W10942" t="s">
        <v>28962</v>
      </c>
      <c r="X10942" t="s">
        <v>45</v>
      </c>
      <c r="Y10942" t="s">
        <v>1784</v>
      </c>
      <c r="Z10942" t="s">
        <v>46</v>
      </c>
      <c r="AG10942" t="s">
        <v>1875</v>
      </c>
      <c r="AH10942" t="s">
        <v>56</v>
      </c>
      <c r="AI10942" t="s">
        <v>1290</v>
      </c>
      <c r="AJ10942" t="s">
        <v>48</v>
      </c>
      <c r="AK10942" t="s">
        <v>366</v>
      </c>
      <c r="AM10942" t="s">
        <v>29068</v>
      </c>
      <c r="AP10942" t="s">
        <v>29069</v>
      </c>
    </row>
    <row r="10943" spans="1:42" x14ac:dyDescent="0.25">
      <c r="A10943" t="s">
        <v>42</v>
      </c>
      <c r="B10943" t="s">
        <v>29070</v>
      </c>
      <c r="C10943">
        <v>1240816.56</v>
      </c>
      <c r="D10943">
        <v>16655.259999999998</v>
      </c>
      <c r="E10943">
        <v>74.5</v>
      </c>
      <c r="H10943" t="s">
        <v>28955</v>
      </c>
      <c r="I10943" t="s">
        <v>43</v>
      </c>
      <c r="L10943" t="s">
        <v>50</v>
      </c>
      <c r="N10943" t="s">
        <v>43</v>
      </c>
      <c r="S10943" t="s">
        <v>29071</v>
      </c>
      <c r="U10943" t="s">
        <v>44</v>
      </c>
      <c r="V10943" t="s">
        <v>1873</v>
      </c>
      <c r="W10943" t="s">
        <v>6290</v>
      </c>
      <c r="X10943" t="s">
        <v>45</v>
      </c>
      <c r="Y10943" t="s">
        <v>1784</v>
      </c>
      <c r="Z10943" t="s">
        <v>46</v>
      </c>
      <c r="AG10943" t="s">
        <v>1875</v>
      </c>
      <c r="AH10943" t="s">
        <v>56</v>
      </c>
      <c r="AI10943" t="s">
        <v>409</v>
      </c>
      <c r="AJ10943" t="s">
        <v>48</v>
      </c>
      <c r="AK10943" t="s">
        <v>318</v>
      </c>
      <c r="AP10943" t="s">
        <v>29072</v>
      </c>
    </row>
    <row r="10944" spans="1:42" x14ac:dyDescent="0.25">
      <c r="A10944" t="s">
        <v>42</v>
      </c>
      <c r="B10944" t="s">
        <v>29073</v>
      </c>
      <c r="C10944">
        <v>1197512.8999999999</v>
      </c>
      <c r="D10944">
        <v>16655.259999999998</v>
      </c>
      <c r="E10944">
        <v>71.900000000000006</v>
      </c>
      <c r="H10944" t="s">
        <v>28955</v>
      </c>
      <c r="I10944" t="s">
        <v>43</v>
      </c>
      <c r="L10944" t="s">
        <v>50</v>
      </c>
      <c r="N10944" t="s">
        <v>43</v>
      </c>
      <c r="S10944" t="s">
        <v>29074</v>
      </c>
      <c r="U10944" t="s">
        <v>402</v>
      </c>
      <c r="V10944" t="s">
        <v>1873</v>
      </c>
      <c r="W10944" t="s">
        <v>28566</v>
      </c>
      <c r="X10944" t="s">
        <v>45</v>
      </c>
      <c r="Y10944" t="s">
        <v>1784</v>
      </c>
      <c r="Z10944" t="s">
        <v>46</v>
      </c>
      <c r="AG10944" t="s">
        <v>1875</v>
      </c>
      <c r="AH10944" t="s">
        <v>56</v>
      </c>
      <c r="AI10944" t="s">
        <v>1249</v>
      </c>
      <c r="AJ10944" t="s">
        <v>48</v>
      </c>
      <c r="AK10944" t="s">
        <v>346</v>
      </c>
      <c r="AP10944" t="s">
        <v>29075</v>
      </c>
    </row>
    <row r="10945" spans="1:42" x14ac:dyDescent="0.25">
      <c r="A10945" t="s">
        <v>42</v>
      </c>
      <c r="B10945" t="s">
        <v>29076</v>
      </c>
      <c r="C10945">
        <v>1080926.1000000001</v>
      </c>
      <c r="D10945">
        <v>16655.259999999998</v>
      </c>
      <c r="E10945">
        <v>64.900000000000006</v>
      </c>
      <c r="H10945" t="s">
        <v>28955</v>
      </c>
      <c r="I10945" t="s">
        <v>43</v>
      </c>
      <c r="L10945" t="s">
        <v>50</v>
      </c>
      <c r="N10945" t="s">
        <v>43</v>
      </c>
      <c r="S10945" t="s">
        <v>29077</v>
      </c>
      <c r="U10945" t="s">
        <v>44</v>
      </c>
      <c r="V10945" t="s">
        <v>1873</v>
      </c>
      <c r="W10945" t="s">
        <v>28962</v>
      </c>
      <c r="X10945" t="s">
        <v>45</v>
      </c>
      <c r="Y10945" t="s">
        <v>1784</v>
      </c>
      <c r="Z10945" t="s">
        <v>46</v>
      </c>
      <c r="AG10945" t="s">
        <v>1875</v>
      </c>
      <c r="AH10945" t="s">
        <v>56</v>
      </c>
      <c r="AI10945" t="s">
        <v>1290</v>
      </c>
      <c r="AJ10945" t="s">
        <v>48</v>
      </c>
      <c r="AK10945" t="s">
        <v>184</v>
      </c>
      <c r="AP10945" t="s">
        <v>29078</v>
      </c>
    </row>
    <row r="10946" spans="1:42" x14ac:dyDescent="0.25">
      <c r="A10946" t="s">
        <v>42</v>
      </c>
      <c r="B10946" t="s">
        <v>29079</v>
      </c>
      <c r="C10946">
        <v>874400.93</v>
      </c>
      <c r="D10946">
        <v>16655.259999999998</v>
      </c>
      <c r="E10946">
        <v>52.5</v>
      </c>
      <c r="H10946" t="s">
        <v>28955</v>
      </c>
      <c r="I10946" t="s">
        <v>43</v>
      </c>
      <c r="L10946" t="s">
        <v>50</v>
      </c>
      <c r="N10946" t="s">
        <v>43</v>
      </c>
      <c r="S10946" t="s">
        <v>29080</v>
      </c>
      <c r="U10946" t="s">
        <v>44</v>
      </c>
      <c r="V10946" t="s">
        <v>1873</v>
      </c>
      <c r="W10946" t="s">
        <v>28962</v>
      </c>
      <c r="X10946" t="s">
        <v>45</v>
      </c>
      <c r="Y10946" t="s">
        <v>1784</v>
      </c>
      <c r="Z10946" t="s">
        <v>46</v>
      </c>
      <c r="AG10946" t="s">
        <v>1875</v>
      </c>
      <c r="AH10946" t="s">
        <v>56</v>
      </c>
      <c r="AI10946" t="s">
        <v>1290</v>
      </c>
      <c r="AJ10946" t="s">
        <v>48</v>
      </c>
      <c r="AK10946" t="s">
        <v>203</v>
      </c>
      <c r="AP10946" t="s">
        <v>29081</v>
      </c>
    </row>
    <row r="10947" spans="1:42" x14ac:dyDescent="0.25">
      <c r="A10947" t="s">
        <v>42</v>
      </c>
      <c r="B10947" t="s">
        <v>29082</v>
      </c>
      <c r="C10947">
        <v>767640.74</v>
      </c>
      <c r="D10947">
        <v>18320.78</v>
      </c>
      <c r="E10947">
        <v>41.9</v>
      </c>
      <c r="H10947" t="s">
        <v>28955</v>
      </c>
      <c r="I10947" t="s">
        <v>43</v>
      </c>
      <c r="L10947" t="s">
        <v>50</v>
      </c>
      <c r="N10947" t="s">
        <v>43</v>
      </c>
      <c r="S10947" t="s">
        <v>29083</v>
      </c>
      <c r="U10947" t="s">
        <v>44</v>
      </c>
      <c r="V10947" t="s">
        <v>1873</v>
      </c>
      <c r="W10947" t="s">
        <v>6290</v>
      </c>
      <c r="X10947" t="s">
        <v>45</v>
      </c>
      <c r="Y10947" t="s">
        <v>1784</v>
      </c>
      <c r="Z10947" t="s">
        <v>46</v>
      </c>
      <c r="AG10947" t="s">
        <v>1875</v>
      </c>
      <c r="AH10947" t="s">
        <v>56</v>
      </c>
      <c r="AI10947" t="s">
        <v>409</v>
      </c>
      <c r="AJ10947" t="s">
        <v>48</v>
      </c>
      <c r="AK10947" t="s">
        <v>288</v>
      </c>
      <c r="AP10947" t="s">
        <v>29084</v>
      </c>
    </row>
    <row r="10948" spans="1:42" x14ac:dyDescent="0.25">
      <c r="A10948" t="s">
        <v>42</v>
      </c>
      <c r="B10948" t="s">
        <v>29085</v>
      </c>
      <c r="C10948">
        <v>804448.86</v>
      </c>
      <c r="D10948">
        <v>16655.259999999998</v>
      </c>
      <c r="E10948">
        <v>48.3</v>
      </c>
      <c r="H10948" t="s">
        <v>28955</v>
      </c>
      <c r="I10948" t="s">
        <v>43</v>
      </c>
      <c r="L10948" t="s">
        <v>50</v>
      </c>
      <c r="N10948" t="s">
        <v>43</v>
      </c>
      <c r="S10948" t="s">
        <v>29086</v>
      </c>
      <c r="U10948" t="s">
        <v>44</v>
      </c>
      <c r="V10948" t="s">
        <v>1873</v>
      </c>
      <c r="W10948" t="s">
        <v>6290</v>
      </c>
      <c r="X10948" t="s">
        <v>45</v>
      </c>
      <c r="Y10948" t="s">
        <v>1784</v>
      </c>
      <c r="Z10948" t="s">
        <v>46</v>
      </c>
      <c r="AG10948" t="s">
        <v>1875</v>
      </c>
      <c r="AH10948" t="s">
        <v>56</v>
      </c>
      <c r="AI10948" t="s">
        <v>409</v>
      </c>
      <c r="AJ10948" t="s">
        <v>48</v>
      </c>
      <c r="AK10948" t="s">
        <v>216</v>
      </c>
      <c r="AP10948" t="s">
        <v>29087</v>
      </c>
    </row>
    <row r="10949" spans="1:42" x14ac:dyDescent="0.25">
      <c r="A10949" t="s">
        <v>42</v>
      </c>
      <c r="B10949" t="s">
        <v>29088</v>
      </c>
      <c r="C10949">
        <v>705494.87</v>
      </c>
      <c r="D10949">
        <v>32661.8</v>
      </c>
      <c r="E10949">
        <v>21.6</v>
      </c>
      <c r="H10949" t="s">
        <v>28955</v>
      </c>
      <c r="I10949" t="s">
        <v>43</v>
      </c>
      <c r="L10949" t="s">
        <v>50</v>
      </c>
      <c r="N10949" t="s">
        <v>43</v>
      </c>
      <c r="U10949" t="s">
        <v>53</v>
      </c>
      <c r="V10949" t="s">
        <v>1873</v>
      </c>
      <c r="W10949" t="s">
        <v>6290</v>
      </c>
      <c r="X10949" t="s">
        <v>45</v>
      </c>
      <c r="Y10949" t="s">
        <v>1784</v>
      </c>
      <c r="Z10949" t="s">
        <v>46</v>
      </c>
      <c r="AG10949" t="s">
        <v>1875</v>
      </c>
      <c r="AH10949" t="s">
        <v>56</v>
      </c>
      <c r="AI10949" t="s">
        <v>409</v>
      </c>
      <c r="AJ10949" t="s">
        <v>48</v>
      </c>
      <c r="AK10949" t="s">
        <v>324</v>
      </c>
      <c r="AP10949" t="s">
        <v>29089</v>
      </c>
    </row>
    <row r="10950" spans="1:42" x14ac:dyDescent="0.25">
      <c r="A10950" t="s">
        <v>42</v>
      </c>
      <c r="B10950" t="s">
        <v>29090</v>
      </c>
      <c r="C10950">
        <v>808148.22</v>
      </c>
      <c r="D10950">
        <v>15364.03</v>
      </c>
      <c r="E10950">
        <v>52.6</v>
      </c>
      <c r="H10950" t="s">
        <v>28955</v>
      </c>
      <c r="I10950" t="s">
        <v>29091</v>
      </c>
      <c r="N10950" t="s">
        <v>43</v>
      </c>
      <c r="S10950" t="s">
        <v>29092</v>
      </c>
      <c r="U10950" t="s">
        <v>44</v>
      </c>
      <c r="V10950" t="s">
        <v>1873</v>
      </c>
      <c r="W10950" t="s">
        <v>6290</v>
      </c>
      <c r="X10950" t="s">
        <v>45</v>
      </c>
      <c r="Y10950" t="s">
        <v>1784</v>
      </c>
      <c r="Z10950" t="s">
        <v>46</v>
      </c>
      <c r="AG10950" t="s">
        <v>1875</v>
      </c>
      <c r="AH10950" t="s">
        <v>56</v>
      </c>
      <c r="AI10950" t="s">
        <v>409</v>
      </c>
      <c r="AJ10950" t="s">
        <v>48</v>
      </c>
      <c r="AK10950" t="s">
        <v>65</v>
      </c>
      <c r="AP10950" t="s">
        <v>29093</v>
      </c>
    </row>
    <row r="10951" spans="1:42" x14ac:dyDescent="0.25">
      <c r="A10951" t="s">
        <v>42</v>
      </c>
      <c r="B10951" t="s">
        <v>29094</v>
      </c>
      <c r="C10951">
        <v>1163057.42</v>
      </c>
      <c r="D10951">
        <v>15364.03</v>
      </c>
      <c r="E10951">
        <v>75.7</v>
      </c>
      <c r="H10951" t="s">
        <v>28955</v>
      </c>
      <c r="I10951" t="s">
        <v>29095</v>
      </c>
      <c r="N10951" t="s">
        <v>43</v>
      </c>
      <c r="U10951" t="s">
        <v>44</v>
      </c>
      <c r="V10951" t="s">
        <v>1873</v>
      </c>
      <c r="W10951" t="s">
        <v>28962</v>
      </c>
      <c r="X10951" t="s">
        <v>45</v>
      </c>
      <c r="Y10951" t="s">
        <v>1784</v>
      </c>
      <c r="Z10951" t="s">
        <v>46</v>
      </c>
      <c r="AG10951" t="s">
        <v>1875</v>
      </c>
      <c r="AH10951" t="s">
        <v>56</v>
      </c>
      <c r="AI10951" t="s">
        <v>1290</v>
      </c>
      <c r="AJ10951" t="s">
        <v>48</v>
      </c>
      <c r="AK10951" t="s">
        <v>120</v>
      </c>
      <c r="AP10951" t="s">
        <v>29096</v>
      </c>
    </row>
    <row r="10952" spans="1:42" x14ac:dyDescent="0.25">
      <c r="A10952" t="s">
        <v>42</v>
      </c>
      <c r="B10952" t="s">
        <v>29097</v>
      </c>
      <c r="C10952">
        <v>1429848.92</v>
      </c>
      <c r="D10952">
        <v>13895.52</v>
      </c>
      <c r="E10952">
        <v>102.9</v>
      </c>
      <c r="H10952" t="s">
        <v>28955</v>
      </c>
      <c r="I10952" t="s">
        <v>29098</v>
      </c>
      <c r="N10952" t="s">
        <v>43</v>
      </c>
      <c r="S10952" t="s">
        <v>29099</v>
      </c>
      <c r="U10952" t="s">
        <v>44</v>
      </c>
      <c r="V10952" t="s">
        <v>1873</v>
      </c>
      <c r="W10952" t="s">
        <v>28125</v>
      </c>
      <c r="X10952" t="s">
        <v>45</v>
      </c>
      <c r="Y10952" t="s">
        <v>1784</v>
      </c>
      <c r="Z10952" t="s">
        <v>46</v>
      </c>
      <c r="AG10952" t="s">
        <v>1875</v>
      </c>
      <c r="AH10952" t="s">
        <v>56</v>
      </c>
      <c r="AI10952" t="s">
        <v>1248</v>
      </c>
      <c r="AJ10952" t="s">
        <v>48</v>
      </c>
      <c r="AK10952" t="s">
        <v>213</v>
      </c>
      <c r="AP10952" t="s">
        <v>29100</v>
      </c>
    </row>
    <row r="10953" spans="1:42" x14ac:dyDescent="0.25">
      <c r="A10953" t="s">
        <v>42</v>
      </c>
      <c r="B10953" t="s">
        <v>29101</v>
      </c>
      <c r="C10953">
        <v>514813.96</v>
      </c>
      <c r="D10953">
        <v>18320.78</v>
      </c>
      <c r="E10953">
        <v>28.1</v>
      </c>
      <c r="H10953" t="s">
        <v>28955</v>
      </c>
      <c r="I10953" t="s">
        <v>43</v>
      </c>
      <c r="L10953" t="s">
        <v>50</v>
      </c>
      <c r="N10953" t="s">
        <v>43</v>
      </c>
      <c r="S10953" t="s">
        <v>29102</v>
      </c>
      <c r="U10953" t="s">
        <v>44</v>
      </c>
      <c r="V10953" t="s">
        <v>1873</v>
      </c>
      <c r="W10953" t="s">
        <v>28566</v>
      </c>
      <c r="X10953" t="s">
        <v>45</v>
      </c>
      <c r="Y10953" t="s">
        <v>1784</v>
      </c>
      <c r="Z10953" t="s">
        <v>46</v>
      </c>
      <c r="AG10953" t="s">
        <v>1875</v>
      </c>
      <c r="AH10953" t="s">
        <v>56</v>
      </c>
      <c r="AI10953" t="s">
        <v>1249</v>
      </c>
      <c r="AJ10953" t="s">
        <v>48</v>
      </c>
      <c r="AK10953" t="s">
        <v>358</v>
      </c>
      <c r="AP10953" t="s">
        <v>29103</v>
      </c>
    </row>
    <row r="10954" spans="1:42" x14ac:dyDescent="0.25">
      <c r="A10954" t="s">
        <v>42</v>
      </c>
      <c r="B10954" t="s">
        <v>29104</v>
      </c>
      <c r="C10954">
        <v>690693.46</v>
      </c>
      <c r="D10954">
        <v>18320.78</v>
      </c>
      <c r="E10954">
        <v>37.700000000000003</v>
      </c>
      <c r="H10954" t="s">
        <v>28955</v>
      </c>
      <c r="I10954" t="s">
        <v>43</v>
      </c>
      <c r="L10954" t="s">
        <v>50</v>
      </c>
      <c r="N10954" t="s">
        <v>43</v>
      </c>
      <c r="S10954" t="s">
        <v>29105</v>
      </c>
      <c r="U10954" t="s">
        <v>44</v>
      </c>
      <c r="V10954" t="s">
        <v>1873</v>
      </c>
      <c r="W10954" t="s">
        <v>28125</v>
      </c>
      <c r="X10954" t="s">
        <v>45</v>
      </c>
      <c r="Y10954" t="s">
        <v>1784</v>
      </c>
      <c r="Z10954" t="s">
        <v>46</v>
      </c>
      <c r="AG10954" t="s">
        <v>1875</v>
      </c>
      <c r="AH10954" t="s">
        <v>56</v>
      </c>
      <c r="AI10954" t="s">
        <v>1248</v>
      </c>
      <c r="AJ10954" t="s">
        <v>48</v>
      </c>
      <c r="AK10954" t="s">
        <v>295</v>
      </c>
      <c r="AP10954" t="s">
        <v>29106</v>
      </c>
    </row>
    <row r="10955" spans="1:42" x14ac:dyDescent="0.25">
      <c r="A10955" t="s">
        <v>42</v>
      </c>
      <c r="B10955" t="s">
        <v>29107</v>
      </c>
      <c r="C10955">
        <v>791247.78</v>
      </c>
      <c r="D10955">
        <v>15364.03</v>
      </c>
      <c r="E10955">
        <v>51.5</v>
      </c>
      <c r="H10955" t="s">
        <v>28955</v>
      </c>
      <c r="I10955" t="s">
        <v>29108</v>
      </c>
      <c r="N10955" t="s">
        <v>43</v>
      </c>
      <c r="S10955" t="s">
        <v>29109</v>
      </c>
      <c r="U10955" t="s">
        <v>44</v>
      </c>
      <c r="V10955" t="s">
        <v>1873</v>
      </c>
      <c r="W10955" t="s">
        <v>28566</v>
      </c>
      <c r="X10955" t="s">
        <v>45</v>
      </c>
      <c r="Y10955" t="s">
        <v>1784</v>
      </c>
      <c r="Z10955" t="s">
        <v>46</v>
      </c>
      <c r="AG10955" t="s">
        <v>1875</v>
      </c>
      <c r="AH10955" t="s">
        <v>56</v>
      </c>
      <c r="AI10955" t="s">
        <v>1249</v>
      </c>
      <c r="AJ10955" t="s">
        <v>48</v>
      </c>
      <c r="AK10955" t="s">
        <v>91</v>
      </c>
      <c r="AP10955" t="s">
        <v>29110</v>
      </c>
    </row>
    <row r="10956" spans="1:42" x14ac:dyDescent="0.25">
      <c r="A10956" t="s">
        <v>42</v>
      </c>
      <c r="B10956" t="s">
        <v>29111</v>
      </c>
      <c r="C10956">
        <v>851083.58</v>
      </c>
      <c r="D10956">
        <v>16655.259999999998</v>
      </c>
      <c r="E10956">
        <v>51.1</v>
      </c>
      <c r="H10956" t="s">
        <v>28955</v>
      </c>
      <c r="I10956" t="s">
        <v>43</v>
      </c>
      <c r="L10956" t="s">
        <v>50</v>
      </c>
      <c r="N10956" t="s">
        <v>43</v>
      </c>
      <c r="S10956" t="s">
        <v>29112</v>
      </c>
      <c r="U10956" t="s">
        <v>44</v>
      </c>
      <c r="V10956" t="s">
        <v>1873</v>
      </c>
      <c r="W10956" t="s">
        <v>6290</v>
      </c>
      <c r="X10956" t="s">
        <v>45</v>
      </c>
      <c r="Y10956" t="s">
        <v>1784</v>
      </c>
      <c r="Z10956" t="s">
        <v>46</v>
      </c>
      <c r="AG10956" t="s">
        <v>1875</v>
      </c>
      <c r="AH10956" t="s">
        <v>56</v>
      </c>
      <c r="AI10956" t="s">
        <v>409</v>
      </c>
      <c r="AJ10956" t="s">
        <v>48</v>
      </c>
      <c r="AK10956" t="s">
        <v>89</v>
      </c>
      <c r="AP10956" t="s">
        <v>29113</v>
      </c>
    </row>
    <row r="10957" spans="1:42" x14ac:dyDescent="0.25">
      <c r="A10957" t="s">
        <v>42</v>
      </c>
      <c r="B10957" t="s">
        <v>29114</v>
      </c>
      <c r="C10957">
        <v>1100912.4099999999</v>
      </c>
      <c r="D10957">
        <v>16655.259999999998</v>
      </c>
      <c r="E10957">
        <v>66.099999999999994</v>
      </c>
      <c r="H10957" t="s">
        <v>28955</v>
      </c>
      <c r="I10957" t="s">
        <v>43</v>
      </c>
      <c r="L10957" t="s">
        <v>50</v>
      </c>
      <c r="N10957" t="s">
        <v>43</v>
      </c>
      <c r="U10957" t="s">
        <v>44</v>
      </c>
      <c r="V10957" t="s">
        <v>1873</v>
      </c>
      <c r="W10957" t="s">
        <v>28962</v>
      </c>
      <c r="X10957" t="s">
        <v>45</v>
      </c>
      <c r="Y10957" t="s">
        <v>1784</v>
      </c>
      <c r="Z10957" t="s">
        <v>46</v>
      </c>
      <c r="AG10957" t="s">
        <v>1875</v>
      </c>
      <c r="AH10957" t="s">
        <v>56</v>
      </c>
      <c r="AI10957" t="s">
        <v>1290</v>
      </c>
      <c r="AJ10957" t="s">
        <v>48</v>
      </c>
      <c r="AK10957" t="s">
        <v>216</v>
      </c>
      <c r="AP10957" t="s">
        <v>29115</v>
      </c>
    </row>
    <row r="10958" spans="1:42" x14ac:dyDescent="0.25">
      <c r="A10958" t="s">
        <v>42</v>
      </c>
      <c r="B10958" t="s">
        <v>29116</v>
      </c>
      <c r="C10958">
        <v>723338.75</v>
      </c>
      <c r="D10958">
        <v>16900.439999999999</v>
      </c>
      <c r="E10958">
        <v>42.8</v>
      </c>
      <c r="H10958" t="s">
        <v>28955</v>
      </c>
      <c r="I10958" t="s">
        <v>29117</v>
      </c>
      <c r="N10958" t="s">
        <v>43</v>
      </c>
      <c r="S10958" t="s">
        <v>29118</v>
      </c>
      <c r="U10958" t="s">
        <v>44</v>
      </c>
      <c r="V10958" t="s">
        <v>1873</v>
      </c>
      <c r="W10958" t="s">
        <v>28566</v>
      </c>
      <c r="X10958" t="s">
        <v>45</v>
      </c>
      <c r="Y10958" t="s">
        <v>1784</v>
      </c>
      <c r="Z10958" t="s">
        <v>46</v>
      </c>
      <c r="AG10958" t="s">
        <v>1875</v>
      </c>
      <c r="AH10958" t="s">
        <v>56</v>
      </c>
      <c r="AI10958" t="s">
        <v>1249</v>
      </c>
      <c r="AJ10958" t="s">
        <v>48</v>
      </c>
      <c r="AK10958" t="s">
        <v>58</v>
      </c>
      <c r="AP10958" t="s">
        <v>29119</v>
      </c>
    </row>
    <row r="10959" spans="1:42" x14ac:dyDescent="0.25">
      <c r="A10959" t="s">
        <v>42</v>
      </c>
      <c r="B10959" t="s">
        <v>29120</v>
      </c>
      <c r="C10959">
        <v>532363.80000000005</v>
      </c>
      <c r="D10959">
        <v>16900.439999999999</v>
      </c>
      <c r="E10959">
        <v>31.5</v>
      </c>
      <c r="H10959" t="s">
        <v>28955</v>
      </c>
      <c r="I10959" t="s">
        <v>29121</v>
      </c>
      <c r="N10959" t="s">
        <v>43</v>
      </c>
      <c r="S10959" t="s">
        <v>29122</v>
      </c>
      <c r="U10959" t="s">
        <v>44</v>
      </c>
      <c r="V10959" t="s">
        <v>1873</v>
      </c>
      <c r="W10959" t="s">
        <v>6290</v>
      </c>
      <c r="X10959" t="s">
        <v>45</v>
      </c>
      <c r="Y10959" t="s">
        <v>1784</v>
      </c>
      <c r="Z10959" t="s">
        <v>46</v>
      </c>
      <c r="AG10959" t="s">
        <v>1875</v>
      </c>
      <c r="AH10959" t="s">
        <v>56</v>
      </c>
      <c r="AI10959" t="s">
        <v>409</v>
      </c>
      <c r="AJ10959" t="s">
        <v>48</v>
      </c>
      <c r="AK10959" t="s">
        <v>270</v>
      </c>
      <c r="AP10959" t="s">
        <v>29123</v>
      </c>
    </row>
    <row r="10960" spans="1:42" x14ac:dyDescent="0.25">
      <c r="A10960" t="s">
        <v>42</v>
      </c>
      <c r="B10960" t="s">
        <v>29124</v>
      </c>
      <c r="C10960">
        <v>1574362.32</v>
      </c>
      <c r="D10960">
        <v>13895.52</v>
      </c>
      <c r="E10960">
        <v>113.3</v>
      </c>
      <c r="H10960" t="s">
        <v>28955</v>
      </c>
      <c r="I10960" t="s">
        <v>43</v>
      </c>
      <c r="N10960" t="s">
        <v>43</v>
      </c>
      <c r="S10960" t="s">
        <v>29125</v>
      </c>
      <c r="U10960" t="s">
        <v>402</v>
      </c>
      <c r="V10960" t="s">
        <v>1873</v>
      </c>
      <c r="W10960" t="s">
        <v>28125</v>
      </c>
      <c r="X10960" t="s">
        <v>45</v>
      </c>
      <c r="Y10960" t="s">
        <v>1784</v>
      </c>
      <c r="Z10960" t="s">
        <v>46</v>
      </c>
      <c r="AG10960" t="s">
        <v>1875</v>
      </c>
      <c r="AH10960" t="s">
        <v>56</v>
      </c>
      <c r="AI10960" t="s">
        <v>1248</v>
      </c>
      <c r="AJ10960" t="s">
        <v>48</v>
      </c>
      <c r="AK10960" t="s">
        <v>326</v>
      </c>
      <c r="AP10960" t="s">
        <v>29126</v>
      </c>
    </row>
    <row r="10961" spans="1:42" x14ac:dyDescent="0.25">
      <c r="A10961" t="s">
        <v>42</v>
      </c>
      <c r="B10961" t="s">
        <v>29127</v>
      </c>
      <c r="C10961">
        <v>1399041.49</v>
      </c>
      <c r="D10961">
        <v>16655.259999999998</v>
      </c>
      <c r="E10961">
        <v>84</v>
      </c>
      <c r="H10961" t="s">
        <v>28955</v>
      </c>
      <c r="I10961" t="s">
        <v>43</v>
      </c>
      <c r="L10961" t="s">
        <v>50</v>
      </c>
      <c r="N10961" t="s">
        <v>43</v>
      </c>
      <c r="S10961" t="s">
        <v>29128</v>
      </c>
      <c r="U10961" t="s">
        <v>44</v>
      </c>
      <c r="V10961" t="s">
        <v>1873</v>
      </c>
      <c r="W10961" t="s">
        <v>28962</v>
      </c>
      <c r="X10961" t="s">
        <v>45</v>
      </c>
      <c r="Y10961" t="s">
        <v>1784</v>
      </c>
      <c r="Z10961" t="s">
        <v>46</v>
      </c>
      <c r="AG10961" t="s">
        <v>1875</v>
      </c>
      <c r="AH10961" t="s">
        <v>56</v>
      </c>
      <c r="AI10961" t="s">
        <v>1290</v>
      </c>
      <c r="AJ10961" t="s">
        <v>48</v>
      </c>
      <c r="AK10961" t="s">
        <v>89</v>
      </c>
      <c r="AP10961" t="s">
        <v>29129</v>
      </c>
    </row>
    <row r="10962" spans="1:42" x14ac:dyDescent="0.25">
      <c r="A10962" t="s">
        <v>42</v>
      </c>
      <c r="B10962" t="s">
        <v>29130</v>
      </c>
      <c r="C10962">
        <v>1102577.93</v>
      </c>
      <c r="D10962">
        <v>16655.259999999998</v>
      </c>
      <c r="E10962">
        <v>66.2</v>
      </c>
      <c r="H10962" t="s">
        <v>28955</v>
      </c>
      <c r="I10962" t="s">
        <v>207</v>
      </c>
      <c r="L10962" t="s">
        <v>50</v>
      </c>
      <c r="N10962" t="s">
        <v>43</v>
      </c>
      <c r="S10962" t="s">
        <v>29131</v>
      </c>
      <c r="U10962" t="s">
        <v>44</v>
      </c>
      <c r="V10962" t="s">
        <v>1873</v>
      </c>
      <c r="W10962" t="s">
        <v>28962</v>
      </c>
      <c r="X10962" t="s">
        <v>45</v>
      </c>
      <c r="Y10962" t="s">
        <v>1784</v>
      </c>
      <c r="Z10962" t="s">
        <v>46</v>
      </c>
      <c r="AG10962" t="s">
        <v>1875</v>
      </c>
      <c r="AH10962" t="s">
        <v>56</v>
      </c>
      <c r="AI10962" t="s">
        <v>1290</v>
      </c>
      <c r="AJ10962" t="s">
        <v>48</v>
      </c>
      <c r="AK10962" t="s">
        <v>109</v>
      </c>
      <c r="AP10962" t="s">
        <v>29132</v>
      </c>
    </row>
    <row r="10963" spans="1:42" x14ac:dyDescent="0.25">
      <c r="A10963" t="s">
        <v>42</v>
      </c>
      <c r="B10963" t="s">
        <v>29133</v>
      </c>
      <c r="C10963">
        <v>2743747.49</v>
      </c>
      <c r="D10963">
        <v>13423.42</v>
      </c>
      <c r="E10963">
        <v>204.4</v>
      </c>
      <c r="H10963" t="s">
        <v>28955</v>
      </c>
      <c r="I10963" t="s">
        <v>207</v>
      </c>
      <c r="L10963" t="s">
        <v>50</v>
      </c>
      <c r="M10963" t="s">
        <v>50</v>
      </c>
      <c r="N10963" t="s">
        <v>43</v>
      </c>
      <c r="S10963" t="s">
        <v>29134</v>
      </c>
      <c r="U10963" t="s">
        <v>44</v>
      </c>
      <c r="V10963" t="s">
        <v>1873</v>
      </c>
      <c r="W10963" t="s">
        <v>28962</v>
      </c>
      <c r="X10963" t="s">
        <v>45</v>
      </c>
      <c r="Y10963" t="s">
        <v>1784</v>
      </c>
      <c r="Z10963" t="s">
        <v>46</v>
      </c>
      <c r="AG10963" t="s">
        <v>1875</v>
      </c>
      <c r="AH10963" t="s">
        <v>56</v>
      </c>
      <c r="AI10963" t="s">
        <v>1290</v>
      </c>
      <c r="AJ10963" t="s">
        <v>48</v>
      </c>
      <c r="AK10963" t="s">
        <v>336</v>
      </c>
      <c r="AP10963" t="s">
        <v>29135</v>
      </c>
    </row>
    <row r="10964" spans="1:42" x14ac:dyDescent="0.25">
      <c r="A10964" t="s">
        <v>42</v>
      </c>
      <c r="B10964" t="s">
        <v>29136</v>
      </c>
      <c r="C10964">
        <v>1355737.83</v>
      </c>
      <c r="D10964">
        <v>16655.259999999998</v>
      </c>
      <c r="E10964">
        <v>81.400000000000006</v>
      </c>
      <c r="H10964" t="s">
        <v>28955</v>
      </c>
      <c r="I10964" t="s">
        <v>207</v>
      </c>
      <c r="L10964" t="s">
        <v>50</v>
      </c>
      <c r="N10964" t="s">
        <v>43</v>
      </c>
      <c r="S10964" t="s">
        <v>29137</v>
      </c>
      <c r="U10964" t="s">
        <v>44</v>
      </c>
      <c r="V10964" t="s">
        <v>1873</v>
      </c>
      <c r="W10964" t="s">
        <v>6290</v>
      </c>
      <c r="X10964" t="s">
        <v>45</v>
      </c>
      <c r="Y10964" t="s">
        <v>1784</v>
      </c>
      <c r="Z10964" t="s">
        <v>46</v>
      </c>
      <c r="AG10964" t="s">
        <v>1875</v>
      </c>
      <c r="AH10964" t="s">
        <v>56</v>
      </c>
      <c r="AI10964" t="s">
        <v>409</v>
      </c>
      <c r="AJ10964" t="s">
        <v>48</v>
      </c>
      <c r="AK10964" t="s">
        <v>158</v>
      </c>
      <c r="AP10964" t="s">
        <v>29138</v>
      </c>
    </row>
    <row r="10965" spans="1:42" x14ac:dyDescent="0.25">
      <c r="A10965" t="s">
        <v>42</v>
      </c>
      <c r="B10965" t="s">
        <v>29139</v>
      </c>
      <c r="C10965">
        <v>1404038.06</v>
      </c>
      <c r="D10965">
        <v>16655.259999999998</v>
      </c>
      <c r="E10965">
        <v>84.3</v>
      </c>
      <c r="H10965" t="s">
        <v>28955</v>
      </c>
      <c r="I10965" t="s">
        <v>43</v>
      </c>
      <c r="L10965" t="s">
        <v>50</v>
      </c>
      <c r="N10965" t="s">
        <v>43</v>
      </c>
      <c r="S10965" t="s">
        <v>29140</v>
      </c>
      <c r="U10965" t="s">
        <v>44</v>
      </c>
      <c r="V10965" t="s">
        <v>1873</v>
      </c>
      <c r="W10965" t="s">
        <v>28962</v>
      </c>
      <c r="X10965" t="s">
        <v>45</v>
      </c>
      <c r="Y10965" t="s">
        <v>1784</v>
      </c>
      <c r="Z10965" t="s">
        <v>46</v>
      </c>
      <c r="AG10965" t="s">
        <v>1875</v>
      </c>
      <c r="AH10965" t="s">
        <v>56</v>
      </c>
      <c r="AI10965" t="s">
        <v>1290</v>
      </c>
      <c r="AJ10965" t="s">
        <v>48</v>
      </c>
      <c r="AK10965" t="s">
        <v>49</v>
      </c>
      <c r="AP10965" t="s">
        <v>29141</v>
      </c>
    </row>
    <row r="10966" spans="1:42" x14ac:dyDescent="0.25">
      <c r="A10966" t="s">
        <v>42</v>
      </c>
      <c r="B10966" t="s">
        <v>29142</v>
      </c>
      <c r="C10966">
        <v>864407.78</v>
      </c>
      <c r="D10966">
        <v>16655.259999999998</v>
      </c>
      <c r="E10966">
        <v>51.9</v>
      </c>
      <c r="H10966" t="s">
        <v>28955</v>
      </c>
      <c r="I10966" t="s">
        <v>207</v>
      </c>
      <c r="L10966" t="s">
        <v>50</v>
      </c>
      <c r="N10966" t="s">
        <v>43</v>
      </c>
      <c r="S10966" t="s">
        <v>29143</v>
      </c>
      <c r="U10966" t="s">
        <v>44</v>
      </c>
      <c r="V10966" t="s">
        <v>1873</v>
      </c>
      <c r="W10966" t="s">
        <v>28962</v>
      </c>
      <c r="X10966" t="s">
        <v>45</v>
      </c>
      <c r="Y10966" t="s">
        <v>1784</v>
      </c>
      <c r="Z10966" t="s">
        <v>46</v>
      </c>
      <c r="AG10966" t="s">
        <v>1875</v>
      </c>
      <c r="AH10966" t="s">
        <v>56</v>
      </c>
      <c r="AI10966" t="s">
        <v>1290</v>
      </c>
      <c r="AJ10966" t="s">
        <v>48</v>
      </c>
      <c r="AK10966" t="s">
        <v>288</v>
      </c>
      <c r="AP10966" t="s">
        <v>29144</v>
      </c>
    </row>
    <row r="10967" spans="1:42" x14ac:dyDescent="0.25">
      <c r="A10967" t="s">
        <v>42</v>
      </c>
      <c r="B10967" t="s">
        <v>29145</v>
      </c>
      <c r="C10967">
        <v>2200588.71</v>
      </c>
      <c r="D10967">
        <v>29939.98</v>
      </c>
      <c r="E10967">
        <v>73.5</v>
      </c>
      <c r="H10967" t="s">
        <v>28955</v>
      </c>
      <c r="I10967" t="s">
        <v>207</v>
      </c>
      <c r="L10967" t="s">
        <v>50</v>
      </c>
      <c r="N10967" t="s">
        <v>43</v>
      </c>
      <c r="S10967" t="s">
        <v>29146</v>
      </c>
      <c r="U10967" t="s">
        <v>53</v>
      </c>
      <c r="V10967" t="s">
        <v>1873</v>
      </c>
      <c r="W10967" t="s">
        <v>6290</v>
      </c>
      <c r="X10967" t="s">
        <v>45</v>
      </c>
      <c r="Y10967" t="s">
        <v>1784</v>
      </c>
      <c r="Z10967" t="s">
        <v>46</v>
      </c>
      <c r="AG10967" t="s">
        <v>1875</v>
      </c>
      <c r="AH10967" t="s">
        <v>56</v>
      </c>
      <c r="AI10967" t="s">
        <v>409</v>
      </c>
      <c r="AJ10967" t="s">
        <v>48</v>
      </c>
      <c r="AK10967" t="s">
        <v>93</v>
      </c>
      <c r="AP10967" t="s">
        <v>29147</v>
      </c>
    </row>
    <row r="10968" spans="1:42" x14ac:dyDescent="0.25">
      <c r="A10968" t="s">
        <v>42</v>
      </c>
      <c r="B10968" t="s">
        <v>29148</v>
      </c>
      <c r="C10968">
        <v>1568992.83</v>
      </c>
      <c r="D10968">
        <v>11674.05</v>
      </c>
      <c r="E10968">
        <v>134.4</v>
      </c>
      <c r="H10968" t="s">
        <v>28955</v>
      </c>
      <c r="I10968" t="s">
        <v>207</v>
      </c>
      <c r="L10968" t="s">
        <v>64</v>
      </c>
      <c r="N10968" t="s">
        <v>43</v>
      </c>
      <c r="S10968" t="s">
        <v>29149</v>
      </c>
      <c r="U10968" t="s">
        <v>44</v>
      </c>
      <c r="V10968" t="s">
        <v>1873</v>
      </c>
      <c r="W10968" t="s">
        <v>28962</v>
      </c>
      <c r="X10968" t="s">
        <v>45</v>
      </c>
      <c r="Y10968" t="s">
        <v>1784</v>
      </c>
      <c r="Z10968" t="s">
        <v>46</v>
      </c>
      <c r="AG10968" t="s">
        <v>1875</v>
      </c>
      <c r="AH10968" t="s">
        <v>56</v>
      </c>
      <c r="AI10968" t="s">
        <v>1290</v>
      </c>
      <c r="AJ10968" t="s">
        <v>48</v>
      </c>
      <c r="AK10968" t="s">
        <v>72</v>
      </c>
      <c r="AP10968" t="s">
        <v>29150</v>
      </c>
    </row>
    <row r="10969" spans="1:42" x14ac:dyDescent="0.25">
      <c r="A10969" t="s">
        <v>42</v>
      </c>
      <c r="B10969" t="s">
        <v>29151</v>
      </c>
      <c r="C10969">
        <v>1214168.1499999999</v>
      </c>
      <c r="D10969">
        <v>16655.259999999998</v>
      </c>
      <c r="E10969">
        <v>72.900000000000006</v>
      </c>
      <c r="H10969" t="s">
        <v>28955</v>
      </c>
      <c r="I10969" t="s">
        <v>207</v>
      </c>
      <c r="L10969" t="s">
        <v>50</v>
      </c>
      <c r="N10969" t="s">
        <v>43</v>
      </c>
      <c r="S10969" t="s">
        <v>29152</v>
      </c>
      <c r="U10969" t="s">
        <v>44</v>
      </c>
      <c r="V10969" t="s">
        <v>1873</v>
      </c>
      <c r="W10969" t="s">
        <v>28962</v>
      </c>
      <c r="X10969" t="s">
        <v>45</v>
      </c>
      <c r="Y10969" t="s">
        <v>1784</v>
      </c>
      <c r="Z10969" t="s">
        <v>46</v>
      </c>
      <c r="AG10969" t="s">
        <v>1875</v>
      </c>
      <c r="AH10969" t="s">
        <v>56</v>
      </c>
      <c r="AI10969" t="s">
        <v>1290</v>
      </c>
      <c r="AJ10969" t="s">
        <v>48</v>
      </c>
      <c r="AK10969" t="s">
        <v>355</v>
      </c>
      <c r="AP10969" t="s">
        <v>29153</v>
      </c>
    </row>
    <row r="10970" spans="1:42" x14ac:dyDescent="0.25">
      <c r="A10970" t="s">
        <v>42</v>
      </c>
      <c r="B10970" t="s">
        <v>29154</v>
      </c>
      <c r="C10970">
        <v>773136.97</v>
      </c>
      <c r="D10970">
        <v>18320.78</v>
      </c>
      <c r="E10970">
        <v>42.2</v>
      </c>
      <c r="H10970" t="s">
        <v>28955</v>
      </c>
      <c r="I10970" t="s">
        <v>43</v>
      </c>
      <c r="L10970" t="s">
        <v>50</v>
      </c>
      <c r="N10970" t="s">
        <v>43</v>
      </c>
      <c r="S10970" t="s">
        <v>29155</v>
      </c>
      <c r="U10970" t="s">
        <v>44</v>
      </c>
      <c r="V10970" t="s">
        <v>1873</v>
      </c>
      <c r="W10970" t="s">
        <v>6290</v>
      </c>
      <c r="X10970" t="s">
        <v>45</v>
      </c>
      <c r="Y10970" t="s">
        <v>1784</v>
      </c>
      <c r="Z10970" t="s">
        <v>46</v>
      </c>
      <c r="AG10970" t="s">
        <v>1875</v>
      </c>
      <c r="AH10970" t="s">
        <v>56</v>
      </c>
      <c r="AI10970" t="s">
        <v>409</v>
      </c>
      <c r="AJ10970" t="s">
        <v>48</v>
      </c>
      <c r="AK10970" t="s">
        <v>312</v>
      </c>
      <c r="AP10970" t="s">
        <v>29156</v>
      </c>
    </row>
    <row r="10971" spans="1:42" x14ac:dyDescent="0.25">
      <c r="A10971" t="s">
        <v>42</v>
      </c>
      <c r="B10971" t="s">
        <v>29157</v>
      </c>
      <c r="C10971">
        <v>1379055.18</v>
      </c>
      <c r="D10971">
        <v>16655.259999999998</v>
      </c>
      <c r="E10971">
        <v>82.8</v>
      </c>
      <c r="H10971" t="s">
        <v>28955</v>
      </c>
      <c r="I10971" t="s">
        <v>43</v>
      </c>
      <c r="L10971" t="s">
        <v>50</v>
      </c>
      <c r="N10971" t="s">
        <v>43</v>
      </c>
      <c r="S10971" t="s">
        <v>29158</v>
      </c>
      <c r="U10971" t="s">
        <v>44</v>
      </c>
      <c r="V10971" t="s">
        <v>1873</v>
      </c>
      <c r="W10971" t="s">
        <v>28962</v>
      </c>
      <c r="X10971" t="s">
        <v>45</v>
      </c>
      <c r="Y10971" t="s">
        <v>1784</v>
      </c>
      <c r="Z10971" t="s">
        <v>46</v>
      </c>
      <c r="AG10971" t="s">
        <v>1875</v>
      </c>
      <c r="AH10971" t="s">
        <v>56</v>
      </c>
      <c r="AI10971" t="s">
        <v>1290</v>
      </c>
      <c r="AJ10971" t="s">
        <v>48</v>
      </c>
      <c r="AK10971" t="s">
        <v>65</v>
      </c>
      <c r="AP10971" t="s">
        <v>29159</v>
      </c>
    </row>
    <row r="10972" spans="1:42" x14ac:dyDescent="0.25">
      <c r="A10972" t="s">
        <v>42</v>
      </c>
      <c r="B10972" t="s">
        <v>29160</v>
      </c>
      <c r="C10972">
        <v>1763006.57</v>
      </c>
      <c r="D10972">
        <v>10882.76</v>
      </c>
      <c r="E10972">
        <v>162</v>
      </c>
      <c r="H10972" t="s">
        <v>28955</v>
      </c>
      <c r="I10972" t="s">
        <v>43</v>
      </c>
      <c r="L10972" t="s">
        <v>64</v>
      </c>
      <c r="N10972" t="s">
        <v>43</v>
      </c>
      <c r="S10972" t="s">
        <v>29006</v>
      </c>
      <c r="U10972" t="s">
        <v>44</v>
      </c>
      <c r="V10972" t="s">
        <v>1873</v>
      </c>
      <c r="W10972" t="s">
        <v>6290</v>
      </c>
      <c r="X10972" t="s">
        <v>45</v>
      </c>
      <c r="Y10972" t="s">
        <v>1784</v>
      </c>
      <c r="Z10972" t="s">
        <v>46</v>
      </c>
      <c r="AG10972" t="s">
        <v>1875</v>
      </c>
      <c r="AH10972" t="s">
        <v>56</v>
      </c>
      <c r="AI10972" t="s">
        <v>409</v>
      </c>
      <c r="AJ10972" t="s">
        <v>48</v>
      </c>
      <c r="AK10972" t="s">
        <v>251</v>
      </c>
      <c r="AP10972" t="s">
        <v>29161</v>
      </c>
    </row>
    <row r="10973" spans="1:42" x14ac:dyDescent="0.25">
      <c r="A10973" t="s">
        <v>42</v>
      </c>
      <c r="B10973" t="s">
        <v>29162</v>
      </c>
      <c r="C10973">
        <v>732831.26</v>
      </c>
      <c r="D10973">
        <v>18320.78</v>
      </c>
      <c r="E10973">
        <v>40</v>
      </c>
      <c r="H10973" t="s">
        <v>28955</v>
      </c>
      <c r="I10973" t="s">
        <v>43</v>
      </c>
      <c r="L10973" t="s">
        <v>50</v>
      </c>
      <c r="N10973" t="s">
        <v>43</v>
      </c>
      <c r="U10973" t="s">
        <v>44</v>
      </c>
      <c r="V10973" t="s">
        <v>1873</v>
      </c>
      <c r="W10973" t="s">
        <v>28125</v>
      </c>
      <c r="X10973" t="s">
        <v>45</v>
      </c>
      <c r="Y10973" t="s">
        <v>1784</v>
      </c>
      <c r="Z10973" t="s">
        <v>46</v>
      </c>
      <c r="AG10973" t="s">
        <v>1875</v>
      </c>
      <c r="AH10973" t="s">
        <v>56</v>
      </c>
      <c r="AI10973" t="s">
        <v>1248</v>
      </c>
      <c r="AJ10973" t="s">
        <v>48</v>
      </c>
      <c r="AK10973" t="s">
        <v>354</v>
      </c>
      <c r="AP10973" t="s">
        <v>29163</v>
      </c>
    </row>
    <row r="10974" spans="1:42" x14ac:dyDescent="0.25">
      <c r="A10974" t="s">
        <v>42</v>
      </c>
      <c r="B10974" t="s">
        <v>29164</v>
      </c>
      <c r="C10974">
        <v>1648870.33</v>
      </c>
      <c r="D10974">
        <v>16655.259999999998</v>
      </c>
      <c r="E10974">
        <v>99</v>
      </c>
      <c r="H10974" t="s">
        <v>28955</v>
      </c>
      <c r="I10974" t="s">
        <v>43</v>
      </c>
      <c r="L10974" t="s">
        <v>50</v>
      </c>
      <c r="N10974" t="s">
        <v>43</v>
      </c>
      <c r="S10974" t="s">
        <v>29165</v>
      </c>
      <c r="U10974" t="s">
        <v>44</v>
      </c>
      <c r="V10974" t="s">
        <v>1873</v>
      </c>
      <c r="W10974" t="s">
        <v>28962</v>
      </c>
      <c r="X10974" t="s">
        <v>45</v>
      </c>
      <c r="Y10974" t="s">
        <v>1784</v>
      </c>
      <c r="Z10974" t="s">
        <v>46</v>
      </c>
      <c r="AG10974" t="s">
        <v>1875</v>
      </c>
      <c r="AH10974" t="s">
        <v>56</v>
      </c>
      <c r="AI10974" t="s">
        <v>1290</v>
      </c>
      <c r="AJ10974" t="s">
        <v>48</v>
      </c>
      <c r="AK10974" t="s">
        <v>64</v>
      </c>
      <c r="AP10974" t="s">
        <v>29166</v>
      </c>
    </row>
    <row r="10975" spans="1:42" x14ac:dyDescent="0.25">
      <c r="A10975" t="s">
        <v>42</v>
      </c>
      <c r="B10975" t="s">
        <v>29167</v>
      </c>
      <c r="C10975">
        <v>551455.52</v>
      </c>
      <c r="D10975">
        <v>18320.78</v>
      </c>
      <c r="E10975">
        <v>30.1</v>
      </c>
      <c r="H10975" t="s">
        <v>28955</v>
      </c>
      <c r="I10975" t="s">
        <v>43</v>
      </c>
      <c r="L10975" t="s">
        <v>50</v>
      </c>
      <c r="N10975" t="s">
        <v>43</v>
      </c>
      <c r="S10975" t="s">
        <v>28976</v>
      </c>
      <c r="U10975" t="s">
        <v>44</v>
      </c>
      <c r="V10975" t="s">
        <v>1873</v>
      </c>
      <c r="W10975" t="s">
        <v>22831</v>
      </c>
      <c r="X10975" t="s">
        <v>45</v>
      </c>
      <c r="Y10975" t="s">
        <v>1784</v>
      </c>
      <c r="Z10975" t="s">
        <v>46</v>
      </c>
      <c r="AG10975" t="s">
        <v>1875</v>
      </c>
      <c r="AH10975" t="s">
        <v>56</v>
      </c>
      <c r="AI10975" t="s">
        <v>2887</v>
      </c>
      <c r="AJ10975" t="s">
        <v>48</v>
      </c>
      <c r="AK10975" t="s">
        <v>211</v>
      </c>
      <c r="AP10975" t="s">
        <v>29168</v>
      </c>
    </row>
    <row r="10976" spans="1:42" x14ac:dyDescent="0.25">
      <c r="A10976" t="s">
        <v>42</v>
      </c>
      <c r="B10976" t="s">
        <v>29169</v>
      </c>
      <c r="C10976">
        <v>872735.41</v>
      </c>
      <c r="D10976">
        <v>16655.259999999998</v>
      </c>
      <c r="E10976">
        <v>52.4</v>
      </c>
      <c r="H10976" t="s">
        <v>28955</v>
      </c>
      <c r="I10976" t="s">
        <v>43</v>
      </c>
      <c r="L10976" t="s">
        <v>50</v>
      </c>
      <c r="N10976" t="s">
        <v>43</v>
      </c>
      <c r="U10976" t="s">
        <v>44</v>
      </c>
      <c r="V10976" t="s">
        <v>1873</v>
      </c>
      <c r="W10976" t="s">
        <v>28125</v>
      </c>
      <c r="X10976" t="s">
        <v>45</v>
      </c>
      <c r="Y10976" t="s">
        <v>1784</v>
      </c>
      <c r="Z10976" t="s">
        <v>46</v>
      </c>
      <c r="AG10976" t="s">
        <v>1875</v>
      </c>
      <c r="AH10976" t="s">
        <v>56</v>
      </c>
      <c r="AI10976" t="s">
        <v>1248</v>
      </c>
      <c r="AJ10976" t="s">
        <v>48</v>
      </c>
      <c r="AK10976" t="s">
        <v>313</v>
      </c>
      <c r="AP10976" t="s">
        <v>29170</v>
      </c>
    </row>
    <row r="10977" spans="1:42" x14ac:dyDescent="0.25">
      <c r="A10977" t="s">
        <v>42</v>
      </c>
      <c r="B10977" t="s">
        <v>29171</v>
      </c>
      <c r="C10977">
        <v>1508966.18</v>
      </c>
      <c r="D10977">
        <v>16655.259999999998</v>
      </c>
      <c r="E10977">
        <v>90.6</v>
      </c>
      <c r="H10977" t="s">
        <v>28955</v>
      </c>
      <c r="I10977" t="s">
        <v>43</v>
      </c>
      <c r="L10977" t="s">
        <v>50</v>
      </c>
      <c r="N10977" t="s">
        <v>43</v>
      </c>
      <c r="U10977" t="s">
        <v>44</v>
      </c>
      <c r="V10977" t="s">
        <v>1873</v>
      </c>
      <c r="W10977" t="s">
        <v>28962</v>
      </c>
      <c r="X10977" t="s">
        <v>45</v>
      </c>
      <c r="Y10977" t="s">
        <v>1784</v>
      </c>
      <c r="Z10977" t="s">
        <v>46</v>
      </c>
      <c r="AG10977" t="s">
        <v>1875</v>
      </c>
      <c r="AH10977" t="s">
        <v>56</v>
      </c>
      <c r="AI10977" t="s">
        <v>1290</v>
      </c>
      <c r="AJ10977" t="s">
        <v>48</v>
      </c>
      <c r="AK10977" t="s">
        <v>318</v>
      </c>
      <c r="AP10977" t="s">
        <v>29172</v>
      </c>
    </row>
    <row r="10978" spans="1:42" x14ac:dyDescent="0.25">
      <c r="A10978" t="s">
        <v>42</v>
      </c>
      <c r="B10978" t="s">
        <v>29173</v>
      </c>
      <c r="C10978">
        <v>1210837.0900000001</v>
      </c>
      <c r="D10978">
        <v>16655.259999999998</v>
      </c>
      <c r="E10978">
        <v>72.7</v>
      </c>
      <c r="H10978" t="s">
        <v>28955</v>
      </c>
      <c r="I10978" t="s">
        <v>43</v>
      </c>
      <c r="L10978" t="s">
        <v>50</v>
      </c>
      <c r="N10978" t="s">
        <v>43</v>
      </c>
      <c r="S10978" t="s">
        <v>29174</v>
      </c>
      <c r="U10978" t="s">
        <v>44</v>
      </c>
      <c r="V10978" t="s">
        <v>1873</v>
      </c>
      <c r="W10978" t="s">
        <v>28962</v>
      </c>
      <c r="X10978" t="s">
        <v>45</v>
      </c>
      <c r="Y10978" t="s">
        <v>1784</v>
      </c>
      <c r="Z10978" t="s">
        <v>46</v>
      </c>
      <c r="AG10978" t="s">
        <v>1875</v>
      </c>
      <c r="AH10978" t="s">
        <v>56</v>
      </c>
      <c r="AI10978" t="s">
        <v>1290</v>
      </c>
      <c r="AJ10978" t="s">
        <v>48</v>
      </c>
      <c r="AK10978" t="s">
        <v>327</v>
      </c>
      <c r="AP10978" t="s">
        <v>29175</v>
      </c>
    </row>
    <row r="10979" spans="1:42" x14ac:dyDescent="0.25">
      <c r="A10979" t="s">
        <v>42</v>
      </c>
      <c r="B10979" t="s">
        <v>29176</v>
      </c>
      <c r="C10979">
        <v>1204174.99</v>
      </c>
      <c r="D10979">
        <v>16655.259999999998</v>
      </c>
      <c r="E10979">
        <v>72.3</v>
      </c>
      <c r="H10979" t="s">
        <v>28955</v>
      </c>
      <c r="I10979" t="s">
        <v>43</v>
      </c>
      <c r="L10979" t="s">
        <v>50</v>
      </c>
      <c r="N10979" t="s">
        <v>43</v>
      </c>
      <c r="U10979" t="s">
        <v>44</v>
      </c>
      <c r="V10979" t="s">
        <v>1873</v>
      </c>
      <c r="W10979" t="s">
        <v>28962</v>
      </c>
      <c r="X10979" t="s">
        <v>45</v>
      </c>
      <c r="Y10979" t="s">
        <v>1784</v>
      </c>
      <c r="Z10979" t="s">
        <v>46</v>
      </c>
      <c r="AG10979" t="s">
        <v>1875</v>
      </c>
      <c r="AH10979" t="s">
        <v>56</v>
      </c>
      <c r="AI10979" t="s">
        <v>1290</v>
      </c>
      <c r="AJ10979" t="s">
        <v>48</v>
      </c>
      <c r="AK10979" t="s">
        <v>168</v>
      </c>
      <c r="AP10979" t="s">
        <v>29177</v>
      </c>
    </row>
    <row r="10980" spans="1:42" x14ac:dyDescent="0.25">
      <c r="A10980" t="s">
        <v>42</v>
      </c>
      <c r="B10980" t="s">
        <v>29178</v>
      </c>
      <c r="C10980">
        <v>1577835.12</v>
      </c>
      <c r="D10980">
        <v>14899.29</v>
      </c>
      <c r="E10980">
        <v>105.9</v>
      </c>
      <c r="H10980" t="s">
        <v>28955</v>
      </c>
      <c r="I10980" t="s">
        <v>43</v>
      </c>
      <c r="L10980" t="s">
        <v>50</v>
      </c>
      <c r="N10980" t="s">
        <v>43</v>
      </c>
      <c r="S10980" t="s">
        <v>29179</v>
      </c>
      <c r="U10980" t="s">
        <v>44</v>
      </c>
      <c r="V10980" t="s">
        <v>1873</v>
      </c>
      <c r="W10980" t="s">
        <v>28962</v>
      </c>
      <c r="X10980" t="s">
        <v>45</v>
      </c>
      <c r="Y10980" t="s">
        <v>1784</v>
      </c>
      <c r="Z10980" t="s">
        <v>46</v>
      </c>
      <c r="AG10980" t="s">
        <v>1875</v>
      </c>
      <c r="AH10980" t="s">
        <v>56</v>
      </c>
      <c r="AI10980" t="s">
        <v>1290</v>
      </c>
      <c r="AJ10980" t="s">
        <v>48</v>
      </c>
      <c r="AK10980" t="s">
        <v>282</v>
      </c>
      <c r="AP10980" t="s">
        <v>29180</v>
      </c>
    </row>
    <row r="10981" spans="1:42" x14ac:dyDescent="0.25">
      <c r="A10981" t="s">
        <v>42</v>
      </c>
      <c r="B10981" t="s">
        <v>29181</v>
      </c>
      <c r="C10981">
        <v>2089810.78</v>
      </c>
      <c r="D10981">
        <v>29939.98</v>
      </c>
      <c r="E10981">
        <v>69.8</v>
      </c>
      <c r="H10981" t="s">
        <v>28955</v>
      </c>
      <c r="I10981" t="s">
        <v>43</v>
      </c>
      <c r="L10981" t="s">
        <v>50</v>
      </c>
      <c r="N10981" t="s">
        <v>43</v>
      </c>
      <c r="S10981" t="s">
        <v>29182</v>
      </c>
      <c r="U10981" t="s">
        <v>53</v>
      </c>
      <c r="V10981" t="s">
        <v>1873</v>
      </c>
      <c r="W10981" t="s">
        <v>6290</v>
      </c>
      <c r="X10981" t="s">
        <v>45</v>
      </c>
      <c r="Y10981" t="s">
        <v>1784</v>
      </c>
      <c r="Z10981" t="s">
        <v>46</v>
      </c>
      <c r="AG10981" t="s">
        <v>1875</v>
      </c>
      <c r="AH10981" t="s">
        <v>56</v>
      </c>
      <c r="AI10981" t="s">
        <v>409</v>
      </c>
      <c r="AJ10981" t="s">
        <v>48</v>
      </c>
      <c r="AK10981" t="s">
        <v>205</v>
      </c>
      <c r="AP10981" t="s">
        <v>29183</v>
      </c>
    </row>
    <row r="10982" spans="1:42" x14ac:dyDescent="0.25">
      <c r="A10982" t="s">
        <v>42</v>
      </c>
      <c r="B10982" t="s">
        <v>29184</v>
      </c>
      <c r="C10982">
        <v>4709729.95</v>
      </c>
      <c r="D10982">
        <v>22996.73</v>
      </c>
      <c r="E10982">
        <v>204.8</v>
      </c>
      <c r="H10982" t="s">
        <v>28955</v>
      </c>
      <c r="J10982" t="s">
        <v>335</v>
      </c>
      <c r="L10982" t="s">
        <v>64</v>
      </c>
      <c r="N10982" t="s">
        <v>43</v>
      </c>
      <c r="S10982" t="s">
        <v>28994</v>
      </c>
      <c r="U10982" t="s">
        <v>212</v>
      </c>
      <c r="V10982" t="s">
        <v>1873</v>
      </c>
      <c r="W10982" t="s">
        <v>6290</v>
      </c>
      <c r="X10982" t="s">
        <v>45</v>
      </c>
      <c r="Y10982" t="s">
        <v>1784</v>
      </c>
      <c r="Z10982" t="s">
        <v>46</v>
      </c>
      <c r="AG10982" t="s">
        <v>1875</v>
      </c>
      <c r="AH10982" t="s">
        <v>56</v>
      </c>
      <c r="AI10982" t="s">
        <v>409</v>
      </c>
      <c r="AJ10982" t="s">
        <v>48</v>
      </c>
      <c r="AK10982" t="s">
        <v>85</v>
      </c>
      <c r="AP10982" t="s">
        <v>29185</v>
      </c>
    </row>
    <row r="10983" spans="1:42" x14ac:dyDescent="0.25">
      <c r="A10983" t="s">
        <v>42</v>
      </c>
      <c r="B10983" t="s">
        <v>29186</v>
      </c>
      <c r="C10983">
        <v>2284758.4</v>
      </c>
      <c r="D10983">
        <v>24726.82</v>
      </c>
      <c r="E10983">
        <v>92.4</v>
      </c>
      <c r="H10983" t="s">
        <v>28955</v>
      </c>
      <c r="J10983" t="s">
        <v>335</v>
      </c>
      <c r="L10983" t="s">
        <v>50</v>
      </c>
      <c r="N10983" t="s">
        <v>43</v>
      </c>
      <c r="S10983" t="s">
        <v>29187</v>
      </c>
      <c r="U10983" t="s">
        <v>44</v>
      </c>
      <c r="V10983" t="s">
        <v>1873</v>
      </c>
      <c r="W10983" t="s">
        <v>6290</v>
      </c>
      <c r="X10983" t="s">
        <v>45</v>
      </c>
      <c r="Y10983" t="s">
        <v>1784</v>
      </c>
      <c r="Z10983" t="s">
        <v>46</v>
      </c>
      <c r="AG10983" t="s">
        <v>1875</v>
      </c>
      <c r="AH10983" t="s">
        <v>56</v>
      </c>
      <c r="AI10983" t="s">
        <v>409</v>
      </c>
      <c r="AJ10983" t="s">
        <v>48</v>
      </c>
      <c r="AK10983" t="s">
        <v>268</v>
      </c>
      <c r="AP10983" t="s">
        <v>29188</v>
      </c>
    </row>
    <row r="10984" spans="1:42" x14ac:dyDescent="0.25">
      <c r="A10984" t="s">
        <v>42</v>
      </c>
      <c r="B10984" t="s">
        <v>29189</v>
      </c>
      <c r="C10984">
        <v>762056.11</v>
      </c>
      <c r="D10984">
        <v>15364.03</v>
      </c>
      <c r="E10984">
        <v>49.6</v>
      </c>
      <c r="H10984" t="s">
        <v>28955</v>
      </c>
      <c r="N10984" t="s">
        <v>43</v>
      </c>
      <c r="U10984" t="s">
        <v>44</v>
      </c>
      <c r="V10984" t="s">
        <v>1873</v>
      </c>
      <c r="W10984" t="s">
        <v>28566</v>
      </c>
      <c r="X10984" t="s">
        <v>45</v>
      </c>
      <c r="Y10984" t="s">
        <v>1784</v>
      </c>
      <c r="Z10984" t="s">
        <v>46</v>
      </c>
      <c r="AG10984" t="s">
        <v>1875</v>
      </c>
      <c r="AH10984" t="s">
        <v>56</v>
      </c>
      <c r="AI10984" t="s">
        <v>1249</v>
      </c>
      <c r="AJ10984" t="s">
        <v>48</v>
      </c>
      <c r="AK10984" t="s">
        <v>321</v>
      </c>
      <c r="AP10984" t="s">
        <v>29190</v>
      </c>
    </row>
    <row r="10985" spans="1:42" x14ac:dyDescent="0.25">
      <c r="A10985" t="s">
        <v>42</v>
      </c>
      <c r="B10985" t="s">
        <v>29191</v>
      </c>
      <c r="C10985">
        <v>1530974.6</v>
      </c>
      <c r="D10985">
        <v>28246.76</v>
      </c>
      <c r="E10985">
        <v>54.2</v>
      </c>
      <c r="H10985" t="s">
        <v>28955</v>
      </c>
      <c r="N10985" t="s">
        <v>43</v>
      </c>
      <c r="S10985" t="s">
        <v>29192</v>
      </c>
      <c r="U10985" t="s">
        <v>53</v>
      </c>
      <c r="V10985" t="s">
        <v>1873</v>
      </c>
      <c r="W10985" t="s">
        <v>28962</v>
      </c>
      <c r="X10985" t="s">
        <v>45</v>
      </c>
      <c r="Y10985" t="s">
        <v>1784</v>
      </c>
      <c r="Z10985" t="s">
        <v>46</v>
      </c>
      <c r="AG10985" t="s">
        <v>1875</v>
      </c>
      <c r="AH10985" t="s">
        <v>56</v>
      </c>
      <c r="AI10985" t="s">
        <v>1290</v>
      </c>
      <c r="AJ10985" t="s">
        <v>48</v>
      </c>
      <c r="AK10985" t="s">
        <v>99</v>
      </c>
      <c r="AP10985" t="s">
        <v>29193</v>
      </c>
    </row>
    <row r="10986" spans="1:42" x14ac:dyDescent="0.25">
      <c r="A10986" t="s">
        <v>42</v>
      </c>
      <c r="B10986" t="s">
        <v>29194</v>
      </c>
      <c r="C10986">
        <v>1602316.78</v>
      </c>
      <c r="D10986">
        <v>21138.74</v>
      </c>
      <c r="E10986">
        <v>75.8</v>
      </c>
      <c r="H10986" t="s">
        <v>28955</v>
      </c>
      <c r="K10986" t="s">
        <v>284</v>
      </c>
      <c r="L10986" t="s">
        <v>50</v>
      </c>
      <c r="N10986" t="s">
        <v>43</v>
      </c>
      <c r="U10986" t="s">
        <v>44</v>
      </c>
      <c r="V10986" t="s">
        <v>1873</v>
      </c>
      <c r="W10986" t="s">
        <v>28962</v>
      </c>
      <c r="X10986" t="s">
        <v>45</v>
      </c>
      <c r="Y10986" t="s">
        <v>1784</v>
      </c>
      <c r="Z10986" t="s">
        <v>46</v>
      </c>
      <c r="AG10986" t="s">
        <v>1875</v>
      </c>
      <c r="AH10986" t="s">
        <v>56</v>
      </c>
      <c r="AI10986" t="s">
        <v>1290</v>
      </c>
      <c r="AJ10986" t="s">
        <v>48</v>
      </c>
      <c r="AK10986" t="s">
        <v>262</v>
      </c>
      <c r="AP10986" t="s">
        <v>29195</v>
      </c>
    </row>
    <row r="10987" spans="1:42" x14ac:dyDescent="0.25">
      <c r="A10987" t="s">
        <v>42</v>
      </c>
      <c r="B10987" t="s">
        <v>29196</v>
      </c>
      <c r="C10987">
        <v>2211650.59</v>
      </c>
      <c r="D10987">
        <v>30717.37</v>
      </c>
      <c r="E10987">
        <v>72</v>
      </c>
      <c r="H10987" t="s">
        <v>28955</v>
      </c>
      <c r="J10987" t="s">
        <v>217</v>
      </c>
      <c r="N10987" t="s">
        <v>43</v>
      </c>
      <c r="U10987" t="s">
        <v>53</v>
      </c>
      <c r="V10987" t="s">
        <v>1873</v>
      </c>
      <c r="W10987" t="s">
        <v>22831</v>
      </c>
      <c r="X10987" t="s">
        <v>45</v>
      </c>
      <c r="Y10987" t="s">
        <v>1784</v>
      </c>
      <c r="Z10987" t="s">
        <v>46</v>
      </c>
      <c r="AG10987" t="s">
        <v>1875</v>
      </c>
      <c r="AH10987" t="s">
        <v>56</v>
      </c>
      <c r="AI10987" t="s">
        <v>2887</v>
      </c>
      <c r="AJ10987" t="s">
        <v>48</v>
      </c>
      <c r="AK10987" t="s">
        <v>94</v>
      </c>
      <c r="AP10987" t="s">
        <v>29197</v>
      </c>
    </row>
    <row r="10988" spans="1:42" x14ac:dyDescent="0.25">
      <c r="A10988" t="s">
        <v>42</v>
      </c>
      <c r="B10988" t="s">
        <v>29198</v>
      </c>
      <c r="C10988">
        <v>1174524.07</v>
      </c>
      <c r="D10988">
        <v>13737.12</v>
      </c>
      <c r="E10988">
        <v>85.5</v>
      </c>
      <c r="H10988" t="s">
        <v>28955</v>
      </c>
      <c r="J10988" t="s">
        <v>139</v>
      </c>
      <c r="L10988" t="s">
        <v>50</v>
      </c>
      <c r="N10988" t="s">
        <v>43</v>
      </c>
      <c r="S10988" t="s">
        <v>29199</v>
      </c>
      <c r="U10988" t="s">
        <v>44</v>
      </c>
      <c r="V10988" t="s">
        <v>1873</v>
      </c>
      <c r="W10988" t="s">
        <v>6290</v>
      </c>
      <c r="X10988" t="s">
        <v>45</v>
      </c>
      <c r="Y10988" t="s">
        <v>1784</v>
      </c>
      <c r="Z10988" t="s">
        <v>46</v>
      </c>
      <c r="AG10988" t="s">
        <v>1875</v>
      </c>
      <c r="AH10988" t="s">
        <v>56</v>
      </c>
      <c r="AI10988" t="s">
        <v>409</v>
      </c>
      <c r="AJ10988" t="s">
        <v>48</v>
      </c>
      <c r="AK10988" t="s">
        <v>135</v>
      </c>
      <c r="AP10988" t="s">
        <v>29200</v>
      </c>
    </row>
    <row r="10989" spans="1:42" x14ac:dyDescent="0.25">
      <c r="A10989" t="s">
        <v>42</v>
      </c>
      <c r="B10989" t="s">
        <v>29201</v>
      </c>
      <c r="C10989">
        <v>1647520.93</v>
      </c>
      <c r="D10989">
        <v>13493.21</v>
      </c>
      <c r="E10989">
        <v>122.1</v>
      </c>
      <c r="H10989" t="s">
        <v>28955</v>
      </c>
      <c r="J10989" t="s">
        <v>126</v>
      </c>
      <c r="L10989" t="s">
        <v>50</v>
      </c>
      <c r="N10989" t="s">
        <v>43</v>
      </c>
      <c r="S10989" t="s">
        <v>29202</v>
      </c>
      <c r="U10989" t="s">
        <v>128</v>
      </c>
      <c r="V10989" t="s">
        <v>1873</v>
      </c>
      <c r="W10989" t="s">
        <v>22831</v>
      </c>
      <c r="X10989" t="s">
        <v>45</v>
      </c>
      <c r="Y10989" t="s">
        <v>1784</v>
      </c>
      <c r="Z10989" t="s">
        <v>46</v>
      </c>
      <c r="AG10989" t="s">
        <v>1875</v>
      </c>
      <c r="AH10989" t="s">
        <v>56</v>
      </c>
      <c r="AI10989" t="s">
        <v>2887</v>
      </c>
      <c r="AJ10989" t="s">
        <v>48</v>
      </c>
      <c r="AK10989" t="s">
        <v>229</v>
      </c>
      <c r="AP10989" t="s">
        <v>29203</v>
      </c>
    </row>
    <row r="10990" spans="1:42" x14ac:dyDescent="0.25">
      <c r="A10990" t="s">
        <v>42</v>
      </c>
      <c r="B10990" t="s">
        <v>29204</v>
      </c>
      <c r="C10990">
        <v>768601.25</v>
      </c>
      <c r="D10990">
        <v>18565.25</v>
      </c>
      <c r="E10990">
        <v>41.4</v>
      </c>
      <c r="H10990" t="s">
        <v>28955</v>
      </c>
      <c r="J10990" t="s">
        <v>154</v>
      </c>
      <c r="L10990" t="s">
        <v>50</v>
      </c>
      <c r="N10990" t="s">
        <v>43</v>
      </c>
      <c r="U10990" t="s">
        <v>44</v>
      </c>
      <c r="V10990" t="s">
        <v>1873</v>
      </c>
      <c r="W10990" t="s">
        <v>28962</v>
      </c>
      <c r="X10990" t="s">
        <v>45</v>
      </c>
      <c r="Y10990" t="s">
        <v>1784</v>
      </c>
      <c r="Z10990" t="s">
        <v>46</v>
      </c>
      <c r="AG10990" t="s">
        <v>1875</v>
      </c>
      <c r="AH10990" t="s">
        <v>56</v>
      </c>
      <c r="AI10990" t="s">
        <v>1290</v>
      </c>
      <c r="AJ10990" t="s">
        <v>48</v>
      </c>
      <c r="AK10990" t="s">
        <v>113</v>
      </c>
      <c r="AP10990" t="s">
        <v>29205</v>
      </c>
    </row>
    <row r="10991" spans="1:42" x14ac:dyDescent="0.25">
      <c r="A10991" t="s">
        <v>42</v>
      </c>
      <c r="B10991" t="s">
        <v>29206</v>
      </c>
      <c r="C10991">
        <v>4109121.89</v>
      </c>
      <c r="D10991">
        <v>33058.1</v>
      </c>
      <c r="E10991">
        <v>124.3</v>
      </c>
      <c r="H10991" t="s">
        <v>28955</v>
      </c>
      <c r="J10991" t="s">
        <v>362</v>
      </c>
      <c r="L10991" t="s">
        <v>64</v>
      </c>
      <c r="N10991" t="s">
        <v>43</v>
      </c>
      <c r="S10991" t="s">
        <v>29207</v>
      </c>
      <c r="U10991" t="s">
        <v>53</v>
      </c>
      <c r="V10991" t="s">
        <v>1873</v>
      </c>
      <c r="W10991" t="s">
        <v>28962</v>
      </c>
      <c r="X10991" t="s">
        <v>45</v>
      </c>
      <c r="Y10991" t="s">
        <v>1784</v>
      </c>
      <c r="Z10991" t="s">
        <v>46</v>
      </c>
      <c r="AG10991" t="s">
        <v>1875</v>
      </c>
      <c r="AH10991" t="s">
        <v>56</v>
      </c>
      <c r="AI10991" t="s">
        <v>1290</v>
      </c>
      <c r="AJ10991" t="s">
        <v>48</v>
      </c>
      <c r="AK10991" t="s">
        <v>549</v>
      </c>
      <c r="AP10991" t="s">
        <v>29208</v>
      </c>
    </row>
    <row r="10992" spans="1:42" x14ac:dyDescent="0.25">
      <c r="A10992" t="s">
        <v>42</v>
      </c>
      <c r="B10992" t="s">
        <v>29209</v>
      </c>
      <c r="C10992">
        <v>1894238.09</v>
      </c>
      <c r="D10992">
        <v>34884.68</v>
      </c>
      <c r="E10992">
        <v>54.3</v>
      </c>
      <c r="H10992" t="s">
        <v>28955</v>
      </c>
      <c r="J10992" t="s">
        <v>186</v>
      </c>
      <c r="L10992" t="s">
        <v>50</v>
      </c>
      <c r="N10992" t="s">
        <v>43</v>
      </c>
      <c r="S10992" t="s">
        <v>29210</v>
      </c>
      <c r="U10992" t="s">
        <v>53</v>
      </c>
      <c r="V10992" t="s">
        <v>1873</v>
      </c>
      <c r="W10992" t="s">
        <v>22831</v>
      </c>
      <c r="X10992" t="s">
        <v>45</v>
      </c>
      <c r="Y10992" t="s">
        <v>1784</v>
      </c>
      <c r="Z10992" t="s">
        <v>46</v>
      </c>
      <c r="AG10992" t="s">
        <v>1875</v>
      </c>
      <c r="AH10992" t="s">
        <v>56</v>
      </c>
      <c r="AI10992" t="s">
        <v>2887</v>
      </c>
      <c r="AJ10992" t="s">
        <v>48</v>
      </c>
      <c r="AK10992" t="s">
        <v>227</v>
      </c>
      <c r="AP10992" t="s">
        <v>29211</v>
      </c>
    </row>
    <row r="10993" spans="1:42" x14ac:dyDescent="0.25">
      <c r="A10993" t="s">
        <v>42</v>
      </c>
      <c r="B10993" t="s">
        <v>29212</v>
      </c>
      <c r="C10993">
        <v>1505018</v>
      </c>
      <c r="D10993">
        <v>19344.7</v>
      </c>
      <c r="E10993">
        <v>77.8</v>
      </c>
      <c r="H10993" t="s">
        <v>28955</v>
      </c>
      <c r="J10993" t="s">
        <v>69</v>
      </c>
      <c r="L10993" t="s">
        <v>50</v>
      </c>
      <c r="N10993" t="s">
        <v>43</v>
      </c>
      <c r="U10993" t="s">
        <v>44</v>
      </c>
      <c r="V10993" t="s">
        <v>1873</v>
      </c>
      <c r="W10993" t="s">
        <v>28962</v>
      </c>
      <c r="X10993" t="s">
        <v>45</v>
      </c>
      <c r="Y10993" t="s">
        <v>1784</v>
      </c>
      <c r="Z10993" t="s">
        <v>46</v>
      </c>
      <c r="AG10993" t="s">
        <v>1875</v>
      </c>
      <c r="AH10993" t="s">
        <v>56</v>
      </c>
      <c r="AI10993" t="s">
        <v>1290</v>
      </c>
      <c r="AJ10993" t="s">
        <v>48</v>
      </c>
      <c r="AK10993" t="s">
        <v>136</v>
      </c>
      <c r="AP10993" t="s">
        <v>29213</v>
      </c>
    </row>
    <row r="10994" spans="1:42" x14ac:dyDescent="0.25">
      <c r="A10994" t="s">
        <v>42</v>
      </c>
      <c r="B10994" t="s">
        <v>29214</v>
      </c>
      <c r="C10994">
        <v>2672479.0099999998</v>
      </c>
      <c r="D10994">
        <v>40127.31</v>
      </c>
      <c r="E10994">
        <v>66.599999999999994</v>
      </c>
      <c r="H10994" t="s">
        <v>28955</v>
      </c>
      <c r="J10994" t="s">
        <v>410</v>
      </c>
      <c r="L10994" t="s">
        <v>50</v>
      </c>
      <c r="N10994" t="s">
        <v>43</v>
      </c>
      <c r="S10994" t="s">
        <v>29215</v>
      </c>
      <c r="U10994" t="s">
        <v>53</v>
      </c>
      <c r="V10994" t="s">
        <v>1873</v>
      </c>
      <c r="W10994" t="s">
        <v>22831</v>
      </c>
      <c r="X10994" t="s">
        <v>45</v>
      </c>
      <c r="Y10994" t="s">
        <v>1784</v>
      </c>
      <c r="Z10994" t="s">
        <v>46</v>
      </c>
      <c r="AG10994" t="s">
        <v>1875</v>
      </c>
      <c r="AH10994" t="s">
        <v>56</v>
      </c>
      <c r="AI10994" t="s">
        <v>2887</v>
      </c>
      <c r="AJ10994" t="s">
        <v>48</v>
      </c>
      <c r="AK10994" t="s">
        <v>74</v>
      </c>
      <c r="AO10994" t="s">
        <v>521</v>
      </c>
      <c r="AP10994" t="s">
        <v>29216</v>
      </c>
    </row>
    <row r="10995" spans="1:42" x14ac:dyDescent="0.25">
      <c r="A10995" t="s">
        <v>42</v>
      </c>
      <c r="B10995" t="s">
        <v>29217</v>
      </c>
      <c r="C10995">
        <v>2167787.4900000002</v>
      </c>
      <c r="D10995">
        <v>31973.27</v>
      </c>
      <c r="E10995">
        <v>67.8</v>
      </c>
      <c r="H10995" t="s">
        <v>28955</v>
      </c>
      <c r="J10995" t="s">
        <v>59</v>
      </c>
      <c r="L10995" t="s">
        <v>50</v>
      </c>
      <c r="N10995" t="s">
        <v>43</v>
      </c>
      <c r="S10995" t="s">
        <v>29218</v>
      </c>
      <c r="U10995" t="s">
        <v>53</v>
      </c>
      <c r="V10995" t="s">
        <v>1873</v>
      </c>
      <c r="W10995" t="s">
        <v>6290</v>
      </c>
      <c r="X10995" t="s">
        <v>45</v>
      </c>
      <c r="Y10995" t="s">
        <v>1784</v>
      </c>
      <c r="Z10995" t="s">
        <v>46</v>
      </c>
      <c r="AG10995" t="s">
        <v>1875</v>
      </c>
      <c r="AH10995" t="s">
        <v>56</v>
      </c>
      <c r="AI10995" t="s">
        <v>409</v>
      </c>
      <c r="AJ10995" t="s">
        <v>48</v>
      </c>
      <c r="AK10995" t="s">
        <v>120</v>
      </c>
      <c r="AP10995" t="s">
        <v>29219</v>
      </c>
    </row>
    <row r="10996" spans="1:42" x14ac:dyDescent="0.25">
      <c r="A10996" t="s">
        <v>42</v>
      </c>
      <c r="B10996" t="s">
        <v>29220</v>
      </c>
      <c r="C10996">
        <v>2429221.69</v>
      </c>
      <c r="D10996">
        <v>25678.880000000001</v>
      </c>
      <c r="E10996">
        <v>94.6</v>
      </c>
      <c r="H10996" t="s">
        <v>28955</v>
      </c>
      <c r="N10996" t="s">
        <v>43</v>
      </c>
      <c r="U10996" t="s">
        <v>53</v>
      </c>
      <c r="V10996" t="s">
        <v>1873</v>
      </c>
      <c r="W10996" t="s">
        <v>28962</v>
      </c>
      <c r="X10996" t="s">
        <v>45</v>
      </c>
      <c r="Y10996" t="s">
        <v>1784</v>
      </c>
      <c r="Z10996" t="s">
        <v>46</v>
      </c>
      <c r="AG10996" t="s">
        <v>1875</v>
      </c>
      <c r="AH10996" t="s">
        <v>56</v>
      </c>
      <c r="AI10996" t="s">
        <v>1290</v>
      </c>
      <c r="AJ10996" t="s">
        <v>48</v>
      </c>
      <c r="AK10996" t="s">
        <v>205</v>
      </c>
      <c r="AP10996" t="s">
        <v>29221</v>
      </c>
    </row>
    <row r="10997" spans="1:42" x14ac:dyDescent="0.25">
      <c r="A10997" t="s">
        <v>42</v>
      </c>
      <c r="B10997" t="s">
        <v>29222</v>
      </c>
      <c r="C10997">
        <v>557714.46</v>
      </c>
      <c r="D10997">
        <v>16900.439999999999</v>
      </c>
      <c r="E10997">
        <v>33</v>
      </c>
      <c r="H10997" t="s">
        <v>28955</v>
      </c>
      <c r="N10997" t="s">
        <v>43</v>
      </c>
      <c r="U10997" t="s">
        <v>44</v>
      </c>
      <c r="V10997" t="s">
        <v>1873</v>
      </c>
      <c r="W10997" t="s">
        <v>6290</v>
      </c>
      <c r="X10997" t="s">
        <v>45</v>
      </c>
      <c r="Y10997" t="s">
        <v>1784</v>
      </c>
      <c r="Z10997" t="s">
        <v>46</v>
      </c>
      <c r="AG10997" t="s">
        <v>1875</v>
      </c>
      <c r="AH10997" t="s">
        <v>56</v>
      </c>
      <c r="AI10997" t="s">
        <v>409</v>
      </c>
      <c r="AJ10997" t="s">
        <v>48</v>
      </c>
      <c r="AK10997" t="s">
        <v>119</v>
      </c>
      <c r="AP10997" t="s">
        <v>29223</v>
      </c>
    </row>
    <row r="10998" spans="1:42" x14ac:dyDescent="0.25">
      <c r="A10998" t="s">
        <v>42</v>
      </c>
      <c r="B10998" t="s">
        <v>29224</v>
      </c>
      <c r="C10998">
        <v>868308.6</v>
      </c>
      <c r="D10998">
        <v>14188.05</v>
      </c>
      <c r="E10998">
        <v>61.2</v>
      </c>
      <c r="H10998" t="s">
        <v>28955</v>
      </c>
      <c r="J10998" t="s">
        <v>293</v>
      </c>
      <c r="L10998" t="s">
        <v>50</v>
      </c>
      <c r="N10998" t="s">
        <v>43</v>
      </c>
      <c r="S10998" t="s">
        <v>29225</v>
      </c>
      <c r="U10998" t="s">
        <v>44</v>
      </c>
      <c r="V10998" t="s">
        <v>1873</v>
      </c>
      <c r="W10998" t="s">
        <v>6290</v>
      </c>
      <c r="X10998" t="s">
        <v>45</v>
      </c>
      <c r="Y10998" t="s">
        <v>1784</v>
      </c>
      <c r="Z10998" t="s">
        <v>46</v>
      </c>
      <c r="AG10998" t="s">
        <v>1875</v>
      </c>
      <c r="AH10998" t="s">
        <v>56</v>
      </c>
      <c r="AI10998" t="s">
        <v>409</v>
      </c>
      <c r="AJ10998" t="s">
        <v>48</v>
      </c>
      <c r="AK10998" t="s">
        <v>184</v>
      </c>
      <c r="AP10998" t="s">
        <v>29226</v>
      </c>
    </row>
    <row r="10999" spans="1:42" x14ac:dyDescent="0.25">
      <c r="A10999" t="s">
        <v>42</v>
      </c>
      <c r="B10999" t="s">
        <v>29227</v>
      </c>
      <c r="C10999">
        <v>936492.7</v>
      </c>
      <c r="D10999">
        <v>42184.36</v>
      </c>
      <c r="E10999">
        <v>22.2</v>
      </c>
      <c r="H10999" t="s">
        <v>28955</v>
      </c>
      <c r="J10999" t="s">
        <v>55</v>
      </c>
      <c r="L10999" t="s">
        <v>50</v>
      </c>
      <c r="N10999" t="s">
        <v>43</v>
      </c>
      <c r="S10999" t="s">
        <v>29228</v>
      </c>
      <c r="U10999" t="s">
        <v>53</v>
      </c>
      <c r="V10999" t="s">
        <v>1873</v>
      </c>
      <c r="W10999" t="s">
        <v>28566</v>
      </c>
      <c r="X10999" t="s">
        <v>45</v>
      </c>
      <c r="Y10999" t="s">
        <v>1784</v>
      </c>
      <c r="Z10999" t="s">
        <v>46</v>
      </c>
      <c r="AG10999" t="s">
        <v>1875</v>
      </c>
      <c r="AH10999" t="s">
        <v>56</v>
      </c>
      <c r="AI10999" t="s">
        <v>1249</v>
      </c>
      <c r="AJ10999" t="s">
        <v>48</v>
      </c>
      <c r="AK10999" t="s">
        <v>107</v>
      </c>
      <c r="AP10999" t="s">
        <v>29229</v>
      </c>
    </row>
    <row r="11000" spans="1:42" x14ac:dyDescent="0.25">
      <c r="A11000" t="s">
        <v>42</v>
      </c>
      <c r="B11000" t="s">
        <v>29230</v>
      </c>
      <c r="C11000">
        <v>924914.88</v>
      </c>
      <c r="D11000">
        <v>15364.03</v>
      </c>
      <c r="E11000">
        <v>60.2</v>
      </c>
      <c r="H11000" t="s">
        <v>28955</v>
      </c>
      <c r="N11000" t="s">
        <v>43</v>
      </c>
      <c r="U11000" t="s">
        <v>44</v>
      </c>
      <c r="V11000" t="s">
        <v>1873</v>
      </c>
      <c r="W11000" t="s">
        <v>6290</v>
      </c>
      <c r="X11000" t="s">
        <v>45</v>
      </c>
      <c r="Y11000" t="s">
        <v>1784</v>
      </c>
      <c r="Z11000" t="s">
        <v>46</v>
      </c>
      <c r="AG11000" t="s">
        <v>1875</v>
      </c>
      <c r="AH11000" t="s">
        <v>56</v>
      </c>
      <c r="AI11000" t="s">
        <v>409</v>
      </c>
      <c r="AJ11000" t="s">
        <v>48</v>
      </c>
      <c r="AK11000" t="s">
        <v>355</v>
      </c>
      <c r="AP11000" t="s">
        <v>29231</v>
      </c>
    </row>
    <row r="11001" spans="1:42" x14ac:dyDescent="0.25">
      <c r="A11001" t="s">
        <v>42</v>
      </c>
      <c r="B11001" t="s">
        <v>29232</v>
      </c>
      <c r="C11001">
        <v>980225.41</v>
      </c>
      <c r="D11001">
        <v>15364.03</v>
      </c>
      <c r="E11001">
        <v>63.8</v>
      </c>
      <c r="H11001" t="s">
        <v>28955</v>
      </c>
      <c r="N11001" t="s">
        <v>43</v>
      </c>
      <c r="U11001" t="s">
        <v>44</v>
      </c>
      <c r="V11001" t="s">
        <v>1873</v>
      </c>
      <c r="W11001" t="s">
        <v>6290</v>
      </c>
      <c r="X11001" t="s">
        <v>45</v>
      </c>
      <c r="Y11001" t="s">
        <v>1784</v>
      </c>
      <c r="Z11001" t="s">
        <v>46</v>
      </c>
      <c r="AG11001" t="s">
        <v>1875</v>
      </c>
      <c r="AH11001" t="s">
        <v>56</v>
      </c>
      <c r="AI11001" t="s">
        <v>409</v>
      </c>
      <c r="AJ11001" t="s">
        <v>48</v>
      </c>
      <c r="AK11001" t="s">
        <v>136</v>
      </c>
      <c r="AP11001" t="s">
        <v>29233</v>
      </c>
    </row>
    <row r="11002" spans="1:42" x14ac:dyDescent="0.25">
      <c r="A11002" t="s">
        <v>42</v>
      </c>
      <c r="B11002" t="s">
        <v>29234</v>
      </c>
      <c r="C11002">
        <v>3123576.38</v>
      </c>
      <c r="D11002">
        <v>22520.38</v>
      </c>
      <c r="E11002">
        <v>138.69999999999999</v>
      </c>
      <c r="H11002" t="s">
        <v>28955</v>
      </c>
      <c r="I11002" t="s">
        <v>337</v>
      </c>
      <c r="J11002" t="s">
        <v>362</v>
      </c>
      <c r="L11002" t="s">
        <v>50</v>
      </c>
      <c r="N11002" t="s">
        <v>43</v>
      </c>
      <c r="S11002" t="s">
        <v>29235</v>
      </c>
      <c r="U11002" t="s">
        <v>188</v>
      </c>
      <c r="V11002" t="s">
        <v>1873</v>
      </c>
      <c r="W11002" t="s">
        <v>6290</v>
      </c>
      <c r="X11002" t="s">
        <v>45</v>
      </c>
      <c r="Y11002" t="s">
        <v>1784</v>
      </c>
      <c r="Z11002" t="s">
        <v>46</v>
      </c>
      <c r="AG11002" t="s">
        <v>1875</v>
      </c>
      <c r="AH11002" t="s">
        <v>56</v>
      </c>
      <c r="AI11002" t="s">
        <v>409</v>
      </c>
      <c r="AJ11002" t="s">
        <v>48</v>
      </c>
      <c r="AK11002" t="s">
        <v>479</v>
      </c>
      <c r="AP11002" t="s">
        <v>29236</v>
      </c>
    </row>
    <row r="11003" spans="1:42" x14ac:dyDescent="0.25">
      <c r="A11003" t="s">
        <v>42</v>
      </c>
      <c r="B11003" t="s">
        <v>29237</v>
      </c>
      <c r="C11003">
        <v>2286500.5699999998</v>
      </c>
      <c r="D11003">
        <v>12528.77</v>
      </c>
      <c r="E11003">
        <v>182.5</v>
      </c>
      <c r="H11003" t="s">
        <v>2235</v>
      </c>
      <c r="J11003" t="s">
        <v>71</v>
      </c>
      <c r="L11003" t="s">
        <v>50</v>
      </c>
      <c r="N11003" t="s">
        <v>291</v>
      </c>
      <c r="U11003" t="s">
        <v>128</v>
      </c>
      <c r="V11003" t="s">
        <v>1873</v>
      </c>
      <c r="W11003" t="s">
        <v>28513</v>
      </c>
      <c r="X11003" t="s">
        <v>45</v>
      </c>
      <c r="Y11003" t="s">
        <v>1784</v>
      </c>
      <c r="Z11003" t="s">
        <v>46</v>
      </c>
      <c r="AG11003" t="s">
        <v>1875</v>
      </c>
      <c r="AH11003" t="s">
        <v>56</v>
      </c>
      <c r="AI11003" t="s">
        <v>28514</v>
      </c>
      <c r="AJ11003" t="s">
        <v>48</v>
      </c>
      <c r="AK11003" t="s">
        <v>50</v>
      </c>
    </row>
    <row r="11004" spans="1:42" x14ac:dyDescent="0.25">
      <c r="A11004" t="s">
        <v>42</v>
      </c>
      <c r="B11004" t="s">
        <v>29238</v>
      </c>
      <c r="C11004">
        <v>832805.3</v>
      </c>
      <c r="D11004">
        <v>15308.92</v>
      </c>
      <c r="E11004">
        <v>54.4</v>
      </c>
      <c r="H11004" t="s">
        <v>2235</v>
      </c>
      <c r="I11004" t="s">
        <v>29239</v>
      </c>
      <c r="J11004" t="s">
        <v>156</v>
      </c>
      <c r="K11004" t="s">
        <v>156</v>
      </c>
      <c r="L11004" t="s">
        <v>50</v>
      </c>
      <c r="M11004" t="s">
        <v>67</v>
      </c>
      <c r="N11004" t="s">
        <v>43</v>
      </c>
      <c r="S11004" t="s">
        <v>29240</v>
      </c>
      <c r="U11004" t="s">
        <v>402</v>
      </c>
      <c r="V11004" t="s">
        <v>1873</v>
      </c>
      <c r="W11004" t="s">
        <v>2236</v>
      </c>
      <c r="X11004" t="s">
        <v>45</v>
      </c>
      <c r="Y11004" t="s">
        <v>1784</v>
      </c>
      <c r="Z11004" t="s">
        <v>46</v>
      </c>
      <c r="AG11004" t="s">
        <v>1875</v>
      </c>
      <c r="AH11004" t="s">
        <v>56</v>
      </c>
      <c r="AI11004" t="s">
        <v>2237</v>
      </c>
      <c r="AJ11004" t="s">
        <v>48</v>
      </c>
      <c r="AK11004" t="s">
        <v>119</v>
      </c>
      <c r="AP11004" t="s">
        <v>29241</v>
      </c>
    </row>
    <row r="11005" spans="1:42" x14ac:dyDescent="0.25">
      <c r="A11005" t="s">
        <v>42</v>
      </c>
      <c r="B11005" t="s">
        <v>29242</v>
      </c>
      <c r="C11005">
        <v>1043775.32</v>
      </c>
      <c r="D11005">
        <v>15083.46</v>
      </c>
      <c r="E11005">
        <v>69.2</v>
      </c>
      <c r="H11005" t="s">
        <v>2235</v>
      </c>
      <c r="I11005" t="s">
        <v>43</v>
      </c>
      <c r="J11005" t="s">
        <v>126</v>
      </c>
      <c r="K11005" t="s">
        <v>126</v>
      </c>
      <c r="L11005" t="s">
        <v>50</v>
      </c>
      <c r="M11005" t="s">
        <v>67</v>
      </c>
      <c r="N11005" t="s">
        <v>43</v>
      </c>
      <c r="U11005" t="s">
        <v>128</v>
      </c>
      <c r="V11005" t="s">
        <v>1873</v>
      </c>
      <c r="W11005" t="s">
        <v>2236</v>
      </c>
      <c r="X11005" t="s">
        <v>45</v>
      </c>
      <c r="Y11005" t="s">
        <v>1784</v>
      </c>
      <c r="Z11005" t="s">
        <v>46</v>
      </c>
      <c r="AG11005" t="s">
        <v>1875</v>
      </c>
      <c r="AH11005" t="s">
        <v>56</v>
      </c>
      <c r="AI11005" t="s">
        <v>2237</v>
      </c>
      <c r="AJ11005" t="s">
        <v>48</v>
      </c>
      <c r="AK11005" t="s">
        <v>206</v>
      </c>
      <c r="AP11005" t="s">
        <v>29243</v>
      </c>
    </row>
    <row r="11006" spans="1:42" x14ac:dyDescent="0.25">
      <c r="A11006" t="s">
        <v>42</v>
      </c>
      <c r="B11006" t="s">
        <v>29244</v>
      </c>
      <c r="C11006">
        <v>223927.47</v>
      </c>
      <c r="D11006">
        <v>5683.44</v>
      </c>
      <c r="E11006">
        <v>39.4</v>
      </c>
      <c r="H11006" t="s">
        <v>2235</v>
      </c>
      <c r="I11006" t="s">
        <v>43</v>
      </c>
      <c r="J11006" t="s">
        <v>190</v>
      </c>
      <c r="K11006" t="s">
        <v>190</v>
      </c>
      <c r="L11006" t="s">
        <v>50</v>
      </c>
      <c r="M11006" t="s">
        <v>67</v>
      </c>
      <c r="N11006" t="s">
        <v>43</v>
      </c>
      <c r="S11006" t="s">
        <v>29245</v>
      </c>
      <c r="U11006" t="s">
        <v>77</v>
      </c>
      <c r="V11006" t="s">
        <v>1873</v>
      </c>
      <c r="W11006" t="s">
        <v>28513</v>
      </c>
      <c r="X11006" t="s">
        <v>45</v>
      </c>
      <c r="Y11006" t="s">
        <v>1784</v>
      </c>
      <c r="Z11006" t="s">
        <v>46</v>
      </c>
      <c r="AG11006" t="s">
        <v>1875</v>
      </c>
      <c r="AH11006" t="s">
        <v>56</v>
      </c>
      <c r="AI11006" t="s">
        <v>28514</v>
      </c>
      <c r="AJ11006" t="s">
        <v>48</v>
      </c>
      <c r="AK11006" t="s">
        <v>197</v>
      </c>
    </row>
    <row r="11007" spans="1:42" x14ac:dyDescent="0.25">
      <c r="A11007" t="s">
        <v>42</v>
      </c>
      <c r="B11007" t="s">
        <v>29246</v>
      </c>
      <c r="C11007">
        <v>3069161.82</v>
      </c>
      <c r="D11007">
        <v>25364.97</v>
      </c>
      <c r="E11007">
        <v>121</v>
      </c>
      <c r="H11007" t="s">
        <v>2235</v>
      </c>
      <c r="J11007" t="s">
        <v>126</v>
      </c>
      <c r="L11007" t="s">
        <v>50</v>
      </c>
      <c r="N11007" t="s">
        <v>291</v>
      </c>
      <c r="U11007" t="s">
        <v>53</v>
      </c>
      <c r="V11007" t="s">
        <v>1873</v>
      </c>
      <c r="W11007" t="s">
        <v>28513</v>
      </c>
      <c r="X11007" t="s">
        <v>45</v>
      </c>
      <c r="Y11007" t="s">
        <v>1784</v>
      </c>
      <c r="Z11007" t="s">
        <v>46</v>
      </c>
      <c r="AG11007" t="s">
        <v>1875</v>
      </c>
      <c r="AH11007" t="s">
        <v>56</v>
      </c>
      <c r="AI11007" t="s">
        <v>28514</v>
      </c>
      <c r="AJ11007" t="s">
        <v>48</v>
      </c>
      <c r="AK11007" t="s">
        <v>134</v>
      </c>
    </row>
    <row r="11008" spans="1:42" x14ac:dyDescent="0.25">
      <c r="A11008" t="s">
        <v>42</v>
      </c>
      <c r="B11008" t="s">
        <v>29247</v>
      </c>
      <c r="C11008">
        <v>1418096.32</v>
      </c>
      <c r="D11008">
        <v>15756.63</v>
      </c>
      <c r="E11008">
        <v>90</v>
      </c>
      <c r="H11008" t="s">
        <v>2235</v>
      </c>
      <c r="I11008" t="s">
        <v>43</v>
      </c>
      <c r="J11008" t="s">
        <v>166</v>
      </c>
      <c r="K11008" t="s">
        <v>166</v>
      </c>
      <c r="L11008" t="s">
        <v>50</v>
      </c>
      <c r="M11008" t="s">
        <v>67</v>
      </c>
      <c r="N11008" t="s">
        <v>43</v>
      </c>
      <c r="S11008" t="s">
        <v>29248</v>
      </c>
      <c r="U11008" t="s">
        <v>44</v>
      </c>
      <c r="V11008" t="s">
        <v>1873</v>
      </c>
      <c r="W11008" t="s">
        <v>2236</v>
      </c>
      <c r="X11008" t="s">
        <v>45</v>
      </c>
      <c r="Y11008" t="s">
        <v>1784</v>
      </c>
      <c r="Z11008" t="s">
        <v>46</v>
      </c>
      <c r="AG11008" t="s">
        <v>1875</v>
      </c>
      <c r="AH11008" t="s">
        <v>56</v>
      </c>
      <c r="AI11008" t="s">
        <v>29249</v>
      </c>
      <c r="AJ11008" t="s">
        <v>48</v>
      </c>
      <c r="AK11008" t="s">
        <v>49</v>
      </c>
      <c r="AP11008" t="s">
        <v>29250</v>
      </c>
    </row>
    <row r="11009" spans="1:42" x14ac:dyDescent="0.25">
      <c r="A11009" t="s">
        <v>42</v>
      </c>
      <c r="B11009" t="s">
        <v>29251</v>
      </c>
      <c r="C11009">
        <v>2302342.7400000002</v>
      </c>
      <c r="D11009">
        <v>24571.43</v>
      </c>
      <c r="E11009">
        <v>93.7</v>
      </c>
      <c r="H11009" t="s">
        <v>2235</v>
      </c>
      <c r="I11009" t="s">
        <v>43</v>
      </c>
      <c r="J11009" t="s">
        <v>269</v>
      </c>
      <c r="K11009" t="s">
        <v>269</v>
      </c>
      <c r="L11009" t="s">
        <v>50</v>
      </c>
      <c r="M11009" t="s">
        <v>67</v>
      </c>
      <c r="N11009" t="s">
        <v>43</v>
      </c>
      <c r="S11009" t="s">
        <v>29252</v>
      </c>
      <c r="U11009" t="s">
        <v>53</v>
      </c>
      <c r="V11009" t="s">
        <v>1873</v>
      </c>
      <c r="W11009" t="s">
        <v>12802</v>
      </c>
      <c r="X11009" t="s">
        <v>45</v>
      </c>
      <c r="Y11009" t="s">
        <v>1784</v>
      </c>
      <c r="Z11009" t="s">
        <v>46</v>
      </c>
      <c r="AG11009" t="s">
        <v>1875</v>
      </c>
      <c r="AH11009" t="s">
        <v>56</v>
      </c>
      <c r="AI11009" t="s">
        <v>12803</v>
      </c>
      <c r="AJ11009" t="s">
        <v>48</v>
      </c>
      <c r="AK11009" t="s">
        <v>93</v>
      </c>
    </row>
    <row r="11010" spans="1:42" x14ac:dyDescent="0.25">
      <c r="A11010" t="s">
        <v>42</v>
      </c>
      <c r="B11010" t="s">
        <v>29253</v>
      </c>
      <c r="C11010">
        <v>1464291.05</v>
      </c>
      <c r="D11010">
        <v>15080.24</v>
      </c>
      <c r="E11010">
        <v>97.1</v>
      </c>
      <c r="H11010" t="s">
        <v>2235</v>
      </c>
      <c r="I11010" t="s">
        <v>43</v>
      </c>
      <c r="J11010" t="s">
        <v>166</v>
      </c>
      <c r="L11010" t="s">
        <v>50</v>
      </c>
      <c r="M11010" t="s">
        <v>67</v>
      </c>
      <c r="N11010" t="s">
        <v>43</v>
      </c>
      <c r="S11010" t="s">
        <v>29254</v>
      </c>
      <c r="U11010" t="s">
        <v>44</v>
      </c>
      <c r="V11010" t="s">
        <v>1782</v>
      </c>
      <c r="W11010" t="s">
        <v>29255</v>
      </c>
      <c r="X11010" t="s">
        <v>45</v>
      </c>
      <c r="Y11010" t="s">
        <v>1784</v>
      </c>
      <c r="Z11010" t="s">
        <v>46</v>
      </c>
      <c r="AG11010" t="s">
        <v>1785</v>
      </c>
      <c r="AH11010" t="s">
        <v>1786</v>
      </c>
      <c r="AI11010" t="s">
        <v>1400</v>
      </c>
      <c r="AJ11010" t="s">
        <v>48</v>
      </c>
      <c r="AK11010" t="s">
        <v>254</v>
      </c>
    </row>
    <row r="11011" spans="1:42" x14ac:dyDescent="0.25">
      <c r="A11011" t="s">
        <v>42</v>
      </c>
      <c r="B11011" t="s">
        <v>29256</v>
      </c>
      <c r="C11011">
        <v>906322.27</v>
      </c>
      <c r="D11011">
        <v>15080.24</v>
      </c>
      <c r="E11011">
        <v>60.1</v>
      </c>
      <c r="H11011" t="s">
        <v>2235</v>
      </c>
      <c r="I11011" t="s">
        <v>43</v>
      </c>
      <c r="J11011" t="s">
        <v>166</v>
      </c>
      <c r="L11011" t="s">
        <v>50</v>
      </c>
      <c r="M11011" t="s">
        <v>67</v>
      </c>
      <c r="N11011" t="s">
        <v>43</v>
      </c>
      <c r="S11011" t="s">
        <v>29254</v>
      </c>
      <c r="U11011" t="s">
        <v>44</v>
      </c>
      <c r="V11011" t="s">
        <v>1782</v>
      </c>
      <c r="W11011" t="s">
        <v>29255</v>
      </c>
      <c r="X11011" t="s">
        <v>45</v>
      </c>
      <c r="Y11011" t="s">
        <v>1784</v>
      </c>
      <c r="Z11011" t="s">
        <v>46</v>
      </c>
      <c r="AG11011" t="s">
        <v>1785</v>
      </c>
      <c r="AH11011" t="s">
        <v>1786</v>
      </c>
      <c r="AI11011" t="s">
        <v>1400</v>
      </c>
      <c r="AJ11011" t="s">
        <v>48</v>
      </c>
      <c r="AK11011" t="s">
        <v>254</v>
      </c>
    </row>
    <row r="11012" spans="1:42" x14ac:dyDescent="0.25">
      <c r="A11012" t="s">
        <v>42</v>
      </c>
      <c r="B11012" t="s">
        <v>29257</v>
      </c>
      <c r="C11012">
        <v>811890.09</v>
      </c>
      <c r="D11012">
        <v>15982.09</v>
      </c>
      <c r="E11012">
        <v>50.8</v>
      </c>
      <c r="H11012" t="s">
        <v>2235</v>
      </c>
      <c r="I11012" t="s">
        <v>43</v>
      </c>
      <c r="J11012" t="s">
        <v>106</v>
      </c>
      <c r="K11012" t="s">
        <v>106</v>
      </c>
      <c r="L11012" t="s">
        <v>50</v>
      </c>
      <c r="M11012" t="s">
        <v>67</v>
      </c>
      <c r="N11012" t="s">
        <v>43</v>
      </c>
      <c r="S11012" t="s">
        <v>29258</v>
      </c>
      <c r="U11012" t="s">
        <v>44</v>
      </c>
      <c r="V11012" t="s">
        <v>1873</v>
      </c>
      <c r="W11012" t="s">
        <v>29259</v>
      </c>
      <c r="X11012" t="s">
        <v>45</v>
      </c>
      <c r="Y11012" t="s">
        <v>1784</v>
      </c>
      <c r="Z11012" t="s">
        <v>46</v>
      </c>
      <c r="AG11012" t="s">
        <v>1875</v>
      </c>
      <c r="AH11012" t="s">
        <v>56</v>
      </c>
      <c r="AI11012" t="s">
        <v>29260</v>
      </c>
      <c r="AJ11012" t="s">
        <v>48</v>
      </c>
      <c r="AK11012" t="s">
        <v>95</v>
      </c>
    </row>
    <row r="11013" spans="1:42" x14ac:dyDescent="0.25">
      <c r="A11013" t="s">
        <v>42</v>
      </c>
      <c r="B11013" t="s">
        <v>29261</v>
      </c>
      <c r="C11013">
        <v>306082.19</v>
      </c>
      <c r="D11013">
        <v>6582.41</v>
      </c>
      <c r="E11013">
        <v>46.5</v>
      </c>
      <c r="H11013" t="s">
        <v>2235</v>
      </c>
      <c r="I11013" t="s">
        <v>207</v>
      </c>
      <c r="J11013" t="s">
        <v>226</v>
      </c>
      <c r="K11013" t="s">
        <v>226</v>
      </c>
      <c r="L11013" t="s">
        <v>50</v>
      </c>
      <c r="M11013" t="s">
        <v>67</v>
      </c>
      <c r="N11013" t="s">
        <v>43</v>
      </c>
      <c r="S11013" t="s">
        <v>29262</v>
      </c>
      <c r="U11013" t="s">
        <v>536</v>
      </c>
      <c r="V11013" t="s">
        <v>1873</v>
      </c>
      <c r="W11013" t="s">
        <v>28125</v>
      </c>
      <c r="X11013" t="s">
        <v>45</v>
      </c>
      <c r="Y11013" t="s">
        <v>1784</v>
      </c>
      <c r="Z11013" t="s">
        <v>46</v>
      </c>
      <c r="AG11013" t="s">
        <v>1875</v>
      </c>
      <c r="AH11013" t="s">
        <v>56</v>
      </c>
      <c r="AI11013" t="s">
        <v>1248</v>
      </c>
      <c r="AJ11013" t="s">
        <v>48</v>
      </c>
      <c r="AK11013" t="s">
        <v>113</v>
      </c>
    </row>
    <row r="11014" spans="1:42" x14ac:dyDescent="0.25">
      <c r="A11014" t="s">
        <v>42</v>
      </c>
      <c r="B11014" t="s">
        <v>29263</v>
      </c>
      <c r="C11014">
        <v>524420.71</v>
      </c>
      <c r="D11014">
        <v>4015.47</v>
      </c>
      <c r="E11014">
        <v>130.6</v>
      </c>
      <c r="H11014" t="s">
        <v>2235</v>
      </c>
      <c r="I11014" t="s">
        <v>43</v>
      </c>
      <c r="J11014" t="s">
        <v>632</v>
      </c>
      <c r="L11014" t="s">
        <v>50</v>
      </c>
      <c r="N11014" t="s">
        <v>43</v>
      </c>
      <c r="U11014" t="s">
        <v>147</v>
      </c>
      <c r="V11014" t="s">
        <v>1873</v>
      </c>
      <c r="W11014" t="s">
        <v>28513</v>
      </c>
      <c r="X11014" t="s">
        <v>45</v>
      </c>
      <c r="Y11014" t="s">
        <v>1784</v>
      </c>
      <c r="Z11014" t="s">
        <v>46</v>
      </c>
      <c r="AG11014" t="s">
        <v>1875</v>
      </c>
      <c r="AH11014" t="s">
        <v>56</v>
      </c>
      <c r="AI11014" t="s">
        <v>28514</v>
      </c>
      <c r="AJ11014" t="s">
        <v>48</v>
      </c>
      <c r="AK11014" t="s">
        <v>94</v>
      </c>
    </row>
    <row r="11015" spans="1:42" x14ac:dyDescent="0.25">
      <c r="A11015" t="s">
        <v>42</v>
      </c>
      <c r="B11015" t="s">
        <v>29264</v>
      </c>
      <c r="C11015">
        <v>1341274.07</v>
      </c>
      <c r="D11015">
        <v>18223.830000000002</v>
      </c>
      <c r="E11015">
        <v>73.599999999999994</v>
      </c>
      <c r="H11015" t="s">
        <v>2235</v>
      </c>
      <c r="I11015" t="s">
        <v>43</v>
      </c>
      <c r="J11015" t="s">
        <v>59</v>
      </c>
      <c r="K11015" t="s">
        <v>59</v>
      </c>
      <c r="L11015" t="s">
        <v>50</v>
      </c>
      <c r="M11015" t="s">
        <v>67</v>
      </c>
      <c r="N11015" t="s">
        <v>43</v>
      </c>
      <c r="S11015" t="s">
        <v>29265</v>
      </c>
      <c r="U11015" t="s">
        <v>44</v>
      </c>
      <c r="V11015" t="s">
        <v>1873</v>
      </c>
      <c r="W11015" t="s">
        <v>2236</v>
      </c>
      <c r="X11015" t="s">
        <v>45</v>
      </c>
      <c r="Y11015" t="s">
        <v>1784</v>
      </c>
      <c r="Z11015" t="s">
        <v>46</v>
      </c>
      <c r="AG11015" t="s">
        <v>1875</v>
      </c>
      <c r="AH11015" t="s">
        <v>56</v>
      </c>
      <c r="AI11015" t="s">
        <v>29249</v>
      </c>
      <c r="AJ11015" t="s">
        <v>48</v>
      </c>
      <c r="AK11015" t="s">
        <v>134</v>
      </c>
      <c r="AP11015" t="s">
        <v>29266</v>
      </c>
    </row>
    <row r="11016" spans="1:42" x14ac:dyDescent="0.25">
      <c r="A11016" t="s">
        <v>42</v>
      </c>
      <c r="B11016" t="s">
        <v>29267</v>
      </c>
      <c r="C11016">
        <v>916251.01</v>
      </c>
      <c r="D11016">
        <v>10248.89</v>
      </c>
      <c r="E11016">
        <v>89.4</v>
      </c>
      <c r="H11016" t="s">
        <v>2235</v>
      </c>
      <c r="J11016" t="s">
        <v>491</v>
      </c>
      <c r="K11016" t="s">
        <v>491</v>
      </c>
      <c r="L11016" t="s">
        <v>50</v>
      </c>
      <c r="N11016" t="s">
        <v>291</v>
      </c>
      <c r="S11016" t="s">
        <v>29268</v>
      </c>
      <c r="U11016" t="s">
        <v>44</v>
      </c>
      <c r="V11016" t="s">
        <v>1873</v>
      </c>
      <c r="W11016" t="s">
        <v>28125</v>
      </c>
      <c r="X11016" t="s">
        <v>45</v>
      </c>
      <c r="Y11016" t="s">
        <v>1784</v>
      </c>
      <c r="Z11016" t="s">
        <v>46</v>
      </c>
      <c r="AG11016" t="s">
        <v>1875</v>
      </c>
      <c r="AH11016" t="s">
        <v>56</v>
      </c>
      <c r="AI11016" t="s">
        <v>1248</v>
      </c>
      <c r="AJ11016" t="s">
        <v>48</v>
      </c>
      <c r="AK11016" t="s">
        <v>336</v>
      </c>
    </row>
    <row r="11017" spans="1:42" x14ac:dyDescent="0.25">
      <c r="A11017" t="s">
        <v>314</v>
      </c>
      <c r="B11017" t="s">
        <v>29269</v>
      </c>
      <c r="C11017">
        <v>677806.47</v>
      </c>
      <c r="D11017">
        <v>12528.77</v>
      </c>
      <c r="E11017">
        <v>54.1</v>
      </c>
      <c r="G11017" t="s">
        <v>29237</v>
      </c>
      <c r="H11017" t="s">
        <v>2235</v>
      </c>
      <c r="O11017" t="s">
        <v>315</v>
      </c>
      <c r="P11017" t="s">
        <v>316</v>
      </c>
      <c r="R11017" t="s">
        <v>50</v>
      </c>
      <c r="V11017" t="s">
        <v>1873</v>
      </c>
      <c r="W11017" t="s">
        <v>28513</v>
      </c>
      <c r="X11017" t="s">
        <v>45</v>
      </c>
      <c r="Y11017" t="s">
        <v>1784</v>
      </c>
      <c r="Z11017" t="s">
        <v>46</v>
      </c>
      <c r="AG11017" t="s">
        <v>1875</v>
      </c>
      <c r="AH11017" t="s">
        <v>56</v>
      </c>
      <c r="AI11017" t="s">
        <v>28514</v>
      </c>
      <c r="AJ11017" t="s">
        <v>48</v>
      </c>
      <c r="AK11017" t="s">
        <v>50</v>
      </c>
      <c r="AN11017" t="s">
        <v>62</v>
      </c>
    </row>
    <row r="11018" spans="1:42" x14ac:dyDescent="0.25">
      <c r="A11018" t="s">
        <v>314</v>
      </c>
      <c r="B11018" t="s">
        <v>29270</v>
      </c>
      <c r="C11018">
        <v>862409.11</v>
      </c>
      <c r="D11018">
        <v>25364.97</v>
      </c>
      <c r="E11018">
        <v>34</v>
      </c>
      <c r="G11018" t="s">
        <v>29246</v>
      </c>
      <c r="H11018" t="s">
        <v>2235</v>
      </c>
      <c r="O11018" t="s">
        <v>315</v>
      </c>
      <c r="P11018" t="s">
        <v>316</v>
      </c>
      <c r="R11018" t="s">
        <v>50</v>
      </c>
      <c r="V11018" t="s">
        <v>1873</v>
      </c>
      <c r="W11018" t="s">
        <v>28513</v>
      </c>
      <c r="X11018" t="s">
        <v>45</v>
      </c>
      <c r="Y11018" t="s">
        <v>1784</v>
      </c>
      <c r="Z11018" t="s">
        <v>46</v>
      </c>
      <c r="AG11018" t="s">
        <v>1875</v>
      </c>
      <c r="AH11018" t="s">
        <v>56</v>
      </c>
      <c r="AI11018" t="s">
        <v>28514</v>
      </c>
      <c r="AJ11018" t="s">
        <v>48</v>
      </c>
      <c r="AK11018" t="s">
        <v>134</v>
      </c>
      <c r="AN11018" t="s">
        <v>62</v>
      </c>
    </row>
    <row r="11019" spans="1:42" x14ac:dyDescent="0.25">
      <c r="A11019" t="s">
        <v>314</v>
      </c>
      <c r="B11019" t="s">
        <v>29271</v>
      </c>
      <c r="C11019">
        <v>575784.9</v>
      </c>
      <c r="D11019">
        <v>25364.97</v>
      </c>
      <c r="E11019">
        <v>22.7</v>
      </c>
      <c r="G11019" t="s">
        <v>29246</v>
      </c>
      <c r="H11019" t="s">
        <v>2235</v>
      </c>
      <c r="O11019" t="s">
        <v>315</v>
      </c>
      <c r="R11019" t="s">
        <v>50</v>
      </c>
      <c r="V11019" t="s">
        <v>1873</v>
      </c>
      <c r="W11019" t="s">
        <v>28513</v>
      </c>
      <c r="X11019" t="s">
        <v>45</v>
      </c>
      <c r="Y11019" t="s">
        <v>1784</v>
      </c>
      <c r="Z11019" t="s">
        <v>46</v>
      </c>
      <c r="AG11019" t="s">
        <v>1875</v>
      </c>
      <c r="AH11019" t="s">
        <v>56</v>
      </c>
      <c r="AI11019" t="s">
        <v>28514</v>
      </c>
      <c r="AJ11019" t="s">
        <v>48</v>
      </c>
      <c r="AK11019" t="s">
        <v>134</v>
      </c>
      <c r="AN11019" t="s">
        <v>29272</v>
      </c>
    </row>
    <row r="11020" spans="1:42" x14ac:dyDescent="0.25">
      <c r="A11020" t="s">
        <v>314</v>
      </c>
      <c r="B11020" t="s">
        <v>29273</v>
      </c>
      <c r="C11020">
        <v>283492.36</v>
      </c>
      <c r="D11020">
        <v>4015.47</v>
      </c>
      <c r="E11020">
        <v>70.599999999999994</v>
      </c>
      <c r="G11020" t="s">
        <v>29263</v>
      </c>
      <c r="H11020" t="s">
        <v>2235</v>
      </c>
      <c r="O11020" t="s">
        <v>315</v>
      </c>
      <c r="R11020" t="s">
        <v>50</v>
      </c>
      <c r="V11020" t="s">
        <v>1873</v>
      </c>
      <c r="W11020" t="s">
        <v>28513</v>
      </c>
      <c r="X11020" t="s">
        <v>45</v>
      </c>
      <c r="Y11020" t="s">
        <v>1784</v>
      </c>
      <c r="Z11020" t="s">
        <v>46</v>
      </c>
      <c r="AG11020" t="s">
        <v>1875</v>
      </c>
      <c r="AH11020" t="s">
        <v>56</v>
      </c>
      <c r="AI11020" t="s">
        <v>28514</v>
      </c>
      <c r="AJ11020" t="s">
        <v>48</v>
      </c>
      <c r="AK11020" t="s">
        <v>94</v>
      </c>
      <c r="AN11020" t="s">
        <v>50</v>
      </c>
    </row>
    <row r="11021" spans="1:42" x14ac:dyDescent="0.25">
      <c r="A11021" t="s">
        <v>314</v>
      </c>
      <c r="B11021" t="s">
        <v>29274</v>
      </c>
      <c r="C11021">
        <v>307466.78000000003</v>
      </c>
      <c r="D11021">
        <v>10248.89</v>
      </c>
      <c r="E11021">
        <v>30</v>
      </c>
      <c r="G11021" t="s">
        <v>29267</v>
      </c>
      <c r="H11021" t="s">
        <v>2235</v>
      </c>
      <c r="O11021" t="s">
        <v>315</v>
      </c>
      <c r="P11021" t="s">
        <v>316</v>
      </c>
      <c r="R11021" t="s">
        <v>50</v>
      </c>
      <c r="V11021" t="s">
        <v>1873</v>
      </c>
      <c r="W11021" t="s">
        <v>28125</v>
      </c>
      <c r="X11021" t="s">
        <v>45</v>
      </c>
      <c r="Y11021" t="s">
        <v>1784</v>
      </c>
      <c r="Z11021" t="s">
        <v>46</v>
      </c>
      <c r="AG11021" t="s">
        <v>1875</v>
      </c>
      <c r="AH11021" t="s">
        <v>56</v>
      </c>
      <c r="AI11021" t="s">
        <v>1248</v>
      </c>
      <c r="AJ11021" t="s">
        <v>48</v>
      </c>
      <c r="AK11021" t="s">
        <v>336</v>
      </c>
      <c r="AN11021" t="s">
        <v>50</v>
      </c>
      <c r="AP11021" t="s">
        <v>29275</v>
      </c>
    </row>
    <row r="11022" spans="1:42" x14ac:dyDescent="0.25">
      <c r="A11022" t="s">
        <v>314</v>
      </c>
      <c r="B11022" t="s">
        <v>29276</v>
      </c>
      <c r="C11022">
        <v>372034.81</v>
      </c>
      <c r="D11022">
        <v>10248.89</v>
      </c>
      <c r="E11022">
        <v>36.299999999999997</v>
      </c>
      <c r="G11022" t="s">
        <v>29267</v>
      </c>
      <c r="H11022" t="s">
        <v>2235</v>
      </c>
      <c r="O11022" t="s">
        <v>315</v>
      </c>
      <c r="P11022" t="s">
        <v>316</v>
      </c>
      <c r="R11022" t="s">
        <v>50</v>
      </c>
      <c r="V11022" t="s">
        <v>1873</v>
      </c>
      <c r="W11022" t="s">
        <v>28125</v>
      </c>
      <c r="X11022" t="s">
        <v>45</v>
      </c>
      <c r="Y11022" t="s">
        <v>1784</v>
      </c>
      <c r="Z11022" t="s">
        <v>46</v>
      </c>
      <c r="AG11022" t="s">
        <v>1875</v>
      </c>
      <c r="AH11022" t="s">
        <v>56</v>
      </c>
      <c r="AI11022" t="s">
        <v>1248</v>
      </c>
      <c r="AJ11022" t="s">
        <v>48</v>
      </c>
      <c r="AK11022" t="s">
        <v>336</v>
      </c>
      <c r="AN11022" t="s">
        <v>64</v>
      </c>
    </row>
    <row r="11023" spans="1:42" x14ac:dyDescent="0.25">
      <c r="A11023" t="s">
        <v>42</v>
      </c>
      <c r="B11023" t="s">
        <v>29277</v>
      </c>
      <c r="C11023">
        <v>997016.6</v>
      </c>
      <c r="D11023">
        <v>15083.46</v>
      </c>
      <c r="E11023">
        <v>66.099999999999994</v>
      </c>
      <c r="H11023" t="s">
        <v>2235</v>
      </c>
      <c r="I11023" t="s">
        <v>43</v>
      </c>
      <c r="J11023" t="s">
        <v>126</v>
      </c>
      <c r="K11023" t="s">
        <v>126</v>
      </c>
      <c r="L11023" t="s">
        <v>50</v>
      </c>
      <c r="M11023" t="s">
        <v>67</v>
      </c>
      <c r="N11023" t="s">
        <v>43</v>
      </c>
      <c r="S11023" t="s">
        <v>29278</v>
      </c>
      <c r="U11023" t="s">
        <v>402</v>
      </c>
      <c r="V11023" t="s">
        <v>1873</v>
      </c>
      <c r="W11023" t="s">
        <v>12802</v>
      </c>
      <c r="X11023" t="s">
        <v>45</v>
      </c>
      <c r="Y11023" t="s">
        <v>1784</v>
      </c>
      <c r="Z11023" t="s">
        <v>46</v>
      </c>
      <c r="AG11023" t="s">
        <v>1875</v>
      </c>
      <c r="AH11023" t="s">
        <v>56</v>
      </c>
      <c r="AI11023" t="s">
        <v>12803</v>
      </c>
      <c r="AJ11023" t="s">
        <v>48</v>
      </c>
      <c r="AK11023" t="s">
        <v>119</v>
      </c>
    </row>
    <row r="11024" spans="1:42" x14ac:dyDescent="0.25">
      <c r="A11024" t="s">
        <v>42</v>
      </c>
      <c r="B11024" t="s">
        <v>29279</v>
      </c>
      <c r="C11024">
        <v>647538.05000000005</v>
      </c>
      <c r="D11024">
        <v>12171.77</v>
      </c>
      <c r="E11024">
        <v>53.2</v>
      </c>
      <c r="H11024" t="s">
        <v>2235</v>
      </c>
      <c r="J11024" t="s">
        <v>141</v>
      </c>
      <c r="L11024" t="s">
        <v>50</v>
      </c>
      <c r="M11024" t="s">
        <v>67</v>
      </c>
      <c r="N11024" t="s">
        <v>43</v>
      </c>
      <c r="S11024" t="s">
        <v>29280</v>
      </c>
      <c r="U11024" t="s">
        <v>202</v>
      </c>
      <c r="V11024" t="s">
        <v>1873</v>
      </c>
      <c r="W11024" t="s">
        <v>28125</v>
      </c>
      <c r="X11024" t="s">
        <v>45</v>
      </c>
      <c r="Y11024" t="s">
        <v>1784</v>
      </c>
      <c r="Z11024" t="s">
        <v>46</v>
      </c>
      <c r="AG11024" t="s">
        <v>1875</v>
      </c>
      <c r="AH11024" t="s">
        <v>56</v>
      </c>
      <c r="AI11024" t="s">
        <v>1248</v>
      </c>
      <c r="AJ11024" t="s">
        <v>48</v>
      </c>
      <c r="AK11024" t="s">
        <v>358</v>
      </c>
      <c r="AP11024" t="s">
        <v>29281</v>
      </c>
    </row>
    <row r="11025" spans="1:42" x14ac:dyDescent="0.25">
      <c r="A11025" t="s">
        <v>42</v>
      </c>
      <c r="B11025" t="s">
        <v>29282</v>
      </c>
      <c r="C11025">
        <v>1861759.37</v>
      </c>
      <c r="D11025">
        <v>24990.06</v>
      </c>
      <c r="E11025">
        <v>74.5</v>
      </c>
      <c r="H11025" t="s">
        <v>2235</v>
      </c>
      <c r="J11025" t="s">
        <v>61</v>
      </c>
      <c r="L11025" t="s">
        <v>50</v>
      </c>
      <c r="N11025" t="s">
        <v>43</v>
      </c>
      <c r="S11025" t="s">
        <v>29283</v>
      </c>
      <c r="U11025" t="s">
        <v>53</v>
      </c>
      <c r="V11025" t="s">
        <v>1873</v>
      </c>
      <c r="W11025" t="s">
        <v>29259</v>
      </c>
      <c r="X11025" t="s">
        <v>45</v>
      </c>
      <c r="Y11025" t="s">
        <v>1784</v>
      </c>
      <c r="Z11025" t="s">
        <v>46</v>
      </c>
      <c r="AG11025" t="s">
        <v>1875</v>
      </c>
      <c r="AH11025" t="s">
        <v>56</v>
      </c>
      <c r="AI11025" t="s">
        <v>29260</v>
      </c>
      <c r="AJ11025" t="s">
        <v>48</v>
      </c>
      <c r="AK11025" t="s">
        <v>62</v>
      </c>
      <c r="AP11025" t="s">
        <v>29284</v>
      </c>
    </row>
    <row r="11026" spans="1:42" x14ac:dyDescent="0.25">
      <c r="A11026" t="s">
        <v>42</v>
      </c>
      <c r="B11026" t="s">
        <v>29285</v>
      </c>
      <c r="C11026">
        <v>436295.36</v>
      </c>
      <c r="D11026">
        <v>11273.78</v>
      </c>
      <c r="E11026">
        <v>38.700000000000003</v>
      </c>
      <c r="H11026" t="s">
        <v>2235</v>
      </c>
      <c r="J11026" t="s">
        <v>179</v>
      </c>
      <c r="L11026" t="s">
        <v>50</v>
      </c>
      <c r="N11026" t="s">
        <v>43</v>
      </c>
      <c r="S11026" t="s">
        <v>29286</v>
      </c>
      <c r="U11026" t="s">
        <v>44</v>
      </c>
      <c r="V11026" t="s">
        <v>1873</v>
      </c>
      <c r="W11026" t="s">
        <v>28513</v>
      </c>
      <c r="X11026" t="s">
        <v>45</v>
      </c>
      <c r="Y11026" t="s">
        <v>1784</v>
      </c>
      <c r="Z11026" t="s">
        <v>46</v>
      </c>
      <c r="AG11026" t="s">
        <v>1875</v>
      </c>
      <c r="AH11026" t="s">
        <v>56</v>
      </c>
      <c r="AI11026" t="s">
        <v>28514</v>
      </c>
      <c r="AJ11026" t="s">
        <v>48</v>
      </c>
      <c r="AK11026" t="s">
        <v>346</v>
      </c>
      <c r="AP11026" t="s">
        <v>29287</v>
      </c>
    </row>
    <row r="11027" spans="1:42" x14ac:dyDescent="0.25">
      <c r="A11027" t="s">
        <v>42</v>
      </c>
      <c r="B11027" t="s">
        <v>29288</v>
      </c>
      <c r="C11027">
        <v>934359.85</v>
      </c>
      <c r="D11027">
        <v>16655.259999999998</v>
      </c>
      <c r="E11027">
        <v>56.1</v>
      </c>
      <c r="H11027" t="s">
        <v>2235</v>
      </c>
      <c r="I11027" t="s">
        <v>43</v>
      </c>
      <c r="L11027" t="s">
        <v>50</v>
      </c>
      <c r="N11027" t="s">
        <v>43</v>
      </c>
      <c r="S11027" t="s">
        <v>29289</v>
      </c>
      <c r="U11027" t="s">
        <v>44</v>
      </c>
      <c r="V11027" t="s">
        <v>1873</v>
      </c>
      <c r="W11027" t="s">
        <v>1874</v>
      </c>
      <c r="X11027" t="s">
        <v>45</v>
      </c>
      <c r="Y11027" t="s">
        <v>1784</v>
      </c>
      <c r="Z11027" t="s">
        <v>46</v>
      </c>
      <c r="AG11027" t="s">
        <v>1875</v>
      </c>
      <c r="AH11027" t="s">
        <v>56</v>
      </c>
      <c r="AK11027" t="s">
        <v>229</v>
      </c>
      <c r="AP11027" t="s">
        <v>29290</v>
      </c>
    </row>
    <row r="11028" spans="1:42" x14ac:dyDescent="0.25">
      <c r="A11028" t="s">
        <v>42</v>
      </c>
      <c r="B11028" t="s">
        <v>29291</v>
      </c>
      <c r="C11028">
        <v>1540586.88</v>
      </c>
      <c r="D11028">
        <v>14899.29</v>
      </c>
      <c r="E11028">
        <v>103.4</v>
      </c>
      <c r="H11028" t="s">
        <v>2235</v>
      </c>
      <c r="I11028" t="s">
        <v>43</v>
      </c>
      <c r="L11028" t="s">
        <v>50</v>
      </c>
      <c r="N11028" t="s">
        <v>43</v>
      </c>
      <c r="S11028" t="s">
        <v>29292</v>
      </c>
      <c r="U11028" t="s">
        <v>402</v>
      </c>
      <c r="V11028" t="s">
        <v>1873</v>
      </c>
      <c r="W11028" t="s">
        <v>1874</v>
      </c>
      <c r="X11028" t="s">
        <v>45</v>
      </c>
      <c r="Y11028" t="s">
        <v>1784</v>
      </c>
      <c r="Z11028" t="s">
        <v>46</v>
      </c>
      <c r="AG11028" t="s">
        <v>1875</v>
      </c>
      <c r="AH11028" t="s">
        <v>56</v>
      </c>
      <c r="AK11028" t="s">
        <v>94</v>
      </c>
      <c r="AP11028" t="s">
        <v>29293</v>
      </c>
    </row>
    <row r="11029" spans="1:42" x14ac:dyDescent="0.25">
      <c r="A11029" t="s">
        <v>42</v>
      </c>
      <c r="B11029" t="s">
        <v>29294</v>
      </c>
      <c r="C11029">
        <v>370464.27</v>
      </c>
      <c r="D11029">
        <v>13183.78</v>
      </c>
      <c r="E11029">
        <v>28.1</v>
      </c>
      <c r="H11029" t="s">
        <v>2235</v>
      </c>
      <c r="I11029" t="s">
        <v>805</v>
      </c>
      <c r="L11029" t="s">
        <v>50</v>
      </c>
      <c r="N11029" t="s">
        <v>43</v>
      </c>
      <c r="S11029" t="s">
        <v>29295</v>
      </c>
      <c r="U11029" t="s">
        <v>44</v>
      </c>
      <c r="V11029" t="s">
        <v>1873</v>
      </c>
      <c r="W11029" t="s">
        <v>1874</v>
      </c>
      <c r="X11029" t="s">
        <v>45</v>
      </c>
      <c r="Y11029" t="s">
        <v>1784</v>
      </c>
      <c r="Z11029" t="s">
        <v>46</v>
      </c>
      <c r="AG11029" t="s">
        <v>1875</v>
      </c>
      <c r="AH11029" t="s">
        <v>56</v>
      </c>
      <c r="AK11029" t="s">
        <v>94</v>
      </c>
      <c r="AP11029" t="s">
        <v>29296</v>
      </c>
    </row>
    <row r="11030" spans="1:42" x14ac:dyDescent="0.25">
      <c r="A11030" t="s">
        <v>42</v>
      </c>
      <c r="B11030" t="s">
        <v>29297</v>
      </c>
      <c r="C11030">
        <v>5572888.7800000003</v>
      </c>
      <c r="D11030">
        <v>21005.99</v>
      </c>
      <c r="E11030">
        <v>265.3</v>
      </c>
      <c r="H11030" t="s">
        <v>2235</v>
      </c>
      <c r="I11030" t="s">
        <v>43</v>
      </c>
      <c r="L11030" t="s">
        <v>64</v>
      </c>
      <c r="N11030" t="s">
        <v>43</v>
      </c>
      <c r="S11030" t="s">
        <v>29298</v>
      </c>
      <c r="U11030" t="s">
        <v>53</v>
      </c>
      <c r="V11030" t="s">
        <v>1873</v>
      </c>
      <c r="W11030" t="s">
        <v>15942</v>
      </c>
      <c r="X11030" t="s">
        <v>45</v>
      </c>
      <c r="Y11030" t="s">
        <v>1784</v>
      </c>
      <c r="Z11030" t="s">
        <v>46</v>
      </c>
      <c r="AG11030" t="s">
        <v>1875</v>
      </c>
      <c r="AH11030" t="s">
        <v>56</v>
      </c>
      <c r="AI11030" t="s">
        <v>198</v>
      </c>
      <c r="AJ11030" t="s">
        <v>48</v>
      </c>
      <c r="AK11030" t="s">
        <v>229</v>
      </c>
      <c r="AP11030" t="s">
        <v>29299</v>
      </c>
    </row>
    <row r="11031" spans="1:42" x14ac:dyDescent="0.25">
      <c r="A11031" t="s">
        <v>42</v>
      </c>
      <c r="B11031" t="s">
        <v>29300</v>
      </c>
      <c r="C11031">
        <v>1522707.73</v>
      </c>
      <c r="D11031">
        <v>14899.29</v>
      </c>
      <c r="E11031">
        <v>102.2</v>
      </c>
      <c r="H11031" t="s">
        <v>2235</v>
      </c>
      <c r="I11031" t="s">
        <v>43</v>
      </c>
      <c r="L11031" t="s">
        <v>50</v>
      </c>
      <c r="N11031" t="s">
        <v>43</v>
      </c>
      <c r="S11031" t="s">
        <v>29301</v>
      </c>
      <c r="U11031" t="s">
        <v>44</v>
      </c>
      <c r="V11031" t="s">
        <v>1873</v>
      </c>
      <c r="W11031" t="s">
        <v>27701</v>
      </c>
      <c r="X11031" t="s">
        <v>45</v>
      </c>
      <c r="Y11031" t="s">
        <v>1784</v>
      </c>
      <c r="Z11031" t="s">
        <v>46</v>
      </c>
      <c r="AG11031" t="s">
        <v>1875</v>
      </c>
      <c r="AH11031" t="s">
        <v>56</v>
      </c>
      <c r="AI11031" t="s">
        <v>27702</v>
      </c>
      <c r="AJ11031" t="s">
        <v>48</v>
      </c>
      <c r="AK11031" t="s">
        <v>94</v>
      </c>
      <c r="AP11031" t="s">
        <v>29302</v>
      </c>
    </row>
    <row r="11032" spans="1:42" x14ac:dyDescent="0.25">
      <c r="A11032" t="s">
        <v>42</v>
      </c>
      <c r="B11032" t="s">
        <v>29303</v>
      </c>
      <c r="C11032">
        <v>694357.62</v>
      </c>
      <c r="D11032">
        <v>18320.78</v>
      </c>
      <c r="E11032">
        <v>37.9</v>
      </c>
      <c r="H11032" t="s">
        <v>2235</v>
      </c>
      <c r="I11032" t="s">
        <v>43</v>
      </c>
      <c r="L11032" t="s">
        <v>50</v>
      </c>
      <c r="N11032" t="s">
        <v>43</v>
      </c>
      <c r="S11032" t="s">
        <v>29304</v>
      </c>
      <c r="U11032" t="s">
        <v>44</v>
      </c>
      <c r="V11032" t="s">
        <v>1873</v>
      </c>
      <c r="W11032" t="s">
        <v>8201</v>
      </c>
      <c r="X11032" t="s">
        <v>45</v>
      </c>
      <c r="Y11032" t="s">
        <v>1784</v>
      </c>
      <c r="Z11032" t="s">
        <v>46</v>
      </c>
      <c r="AG11032" t="s">
        <v>1875</v>
      </c>
      <c r="AH11032" t="s">
        <v>56</v>
      </c>
      <c r="AI11032" t="s">
        <v>1002</v>
      </c>
      <c r="AJ11032" t="s">
        <v>48</v>
      </c>
      <c r="AK11032" t="s">
        <v>94</v>
      </c>
      <c r="AP11032" t="s">
        <v>29305</v>
      </c>
    </row>
    <row r="11033" spans="1:42" x14ac:dyDescent="0.25">
      <c r="A11033" t="s">
        <v>42</v>
      </c>
      <c r="B11033" t="s">
        <v>29306</v>
      </c>
      <c r="C11033">
        <v>814442.01</v>
      </c>
      <c r="D11033">
        <v>16655.259999999998</v>
      </c>
      <c r="E11033">
        <v>48.9</v>
      </c>
      <c r="H11033" t="s">
        <v>2235</v>
      </c>
      <c r="I11033" t="s">
        <v>43</v>
      </c>
      <c r="L11033" t="s">
        <v>50</v>
      </c>
      <c r="N11033" t="s">
        <v>43</v>
      </c>
      <c r="S11033" t="s">
        <v>29307</v>
      </c>
      <c r="U11033" t="s">
        <v>44</v>
      </c>
      <c r="V11033" t="s">
        <v>1873</v>
      </c>
      <c r="W11033" t="s">
        <v>28513</v>
      </c>
      <c r="X11033" t="s">
        <v>45</v>
      </c>
      <c r="Y11033" t="s">
        <v>1784</v>
      </c>
      <c r="Z11033" t="s">
        <v>46</v>
      </c>
      <c r="AG11033" t="s">
        <v>1875</v>
      </c>
      <c r="AH11033" t="s">
        <v>56</v>
      </c>
      <c r="AI11033" t="s">
        <v>28514</v>
      </c>
      <c r="AJ11033" t="s">
        <v>48</v>
      </c>
      <c r="AK11033" t="s">
        <v>174</v>
      </c>
      <c r="AP11033" t="s">
        <v>29308</v>
      </c>
    </row>
    <row r="11034" spans="1:42" x14ac:dyDescent="0.25">
      <c r="A11034" t="s">
        <v>42</v>
      </c>
      <c r="B11034" t="s">
        <v>29309</v>
      </c>
      <c r="C11034">
        <v>1782595.54</v>
      </c>
      <c r="D11034">
        <v>10882.76</v>
      </c>
      <c r="E11034">
        <v>163.80000000000001</v>
      </c>
      <c r="H11034" t="s">
        <v>2235</v>
      </c>
      <c r="I11034" t="s">
        <v>43</v>
      </c>
      <c r="L11034" t="s">
        <v>64</v>
      </c>
      <c r="N11034" t="s">
        <v>43</v>
      </c>
      <c r="S11034" t="s">
        <v>29310</v>
      </c>
      <c r="U11034" t="s">
        <v>44</v>
      </c>
      <c r="V11034" t="s">
        <v>1873</v>
      </c>
      <c r="W11034" t="s">
        <v>14249</v>
      </c>
      <c r="X11034" t="s">
        <v>45</v>
      </c>
      <c r="Y11034" t="s">
        <v>1784</v>
      </c>
      <c r="Z11034" t="s">
        <v>46</v>
      </c>
      <c r="AG11034" t="s">
        <v>1875</v>
      </c>
      <c r="AH11034" t="s">
        <v>56</v>
      </c>
      <c r="AI11034" t="s">
        <v>14250</v>
      </c>
      <c r="AJ11034" t="s">
        <v>48</v>
      </c>
      <c r="AK11034" t="s">
        <v>94</v>
      </c>
      <c r="AP11034" t="s">
        <v>29311</v>
      </c>
    </row>
    <row r="11035" spans="1:42" x14ac:dyDescent="0.25">
      <c r="A11035" t="s">
        <v>42</v>
      </c>
      <c r="B11035" t="s">
        <v>29312</v>
      </c>
      <c r="C11035">
        <v>4354909.96</v>
      </c>
      <c r="D11035">
        <v>12471.11</v>
      </c>
      <c r="E11035">
        <v>349.2</v>
      </c>
      <c r="H11035" t="s">
        <v>2235</v>
      </c>
      <c r="I11035" t="s">
        <v>43</v>
      </c>
      <c r="L11035" t="s">
        <v>50</v>
      </c>
      <c r="N11035" t="s">
        <v>43</v>
      </c>
      <c r="S11035" t="s">
        <v>29313</v>
      </c>
      <c r="U11035" t="s">
        <v>44</v>
      </c>
      <c r="V11035" t="s">
        <v>1873</v>
      </c>
      <c r="W11035" t="s">
        <v>9130</v>
      </c>
      <c r="X11035" t="s">
        <v>45</v>
      </c>
      <c r="Y11035" t="s">
        <v>1784</v>
      </c>
      <c r="Z11035" t="s">
        <v>46</v>
      </c>
      <c r="AG11035" t="s">
        <v>1875</v>
      </c>
      <c r="AH11035" t="s">
        <v>56</v>
      </c>
      <c r="AI11035" t="s">
        <v>9131</v>
      </c>
      <c r="AJ11035" t="s">
        <v>48</v>
      </c>
      <c r="AK11035" t="s">
        <v>94</v>
      </c>
      <c r="AP11035" t="s">
        <v>29314</v>
      </c>
    </row>
    <row r="11036" spans="1:42" x14ac:dyDescent="0.25">
      <c r="A11036" t="s">
        <v>42</v>
      </c>
      <c r="B11036" t="s">
        <v>29315</v>
      </c>
      <c r="C11036">
        <v>3125993.1</v>
      </c>
      <c r="D11036">
        <v>12249.19</v>
      </c>
      <c r="E11036">
        <v>255.2</v>
      </c>
      <c r="H11036" t="s">
        <v>2235</v>
      </c>
      <c r="I11036" t="s">
        <v>43</v>
      </c>
      <c r="L11036" t="s">
        <v>74</v>
      </c>
      <c r="N11036" t="s">
        <v>43</v>
      </c>
      <c r="S11036" t="s">
        <v>29316</v>
      </c>
      <c r="U11036" t="s">
        <v>44</v>
      </c>
      <c r="V11036" t="s">
        <v>1873</v>
      </c>
      <c r="W11036" t="s">
        <v>29259</v>
      </c>
      <c r="X11036" t="s">
        <v>45</v>
      </c>
      <c r="Y11036" t="s">
        <v>1784</v>
      </c>
      <c r="Z11036" t="s">
        <v>46</v>
      </c>
      <c r="AG11036" t="s">
        <v>1875</v>
      </c>
      <c r="AH11036" t="s">
        <v>56</v>
      </c>
      <c r="AI11036" t="s">
        <v>29260</v>
      </c>
      <c r="AJ11036" t="s">
        <v>48</v>
      </c>
      <c r="AK11036" t="s">
        <v>227</v>
      </c>
      <c r="AP11036" t="s">
        <v>29317</v>
      </c>
    </row>
    <row r="11037" spans="1:42" x14ac:dyDescent="0.25">
      <c r="A11037" t="s">
        <v>42</v>
      </c>
      <c r="B11037" t="s">
        <v>29318</v>
      </c>
      <c r="C11037">
        <v>3933426.32</v>
      </c>
      <c r="D11037">
        <v>23247.200000000001</v>
      </c>
      <c r="E11037">
        <v>169.2</v>
      </c>
      <c r="H11037" t="s">
        <v>2235</v>
      </c>
      <c r="I11037" t="s">
        <v>43</v>
      </c>
      <c r="L11037" t="s">
        <v>64</v>
      </c>
      <c r="N11037" t="s">
        <v>43</v>
      </c>
      <c r="S11037" t="s">
        <v>29319</v>
      </c>
      <c r="U11037" t="s">
        <v>53</v>
      </c>
      <c r="V11037" t="s">
        <v>1873</v>
      </c>
      <c r="W11037" t="s">
        <v>2236</v>
      </c>
      <c r="X11037" t="s">
        <v>45</v>
      </c>
      <c r="Y11037" t="s">
        <v>1784</v>
      </c>
      <c r="Z11037" t="s">
        <v>46</v>
      </c>
      <c r="AG11037" t="s">
        <v>1875</v>
      </c>
      <c r="AH11037" t="s">
        <v>56</v>
      </c>
      <c r="AI11037" t="s">
        <v>2237</v>
      </c>
      <c r="AJ11037" t="s">
        <v>48</v>
      </c>
      <c r="AK11037" t="s">
        <v>64</v>
      </c>
      <c r="AP11037" t="s">
        <v>29320</v>
      </c>
    </row>
    <row r="11038" spans="1:42" x14ac:dyDescent="0.25">
      <c r="A11038" t="s">
        <v>42</v>
      </c>
      <c r="B11038" t="s">
        <v>29321</v>
      </c>
      <c r="C11038">
        <v>1049281.1100000001</v>
      </c>
      <c r="D11038">
        <v>16655.259999999998</v>
      </c>
      <c r="E11038">
        <v>63</v>
      </c>
      <c r="H11038" t="s">
        <v>2235</v>
      </c>
      <c r="I11038" t="s">
        <v>43</v>
      </c>
      <c r="L11038" t="s">
        <v>50</v>
      </c>
      <c r="N11038" t="s">
        <v>43</v>
      </c>
      <c r="U11038" t="s">
        <v>44</v>
      </c>
      <c r="V11038" t="s">
        <v>1873</v>
      </c>
      <c r="W11038" t="s">
        <v>29259</v>
      </c>
      <c r="X11038" t="s">
        <v>45</v>
      </c>
      <c r="Y11038" t="s">
        <v>1784</v>
      </c>
      <c r="Z11038" t="s">
        <v>46</v>
      </c>
      <c r="AG11038" t="s">
        <v>1875</v>
      </c>
      <c r="AH11038" t="s">
        <v>56</v>
      </c>
      <c r="AI11038" t="s">
        <v>29260</v>
      </c>
      <c r="AJ11038" t="s">
        <v>48</v>
      </c>
      <c r="AK11038" t="s">
        <v>74</v>
      </c>
      <c r="AP11038" t="s">
        <v>29322</v>
      </c>
    </row>
    <row r="11039" spans="1:42" x14ac:dyDescent="0.25">
      <c r="A11039" t="s">
        <v>42</v>
      </c>
      <c r="B11039" t="s">
        <v>29323</v>
      </c>
      <c r="C11039">
        <v>1414031.22</v>
      </c>
      <c r="D11039">
        <v>16655.259999999998</v>
      </c>
      <c r="E11039">
        <v>84.9</v>
      </c>
      <c r="H11039" t="s">
        <v>2235</v>
      </c>
      <c r="I11039" t="s">
        <v>43</v>
      </c>
      <c r="L11039" t="s">
        <v>50</v>
      </c>
      <c r="N11039" t="s">
        <v>43</v>
      </c>
      <c r="S11039" t="s">
        <v>29324</v>
      </c>
      <c r="U11039" t="s">
        <v>44</v>
      </c>
      <c r="V11039" t="s">
        <v>1873</v>
      </c>
      <c r="W11039" t="s">
        <v>29325</v>
      </c>
      <c r="X11039" t="s">
        <v>45</v>
      </c>
      <c r="Y11039" t="s">
        <v>1784</v>
      </c>
      <c r="Z11039" t="s">
        <v>46</v>
      </c>
      <c r="AG11039" t="s">
        <v>1875</v>
      </c>
      <c r="AH11039" t="s">
        <v>56</v>
      </c>
      <c r="AI11039" t="s">
        <v>1400</v>
      </c>
      <c r="AJ11039" t="s">
        <v>48</v>
      </c>
      <c r="AK11039" t="s">
        <v>343</v>
      </c>
      <c r="AP11039" t="s">
        <v>29326</v>
      </c>
    </row>
    <row r="11040" spans="1:42" x14ac:dyDescent="0.25">
      <c r="A11040" t="s">
        <v>42</v>
      </c>
      <c r="B11040" t="s">
        <v>29327</v>
      </c>
      <c r="C11040">
        <v>4019440.96</v>
      </c>
      <c r="D11040">
        <v>23247.200000000001</v>
      </c>
      <c r="E11040">
        <v>172.9</v>
      </c>
      <c r="H11040" t="s">
        <v>2235</v>
      </c>
      <c r="I11040" t="s">
        <v>43</v>
      </c>
      <c r="L11040" t="s">
        <v>64</v>
      </c>
      <c r="N11040" t="s">
        <v>43</v>
      </c>
      <c r="S11040" t="s">
        <v>29328</v>
      </c>
      <c r="U11040" t="s">
        <v>53</v>
      </c>
      <c r="V11040" t="s">
        <v>1873</v>
      </c>
      <c r="W11040" t="s">
        <v>28513</v>
      </c>
      <c r="X11040" t="s">
        <v>45</v>
      </c>
      <c r="Y11040" t="s">
        <v>1784</v>
      </c>
      <c r="Z11040" t="s">
        <v>46</v>
      </c>
      <c r="AG11040" t="s">
        <v>1875</v>
      </c>
      <c r="AH11040" t="s">
        <v>56</v>
      </c>
      <c r="AI11040" t="s">
        <v>28514</v>
      </c>
      <c r="AJ11040" t="s">
        <v>48</v>
      </c>
      <c r="AK11040" t="s">
        <v>286</v>
      </c>
      <c r="AP11040" t="s">
        <v>29329</v>
      </c>
    </row>
    <row r="11041" spans="1:42" x14ac:dyDescent="0.25">
      <c r="A11041" t="s">
        <v>42</v>
      </c>
      <c r="B11041" t="s">
        <v>29330</v>
      </c>
      <c r="C11041">
        <v>1045950.06</v>
      </c>
      <c r="D11041">
        <v>16655.259999999998</v>
      </c>
      <c r="E11041">
        <v>62.8</v>
      </c>
      <c r="H11041" t="s">
        <v>2235</v>
      </c>
      <c r="I11041" t="s">
        <v>43</v>
      </c>
      <c r="L11041" t="s">
        <v>50</v>
      </c>
      <c r="N11041" t="s">
        <v>43</v>
      </c>
      <c r="S11041" t="s">
        <v>29331</v>
      </c>
      <c r="U11041" t="s">
        <v>44</v>
      </c>
      <c r="V11041" t="s">
        <v>1873</v>
      </c>
      <c r="W11041" t="s">
        <v>28513</v>
      </c>
      <c r="X11041" t="s">
        <v>45</v>
      </c>
      <c r="Y11041" t="s">
        <v>1784</v>
      </c>
      <c r="Z11041" t="s">
        <v>46</v>
      </c>
      <c r="AG11041" t="s">
        <v>1875</v>
      </c>
      <c r="AH11041" t="s">
        <v>56</v>
      </c>
      <c r="AI11041" t="s">
        <v>28514</v>
      </c>
      <c r="AJ11041" t="s">
        <v>48</v>
      </c>
      <c r="AK11041" t="s">
        <v>242</v>
      </c>
      <c r="AP11041" t="s">
        <v>29332</v>
      </c>
    </row>
    <row r="11042" spans="1:42" x14ac:dyDescent="0.25">
      <c r="A11042" t="s">
        <v>42</v>
      </c>
      <c r="B11042" t="s">
        <v>29333</v>
      </c>
      <c r="C11042">
        <v>396290.01</v>
      </c>
      <c r="D11042">
        <v>5959.25</v>
      </c>
      <c r="E11042">
        <v>66.5</v>
      </c>
      <c r="H11042" t="s">
        <v>2235</v>
      </c>
      <c r="I11042" t="s">
        <v>43</v>
      </c>
      <c r="L11042" t="s">
        <v>50</v>
      </c>
      <c r="N11042" t="s">
        <v>43</v>
      </c>
      <c r="S11042" t="s">
        <v>29334</v>
      </c>
      <c r="U11042" t="s">
        <v>77</v>
      </c>
      <c r="V11042" t="s">
        <v>1873</v>
      </c>
      <c r="W11042" t="s">
        <v>28125</v>
      </c>
      <c r="X11042" t="s">
        <v>45</v>
      </c>
      <c r="Y11042" t="s">
        <v>1784</v>
      </c>
      <c r="Z11042" t="s">
        <v>46</v>
      </c>
      <c r="AG11042" t="s">
        <v>1875</v>
      </c>
      <c r="AH11042" t="s">
        <v>56</v>
      </c>
      <c r="AI11042" t="s">
        <v>1248</v>
      </c>
      <c r="AJ11042" t="s">
        <v>48</v>
      </c>
      <c r="AK11042" t="s">
        <v>45</v>
      </c>
      <c r="AP11042" t="s">
        <v>29335</v>
      </c>
    </row>
    <row r="11043" spans="1:42" x14ac:dyDescent="0.25">
      <c r="A11043" t="s">
        <v>42</v>
      </c>
      <c r="B11043" t="s">
        <v>29336</v>
      </c>
      <c r="C11043">
        <v>1007642.97</v>
      </c>
      <c r="D11043">
        <v>16655.259999999998</v>
      </c>
      <c r="E11043">
        <v>60.5</v>
      </c>
      <c r="H11043" t="s">
        <v>2235</v>
      </c>
      <c r="I11043" t="s">
        <v>43</v>
      </c>
      <c r="L11043" t="s">
        <v>50</v>
      </c>
      <c r="N11043" t="s">
        <v>43</v>
      </c>
      <c r="S11043" t="s">
        <v>29337</v>
      </c>
      <c r="U11043" t="s">
        <v>44</v>
      </c>
      <c r="V11043" t="s">
        <v>1873</v>
      </c>
      <c r="W11043" t="s">
        <v>28513</v>
      </c>
      <c r="X11043" t="s">
        <v>45</v>
      </c>
      <c r="Y11043" t="s">
        <v>1784</v>
      </c>
      <c r="Z11043" t="s">
        <v>46</v>
      </c>
      <c r="AG11043" t="s">
        <v>1875</v>
      </c>
      <c r="AH11043" t="s">
        <v>56</v>
      </c>
      <c r="AI11043" t="s">
        <v>28514</v>
      </c>
      <c r="AJ11043" t="s">
        <v>48</v>
      </c>
      <c r="AK11043" t="s">
        <v>287</v>
      </c>
      <c r="AP11043" t="s">
        <v>29338</v>
      </c>
    </row>
    <row r="11044" spans="1:42" x14ac:dyDescent="0.25">
      <c r="A11044" t="s">
        <v>42</v>
      </c>
      <c r="B11044" t="s">
        <v>29339</v>
      </c>
      <c r="C11044">
        <v>3283592.3</v>
      </c>
      <c r="D11044">
        <v>25613.040000000001</v>
      </c>
      <c r="E11044">
        <v>128.19999999999999</v>
      </c>
      <c r="H11044" t="s">
        <v>2235</v>
      </c>
      <c r="I11044" t="s">
        <v>43</v>
      </c>
      <c r="L11044" t="s">
        <v>74</v>
      </c>
      <c r="N11044" t="s">
        <v>43</v>
      </c>
      <c r="S11044" t="s">
        <v>29340</v>
      </c>
      <c r="U11044" t="s">
        <v>53</v>
      </c>
      <c r="V11044" t="s">
        <v>1873</v>
      </c>
      <c r="W11044" t="s">
        <v>12802</v>
      </c>
      <c r="X11044" t="s">
        <v>45</v>
      </c>
      <c r="Y11044" t="s">
        <v>1784</v>
      </c>
      <c r="Z11044" t="s">
        <v>46</v>
      </c>
      <c r="AG11044" t="s">
        <v>1875</v>
      </c>
      <c r="AH11044" t="s">
        <v>56</v>
      </c>
      <c r="AI11044" t="s">
        <v>12803</v>
      </c>
      <c r="AJ11044" t="s">
        <v>48</v>
      </c>
      <c r="AK11044" t="s">
        <v>135</v>
      </c>
      <c r="AP11044" t="s">
        <v>29341</v>
      </c>
    </row>
    <row r="11045" spans="1:42" x14ac:dyDescent="0.25">
      <c r="A11045" t="s">
        <v>42</v>
      </c>
      <c r="B11045" t="s">
        <v>29342</v>
      </c>
      <c r="C11045">
        <v>366493.76</v>
      </c>
      <c r="D11045">
        <v>5959.25</v>
      </c>
      <c r="E11045">
        <v>61.5</v>
      </c>
      <c r="H11045" t="s">
        <v>2235</v>
      </c>
      <c r="I11045" t="s">
        <v>43</v>
      </c>
      <c r="L11045" t="s">
        <v>50</v>
      </c>
      <c r="N11045" t="s">
        <v>43</v>
      </c>
      <c r="S11045" t="s">
        <v>29343</v>
      </c>
      <c r="U11045" t="s">
        <v>147</v>
      </c>
      <c r="V11045" t="s">
        <v>1873</v>
      </c>
      <c r="W11045" t="s">
        <v>28513</v>
      </c>
      <c r="X11045" t="s">
        <v>45</v>
      </c>
      <c r="Y11045" t="s">
        <v>1784</v>
      </c>
      <c r="Z11045" t="s">
        <v>46</v>
      </c>
      <c r="AG11045" t="s">
        <v>1875</v>
      </c>
      <c r="AH11045" t="s">
        <v>56</v>
      </c>
      <c r="AI11045" t="s">
        <v>28514</v>
      </c>
      <c r="AJ11045" t="s">
        <v>48</v>
      </c>
      <c r="AK11045" t="s">
        <v>94</v>
      </c>
      <c r="AO11045" t="s">
        <v>521</v>
      </c>
      <c r="AP11045" t="s">
        <v>29344</v>
      </c>
    </row>
    <row r="11046" spans="1:42" x14ac:dyDescent="0.25">
      <c r="A11046" t="s">
        <v>42</v>
      </c>
      <c r="B11046" t="s">
        <v>29345</v>
      </c>
      <c r="C11046">
        <v>891056.19</v>
      </c>
      <c r="D11046">
        <v>16655.259999999998</v>
      </c>
      <c r="E11046">
        <v>53.5</v>
      </c>
      <c r="H11046" t="s">
        <v>2235</v>
      </c>
      <c r="I11046" t="s">
        <v>43</v>
      </c>
      <c r="L11046" t="s">
        <v>50</v>
      </c>
      <c r="N11046" t="s">
        <v>43</v>
      </c>
      <c r="U11046" t="s">
        <v>44</v>
      </c>
      <c r="V11046" t="s">
        <v>1873</v>
      </c>
      <c r="W11046" t="s">
        <v>28513</v>
      </c>
      <c r="X11046" t="s">
        <v>45</v>
      </c>
      <c r="Y11046" t="s">
        <v>1784</v>
      </c>
      <c r="Z11046" t="s">
        <v>46</v>
      </c>
      <c r="AG11046" t="s">
        <v>1875</v>
      </c>
      <c r="AH11046" t="s">
        <v>56</v>
      </c>
      <c r="AI11046" t="s">
        <v>28514</v>
      </c>
      <c r="AJ11046" t="s">
        <v>48</v>
      </c>
      <c r="AK11046" t="s">
        <v>358</v>
      </c>
      <c r="AP11046" t="s">
        <v>29346</v>
      </c>
    </row>
    <row r="11047" spans="1:42" x14ac:dyDescent="0.25">
      <c r="A11047" t="s">
        <v>42</v>
      </c>
      <c r="B11047" t="s">
        <v>29347</v>
      </c>
      <c r="C11047">
        <v>474508.24</v>
      </c>
      <c r="D11047">
        <v>18320.78</v>
      </c>
      <c r="E11047">
        <v>25.9</v>
      </c>
      <c r="H11047" t="s">
        <v>2235</v>
      </c>
      <c r="I11047" t="s">
        <v>43</v>
      </c>
      <c r="L11047" t="s">
        <v>50</v>
      </c>
      <c r="N11047" t="s">
        <v>43</v>
      </c>
      <c r="S11047" t="s">
        <v>29348</v>
      </c>
      <c r="U11047" t="s">
        <v>44</v>
      </c>
      <c r="V11047" t="s">
        <v>1873</v>
      </c>
      <c r="W11047" t="s">
        <v>12802</v>
      </c>
      <c r="X11047" t="s">
        <v>45</v>
      </c>
      <c r="Y11047" t="s">
        <v>1784</v>
      </c>
      <c r="Z11047" t="s">
        <v>46</v>
      </c>
      <c r="AG11047" t="s">
        <v>1875</v>
      </c>
      <c r="AH11047" t="s">
        <v>56</v>
      </c>
      <c r="AI11047" t="s">
        <v>12803</v>
      </c>
      <c r="AJ11047" t="s">
        <v>48</v>
      </c>
      <c r="AK11047" t="s">
        <v>136</v>
      </c>
      <c r="AP11047" t="s">
        <v>29349</v>
      </c>
    </row>
    <row r="11048" spans="1:42" x14ac:dyDescent="0.25">
      <c r="A11048" t="s">
        <v>42</v>
      </c>
      <c r="B11048" t="s">
        <v>29350</v>
      </c>
      <c r="C11048">
        <v>1488979.87</v>
      </c>
      <c r="D11048">
        <v>16655.259999999998</v>
      </c>
      <c r="E11048">
        <v>89.4</v>
      </c>
      <c r="H11048" t="s">
        <v>2235</v>
      </c>
      <c r="I11048" t="s">
        <v>43</v>
      </c>
      <c r="L11048" t="s">
        <v>50</v>
      </c>
      <c r="N11048" t="s">
        <v>43</v>
      </c>
      <c r="S11048" t="s">
        <v>29351</v>
      </c>
      <c r="U11048" t="s">
        <v>44</v>
      </c>
      <c r="V11048" t="s">
        <v>1873</v>
      </c>
      <c r="W11048" t="s">
        <v>2236</v>
      </c>
      <c r="X11048" t="s">
        <v>45</v>
      </c>
      <c r="Y11048" t="s">
        <v>1784</v>
      </c>
      <c r="Z11048" t="s">
        <v>46</v>
      </c>
      <c r="AG11048" t="s">
        <v>1875</v>
      </c>
      <c r="AH11048" t="s">
        <v>56</v>
      </c>
      <c r="AI11048" t="s">
        <v>2237</v>
      </c>
      <c r="AJ11048" t="s">
        <v>48</v>
      </c>
      <c r="AK11048" t="s">
        <v>282</v>
      </c>
      <c r="AP11048" t="s">
        <v>29352</v>
      </c>
    </row>
    <row r="11049" spans="1:42" x14ac:dyDescent="0.25">
      <c r="A11049" t="s">
        <v>42</v>
      </c>
      <c r="B11049" t="s">
        <v>29353</v>
      </c>
      <c r="C11049">
        <v>882728.56</v>
      </c>
      <c r="D11049">
        <v>16655.259999999998</v>
      </c>
      <c r="E11049">
        <v>53</v>
      </c>
      <c r="H11049" t="s">
        <v>2235</v>
      </c>
      <c r="I11049" t="s">
        <v>207</v>
      </c>
      <c r="L11049" t="s">
        <v>50</v>
      </c>
      <c r="N11049" t="s">
        <v>43</v>
      </c>
      <c r="S11049" t="s">
        <v>29354</v>
      </c>
      <c r="U11049" t="s">
        <v>44</v>
      </c>
      <c r="V11049" t="s">
        <v>1873</v>
      </c>
      <c r="W11049" t="s">
        <v>29325</v>
      </c>
      <c r="X11049" t="s">
        <v>45</v>
      </c>
      <c r="Y11049" t="s">
        <v>1784</v>
      </c>
      <c r="Z11049" t="s">
        <v>46</v>
      </c>
      <c r="AG11049" t="s">
        <v>1875</v>
      </c>
      <c r="AH11049" t="s">
        <v>56</v>
      </c>
      <c r="AI11049" t="s">
        <v>1400</v>
      </c>
      <c r="AJ11049" t="s">
        <v>48</v>
      </c>
      <c r="AK11049" t="s">
        <v>282</v>
      </c>
      <c r="AP11049" t="s">
        <v>29355</v>
      </c>
    </row>
    <row r="11050" spans="1:42" x14ac:dyDescent="0.25">
      <c r="A11050" t="s">
        <v>42</v>
      </c>
      <c r="B11050" t="s">
        <v>29356</v>
      </c>
      <c r="C11050">
        <v>2044406.23</v>
      </c>
      <c r="D11050">
        <v>43777.440000000002</v>
      </c>
      <c r="E11050">
        <v>46.7</v>
      </c>
      <c r="H11050" t="s">
        <v>2235</v>
      </c>
      <c r="I11050" t="s">
        <v>1442</v>
      </c>
      <c r="N11050" t="s">
        <v>51</v>
      </c>
      <c r="S11050" t="s">
        <v>29357</v>
      </c>
      <c r="U11050" t="s">
        <v>44</v>
      </c>
      <c r="V11050" t="s">
        <v>1873</v>
      </c>
      <c r="W11050" t="s">
        <v>29325</v>
      </c>
      <c r="X11050" t="s">
        <v>45</v>
      </c>
      <c r="Y11050" t="s">
        <v>1784</v>
      </c>
      <c r="Z11050" t="s">
        <v>46</v>
      </c>
      <c r="AG11050" t="s">
        <v>1875</v>
      </c>
      <c r="AH11050" t="s">
        <v>56</v>
      </c>
      <c r="AI11050" t="s">
        <v>1400</v>
      </c>
      <c r="AJ11050" t="s">
        <v>48</v>
      </c>
      <c r="AK11050" t="s">
        <v>336</v>
      </c>
      <c r="AP11050" t="s">
        <v>29358</v>
      </c>
    </row>
    <row r="11051" spans="1:42" x14ac:dyDescent="0.25">
      <c r="A11051" t="s">
        <v>42</v>
      </c>
      <c r="B11051" t="s">
        <v>29359</v>
      </c>
      <c r="C11051">
        <v>718174.63</v>
      </c>
      <c r="D11051">
        <v>18320.78</v>
      </c>
      <c r="E11051">
        <v>39.200000000000003</v>
      </c>
      <c r="H11051" t="s">
        <v>2235</v>
      </c>
      <c r="I11051" t="s">
        <v>43</v>
      </c>
      <c r="L11051" t="s">
        <v>50</v>
      </c>
      <c r="N11051" t="s">
        <v>43</v>
      </c>
      <c r="U11051" t="s">
        <v>44</v>
      </c>
      <c r="V11051" t="s">
        <v>1873</v>
      </c>
      <c r="W11051" t="s">
        <v>29259</v>
      </c>
      <c r="X11051" t="s">
        <v>45</v>
      </c>
      <c r="Y11051" t="s">
        <v>1784</v>
      </c>
      <c r="Z11051" t="s">
        <v>46</v>
      </c>
      <c r="AG11051" t="s">
        <v>1875</v>
      </c>
      <c r="AH11051" t="s">
        <v>56</v>
      </c>
      <c r="AI11051" t="s">
        <v>29260</v>
      </c>
      <c r="AJ11051" t="s">
        <v>48</v>
      </c>
      <c r="AK11051" t="s">
        <v>49</v>
      </c>
      <c r="AP11051" t="s">
        <v>29360</v>
      </c>
    </row>
    <row r="11052" spans="1:42" x14ac:dyDescent="0.25">
      <c r="A11052" t="s">
        <v>42</v>
      </c>
      <c r="B11052" t="s">
        <v>29361</v>
      </c>
      <c r="C11052">
        <v>1034291.39</v>
      </c>
      <c r="D11052">
        <v>16655.259999999998</v>
      </c>
      <c r="E11052">
        <v>62.1</v>
      </c>
      <c r="H11052" t="s">
        <v>2235</v>
      </c>
      <c r="I11052" t="s">
        <v>43</v>
      </c>
      <c r="L11052" t="s">
        <v>50</v>
      </c>
      <c r="N11052" t="s">
        <v>43</v>
      </c>
      <c r="S11052" t="s">
        <v>29362</v>
      </c>
      <c r="U11052" t="s">
        <v>44</v>
      </c>
      <c r="V11052" t="s">
        <v>1873</v>
      </c>
      <c r="W11052" t="s">
        <v>28125</v>
      </c>
      <c r="X11052" t="s">
        <v>45</v>
      </c>
      <c r="Y11052" t="s">
        <v>1784</v>
      </c>
      <c r="Z11052" t="s">
        <v>46</v>
      </c>
      <c r="AG11052" t="s">
        <v>1875</v>
      </c>
      <c r="AH11052" t="s">
        <v>56</v>
      </c>
      <c r="AI11052" t="s">
        <v>1248</v>
      </c>
      <c r="AJ11052" t="s">
        <v>48</v>
      </c>
      <c r="AK11052" t="s">
        <v>140</v>
      </c>
      <c r="AP11052" t="s">
        <v>29363</v>
      </c>
    </row>
    <row r="11053" spans="1:42" x14ac:dyDescent="0.25">
      <c r="A11053" t="s">
        <v>42</v>
      </c>
      <c r="B11053" t="s">
        <v>29364</v>
      </c>
      <c r="C11053">
        <v>872735.41</v>
      </c>
      <c r="D11053">
        <v>16655.259999999998</v>
      </c>
      <c r="E11053">
        <v>52.4</v>
      </c>
      <c r="H11053" t="s">
        <v>2235</v>
      </c>
      <c r="I11053" t="s">
        <v>43</v>
      </c>
      <c r="L11053" t="s">
        <v>50</v>
      </c>
      <c r="N11053" t="s">
        <v>43</v>
      </c>
      <c r="S11053" t="s">
        <v>29365</v>
      </c>
      <c r="U11053" t="s">
        <v>44</v>
      </c>
      <c r="V11053" t="s">
        <v>1873</v>
      </c>
      <c r="W11053" t="s">
        <v>12802</v>
      </c>
      <c r="X11053" t="s">
        <v>45</v>
      </c>
      <c r="Y11053" t="s">
        <v>1784</v>
      </c>
      <c r="Z11053" t="s">
        <v>46</v>
      </c>
      <c r="AG11053" t="s">
        <v>1875</v>
      </c>
      <c r="AH11053" t="s">
        <v>56</v>
      </c>
      <c r="AI11053" t="s">
        <v>12803</v>
      </c>
      <c r="AJ11053" t="s">
        <v>48</v>
      </c>
      <c r="AK11053" t="s">
        <v>327</v>
      </c>
      <c r="AP11053" t="s">
        <v>29366</v>
      </c>
    </row>
    <row r="11054" spans="1:42" x14ac:dyDescent="0.25">
      <c r="A11054" t="s">
        <v>42</v>
      </c>
      <c r="B11054" t="s">
        <v>29367</v>
      </c>
      <c r="C11054">
        <v>1095915.83</v>
      </c>
      <c r="D11054">
        <v>16655.259999999998</v>
      </c>
      <c r="E11054">
        <v>65.8</v>
      </c>
      <c r="H11054" t="s">
        <v>2235</v>
      </c>
      <c r="I11054" t="s">
        <v>29368</v>
      </c>
      <c r="L11054" t="s">
        <v>50</v>
      </c>
      <c r="N11054" t="s">
        <v>43</v>
      </c>
      <c r="S11054" t="s">
        <v>29369</v>
      </c>
      <c r="U11054" t="s">
        <v>44</v>
      </c>
      <c r="V11054" t="s">
        <v>1873</v>
      </c>
      <c r="W11054" t="s">
        <v>28513</v>
      </c>
      <c r="X11054" t="s">
        <v>45</v>
      </c>
      <c r="Y11054" t="s">
        <v>1784</v>
      </c>
      <c r="Z11054" t="s">
        <v>46</v>
      </c>
      <c r="AG11054" t="s">
        <v>1875</v>
      </c>
      <c r="AH11054" t="s">
        <v>56</v>
      </c>
      <c r="AI11054" t="s">
        <v>28514</v>
      </c>
      <c r="AJ11054" t="s">
        <v>48</v>
      </c>
      <c r="AK11054" t="s">
        <v>281</v>
      </c>
      <c r="AP11054" t="s">
        <v>29370</v>
      </c>
    </row>
    <row r="11055" spans="1:42" x14ac:dyDescent="0.25">
      <c r="A11055" t="s">
        <v>42</v>
      </c>
      <c r="B11055" t="s">
        <v>29371</v>
      </c>
      <c r="C11055">
        <v>1245813.1299999999</v>
      </c>
      <c r="D11055">
        <v>16655.259999999998</v>
      </c>
      <c r="E11055">
        <v>74.8</v>
      </c>
      <c r="H11055" t="s">
        <v>2235</v>
      </c>
      <c r="I11055" t="s">
        <v>43</v>
      </c>
      <c r="L11055" t="s">
        <v>50</v>
      </c>
      <c r="M11055" t="s">
        <v>50</v>
      </c>
      <c r="N11055" t="s">
        <v>43</v>
      </c>
      <c r="S11055" t="s">
        <v>29372</v>
      </c>
      <c r="U11055" t="s">
        <v>44</v>
      </c>
      <c r="V11055" t="s">
        <v>1873</v>
      </c>
      <c r="W11055" t="s">
        <v>28513</v>
      </c>
      <c r="X11055" t="s">
        <v>45</v>
      </c>
      <c r="Y11055" t="s">
        <v>1784</v>
      </c>
      <c r="Z11055" t="s">
        <v>46</v>
      </c>
      <c r="AG11055" t="s">
        <v>1875</v>
      </c>
      <c r="AH11055" t="s">
        <v>56</v>
      </c>
      <c r="AI11055" t="s">
        <v>28514</v>
      </c>
      <c r="AJ11055" t="s">
        <v>48</v>
      </c>
      <c r="AK11055" t="s">
        <v>95</v>
      </c>
      <c r="AP11055" t="s">
        <v>29373</v>
      </c>
    </row>
    <row r="11056" spans="1:42" x14ac:dyDescent="0.25">
      <c r="A11056" t="s">
        <v>42</v>
      </c>
      <c r="B11056" t="s">
        <v>29374</v>
      </c>
      <c r="C11056">
        <v>2074840.79</v>
      </c>
      <c r="D11056">
        <v>29939.98</v>
      </c>
      <c r="E11056">
        <v>69.3</v>
      </c>
      <c r="H11056" t="s">
        <v>2235</v>
      </c>
      <c r="I11056" t="s">
        <v>43</v>
      </c>
      <c r="L11056" t="s">
        <v>50</v>
      </c>
      <c r="N11056" t="s">
        <v>43</v>
      </c>
      <c r="S11056" t="s">
        <v>29375</v>
      </c>
      <c r="U11056" t="s">
        <v>53</v>
      </c>
      <c r="V11056" t="s">
        <v>1873</v>
      </c>
      <c r="W11056" t="s">
        <v>29259</v>
      </c>
      <c r="X11056" t="s">
        <v>45</v>
      </c>
      <c r="Y11056" t="s">
        <v>1784</v>
      </c>
      <c r="Z11056" t="s">
        <v>46</v>
      </c>
      <c r="AG11056" t="s">
        <v>1875</v>
      </c>
      <c r="AH11056" t="s">
        <v>56</v>
      </c>
      <c r="AI11056" t="s">
        <v>29260</v>
      </c>
      <c r="AJ11056" t="s">
        <v>48</v>
      </c>
      <c r="AK11056" t="s">
        <v>229</v>
      </c>
      <c r="AP11056" t="s">
        <v>29376</v>
      </c>
    </row>
    <row r="11057" spans="1:42" x14ac:dyDescent="0.25">
      <c r="A11057" t="s">
        <v>42</v>
      </c>
      <c r="B11057" t="s">
        <v>29377</v>
      </c>
      <c r="C11057">
        <v>1299109.96</v>
      </c>
      <c r="D11057">
        <v>16655.259999999998</v>
      </c>
      <c r="E11057">
        <v>78</v>
      </c>
      <c r="H11057" t="s">
        <v>2235</v>
      </c>
      <c r="I11057" t="s">
        <v>43</v>
      </c>
      <c r="L11057" t="s">
        <v>50</v>
      </c>
      <c r="N11057" t="s">
        <v>43</v>
      </c>
      <c r="S11057" t="s">
        <v>29378</v>
      </c>
      <c r="U11057" t="s">
        <v>44</v>
      </c>
      <c r="V11057" t="s">
        <v>1873</v>
      </c>
      <c r="W11057" t="s">
        <v>29325</v>
      </c>
      <c r="X11057" t="s">
        <v>45</v>
      </c>
      <c r="Y11057" t="s">
        <v>1784</v>
      </c>
      <c r="Z11057" t="s">
        <v>46</v>
      </c>
      <c r="AG11057" t="s">
        <v>1875</v>
      </c>
      <c r="AH11057" t="s">
        <v>56</v>
      </c>
      <c r="AI11057" t="s">
        <v>1400</v>
      </c>
      <c r="AJ11057" t="s">
        <v>48</v>
      </c>
      <c r="AK11057" t="s">
        <v>346</v>
      </c>
      <c r="AP11057" t="s">
        <v>29379</v>
      </c>
    </row>
    <row r="11058" spans="1:42" x14ac:dyDescent="0.25">
      <c r="A11058" t="s">
        <v>42</v>
      </c>
      <c r="B11058" t="s">
        <v>29380</v>
      </c>
      <c r="C11058">
        <v>1460665.94</v>
      </c>
      <c r="D11058">
        <v>16655.259999999998</v>
      </c>
      <c r="E11058">
        <v>87.7</v>
      </c>
      <c r="H11058" t="s">
        <v>2235</v>
      </c>
      <c r="I11058" t="s">
        <v>43</v>
      </c>
      <c r="L11058" t="s">
        <v>50</v>
      </c>
      <c r="N11058" t="s">
        <v>43</v>
      </c>
      <c r="S11058" t="s">
        <v>29283</v>
      </c>
      <c r="U11058" t="s">
        <v>44</v>
      </c>
      <c r="V11058" t="s">
        <v>1873</v>
      </c>
      <c r="W11058" t="s">
        <v>29259</v>
      </c>
      <c r="X11058" t="s">
        <v>45</v>
      </c>
      <c r="Y11058" t="s">
        <v>1784</v>
      </c>
      <c r="Z11058" t="s">
        <v>46</v>
      </c>
      <c r="AG11058" t="s">
        <v>1875</v>
      </c>
      <c r="AH11058" t="s">
        <v>56</v>
      </c>
      <c r="AI11058" t="s">
        <v>29260</v>
      </c>
      <c r="AJ11058" t="s">
        <v>48</v>
      </c>
      <c r="AK11058" t="s">
        <v>62</v>
      </c>
      <c r="AP11058" t="s">
        <v>29381</v>
      </c>
    </row>
    <row r="11059" spans="1:42" x14ac:dyDescent="0.25">
      <c r="A11059" t="s">
        <v>42</v>
      </c>
      <c r="B11059" t="s">
        <v>29382</v>
      </c>
      <c r="C11059">
        <v>1080091.6299999999</v>
      </c>
      <c r="D11059">
        <v>15364.03</v>
      </c>
      <c r="E11059">
        <v>70.3</v>
      </c>
      <c r="H11059" t="s">
        <v>2235</v>
      </c>
      <c r="I11059" t="s">
        <v>29383</v>
      </c>
      <c r="N11059" t="s">
        <v>43</v>
      </c>
      <c r="S11059" t="s">
        <v>29384</v>
      </c>
      <c r="U11059" t="s">
        <v>44</v>
      </c>
      <c r="V11059" t="s">
        <v>1873</v>
      </c>
      <c r="W11059" t="s">
        <v>29325</v>
      </c>
      <c r="X11059" t="s">
        <v>45</v>
      </c>
      <c r="Y11059" t="s">
        <v>1784</v>
      </c>
      <c r="Z11059" t="s">
        <v>46</v>
      </c>
      <c r="AG11059" t="s">
        <v>1875</v>
      </c>
      <c r="AH11059" t="s">
        <v>56</v>
      </c>
      <c r="AI11059" t="s">
        <v>1400</v>
      </c>
      <c r="AJ11059" t="s">
        <v>48</v>
      </c>
      <c r="AK11059" t="s">
        <v>68</v>
      </c>
      <c r="AP11059" t="s">
        <v>29385</v>
      </c>
    </row>
    <row r="11060" spans="1:42" x14ac:dyDescent="0.25">
      <c r="A11060" t="s">
        <v>42</v>
      </c>
      <c r="B11060" t="s">
        <v>29386</v>
      </c>
      <c r="C11060">
        <v>749319.96</v>
      </c>
      <c r="D11060">
        <v>18320.78</v>
      </c>
      <c r="E11060">
        <v>40.9</v>
      </c>
      <c r="H11060" t="s">
        <v>2235</v>
      </c>
      <c r="I11060" t="s">
        <v>43</v>
      </c>
      <c r="L11060" t="s">
        <v>50</v>
      </c>
      <c r="N11060" t="s">
        <v>43</v>
      </c>
      <c r="S11060" t="s">
        <v>29387</v>
      </c>
      <c r="U11060" t="s">
        <v>44</v>
      </c>
      <c r="V11060" t="s">
        <v>1873</v>
      </c>
      <c r="W11060" t="s">
        <v>29259</v>
      </c>
      <c r="X11060" t="s">
        <v>45</v>
      </c>
      <c r="Y11060" t="s">
        <v>1784</v>
      </c>
      <c r="Z11060" t="s">
        <v>46</v>
      </c>
      <c r="AG11060" t="s">
        <v>1875</v>
      </c>
      <c r="AH11060" t="s">
        <v>56</v>
      </c>
      <c r="AI11060" t="s">
        <v>29260</v>
      </c>
      <c r="AJ11060" t="s">
        <v>48</v>
      </c>
      <c r="AK11060" t="s">
        <v>346</v>
      </c>
      <c r="AP11060" t="s">
        <v>29388</v>
      </c>
    </row>
    <row r="11061" spans="1:42" x14ac:dyDescent="0.25">
      <c r="A11061" t="s">
        <v>42</v>
      </c>
      <c r="B11061" t="s">
        <v>29389</v>
      </c>
      <c r="C11061">
        <v>876066.46</v>
      </c>
      <c r="D11061">
        <v>16655.259999999998</v>
      </c>
      <c r="E11061">
        <v>52.6</v>
      </c>
      <c r="H11061" t="s">
        <v>2235</v>
      </c>
      <c r="I11061" t="s">
        <v>43</v>
      </c>
      <c r="L11061" t="s">
        <v>50</v>
      </c>
      <c r="N11061" t="s">
        <v>43</v>
      </c>
      <c r="S11061" t="s">
        <v>29390</v>
      </c>
      <c r="U11061" t="s">
        <v>44</v>
      </c>
      <c r="V11061" t="s">
        <v>1873</v>
      </c>
      <c r="W11061" t="s">
        <v>28513</v>
      </c>
      <c r="X11061" t="s">
        <v>45</v>
      </c>
      <c r="Y11061" t="s">
        <v>1784</v>
      </c>
      <c r="Z11061" t="s">
        <v>46</v>
      </c>
      <c r="AG11061" t="s">
        <v>1875</v>
      </c>
      <c r="AH11061" t="s">
        <v>56</v>
      </c>
      <c r="AI11061" t="s">
        <v>28514</v>
      </c>
      <c r="AJ11061" t="s">
        <v>48</v>
      </c>
      <c r="AK11061" t="s">
        <v>171</v>
      </c>
      <c r="AP11061" t="s">
        <v>29391</v>
      </c>
    </row>
    <row r="11062" spans="1:42" x14ac:dyDescent="0.25">
      <c r="A11062" t="s">
        <v>42</v>
      </c>
      <c r="B11062" t="s">
        <v>29392</v>
      </c>
      <c r="C11062">
        <v>1726828.04</v>
      </c>
      <c r="D11062">
        <v>14899.29</v>
      </c>
      <c r="E11062">
        <v>115.9</v>
      </c>
      <c r="H11062" t="s">
        <v>2235</v>
      </c>
      <c r="I11062" t="s">
        <v>43</v>
      </c>
      <c r="L11062" t="s">
        <v>50</v>
      </c>
      <c r="N11062" t="s">
        <v>43</v>
      </c>
      <c r="S11062" t="s">
        <v>29393</v>
      </c>
      <c r="U11062" t="s">
        <v>44</v>
      </c>
      <c r="V11062" t="s">
        <v>1873</v>
      </c>
      <c r="W11062" t="s">
        <v>2236</v>
      </c>
      <c r="X11062" t="s">
        <v>45</v>
      </c>
      <c r="Y11062" t="s">
        <v>1784</v>
      </c>
      <c r="Z11062" t="s">
        <v>46</v>
      </c>
      <c r="AG11062" t="s">
        <v>1875</v>
      </c>
      <c r="AH11062" t="s">
        <v>56</v>
      </c>
      <c r="AI11062" t="s">
        <v>2237</v>
      </c>
      <c r="AJ11062" t="s">
        <v>48</v>
      </c>
      <c r="AK11062" t="s">
        <v>343</v>
      </c>
      <c r="AP11062" t="s">
        <v>29394</v>
      </c>
    </row>
    <row r="11063" spans="1:42" x14ac:dyDescent="0.25">
      <c r="A11063" t="s">
        <v>42</v>
      </c>
      <c r="B11063" t="s">
        <v>29395</v>
      </c>
      <c r="C11063">
        <v>1110905.56</v>
      </c>
      <c r="D11063">
        <v>16655.259999999998</v>
      </c>
      <c r="E11063">
        <v>66.7</v>
      </c>
      <c r="H11063" t="s">
        <v>2235</v>
      </c>
      <c r="I11063" t="s">
        <v>43</v>
      </c>
      <c r="L11063" t="s">
        <v>50</v>
      </c>
      <c r="N11063" t="s">
        <v>43</v>
      </c>
      <c r="U11063" t="s">
        <v>44</v>
      </c>
      <c r="V11063" t="s">
        <v>1873</v>
      </c>
      <c r="W11063" t="s">
        <v>2236</v>
      </c>
      <c r="X11063" t="s">
        <v>45</v>
      </c>
      <c r="Y11063" t="s">
        <v>1784</v>
      </c>
      <c r="Z11063" t="s">
        <v>46</v>
      </c>
      <c r="AG11063" t="s">
        <v>1875</v>
      </c>
      <c r="AH11063" t="s">
        <v>56</v>
      </c>
      <c r="AI11063" t="s">
        <v>2237</v>
      </c>
      <c r="AJ11063" t="s">
        <v>48</v>
      </c>
      <c r="AK11063" t="s">
        <v>113</v>
      </c>
      <c r="AP11063" t="s">
        <v>29396</v>
      </c>
    </row>
    <row r="11064" spans="1:42" x14ac:dyDescent="0.25">
      <c r="A11064" t="s">
        <v>42</v>
      </c>
      <c r="B11064" t="s">
        <v>29397</v>
      </c>
      <c r="C11064">
        <v>2482296.73</v>
      </c>
      <c r="D11064">
        <v>27218.17</v>
      </c>
      <c r="E11064">
        <v>91.2</v>
      </c>
      <c r="H11064" t="s">
        <v>2235</v>
      </c>
      <c r="I11064" t="s">
        <v>43</v>
      </c>
      <c r="L11064" t="s">
        <v>50</v>
      </c>
      <c r="N11064" t="s">
        <v>43</v>
      </c>
      <c r="S11064" t="s">
        <v>29398</v>
      </c>
      <c r="U11064" t="s">
        <v>53</v>
      </c>
      <c r="V11064" t="s">
        <v>1873</v>
      </c>
      <c r="W11064" t="s">
        <v>2236</v>
      </c>
      <c r="X11064" t="s">
        <v>45</v>
      </c>
      <c r="Y11064" t="s">
        <v>1784</v>
      </c>
      <c r="Z11064" t="s">
        <v>46</v>
      </c>
      <c r="AG11064" t="s">
        <v>1875</v>
      </c>
      <c r="AH11064" t="s">
        <v>56</v>
      </c>
      <c r="AI11064" t="s">
        <v>2237</v>
      </c>
      <c r="AJ11064" t="s">
        <v>48</v>
      </c>
      <c r="AK11064" t="s">
        <v>93</v>
      </c>
      <c r="AP11064" t="s">
        <v>29399</v>
      </c>
    </row>
    <row r="11065" spans="1:42" x14ac:dyDescent="0.25">
      <c r="A11065" t="s">
        <v>42</v>
      </c>
      <c r="B11065" t="s">
        <v>29400</v>
      </c>
      <c r="C11065">
        <v>1119233.19</v>
      </c>
      <c r="D11065">
        <v>16655.259999999998</v>
      </c>
      <c r="E11065">
        <v>67.2</v>
      </c>
      <c r="H11065" t="s">
        <v>2235</v>
      </c>
      <c r="I11065" t="s">
        <v>43</v>
      </c>
      <c r="L11065" t="s">
        <v>50</v>
      </c>
      <c r="N11065" t="s">
        <v>43</v>
      </c>
      <c r="U11065" t="s">
        <v>44</v>
      </c>
      <c r="V11065" t="s">
        <v>1873</v>
      </c>
      <c r="W11065" t="s">
        <v>2236</v>
      </c>
      <c r="X11065" t="s">
        <v>45</v>
      </c>
      <c r="Y11065" t="s">
        <v>1784</v>
      </c>
      <c r="Z11065" t="s">
        <v>46</v>
      </c>
      <c r="AG11065" t="s">
        <v>1875</v>
      </c>
      <c r="AH11065" t="s">
        <v>56</v>
      </c>
      <c r="AI11065" t="s">
        <v>2237</v>
      </c>
      <c r="AJ11065" t="s">
        <v>48</v>
      </c>
      <c r="AK11065" t="s">
        <v>62</v>
      </c>
      <c r="AP11065" t="s">
        <v>29401</v>
      </c>
    </row>
    <row r="11066" spans="1:42" x14ac:dyDescent="0.25">
      <c r="A11066" t="s">
        <v>42</v>
      </c>
      <c r="B11066" t="s">
        <v>29402</v>
      </c>
      <c r="C11066">
        <v>2145498.17</v>
      </c>
      <c r="D11066">
        <v>14899.29</v>
      </c>
      <c r="E11066">
        <v>144</v>
      </c>
      <c r="H11066" t="s">
        <v>2235</v>
      </c>
      <c r="I11066" t="s">
        <v>207</v>
      </c>
      <c r="L11066" t="s">
        <v>50</v>
      </c>
      <c r="N11066" t="s">
        <v>43</v>
      </c>
      <c r="S11066" t="s">
        <v>29403</v>
      </c>
      <c r="U11066" t="s">
        <v>44</v>
      </c>
      <c r="V11066" t="s">
        <v>1873</v>
      </c>
      <c r="W11066" t="s">
        <v>29325</v>
      </c>
      <c r="X11066" t="s">
        <v>45</v>
      </c>
      <c r="Y11066" t="s">
        <v>1784</v>
      </c>
      <c r="Z11066" t="s">
        <v>46</v>
      </c>
      <c r="AG11066" t="s">
        <v>1875</v>
      </c>
      <c r="AH11066" t="s">
        <v>56</v>
      </c>
      <c r="AI11066" t="s">
        <v>1400</v>
      </c>
      <c r="AJ11066" t="s">
        <v>48</v>
      </c>
      <c r="AK11066" t="s">
        <v>336</v>
      </c>
      <c r="AP11066" t="s">
        <v>29404</v>
      </c>
    </row>
    <row r="11067" spans="1:42" x14ac:dyDescent="0.25">
      <c r="A11067" t="s">
        <v>42</v>
      </c>
      <c r="B11067" t="s">
        <v>29405</v>
      </c>
      <c r="C11067">
        <v>353979.34</v>
      </c>
      <c r="D11067">
        <v>5959.25</v>
      </c>
      <c r="E11067">
        <v>59.4</v>
      </c>
      <c r="H11067" t="s">
        <v>2235</v>
      </c>
      <c r="I11067" t="s">
        <v>43</v>
      </c>
      <c r="L11067" t="s">
        <v>50</v>
      </c>
      <c r="N11067" t="s">
        <v>43</v>
      </c>
      <c r="S11067" t="s">
        <v>29406</v>
      </c>
      <c r="U11067" t="s">
        <v>147</v>
      </c>
      <c r="V11067" t="s">
        <v>1873</v>
      </c>
      <c r="W11067" t="s">
        <v>28125</v>
      </c>
      <c r="X11067" t="s">
        <v>45</v>
      </c>
      <c r="Y11067" t="s">
        <v>1784</v>
      </c>
      <c r="Z11067" t="s">
        <v>46</v>
      </c>
      <c r="AG11067" t="s">
        <v>1875</v>
      </c>
      <c r="AH11067" t="s">
        <v>56</v>
      </c>
      <c r="AI11067" t="s">
        <v>1248</v>
      </c>
      <c r="AJ11067" t="s">
        <v>48</v>
      </c>
      <c r="AK11067" t="s">
        <v>74</v>
      </c>
      <c r="AP11067" t="s">
        <v>29407</v>
      </c>
    </row>
    <row r="11068" spans="1:42" x14ac:dyDescent="0.25">
      <c r="A11068" t="s">
        <v>42</v>
      </c>
      <c r="B11068" t="s">
        <v>29408</v>
      </c>
      <c r="C11068">
        <v>1060939.8</v>
      </c>
      <c r="D11068">
        <v>16655.259999999998</v>
      </c>
      <c r="E11068">
        <v>63.7</v>
      </c>
      <c r="H11068" t="s">
        <v>2235</v>
      </c>
      <c r="I11068" t="s">
        <v>43</v>
      </c>
      <c r="L11068" t="s">
        <v>50</v>
      </c>
      <c r="N11068" t="s">
        <v>43</v>
      </c>
      <c r="S11068" t="s">
        <v>29409</v>
      </c>
      <c r="U11068" t="s">
        <v>44</v>
      </c>
      <c r="V11068" t="s">
        <v>1873</v>
      </c>
      <c r="W11068" t="s">
        <v>28513</v>
      </c>
      <c r="X11068" t="s">
        <v>45</v>
      </c>
      <c r="Y11068" t="s">
        <v>1784</v>
      </c>
      <c r="Z11068" t="s">
        <v>46</v>
      </c>
      <c r="AG11068" t="s">
        <v>1875</v>
      </c>
      <c r="AH11068" t="s">
        <v>56</v>
      </c>
      <c r="AI11068" t="s">
        <v>28514</v>
      </c>
      <c r="AJ11068" t="s">
        <v>48</v>
      </c>
      <c r="AK11068" t="s">
        <v>343</v>
      </c>
      <c r="AP11068" t="s">
        <v>29410</v>
      </c>
    </row>
    <row r="11069" spans="1:42" x14ac:dyDescent="0.25">
      <c r="A11069" t="s">
        <v>42</v>
      </c>
      <c r="B11069" t="s">
        <v>29411</v>
      </c>
      <c r="C11069">
        <v>2882403.77</v>
      </c>
      <c r="D11069">
        <v>27218.17</v>
      </c>
      <c r="E11069">
        <v>105.9</v>
      </c>
      <c r="H11069" t="s">
        <v>2235</v>
      </c>
      <c r="I11069" t="s">
        <v>207</v>
      </c>
      <c r="L11069" t="s">
        <v>50</v>
      </c>
      <c r="N11069" t="s">
        <v>43</v>
      </c>
      <c r="U11069" t="s">
        <v>53</v>
      </c>
      <c r="V11069" t="s">
        <v>1873</v>
      </c>
      <c r="W11069" t="s">
        <v>28513</v>
      </c>
      <c r="X11069" t="s">
        <v>45</v>
      </c>
      <c r="Y11069" t="s">
        <v>1784</v>
      </c>
      <c r="Z11069" t="s">
        <v>46</v>
      </c>
      <c r="AG11069" t="s">
        <v>1875</v>
      </c>
      <c r="AH11069" t="s">
        <v>56</v>
      </c>
      <c r="AI11069" t="s">
        <v>28514</v>
      </c>
      <c r="AJ11069" t="s">
        <v>48</v>
      </c>
      <c r="AK11069" t="s">
        <v>91</v>
      </c>
      <c r="AP11069" t="s">
        <v>29412</v>
      </c>
    </row>
    <row r="11070" spans="1:42" x14ac:dyDescent="0.25">
      <c r="A11070" t="s">
        <v>42</v>
      </c>
      <c r="B11070" t="s">
        <v>29413</v>
      </c>
      <c r="C11070">
        <v>927697.75</v>
      </c>
      <c r="D11070">
        <v>16655.259999999998</v>
      </c>
      <c r="E11070">
        <v>55.7</v>
      </c>
      <c r="H11070" t="s">
        <v>2235</v>
      </c>
      <c r="I11070" t="s">
        <v>207</v>
      </c>
      <c r="L11070" t="s">
        <v>50</v>
      </c>
      <c r="N11070" t="s">
        <v>43</v>
      </c>
      <c r="S11070" t="s">
        <v>29414</v>
      </c>
      <c r="U11070" t="s">
        <v>44</v>
      </c>
      <c r="V11070" t="s">
        <v>1873</v>
      </c>
      <c r="W11070" t="s">
        <v>29259</v>
      </c>
      <c r="X11070" t="s">
        <v>45</v>
      </c>
      <c r="Y11070" t="s">
        <v>1784</v>
      </c>
      <c r="Z11070" t="s">
        <v>46</v>
      </c>
      <c r="AG11070" t="s">
        <v>1875</v>
      </c>
      <c r="AH11070" t="s">
        <v>56</v>
      </c>
      <c r="AI11070" t="s">
        <v>29260</v>
      </c>
      <c r="AJ11070" t="s">
        <v>48</v>
      </c>
      <c r="AK11070" t="s">
        <v>68</v>
      </c>
      <c r="AP11070" t="s">
        <v>29415</v>
      </c>
    </row>
    <row r="11071" spans="1:42" x14ac:dyDescent="0.25">
      <c r="A11071" t="s">
        <v>42</v>
      </c>
      <c r="B11071" t="s">
        <v>29416</v>
      </c>
      <c r="C11071">
        <v>509317.72</v>
      </c>
      <c r="D11071">
        <v>18320.78</v>
      </c>
      <c r="E11071">
        <v>27.8</v>
      </c>
      <c r="H11071" t="s">
        <v>2235</v>
      </c>
      <c r="I11071" t="s">
        <v>43</v>
      </c>
      <c r="L11071" t="s">
        <v>50</v>
      </c>
      <c r="N11071" t="s">
        <v>43</v>
      </c>
      <c r="S11071" t="s">
        <v>29417</v>
      </c>
      <c r="U11071" t="s">
        <v>44</v>
      </c>
      <c r="V11071" t="s">
        <v>1873</v>
      </c>
      <c r="W11071" t="s">
        <v>29259</v>
      </c>
      <c r="X11071" t="s">
        <v>45</v>
      </c>
      <c r="Y11071" t="s">
        <v>1784</v>
      </c>
      <c r="Z11071" t="s">
        <v>46</v>
      </c>
      <c r="AG11071" t="s">
        <v>1875</v>
      </c>
      <c r="AH11071" t="s">
        <v>56</v>
      </c>
      <c r="AI11071" t="s">
        <v>29260</v>
      </c>
      <c r="AJ11071" t="s">
        <v>48</v>
      </c>
      <c r="AK11071" t="s">
        <v>113</v>
      </c>
      <c r="AP11071" t="s">
        <v>29418</v>
      </c>
    </row>
    <row r="11072" spans="1:42" x14ac:dyDescent="0.25">
      <c r="A11072" t="s">
        <v>42</v>
      </c>
      <c r="B11072" t="s">
        <v>29419</v>
      </c>
      <c r="C11072">
        <v>516646.03</v>
      </c>
      <c r="D11072">
        <v>18320.78</v>
      </c>
      <c r="E11072">
        <v>28.2</v>
      </c>
      <c r="H11072" t="s">
        <v>2235</v>
      </c>
      <c r="I11072" t="s">
        <v>207</v>
      </c>
      <c r="L11072" t="s">
        <v>50</v>
      </c>
      <c r="N11072" t="s">
        <v>43</v>
      </c>
      <c r="S11072" t="s">
        <v>29420</v>
      </c>
      <c r="U11072" t="s">
        <v>44</v>
      </c>
      <c r="V11072" t="s">
        <v>1873</v>
      </c>
      <c r="W11072" t="s">
        <v>28125</v>
      </c>
      <c r="X11072" t="s">
        <v>45</v>
      </c>
      <c r="Y11072" t="s">
        <v>1784</v>
      </c>
      <c r="Z11072" t="s">
        <v>46</v>
      </c>
      <c r="AG11072" t="s">
        <v>1875</v>
      </c>
      <c r="AH11072" t="s">
        <v>56</v>
      </c>
      <c r="AI11072" t="s">
        <v>1248</v>
      </c>
      <c r="AJ11072" t="s">
        <v>48</v>
      </c>
      <c r="AK11072" t="s">
        <v>281</v>
      </c>
      <c r="AP11072" t="s">
        <v>29421</v>
      </c>
    </row>
    <row r="11073" spans="1:42" x14ac:dyDescent="0.25">
      <c r="A11073" t="s">
        <v>42</v>
      </c>
      <c r="B11073" t="s">
        <v>29422</v>
      </c>
      <c r="C11073">
        <v>906045.91</v>
      </c>
      <c r="D11073">
        <v>16655.259999999998</v>
      </c>
      <c r="E11073">
        <v>54.4</v>
      </c>
      <c r="H11073" t="s">
        <v>2235</v>
      </c>
      <c r="I11073" t="s">
        <v>43</v>
      </c>
      <c r="L11073" t="s">
        <v>50</v>
      </c>
      <c r="N11073" t="s">
        <v>43</v>
      </c>
      <c r="S11073" t="s">
        <v>29423</v>
      </c>
      <c r="U11073" t="s">
        <v>44</v>
      </c>
      <c r="V11073" t="s">
        <v>1873</v>
      </c>
      <c r="W11073" t="s">
        <v>28513</v>
      </c>
      <c r="X11073" t="s">
        <v>45</v>
      </c>
      <c r="Y11073" t="s">
        <v>1784</v>
      </c>
      <c r="Z11073" t="s">
        <v>46</v>
      </c>
      <c r="AG11073" t="s">
        <v>1875</v>
      </c>
      <c r="AH11073" t="s">
        <v>56</v>
      </c>
      <c r="AI11073" t="s">
        <v>28514</v>
      </c>
      <c r="AJ11073" t="s">
        <v>48</v>
      </c>
      <c r="AK11073" t="s">
        <v>72</v>
      </c>
      <c r="AP11073" t="s">
        <v>29424</v>
      </c>
    </row>
    <row r="11074" spans="1:42" x14ac:dyDescent="0.25">
      <c r="A11074" t="s">
        <v>42</v>
      </c>
      <c r="B11074" t="s">
        <v>29425</v>
      </c>
      <c r="C11074">
        <v>1154209.23</v>
      </c>
      <c r="D11074">
        <v>16655.259999999998</v>
      </c>
      <c r="E11074">
        <v>69.3</v>
      </c>
      <c r="H11074" t="s">
        <v>2235</v>
      </c>
      <c r="I11074" t="s">
        <v>43</v>
      </c>
      <c r="L11074" t="s">
        <v>50</v>
      </c>
      <c r="N11074" t="s">
        <v>43</v>
      </c>
      <c r="S11074" t="s">
        <v>29426</v>
      </c>
      <c r="U11074" t="s">
        <v>44</v>
      </c>
      <c r="V11074" t="s">
        <v>1873</v>
      </c>
      <c r="W11074" t="s">
        <v>29325</v>
      </c>
      <c r="X11074" t="s">
        <v>45</v>
      </c>
      <c r="Y11074" t="s">
        <v>1784</v>
      </c>
      <c r="Z11074" t="s">
        <v>46</v>
      </c>
      <c r="AG11074" t="s">
        <v>1875</v>
      </c>
      <c r="AH11074" t="s">
        <v>56</v>
      </c>
      <c r="AI11074" t="s">
        <v>1400</v>
      </c>
      <c r="AJ11074" t="s">
        <v>48</v>
      </c>
      <c r="AK11074" t="s">
        <v>134</v>
      </c>
      <c r="AP11074" t="s">
        <v>29427</v>
      </c>
    </row>
    <row r="11075" spans="1:42" x14ac:dyDescent="0.25">
      <c r="A11075" t="s">
        <v>42</v>
      </c>
      <c r="B11075" t="s">
        <v>29428</v>
      </c>
      <c r="C11075">
        <v>1287451.28</v>
      </c>
      <c r="D11075">
        <v>16655.259999999998</v>
      </c>
      <c r="E11075">
        <v>77.3</v>
      </c>
      <c r="H11075" t="s">
        <v>2235</v>
      </c>
      <c r="I11075" t="s">
        <v>43</v>
      </c>
      <c r="L11075" t="s">
        <v>50</v>
      </c>
      <c r="N11075" t="s">
        <v>43</v>
      </c>
      <c r="S11075" t="s">
        <v>29429</v>
      </c>
      <c r="U11075" t="s">
        <v>44</v>
      </c>
      <c r="V11075" t="s">
        <v>1873</v>
      </c>
      <c r="W11075" t="s">
        <v>28125</v>
      </c>
      <c r="X11075" t="s">
        <v>45</v>
      </c>
      <c r="Y11075" t="s">
        <v>1784</v>
      </c>
      <c r="Z11075" t="s">
        <v>46</v>
      </c>
      <c r="AG11075" t="s">
        <v>1875</v>
      </c>
      <c r="AH11075" t="s">
        <v>56</v>
      </c>
      <c r="AI11075" t="s">
        <v>1248</v>
      </c>
      <c r="AJ11075" t="s">
        <v>48</v>
      </c>
      <c r="AK11075" t="s">
        <v>58</v>
      </c>
      <c r="AP11075" t="s">
        <v>29430</v>
      </c>
    </row>
    <row r="11076" spans="1:42" x14ac:dyDescent="0.25">
      <c r="A11076" t="s">
        <v>42</v>
      </c>
      <c r="B11076" t="s">
        <v>29431</v>
      </c>
      <c r="C11076">
        <v>1100912.4099999999</v>
      </c>
      <c r="D11076">
        <v>16655.259999999998</v>
      </c>
      <c r="E11076">
        <v>66.099999999999994</v>
      </c>
      <c r="H11076" t="s">
        <v>2235</v>
      </c>
      <c r="I11076" t="s">
        <v>43</v>
      </c>
      <c r="L11076" t="s">
        <v>50</v>
      </c>
      <c r="N11076" t="s">
        <v>43</v>
      </c>
      <c r="S11076" t="s">
        <v>29432</v>
      </c>
      <c r="U11076" t="s">
        <v>44</v>
      </c>
      <c r="V11076" t="s">
        <v>1873</v>
      </c>
      <c r="W11076" t="s">
        <v>28513</v>
      </c>
      <c r="X11076" t="s">
        <v>45</v>
      </c>
      <c r="Y11076" t="s">
        <v>1784</v>
      </c>
      <c r="Z11076" t="s">
        <v>46</v>
      </c>
      <c r="AG11076" t="s">
        <v>1875</v>
      </c>
      <c r="AH11076" t="s">
        <v>56</v>
      </c>
      <c r="AI11076" t="s">
        <v>28514</v>
      </c>
      <c r="AJ11076" t="s">
        <v>48</v>
      </c>
      <c r="AK11076" t="s">
        <v>320</v>
      </c>
      <c r="AP11076" t="s">
        <v>29433</v>
      </c>
    </row>
    <row r="11077" spans="1:42" x14ac:dyDescent="0.25">
      <c r="A11077" t="s">
        <v>42</v>
      </c>
      <c r="B11077" t="s">
        <v>29434</v>
      </c>
      <c r="C11077">
        <v>465173.01</v>
      </c>
      <c r="D11077">
        <v>5821.94</v>
      </c>
      <c r="E11077">
        <v>79.900000000000006</v>
      </c>
      <c r="H11077" t="s">
        <v>2235</v>
      </c>
      <c r="I11077" t="s">
        <v>43</v>
      </c>
      <c r="L11077" t="s">
        <v>50</v>
      </c>
      <c r="N11077" t="s">
        <v>43</v>
      </c>
      <c r="S11077" t="s">
        <v>29435</v>
      </c>
      <c r="U11077" t="s">
        <v>77</v>
      </c>
      <c r="V11077" t="s">
        <v>1873</v>
      </c>
      <c r="W11077" t="s">
        <v>28513</v>
      </c>
      <c r="X11077" t="s">
        <v>45</v>
      </c>
      <c r="Y11077" t="s">
        <v>1784</v>
      </c>
      <c r="Z11077" t="s">
        <v>46</v>
      </c>
      <c r="AG11077" t="s">
        <v>1875</v>
      </c>
      <c r="AH11077" t="s">
        <v>56</v>
      </c>
      <c r="AI11077" t="s">
        <v>28514</v>
      </c>
      <c r="AJ11077" t="s">
        <v>48</v>
      </c>
      <c r="AK11077" t="s">
        <v>213</v>
      </c>
      <c r="AP11077" t="s">
        <v>29436</v>
      </c>
    </row>
    <row r="11078" spans="1:42" x14ac:dyDescent="0.25">
      <c r="A11078" t="s">
        <v>42</v>
      </c>
      <c r="B11078" t="s">
        <v>29437</v>
      </c>
      <c r="C11078">
        <v>911042.49</v>
      </c>
      <c r="D11078">
        <v>16655.259999999998</v>
      </c>
      <c r="E11078">
        <v>54.7</v>
      </c>
      <c r="H11078" t="s">
        <v>2235</v>
      </c>
      <c r="I11078" t="s">
        <v>43</v>
      </c>
      <c r="L11078" t="s">
        <v>50</v>
      </c>
      <c r="N11078" t="s">
        <v>43</v>
      </c>
      <c r="S11078" t="s">
        <v>29438</v>
      </c>
      <c r="U11078" t="s">
        <v>44</v>
      </c>
      <c r="V11078" t="s">
        <v>1873</v>
      </c>
      <c r="W11078" t="s">
        <v>29259</v>
      </c>
      <c r="X11078" t="s">
        <v>45</v>
      </c>
      <c r="Y11078" t="s">
        <v>1784</v>
      </c>
      <c r="Z11078" t="s">
        <v>46</v>
      </c>
      <c r="AG11078" t="s">
        <v>1875</v>
      </c>
      <c r="AH11078" t="s">
        <v>56</v>
      </c>
      <c r="AI11078" t="s">
        <v>29260</v>
      </c>
      <c r="AJ11078" t="s">
        <v>48</v>
      </c>
      <c r="AK11078" t="s">
        <v>85</v>
      </c>
      <c r="AP11078" t="s">
        <v>29439</v>
      </c>
    </row>
    <row r="11079" spans="1:42" x14ac:dyDescent="0.25">
      <c r="A11079" t="s">
        <v>42</v>
      </c>
      <c r="B11079" t="s">
        <v>29440</v>
      </c>
      <c r="C11079">
        <v>766141.77</v>
      </c>
      <c r="D11079">
        <v>16655.259999999998</v>
      </c>
      <c r="E11079">
        <v>46</v>
      </c>
      <c r="H11079" t="s">
        <v>2235</v>
      </c>
      <c r="I11079" t="s">
        <v>43</v>
      </c>
      <c r="L11079" t="s">
        <v>50</v>
      </c>
      <c r="N11079" t="s">
        <v>43</v>
      </c>
      <c r="S11079" t="s">
        <v>29441</v>
      </c>
      <c r="U11079" t="s">
        <v>44</v>
      </c>
      <c r="V11079" t="s">
        <v>1873</v>
      </c>
      <c r="W11079" t="s">
        <v>28513</v>
      </c>
      <c r="X11079" t="s">
        <v>45</v>
      </c>
      <c r="Y11079" t="s">
        <v>1784</v>
      </c>
      <c r="Z11079" t="s">
        <v>46</v>
      </c>
      <c r="AG11079" t="s">
        <v>1875</v>
      </c>
      <c r="AH11079" t="s">
        <v>56</v>
      </c>
      <c r="AI11079" t="s">
        <v>28514</v>
      </c>
      <c r="AJ11079" t="s">
        <v>48</v>
      </c>
      <c r="AK11079" t="s">
        <v>336</v>
      </c>
      <c r="AP11079" t="s">
        <v>29442</v>
      </c>
    </row>
    <row r="11080" spans="1:42" x14ac:dyDescent="0.25">
      <c r="A11080" t="s">
        <v>42</v>
      </c>
      <c r="B11080" t="s">
        <v>29443</v>
      </c>
      <c r="C11080">
        <v>1079260.58</v>
      </c>
      <c r="D11080">
        <v>16655.259999999998</v>
      </c>
      <c r="E11080">
        <v>64.8</v>
      </c>
      <c r="H11080" t="s">
        <v>2235</v>
      </c>
      <c r="I11080" t="s">
        <v>43</v>
      </c>
      <c r="L11080" t="s">
        <v>50</v>
      </c>
      <c r="N11080" t="s">
        <v>43</v>
      </c>
      <c r="S11080" t="s">
        <v>29444</v>
      </c>
      <c r="U11080" t="s">
        <v>44</v>
      </c>
      <c r="V11080" t="s">
        <v>1873</v>
      </c>
      <c r="W11080" t="s">
        <v>2236</v>
      </c>
      <c r="X11080" t="s">
        <v>45</v>
      </c>
      <c r="Y11080" t="s">
        <v>1784</v>
      </c>
      <c r="Z11080" t="s">
        <v>46</v>
      </c>
      <c r="AG11080" t="s">
        <v>1875</v>
      </c>
      <c r="AH11080" t="s">
        <v>56</v>
      </c>
      <c r="AI11080" t="s">
        <v>2237</v>
      </c>
      <c r="AJ11080" t="s">
        <v>48</v>
      </c>
      <c r="AK11080" t="s">
        <v>58</v>
      </c>
      <c r="AP11080" t="s">
        <v>29445</v>
      </c>
    </row>
    <row r="11081" spans="1:42" x14ac:dyDescent="0.25">
      <c r="A11081" t="s">
        <v>42</v>
      </c>
      <c r="B11081" t="s">
        <v>29446</v>
      </c>
      <c r="C11081">
        <v>906045.91</v>
      </c>
      <c r="D11081">
        <v>16655.259999999998</v>
      </c>
      <c r="E11081">
        <v>54.4</v>
      </c>
      <c r="H11081" t="s">
        <v>2235</v>
      </c>
      <c r="I11081" t="s">
        <v>43</v>
      </c>
      <c r="L11081" t="s">
        <v>50</v>
      </c>
      <c r="N11081" t="s">
        <v>43</v>
      </c>
      <c r="S11081" t="s">
        <v>29240</v>
      </c>
      <c r="U11081" t="s">
        <v>402</v>
      </c>
      <c r="V11081" t="s">
        <v>1873</v>
      </c>
      <c r="W11081" t="s">
        <v>2236</v>
      </c>
      <c r="X11081" t="s">
        <v>45</v>
      </c>
      <c r="Y11081" t="s">
        <v>1784</v>
      </c>
      <c r="Z11081" t="s">
        <v>46</v>
      </c>
      <c r="AG11081" t="s">
        <v>1875</v>
      </c>
      <c r="AH11081" t="s">
        <v>56</v>
      </c>
      <c r="AI11081" t="s">
        <v>2237</v>
      </c>
      <c r="AJ11081" t="s">
        <v>48</v>
      </c>
      <c r="AK11081" t="s">
        <v>119</v>
      </c>
      <c r="AP11081" t="s">
        <v>29447</v>
      </c>
    </row>
    <row r="11082" spans="1:42" x14ac:dyDescent="0.25">
      <c r="A11082" t="s">
        <v>42</v>
      </c>
      <c r="B11082" t="s">
        <v>29448</v>
      </c>
      <c r="C11082">
        <v>1176885.05</v>
      </c>
      <c r="D11082">
        <v>15364.03</v>
      </c>
      <c r="E11082">
        <v>76.599999999999994</v>
      </c>
      <c r="H11082" t="s">
        <v>2235</v>
      </c>
      <c r="I11082" t="s">
        <v>43</v>
      </c>
      <c r="N11082" t="s">
        <v>43</v>
      </c>
      <c r="U11082" t="s">
        <v>44</v>
      </c>
      <c r="V11082" t="s">
        <v>1873</v>
      </c>
      <c r="W11082" t="s">
        <v>28125</v>
      </c>
      <c r="X11082" t="s">
        <v>45</v>
      </c>
      <c r="Y11082" t="s">
        <v>1784</v>
      </c>
      <c r="Z11082" t="s">
        <v>46</v>
      </c>
      <c r="AG11082" t="s">
        <v>1875</v>
      </c>
      <c r="AH11082" t="s">
        <v>56</v>
      </c>
      <c r="AI11082" t="s">
        <v>1248</v>
      </c>
      <c r="AJ11082" t="s">
        <v>48</v>
      </c>
      <c r="AK11082" t="s">
        <v>366</v>
      </c>
      <c r="AP11082" t="s">
        <v>29449</v>
      </c>
    </row>
    <row r="11083" spans="1:42" x14ac:dyDescent="0.25">
      <c r="A11083" t="s">
        <v>42</v>
      </c>
      <c r="B11083" t="s">
        <v>29450</v>
      </c>
      <c r="C11083">
        <v>1140885.02</v>
      </c>
      <c r="D11083">
        <v>16655.259999999998</v>
      </c>
      <c r="E11083">
        <v>68.5</v>
      </c>
      <c r="H11083" t="s">
        <v>2235</v>
      </c>
      <c r="I11083" t="s">
        <v>207</v>
      </c>
      <c r="L11083" t="s">
        <v>50</v>
      </c>
      <c r="N11083" t="s">
        <v>43</v>
      </c>
      <c r="U11083" t="s">
        <v>44</v>
      </c>
      <c r="V11083" t="s">
        <v>1873</v>
      </c>
      <c r="W11083" t="s">
        <v>2236</v>
      </c>
      <c r="X11083" t="s">
        <v>45</v>
      </c>
      <c r="Y11083" t="s">
        <v>1784</v>
      </c>
      <c r="Z11083" t="s">
        <v>46</v>
      </c>
      <c r="AG11083" t="s">
        <v>1875</v>
      </c>
      <c r="AH11083" t="s">
        <v>56</v>
      </c>
      <c r="AI11083" t="s">
        <v>2237</v>
      </c>
      <c r="AJ11083" t="s">
        <v>48</v>
      </c>
      <c r="AK11083" t="s">
        <v>346</v>
      </c>
      <c r="AP11083" t="s">
        <v>29451</v>
      </c>
    </row>
    <row r="11084" spans="1:42" x14ac:dyDescent="0.25">
      <c r="A11084" t="s">
        <v>42</v>
      </c>
      <c r="B11084" t="s">
        <v>29452</v>
      </c>
      <c r="C11084">
        <v>1104674.0900000001</v>
      </c>
      <c r="D11084">
        <v>15364.03</v>
      </c>
      <c r="E11084">
        <v>71.900000000000006</v>
      </c>
      <c r="H11084" t="s">
        <v>2235</v>
      </c>
      <c r="I11084" t="s">
        <v>207</v>
      </c>
      <c r="N11084" t="s">
        <v>43</v>
      </c>
      <c r="S11084" t="s">
        <v>29453</v>
      </c>
      <c r="U11084" t="s">
        <v>44</v>
      </c>
      <c r="V11084" t="s">
        <v>1873</v>
      </c>
      <c r="W11084" t="s">
        <v>29259</v>
      </c>
      <c r="X11084" t="s">
        <v>45</v>
      </c>
      <c r="Y11084" t="s">
        <v>1784</v>
      </c>
      <c r="Z11084" t="s">
        <v>46</v>
      </c>
      <c r="AG11084" t="s">
        <v>1875</v>
      </c>
      <c r="AH11084" t="s">
        <v>56</v>
      </c>
      <c r="AI11084" t="s">
        <v>29260</v>
      </c>
      <c r="AJ11084" t="s">
        <v>48</v>
      </c>
      <c r="AK11084" t="s">
        <v>109</v>
      </c>
      <c r="AP11084" t="s">
        <v>29454</v>
      </c>
    </row>
    <row r="11085" spans="1:42" x14ac:dyDescent="0.25">
      <c r="A11085" t="s">
        <v>42</v>
      </c>
      <c r="B11085" t="s">
        <v>29455</v>
      </c>
      <c r="C11085">
        <v>564280.06000000006</v>
      </c>
      <c r="D11085">
        <v>18320.78</v>
      </c>
      <c r="E11085">
        <v>30.8</v>
      </c>
      <c r="H11085" t="s">
        <v>2235</v>
      </c>
      <c r="I11085" t="s">
        <v>43</v>
      </c>
      <c r="L11085" t="s">
        <v>50</v>
      </c>
      <c r="N11085" t="s">
        <v>43</v>
      </c>
      <c r="S11085" t="s">
        <v>29456</v>
      </c>
      <c r="U11085" t="s">
        <v>44</v>
      </c>
      <c r="V11085" t="s">
        <v>1873</v>
      </c>
      <c r="W11085" t="s">
        <v>29325</v>
      </c>
      <c r="X11085" t="s">
        <v>45</v>
      </c>
      <c r="Y11085" t="s">
        <v>1784</v>
      </c>
      <c r="Z11085" t="s">
        <v>46</v>
      </c>
      <c r="AG11085" t="s">
        <v>1875</v>
      </c>
      <c r="AH11085" t="s">
        <v>56</v>
      </c>
      <c r="AI11085" t="s">
        <v>1400</v>
      </c>
      <c r="AJ11085" t="s">
        <v>48</v>
      </c>
      <c r="AK11085" t="s">
        <v>72</v>
      </c>
      <c r="AP11085" t="s">
        <v>29457</v>
      </c>
    </row>
    <row r="11086" spans="1:42" x14ac:dyDescent="0.25">
      <c r="A11086" t="s">
        <v>42</v>
      </c>
      <c r="B11086" t="s">
        <v>29458</v>
      </c>
      <c r="C11086">
        <v>863458.75</v>
      </c>
      <c r="D11086">
        <v>15364.03</v>
      </c>
      <c r="E11086">
        <v>56.2</v>
      </c>
      <c r="H11086" t="s">
        <v>2235</v>
      </c>
      <c r="I11086" t="s">
        <v>43</v>
      </c>
      <c r="N11086" t="s">
        <v>43</v>
      </c>
      <c r="S11086" t="s">
        <v>29459</v>
      </c>
      <c r="U11086" t="s">
        <v>44</v>
      </c>
      <c r="V11086" t="s">
        <v>1873</v>
      </c>
      <c r="W11086" t="s">
        <v>28125</v>
      </c>
      <c r="X11086" t="s">
        <v>45</v>
      </c>
      <c r="Y11086" t="s">
        <v>1784</v>
      </c>
      <c r="Z11086" t="s">
        <v>46</v>
      </c>
      <c r="AG11086" t="s">
        <v>1875</v>
      </c>
      <c r="AH11086" t="s">
        <v>56</v>
      </c>
      <c r="AI11086" t="s">
        <v>1248</v>
      </c>
      <c r="AJ11086" t="s">
        <v>48</v>
      </c>
      <c r="AK11086" t="s">
        <v>94</v>
      </c>
      <c r="AP11086" t="s">
        <v>29460</v>
      </c>
    </row>
    <row r="11087" spans="1:42" x14ac:dyDescent="0.25">
      <c r="A11087" t="s">
        <v>42</v>
      </c>
      <c r="B11087" t="s">
        <v>29461</v>
      </c>
      <c r="C11087">
        <v>748228.49</v>
      </c>
      <c r="D11087">
        <v>15364.03</v>
      </c>
      <c r="E11087">
        <v>48.7</v>
      </c>
      <c r="H11087" t="s">
        <v>2235</v>
      </c>
      <c r="I11087" t="s">
        <v>207</v>
      </c>
      <c r="N11087" t="s">
        <v>43</v>
      </c>
      <c r="S11087" t="s">
        <v>29462</v>
      </c>
      <c r="U11087" t="s">
        <v>44</v>
      </c>
      <c r="V11087" t="s">
        <v>1873</v>
      </c>
      <c r="W11087" t="s">
        <v>29325</v>
      </c>
      <c r="X11087" t="s">
        <v>45</v>
      </c>
      <c r="Y11087" t="s">
        <v>1784</v>
      </c>
      <c r="Z11087" t="s">
        <v>46</v>
      </c>
      <c r="AG11087" t="s">
        <v>1875</v>
      </c>
      <c r="AH11087" t="s">
        <v>56</v>
      </c>
      <c r="AI11087" t="s">
        <v>1400</v>
      </c>
      <c r="AJ11087" t="s">
        <v>48</v>
      </c>
      <c r="AK11087" t="s">
        <v>281</v>
      </c>
      <c r="AP11087" t="s">
        <v>29463</v>
      </c>
    </row>
    <row r="11088" spans="1:42" x14ac:dyDescent="0.25">
      <c r="A11088" t="s">
        <v>42</v>
      </c>
      <c r="B11088" t="s">
        <v>29464</v>
      </c>
      <c r="C11088">
        <v>1129256.54</v>
      </c>
      <c r="D11088">
        <v>15364.03</v>
      </c>
      <c r="E11088">
        <v>73.5</v>
      </c>
      <c r="H11088" t="s">
        <v>2235</v>
      </c>
      <c r="I11088" t="s">
        <v>43</v>
      </c>
      <c r="N11088" t="s">
        <v>43</v>
      </c>
      <c r="S11088" t="s">
        <v>29465</v>
      </c>
      <c r="U11088" t="s">
        <v>44</v>
      </c>
      <c r="V11088" t="s">
        <v>1873</v>
      </c>
      <c r="W11088" t="s">
        <v>29259</v>
      </c>
      <c r="X11088" t="s">
        <v>45</v>
      </c>
      <c r="Y11088" t="s">
        <v>1784</v>
      </c>
      <c r="Z11088" t="s">
        <v>46</v>
      </c>
      <c r="AG11088" t="s">
        <v>1875</v>
      </c>
      <c r="AH11088" t="s">
        <v>56</v>
      </c>
      <c r="AI11088" t="s">
        <v>29260</v>
      </c>
      <c r="AJ11088" t="s">
        <v>48</v>
      </c>
      <c r="AK11088" t="s">
        <v>211</v>
      </c>
      <c r="AP11088" t="s">
        <v>29466</v>
      </c>
    </row>
    <row r="11089" spans="1:42" x14ac:dyDescent="0.25">
      <c r="A11089" t="s">
        <v>42</v>
      </c>
      <c r="B11089" t="s">
        <v>29467</v>
      </c>
      <c r="C11089">
        <v>274812.73</v>
      </c>
      <c r="D11089">
        <v>4468.5</v>
      </c>
      <c r="E11089">
        <v>61.5</v>
      </c>
      <c r="H11089" t="s">
        <v>2235</v>
      </c>
      <c r="J11089" t="s">
        <v>78</v>
      </c>
      <c r="L11089" t="s">
        <v>50</v>
      </c>
      <c r="N11089" t="s">
        <v>43</v>
      </c>
      <c r="S11089" t="s">
        <v>29468</v>
      </c>
      <c r="U11089" t="s">
        <v>147</v>
      </c>
      <c r="V11089" t="s">
        <v>1873</v>
      </c>
      <c r="W11089" t="s">
        <v>28125</v>
      </c>
      <c r="X11089" t="s">
        <v>45</v>
      </c>
      <c r="Y11089" t="s">
        <v>1784</v>
      </c>
      <c r="Z11089" t="s">
        <v>46</v>
      </c>
      <c r="AG11089" t="s">
        <v>1875</v>
      </c>
      <c r="AH11089" t="s">
        <v>56</v>
      </c>
      <c r="AI11089" t="s">
        <v>1248</v>
      </c>
      <c r="AJ11089" t="s">
        <v>48</v>
      </c>
      <c r="AK11089" t="s">
        <v>343</v>
      </c>
      <c r="AP11089" t="s">
        <v>29469</v>
      </c>
    </row>
    <row r="11090" spans="1:42" x14ac:dyDescent="0.25">
      <c r="A11090" t="s">
        <v>314</v>
      </c>
      <c r="B11090" t="s">
        <v>29470</v>
      </c>
      <c r="C11090">
        <v>137182.94</v>
      </c>
      <c r="D11090">
        <v>4468.5</v>
      </c>
      <c r="E11090">
        <v>30.7</v>
      </c>
      <c r="G11090" t="s">
        <v>29467</v>
      </c>
      <c r="H11090" t="s">
        <v>2235</v>
      </c>
      <c r="O11090" t="s">
        <v>315</v>
      </c>
      <c r="R11090" t="s">
        <v>50</v>
      </c>
      <c r="V11090" t="s">
        <v>1873</v>
      </c>
      <c r="W11090" t="s">
        <v>28125</v>
      </c>
      <c r="X11090" t="s">
        <v>45</v>
      </c>
      <c r="Y11090" t="s">
        <v>1784</v>
      </c>
      <c r="Z11090" t="s">
        <v>46</v>
      </c>
      <c r="AG11090" t="s">
        <v>1875</v>
      </c>
      <c r="AH11090" t="s">
        <v>56</v>
      </c>
      <c r="AI11090" t="s">
        <v>1248</v>
      </c>
      <c r="AJ11090" t="s">
        <v>48</v>
      </c>
      <c r="AK11090" t="s">
        <v>343</v>
      </c>
      <c r="AN11090" t="s">
        <v>29471</v>
      </c>
      <c r="AP11090" t="s">
        <v>29472</v>
      </c>
    </row>
    <row r="11091" spans="1:42" x14ac:dyDescent="0.25">
      <c r="A11091" t="s">
        <v>42</v>
      </c>
      <c r="B11091" t="s">
        <v>29473</v>
      </c>
      <c r="C11091">
        <v>744590.42</v>
      </c>
      <c r="D11091">
        <v>21771.65</v>
      </c>
      <c r="E11091">
        <v>34.200000000000003</v>
      </c>
      <c r="H11091" t="s">
        <v>2235</v>
      </c>
      <c r="J11091" t="s">
        <v>223</v>
      </c>
      <c r="L11091" t="s">
        <v>50</v>
      </c>
      <c r="N11091" t="s">
        <v>43</v>
      </c>
      <c r="S11091" t="s">
        <v>29474</v>
      </c>
      <c r="U11091" t="s">
        <v>44</v>
      </c>
      <c r="V11091" t="s">
        <v>1873</v>
      </c>
      <c r="W11091" t="s">
        <v>28513</v>
      </c>
      <c r="X11091" t="s">
        <v>45</v>
      </c>
      <c r="Y11091" t="s">
        <v>1784</v>
      </c>
      <c r="Z11091" t="s">
        <v>46</v>
      </c>
      <c r="AG11091" t="s">
        <v>1875</v>
      </c>
      <c r="AH11091" t="s">
        <v>56</v>
      </c>
      <c r="AI11091" t="s">
        <v>28514</v>
      </c>
      <c r="AJ11091" t="s">
        <v>48</v>
      </c>
      <c r="AK11091" t="s">
        <v>376</v>
      </c>
      <c r="AP11091" t="s">
        <v>29475</v>
      </c>
    </row>
    <row r="11092" spans="1:42" x14ac:dyDescent="0.25">
      <c r="A11092" t="s">
        <v>314</v>
      </c>
      <c r="B11092" t="s">
        <v>29476</v>
      </c>
      <c r="C11092">
        <v>584432.93000000005</v>
      </c>
      <c r="D11092">
        <v>18320.78</v>
      </c>
      <c r="E11092">
        <v>31.9</v>
      </c>
      <c r="G11092" t="s">
        <v>29359</v>
      </c>
      <c r="H11092" t="s">
        <v>2235</v>
      </c>
      <c r="O11092" t="s">
        <v>315</v>
      </c>
      <c r="R11092" t="s">
        <v>50</v>
      </c>
      <c r="V11092" t="s">
        <v>1873</v>
      </c>
      <c r="W11092" t="s">
        <v>29259</v>
      </c>
      <c r="X11092" t="s">
        <v>45</v>
      </c>
      <c r="Y11092" t="s">
        <v>1784</v>
      </c>
      <c r="Z11092" t="s">
        <v>46</v>
      </c>
      <c r="AG11092" t="s">
        <v>1875</v>
      </c>
      <c r="AH11092" t="s">
        <v>56</v>
      </c>
      <c r="AI11092" t="s">
        <v>29260</v>
      </c>
      <c r="AJ11092" t="s">
        <v>48</v>
      </c>
      <c r="AK11092" t="s">
        <v>49</v>
      </c>
      <c r="AN11092" t="s">
        <v>50</v>
      </c>
      <c r="AP11092" t="s">
        <v>29477</v>
      </c>
    </row>
    <row r="11093" spans="1:42" x14ac:dyDescent="0.25">
      <c r="A11093" t="s">
        <v>42</v>
      </c>
      <c r="B11093" t="s">
        <v>29478</v>
      </c>
      <c r="C11093">
        <v>778956.55</v>
      </c>
      <c r="D11093">
        <v>15364.03</v>
      </c>
      <c r="E11093">
        <v>50.7</v>
      </c>
      <c r="H11093" t="s">
        <v>2235</v>
      </c>
      <c r="N11093" t="s">
        <v>43</v>
      </c>
      <c r="S11093" t="s">
        <v>29479</v>
      </c>
      <c r="U11093" t="s">
        <v>44</v>
      </c>
      <c r="V11093" t="s">
        <v>1873</v>
      </c>
      <c r="W11093" t="s">
        <v>28125</v>
      </c>
      <c r="X11093" t="s">
        <v>45</v>
      </c>
      <c r="Y11093" t="s">
        <v>1784</v>
      </c>
      <c r="Z11093" t="s">
        <v>46</v>
      </c>
      <c r="AG11093" t="s">
        <v>1875</v>
      </c>
      <c r="AH11093" t="s">
        <v>56</v>
      </c>
      <c r="AI11093" t="s">
        <v>1248</v>
      </c>
      <c r="AJ11093" t="s">
        <v>48</v>
      </c>
      <c r="AK11093" t="s">
        <v>68</v>
      </c>
      <c r="AP11093" t="s">
        <v>29480</v>
      </c>
    </row>
    <row r="11094" spans="1:42" x14ac:dyDescent="0.25">
      <c r="A11094" t="s">
        <v>42</v>
      </c>
      <c r="B11094" t="s">
        <v>29481</v>
      </c>
      <c r="C11094">
        <v>4403802.63</v>
      </c>
      <c r="D11094">
        <v>23985.85</v>
      </c>
      <c r="E11094">
        <v>183.6</v>
      </c>
      <c r="H11094" t="s">
        <v>2235</v>
      </c>
      <c r="J11094" t="s">
        <v>335</v>
      </c>
      <c r="L11094" t="s">
        <v>64</v>
      </c>
      <c r="N11094" t="s">
        <v>43</v>
      </c>
      <c r="S11094" t="s">
        <v>29482</v>
      </c>
      <c r="U11094" t="s">
        <v>44</v>
      </c>
      <c r="V11094" t="s">
        <v>1873</v>
      </c>
      <c r="W11094" t="s">
        <v>28125</v>
      </c>
      <c r="X11094" t="s">
        <v>45</v>
      </c>
      <c r="Y11094" t="s">
        <v>1784</v>
      </c>
      <c r="Z11094" t="s">
        <v>46</v>
      </c>
      <c r="AG11094" t="s">
        <v>1875</v>
      </c>
      <c r="AH11094" t="s">
        <v>56</v>
      </c>
      <c r="AI11094" t="s">
        <v>1248</v>
      </c>
      <c r="AJ11094" t="s">
        <v>48</v>
      </c>
      <c r="AK11094" t="s">
        <v>72</v>
      </c>
      <c r="AP11094" t="s">
        <v>29483</v>
      </c>
    </row>
    <row r="11095" spans="1:42" x14ac:dyDescent="0.25">
      <c r="A11095" t="s">
        <v>314</v>
      </c>
      <c r="B11095" t="s">
        <v>29484</v>
      </c>
      <c r="C11095">
        <v>2199502.73</v>
      </c>
      <c r="D11095">
        <v>23985.85</v>
      </c>
      <c r="E11095">
        <v>91.7</v>
      </c>
      <c r="G11095" t="s">
        <v>29481</v>
      </c>
      <c r="H11095" t="s">
        <v>2235</v>
      </c>
      <c r="O11095" t="s">
        <v>315</v>
      </c>
      <c r="R11095" t="s">
        <v>1312</v>
      </c>
      <c r="V11095" t="s">
        <v>1873</v>
      </c>
      <c r="W11095" t="s">
        <v>28125</v>
      </c>
      <c r="X11095" t="s">
        <v>45</v>
      </c>
      <c r="Y11095" t="s">
        <v>1784</v>
      </c>
      <c r="Z11095" t="s">
        <v>46</v>
      </c>
      <c r="AI11095" t="s">
        <v>1248</v>
      </c>
      <c r="AJ11095" t="s">
        <v>48</v>
      </c>
      <c r="AK11095" t="s">
        <v>874</v>
      </c>
      <c r="AN11095" t="s">
        <v>54</v>
      </c>
      <c r="AP11095" t="s">
        <v>29485</v>
      </c>
    </row>
    <row r="11096" spans="1:42" x14ac:dyDescent="0.25">
      <c r="A11096" t="s">
        <v>314</v>
      </c>
      <c r="B11096" t="s">
        <v>29486</v>
      </c>
      <c r="C11096">
        <v>2204299.9</v>
      </c>
      <c r="D11096">
        <v>23985.85</v>
      </c>
      <c r="E11096">
        <v>91.9</v>
      </c>
      <c r="G11096" t="s">
        <v>29481</v>
      </c>
      <c r="H11096" t="s">
        <v>2235</v>
      </c>
      <c r="O11096" t="s">
        <v>315</v>
      </c>
      <c r="R11096" t="s">
        <v>1312</v>
      </c>
      <c r="V11096" t="s">
        <v>1873</v>
      </c>
      <c r="W11096" t="s">
        <v>28125</v>
      </c>
      <c r="X11096" t="s">
        <v>45</v>
      </c>
      <c r="Y11096" t="s">
        <v>1784</v>
      </c>
      <c r="Z11096" t="s">
        <v>46</v>
      </c>
      <c r="AI11096" t="s">
        <v>1248</v>
      </c>
      <c r="AJ11096" t="s">
        <v>48</v>
      </c>
      <c r="AK11096" t="s">
        <v>873</v>
      </c>
      <c r="AN11096" t="s">
        <v>54</v>
      </c>
      <c r="AP11096" t="s">
        <v>29487</v>
      </c>
    </row>
    <row r="11097" spans="1:42" x14ac:dyDescent="0.25">
      <c r="A11097" t="s">
        <v>314</v>
      </c>
      <c r="B11097" t="s">
        <v>29488</v>
      </c>
      <c r="C11097">
        <v>1207019.83</v>
      </c>
      <c r="D11097">
        <v>24990.06</v>
      </c>
      <c r="E11097">
        <v>48.3</v>
      </c>
      <c r="G11097" t="s">
        <v>29282</v>
      </c>
      <c r="H11097" t="s">
        <v>2235</v>
      </c>
      <c r="O11097" t="s">
        <v>315</v>
      </c>
      <c r="R11097" t="s">
        <v>50</v>
      </c>
      <c r="V11097" t="s">
        <v>1873</v>
      </c>
      <c r="W11097" t="s">
        <v>29259</v>
      </c>
      <c r="X11097" t="s">
        <v>45</v>
      </c>
      <c r="Y11097" t="s">
        <v>1784</v>
      </c>
      <c r="Z11097" t="s">
        <v>46</v>
      </c>
      <c r="AG11097" t="s">
        <v>1875</v>
      </c>
      <c r="AH11097" t="s">
        <v>56</v>
      </c>
      <c r="AI11097" t="s">
        <v>29260</v>
      </c>
      <c r="AJ11097" t="s">
        <v>48</v>
      </c>
      <c r="AK11097" t="s">
        <v>62</v>
      </c>
      <c r="AN11097" t="s">
        <v>64</v>
      </c>
      <c r="AP11097" t="s">
        <v>29489</v>
      </c>
    </row>
    <row r="11098" spans="1:42" x14ac:dyDescent="0.25">
      <c r="A11098" t="s">
        <v>42</v>
      </c>
      <c r="B11098" t="s">
        <v>29490</v>
      </c>
      <c r="C11098">
        <v>957179.36</v>
      </c>
      <c r="D11098">
        <v>15364.03</v>
      </c>
      <c r="E11098">
        <v>62.3</v>
      </c>
      <c r="H11098" t="s">
        <v>2235</v>
      </c>
      <c r="N11098" t="s">
        <v>43</v>
      </c>
      <c r="S11098" t="s">
        <v>29491</v>
      </c>
      <c r="U11098" t="s">
        <v>128</v>
      </c>
      <c r="V11098" t="s">
        <v>1873</v>
      </c>
      <c r="W11098" t="s">
        <v>29325</v>
      </c>
      <c r="X11098" t="s">
        <v>45</v>
      </c>
      <c r="Y11098" t="s">
        <v>1784</v>
      </c>
      <c r="Z11098" t="s">
        <v>46</v>
      </c>
      <c r="AG11098" t="s">
        <v>1875</v>
      </c>
      <c r="AH11098" t="s">
        <v>56</v>
      </c>
      <c r="AI11098" t="s">
        <v>1400</v>
      </c>
      <c r="AJ11098" t="s">
        <v>48</v>
      </c>
      <c r="AK11098" t="s">
        <v>102</v>
      </c>
      <c r="AP11098" t="s">
        <v>29492</v>
      </c>
    </row>
    <row r="11099" spans="1:42" x14ac:dyDescent="0.25">
      <c r="A11099" t="s">
        <v>314</v>
      </c>
      <c r="B11099" t="s">
        <v>29493</v>
      </c>
      <c r="C11099">
        <v>654739.54</v>
      </c>
      <c r="D11099">
        <v>24990.06</v>
      </c>
      <c r="E11099">
        <v>26.2</v>
      </c>
      <c r="G11099" t="s">
        <v>29282</v>
      </c>
      <c r="H11099" t="s">
        <v>2235</v>
      </c>
      <c r="O11099" t="s">
        <v>315</v>
      </c>
      <c r="R11099" t="s">
        <v>50</v>
      </c>
      <c r="V11099" t="s">
        <v>1873</v>
      </c>
      <c r="W11099" t="s">
        <v>29259</v>
      </c>
      <c r="X11099" t="s">
        <v>45</v>
      </c>
      <c r="Y11099" t="s">
        <v>1784</v>
      </c>
      <c r="Z11099" t="s">
        <v>46</v>
      </c>
      <c r="AG11099" t="s">
        <v>1875</v>
      </c>
      <c r="AH11099" t="s">
        <v>56</v>
      </c>
      <c r="AI11099" t="s">
        <v>29260</v>
      </c>
      <c r="AJ11099" t="s">
        <v>48</v>
      </c>
      <c r="AK11099" t="s">
        <v>62</v>
      </c>
      <c r="AN11099" t="s">
        <v>50</v>
      </c>
      <c r="AP11099" t="s">
        <v>29494</v>
      </c>
    </row>
    <row r="11100" spans="1:42" x14ac:dyDescent="0.25">
      <c r="A11100" t="s">
        <v>314</v>
      </c>
      <c r="B11100" t="s">
        <v>29495</v>
      </c>
      <c r="C11100">
        <v>241834.31</v>
      </c>
      <c r="D11100">
        <v>18320.78</v>
      </c>
      <c r="E11100">
        <v>13.2</v>
      </c>
      <c r="G11100" t="s">
        <v>29359</v>
      </c>
      <c r="H11100" t="s">
        <v>2235</v>
      </c>
      <c r="O11100" t="s">
        <v>315</v>
      </c>
      <c r="R11100" t="s">
        <v>50</v>
      </c>
      <c r="V11100" t="s">
        <v>1873</v>
      </c>
      <c r="W11100" t="s">
        <v>29259</v>
      </c>
      <c r="X11100" t="s">
        <v>45</v>
      </c>
      <c r="Y11100" t="s">
        <v>1784</v>
      </c>
      <c r="Z11100" t="s">
        <v>46</v>
      </c>
      <c r="AG11100" t="s">
        <v>1875</v>
      </c>
      <c r="AH11100" t="s">
        <v>56</v>
      </c>
      <c r="AI11100" t="s">
        <v>29260</v>
      </c>
      <c r="AJ11100" t="s">
        <v>48</v>
      </c>
      <c r="AK11100" t="s">
        <v>1183</v>
      </c>
      <c r="AN11100" t="s">
        <v>50</v>
      </c>
      <c r="AP11100" t="s">
        <v>29496</v>
      </c>
    </row>
    <row r="11101" spans="1:42" x14ac:dyDescent="0.25">
      <c r="A11101" t="s">
        <v>42</v>
      </c>
      <c r="B11101" t="s">
        <v>29497</v>
      </c>
      <c r="C11101">
        <v>3656381.01</v>
      </c>
      <c r="D11101">
        <v>32822.089999999997</v>
      </c>
      <c r="E11101">
        <v>111.4</v>
      </c>
      <c r="H11101" t="s">
        <v>2235</v>
      </c>
      <c r="J11101" t="s">
        <v>114</v>
      </c>
      <c r="L11101" t="s">
        <v>64</v>
      </c>
      <c r="N11101" t="s">
        <v>43</v>
      </c>
      <c r="S11101" t="s">
        <v>29498</v>
      </c>
      <c r="U11101" t="s">
        <v>53</v>
      </c>
      <c r="V11101" t="s">
        <v>1873</v>
      </c>
      <c r="W11101" t="s">
        <v>28513</v>
      </c>
      <c r="X11101" t="s">
        <v>45</v>
      </c>
      <c r="Y11101" t="s">
        <v>1784</v>
      </c>
      <c r="Z11101" t="s">
        <v>46</v>
      </c>
      <c r="AG11101" t="s">
        <v>1875</v>
      </c>
      <c r="AH11101" t="s">
        <v>56</v>
      </c>
      <c r="AI11101" t="s">
        <v>28514</v>
      </c>
      <c r="AJ11101" t="s">
        <v>48</v>
      </c>
      <c r="AK11101" t="s">
        <v>326</v>
      </c>
      <c r="AP11101" t="s">
        <v>29499</v>
      </c>
    </row>
    <row r="11102" spans="1:42" x14ac:dyDescent="0.25">
      <c r="A11102" t="s">
        <v>314</v>
      </c>
      <c r="B11102" t="s">
        <v>29500</v>
      </c>
      <c r="C11102">
        <v>137629.79</v>
      </c>
      <c r="D11102">
        <v>4468.5</v>
      </c>
      <c r="E11102">
        <v>30.8</v>
      </c>
      <c r="G11102" t="s">
        <v>29467</v>
      </c>
      <c r="H11102" t="s">
        <v>2235</v>
      </c>
      <c r="O11102" t="s">
        <v>315</v>
      </c>
      <c r="R11102" t="s">
        <v>50</v>
      </c>
      <c r="V11102" t="s">
        <v>1873</v>
      </c>
      <c r="W11102" t="s">
        <v>29259</v>
      </c>
      <c r="X11102" t="s">
        <v>45</v>
      </c>
      <c r="Y11102" t="s">
        <v>1784</v>
      </c>
      <c r="Z11102" t="s">
        <v>46</v>
      </c>
      <c r="AG11102" t="s">
        <v>1875</v>
      </c>
      <c r="AH11102" t="s">
        <v>56</v>
      </c>
      <c r="AI11102" t="s">
        <v>29260</v>
      </c>
      <c r="AJ11102" t="s">
        <v>48</v>
      </c>
      <c r="AK11102" t="s">
        <v>206</v>
      </c>
      <c r="AN11102" t="s">
        <v>29501</v>
      </c>
      <c r="AP11102" t="s">
        <v>29502</v>
      </c>
    </row>
    <row r="11103" spans="1:42" x14ac:dyDescent="0.25">
      <c r="A11103" t="s">
        <v>42</v>
      </c>
      <c r="B11103" t="s">
        <v>29503</v>
      </c>
      <c r="C11103">
        <v>3930124.49</v>
      </c>
      <c r="D11103">
        <v>37006.82</v>
      </c>
      <c r="E11103">
        <v>106.2</v>
      </c>
      <c r="H11103" t="s">
        <v>2235</v>
      </c>
      <c r="J11103" t="s">
        <v>114</v>
      </c>
      <c r="L11103" t="s">
        <v>50</v>
      </c>
      <c r="N11103" t="s">
        <v>43</v>
      </c>
      <c r="S11103" t="s">
        <v>29504</v>
      </c>
      <c r="U11103" t="s">
        <v>53</v>
      </c>
      <c r="V11103" t="s">
        <v>1873</v>
      </c>
      <c r="W11103" t="s">
        <v>28125</v>
      </c>
      <c r="X11103" t="s">
        <v>45</v>
      </c>
      <c r="Y11103" t="s">
        <v>1784</v>
      </c>
      <c r="Z11103" t="s">
        <v>46</v>
      </c>
      <c r="AG11103" t="s">
        <v>1875</v>
      </c>
      <c r="AH11103" t="s">
        <v>56</v>
      </c>
      <c r="AI11103" t="s">
        <v>1248</v>
      </c>
      <c r="AJ11103" t="s">
        <v>48</v>
      </c>
      <c r="AK11103" t="s">
        <v>95</v>
      </c>
      <c r="AP11103" t="s">
        <v>29505</v>
      </c>
    </row>
    <row r="11104" spans="1:42" x14ac:dyDescent="0.25">
      <c r="A11104" t="s">
        <v>42</v>
      </c>
      <c r="B11104" t="s">
        <v>29506</v>
      </c>
      <c r="C11104">
        <v>485976.21</v>
      </c>
      <c r="D11104">
        <v>9778.19</v>
      </c>
      <c r="E11104">
        <v>49.7</v>
      </c>
      <c r="H11104" t="s">
        <v>2235</v>
      </c>
      <c r="J11104" t="s">
        <v>181</v>
      </c>
      <c r="N11104" t="s">
        <v>43</v>
      </c>
      <c r="S11104" t="s">
        <v>29507</v>
      </c>
      <c r="U11104" t="s">
        <v>188</v>
      </c>
      <c r="V11104" t="s">
        <v>1873</v>
      </c>
      <c r="W11104" t="s">
        <v>28513</v>
      </c>
      <c r="X11104" t="s">
        <v>45</v>
      </c>
      <c r="Y11104" t="s">
        <v>1784</v>
      </c>
      <c r="Z11104" t="s">
        <v>46</v>
      </c>
      <c r="AG11104" t="s">
        <v>1875</v>
      </c>
      <c r="AH11104" t="s">
        <v>56</v>
      </c>
      <c r="AI11104" t="s">
        <v>28514</v>
      </c>
      <c r="AJ11104" t="s">
        <v>48</v>
      </c>
      <c r="AK11104" t="s">
        <v>366</v>
      </c>
      <c r="AP11104" t="s">
        <v>29508</v>
      </c>
    </row>
    <row r="11105" spans="1:42" x14ac:dyDescent="0.25">
      <c r="A11105" t="s">
        <v>314</v>
      </c>
      <c r="B11105" t="s">
        <v>29509</v>
      </c>
      <c r="C11105">
        <v>448529.97</v>
      </c>
      <c r="D11105">
        <v>12528.77</v>
      </c>
      <c r="E11105">
        <v>35.799999999999997</v>
      </c>
      <c r="G11105" t="s">
        <v>29237</v>
      </c>
      <c r="H11105" t="s">
        <v>2235</v>
      </c>
      <c r="O11105" t="s">
        <v>315</v>
      </c>
      <c r="P11105" t="s">
        <v>316</v>
      </c>
      <c r="R11105" t="s">
        <v>50</v>
      </c>
      <c r="V11105" t="s">
        <v>1873</v>
      </c>
      <c r="W11105" t="s">
        <v>28513</v>
      </c>
      <c r="X11105" t="s">
        <v>45</v>
      </c>
      <c r="Y11105" t="s">
        <v>1784</v>
      </c>
      <c r="Z11105" t="s">
        <v>46</v>
      </c>
      <c r="AG11105" t="s">
        <v>1875</v>
      </c>
      <c r="AH11105" t="s">
        <v>56</v>
      </c>
      <c r="AI11105" t="s">
        <v>28514</v>
      </c>
      <c r="AJ11105" t="s">
        <v>48</v>
      </c>
      <c r="AK11105" t="s">
        <v>50</v>
      </c>
      <c r="AN11105" t="s">
        <v>64</v>
      </c>
      <c r="AP11105" t="s">
        <v>29510</v>
      </c>
    </row>
    <row r="11106" spans="1:42" x14ac:dyDescent="0.25">
      <c r="A11106" t="s">
        <v>314</v>
      </c>
      <c r="B11106" t="s">
        <v>29511</v>
      </c>
      <c r="C11106">
        <v>471081.76</v>
      </c>
      <c r="D11106">
        <v>12528.77</v>
      </c>
      <c r="E11106">
        <v>37.6</v>
      </c>
      <c r="G11106" t="s">
        <v>29237</v>
      </c>
      <c r="H11106" t="s">
        <v>2235</v>
      </c>
      <c r="O11106" t="s">
        <v>315</v>
      </c>
      <c r="P11106" t="s">
        <v>316</v>
      </c>
      <c r="R11106" t="s">
        <v>50</v>
      </c>
      <c r="V11106" t="s">
        <v>1873</v>
      </c>
      <c r="W11106" t="s">
        <v>28513</v>
      </c>
      <c r="X11106" t="s">
        <v>45</v>
      </c>
      <c r="Y11106" t="s">
        <v>1784</v>
      </c>
      <c r="Z11106" t="s">
        <v>46</v>
      </c>
      <c r="AG11106" t="s">
        <v>1875</v>
      </c>
      <c r="AH11106" t="s">
        <v>56</v>
      </c>
      <c r="AI11106" t="s">
        <v>28514</v>
      </c>
      <c r="AJ11106" t="s">
        <v>48</v>
      </c>
      <c r="AK11106" t="s">
        <v>50</v>
      </c>
      <c r="AN11106" t="s">
        <v>74</v>
      </c>
      <c r="AP11106" t="s">
        <v>29512</v>
      </c>
    </row>
    <row r="11107" spans="1:42" x14ac:dyDescent="0.25">
      <c r="A11107" t="s">
        <v>42</v>
      </c>
      <c r="B11107" t="s">
        <v>29513</v>
      </c>
      <c r="C11107">
        <v>957179.36</v>
      </c>
      <c r="D11107">
        <v>15364.03</v>
      </c>
      <c r="E11107">
        <v>62.3</v>
      </c>
      <c r="H11107" t="s">
        <v>2235</v>
      </c>
      <c r="N11107" t="s">
        <v>43</v>
      </c>
      <c r="U11107" t="s">
        <v>44</v>
      </c>
      <c r="V11107" t="s">
        <v>1873</v>
      </c>
      <c r="W11107" t="s">
        <v>2236</v>
      </c>
      <c r="X11107" t="s">
        <v>45</v>
      </c>
      <c r="Y11107" t="s">
        <v>1784</v>
      </c>
      <c r="Z11107" t="s">
        <v>46</v>
      </c>
      <c r="AG11107" t="s">
        <v>1875</v>
      </c>
      <c r="AH11107" t="s">
        <v>56</v>
      </c>
      <c r="AI11107" t="s">
        <v>2237</v>
      </c>
      <c r="AJ11107" t="s">
        <v>48</v>
      </c>
      <c r="AK11107" t="s">
        <v>211</v>
      </c>
      <c r="AP11107" t="s">
        <v>29514</v>
      </c>
    </row>
    <row r="11108" spans="1:42" x14ac:dyDescent="0.25">
      <c r="A11108" t="s">
        <v>42</v>
      </c>
      <c r="B11108" t="s">
        <v>29515</v>
      </c>
      <c r="C11108">
        <v>3328471.87</v>
      </c>
      <c r="D11108">
        <v>37272.92</v>
      </c>
      <c r="E11108">
        <v>89.3</v>
      </c>
      <c r="H11108" t="s">
        <v>2235</v>
      </c>
      <c r="I11108" t="s">
        <v>43</v>
      </c>
      <c r="J11108" t="s">
        <v>362</v>
      </c>
      <c r="L11108" t="s">
        <v>50</v>
      </c>
      <c r="N11108" t="s">
        <v>43</v>
      </c>
      <c r="S11108" t="s">
        <v>29516</v>
      </c>
      <c r="U11108" t="s">
        <v>53</v>
      </c>
      <c r="V11108" t="s">
        <v>1873</v>
      </c>
      <c r="W11108" t="s">
        <v>29259</v>
      </c>
      <c r="X11108" t="s">
        <v>45</v>
      </c>
      <c r="Y11108" t="s">
        <v>1784</v>
      </c>
      <c r="Z11108" t="s">
        <v>46</v>
      </c>
      <c r="AG11108" t="s">
        <v>1875</v>
      </c>
      <c r="AH11108" t="s">
        <v>56</v>
      </c>
      <c r="AI11108" t="s">
        <v>29260</v>
      </c>
      <c r="AJ11108" t="s">
        <v>48</v>
      </c>
      <c r="AK11108" t="s">
        <v>58</v>
      </c>
      <c r="AP11108" t="s">
        <v>29517</v>
      </c>
    </row>
    <row r="11109" spans="1:42" x14ac:dyDescent="0.25">
      <c r="A11109" t="s">
        <v>42</v>
      </c>
      <c r="B11109" t="s">
        <v>29518</v>
      </c>
      <c r="C11109">
        <v>938742.51</v>
      </c>
      <c r="D11109">
        <v>15364.03</v>
      </c>
      <c r="E11109">
        <v>61.1</v>
      </c>
      <c r="H11109" t="s">
        <v>2235</v>
      </c>
      <c r="N11109" t="s">
        <v>43</v>
      </c>
      <c r="U11109" t="s">
        <v>44</v>
      </c>
      <c r="V11109" t="s">
        <v>1873</v>
      </c>
      <c r="W11109" t="s">
        <v>2236</v>
      </c>
      <c r="X11109" t="s">
        <v>45</v>
      </c>
      <c r="Y11109" t="s">
        <v>1784</v>
      </c>
      <c r="Z11109" t="s">
        <v>46</v>
      </c>
      <c r="AG11109" t="s">
        <v>1875</v>
      </c>
      <c r="AH11109" t="s">
        <v>56</v>
      </c>
      <c r="AI11109" t="s">
        <v>2237</v>
      </c>
      <c r="AJ11109" t="s">
        <v>48</v>
      </c>
      <c r="AK11109" t="s">
        <v>227</v>
      </c>
      <c r="AP11109" t="s">
        <v>29519</v>
      </c>
    </row>
    <row r="11110" spans="1:42" x14ac:dyDescent="0.25">
      <c r="A11110" t="s">
        <v>42</v>
      </c>
      <c r="B11110" t="s">
        <v>29520</v>
      </c>
      <c r="C11110">
        <v>2473035.38</v>
      </c>
      <c r="D11110">
        <v>27176.21</v>
      </c>
      <c r="E11110">
        <v>91</v>
      </c>
      <c r="H11110" t="s">
        <v>2235</v>
      </c>
      <c r="K11110" t="s">
        <v>115</v>
      </c>
      <c r="N11110" t="s">
        <v>43</v>
      </c>
      <c r="S11110" t="s">
        <v>29521</v>
      </c>
      <c r="U11110" t="s">
        <v>53</v>
      </c>
      <c r="V11110" t="s">
        <v>1873</v>
      </c>
      <c r="W11110" t="s">
        <v>29325</v>
      </c>
      <c r="X11110" t="s">
        <v>45</v>
      </c>
      <c r="Y11110" t="s">
        <v>1784</v>
      </c>
      <c r="Z11110" t="s">
        <v>46</v>
      </c>
      <c r="AG11110" t="s">
        <v>1875</v>
      </c>
      <c r="AH11110" t="s">
        <v>56</v>
      </c>
      <c r="AI11110" t="s">
        <v>1400</v>
      </c>
      <c r="AJ11110" t="s">
        <v>48</v>
      </c>
      <c r="AK11110" t="s">
        <v>113</v>
      </c>
      <c r="AP11110" t="s">
        <v>29522</v>
      </c>
    </row>
    <row r="11111" spans="1:42" x14ac:dyDescent="0.25">
      <c r="A11111" t="s">
        <v>42</v>
      </c>
      <c r="B11111" t="s">
        <v>29523</v>
      </c>
      <c r="C11111">
        <v>2289475.65</v>
      </c>
      <c r="D11111">
        <v>39541.89</v>
      </c>
      <c r="E11111">
        <v>57.9</v>
      </c>
      <c r="H11111" t="s">
        <v>2235</v>
      </c>
      <c r="J11111" t="s">
        <v>110</v>
      </c>
      <c r="L11111" t="s">
        <v>50</v>
      </c>
      <c r="N11111" t="s">
        <v>43</v>
      </c>
      <c r="S11111" t="s">
        <v>29417</v>
      </c>
      <c r="U11111" t="s">
        <v>53</v>
      </c>
      <c r="V11111" t="s">
        <v>1873</v>
      </c>
      <c r="W11111" t="s">
        <v>29259</v>
      </c>
      <c r="X11111" t="s">
        <v>45</v>
      </c>
      <c r="Y11111" t="s">
        <v>1784</v>
      </c>
      <c r="Z11111" t="s">
        <v>46</v>
      </c>
      <c r="AG11111" t="s">
        <v>1875</v>
      </c>
      <c r="AH11111" t="s">
        <v>56</v>
      </c>
      <c r="AI11111" t="s">
        <v>29260</v>
      </c>
      <c r="AJ11111" t="s">
        <v>48</v>
      </c>
      <c r="AK11111" t="s">
        <v>113</v>
      </c>
      <c r="AP11111" t="s">
        <v>29524</v>
      </c>
    </row>
    <row r="11112" spans="1:42" x14ac:dyDescent="0.25">
      <c r="A11112" t="s">
        <v>42</v>
      </c>
      <c r="B11112" t="s">
        <v>29525</v>
      </c>
      <c r="C11112">
        <v>888382.52</v>
      </c>
      <c r="D11112">
        <v>15531.16</v>
      </c>
      <c r="E11112">
        <v>57.2</v>
      </c>
      <c r="H11112" t="s">
        <v>2235</v>
      </c>
      <c r="J11112" t="s">
        <v>187</v>
      </c>
      <c r="L11112" t="s">
        <v>50</v>
      </c>
      <c r="N11112" t="s">
        <v>43</v>
      </c>
      <c r="S11112" t="s">
        <v>29526</v>
      </c>
      <c r="U11112" t="s">
        <v>188</v>
      </c>
      <c r="V11112" t="s">
        <v>1873</v>
      </c>
      <c r="W11112" t="s">
        <v>28125</v>
      </c>
      <c r="X11112" t="s">
        <v>45</v>
      </c>
      <c r="Y11112" t="s">
        <v>1784</v>
      </c>
      <c r="Z11112" t="s">
        <v>46</v>
      </c>
      <c r="AG11112" t="s">
        <v>1875</v>
      </c>
      <c r="AH11112" t="s">
        <v>56</v>
      </c>
      <c r="AI11112" t="s">
        <v>1248</v>
      </c>
      <c r="AJ11112" t="s">
        <v>48</v>
      </c>
      <c r="AK11112" t="s">
        <v>134</v>
      </c>
      <c r="AP11112" t="s">
        <v>29527</v>
      </c>
    </row>
    <row r="11113" spans="1:42" x14ac:dyDescent="0.25">
      <c r="A11113" t="s">
        <v>42</v>
      </c>
      <c r="B11113" t="s">
        <v>29528</v>
      </c>
      <c r="C11113">
        <v>1581818.77</v>
      </c>
      <c r="D11113">
        <v>28246.76</v>
      </c>
      <c r="E11113">
        <v>56</v>
      </c>
      <c r="H11113" t="s">
        <v>2235</v>
      </c>
      <c r="N11113" t="s">
        <v>43</v>
      </c>
      <c r="U11113" t="s">
        <v>53</v>
      </c>
      <c r="V11113" t="s">
        <v>1873</v>
      </c>
      <c r="W11113" t="s">
        <v>29259</v>
      </c>
      <c r="X11113" t="s">
        <v>45</v>
      </c>
      <c r="Y11113" t="s">
        <v>1784</v>
      </c>
      <c r="Z11113" t="s">
        <v>46</v>
      </c>
      <c r="AG11113" t="s">
        <v>1875</v>
      </c>
      <c r="AH11113" t="s">
        <v>56</v>
      </c>
      <c r="AI11113" t="s">
        <v>29260</v>
      </c>
      <c r="AJ11113" t="s">
        <v>48</v>
      </c>
      <c r="AK11113" t="s">
        <v>50</v>
      </c>
      <c r="AP11113" t="s">
        <v>29529</v>
      </c>
    </row>
    <row r="11114" spans="1:42" x14ac:dyDescent="0.25">
      <c r="A11114" t="s">
        <v>42</v>
      </c>
      <c r="B11114" t="s">
        <v>29530</v>
      </c>
      <c r="C11114">
        <v>2293406.84</v>
      </c>
      <c r="D11114">
        <v>33431.589999999997</v>
      </c>
      <c r="E11114">
        <v>68.599999999999994</v>
      </c>
      <c r="H11114" t="s">
        <v>2235</v>
      </c>
      <c r="I11114" t="s">
        <v>207</v>
      </c>
      <c r="J11114" t="s">
        <v>69</v>
      </c>
      <c r="L11114" t="s">
        <v>50</v>
      </c>
      <c r="N11114" t="s">
        <v>43</v>
      </c>
      <c r="S11114" t="s">
        <v>29531</v>
      </c>
      <c r="U11114" t="s">
        <v>53</v>
      </c>
      <c r="V11114" t="s">
        <v>1873</v>
      </c>
      <c r="W11114" t="s">
        <v>28513</v>
      </c>
      <c r="X11114" t="s">
        <v>45</v>
      </c>
      <c r="Y11114" t="s">
        <v>1784</v>
      </c>
      <c r="Z11114" t="s">
        <v>46</v>
      </c>
      <c r="AG11114" t="s">
        <v>1875</v>
      </c>
      <c r="AH11114" t="s">
        <v>56</v>
      </c>
      <c r="AI11114" t="s">
        <v>28514</v>
      </c>
      <c r="AJ11114" t="s">
        <v>48</v>
      </c>
      <c r="AK11114" t="s">
        <v>68</v>
      </c>
      <c r="AP11114" t="s">
        <v>29532</v>
      </c>
    </row>
    <row r="11115" spans="1:42" x14ac:dyDescent="0.25">
      <c r="A11115" t="s">
        <v>42</v>
      </c>
      <c r="B11115" t="s">
        <v>29533</v>
      </c>
      <c r="C11115">
        <v>1717403.24</v>
      </c>
      <c r="D11115">
        <v>28246.76</v>
      </c>
      <c r="E11115">
        <v>60.8</v>
      </c>
      <c r="H11115" t="s">
        <v>2235</v>
      </c>
      <c r="N11115" t="s">
        <v>43</v>
      </c>
      <c r="U11115" t="s">
        <v>53</v>
      </c>
      <c r="V11115" t="s">
        <v>1873</v>
      </c>
      <c r="W11115" t="s">
        <v>28513</v>
      </c>
      <c r="X11115" t="s">
        <v>45</v>
      </c>
      <c r="Y11115" t="s">
        <v>1784</v>
      </c>
      <c r="Z11115" t="s">
        <v>46</v>
      </c>
      <c r="AG11115" t="s">
        <v>1875</v>
      </c>
      <c r="AH11115" t="s">
        <v>56</v>
      </c>
      <c r="AI11115" t="s">
        <v>28514</v>
      </c>
      <c r="AJ11115" t="s">
        <v>48</v>
      </c>
      <c r="AK11115" t="s">
        <v>74</v>
      </c>
      <c r="AP11115" t="s">
        <v>29534</v>
      </c>
    </row>
    <row r="11116" spans="1:42" x14ac:dyDescent="0.25">
      <c r="A11116" t="s">
        <v>42</v>
      </c>
      <c r="B11116" t="s">
        <v>29535</v>
      </c>
      <c r="C11116">
        <v>3670866.34</v>
      </c>
      <c r="D11116">
        <v>32342.43</v>
      </c>
      <c r="E11116">
        <v>113.5</v>
      </c>
      <c r="H11116" t="s">
        <v>2235</v>
      </c>
      <c r="I11116" t="s">
        <v>1010</v>
      </c>
      <c r="J11116" t="s">
        <v>63</v>
      </c>
      <c r="L11116" t="s">
        <v>64</v>
      </c>
      <c r="N11116" t="s">
        <v>51</v>
      </c>
      <c r="S11116" t="s">
        <v>29536</v>
      </c>
      <c r="U11116" t="s">
        <v>53</v>
      </c>
      <c r="V11116" t="s">
        <v>1873</v>
      </c>
      <c r="W11116" t="s">
        <v>29325</v>
      </c>
      <c r="X11116" t="s">
        <v>45</v>
      </c>
      <c r="Y11116" t="s">
        <v>1784</v>
      </c>
      <c r="Z11116" t="s">
        <v>46</v>
      </c>
      <c r="AG11116" t="s">
        <v>1875</v>
      </c>
      <c r="AH11116" t="s">
        <v>56</v>
      </c>
      <c r="AI11116" t="s">
        <v>1400</v>
      </c>
      <c r="AJ11116" t="s">
        <v>48</v>
      </c>
      <c r="AK11116" t="s">
        <v>346</v>
      </c>
      <c r="AP11116" t="s">
        <v>29537</v>
      </c>
    </row>
    <row r="11117" spans="1:42" x14ac:dyDescent="0.25">
      <c r="A11117" t="s">
        <v>42</v>
      </c>
      <c r="B11117" t="s">
        <v>29538</v>
      </c>
      <c r="C11117">
        <v>1319196.8400000001</v>
      </c>
      <c r="D11117">
        <v>30118.65</v>
      </c>
      <c r="E11117">
        <v>43.8</v>
      </c>
      <c r="H11117" t="s">
        <v>2235</v>
      </c>
      <c r="I11117" t="s">
        <v>8720</v>
      </c>
      <c r="J11117" t="s">
        <v>71</v>
      </c>
      <c r="L11117" t="s">
        <v>50</v>
      </c>
      <c r="N11117" t="s">
        <v>43</v>
      </c>
      <c r="S11117" t="s">
        <v>29539</v>
      </c>
      <c r="U11117" t="s">
        <v>53</v>
      </c>
      <c r="V11117" t="s">
        <v>1873</v>
      </c>
      <c r="W11117" t="s">
        <v>28125</v>
      </c>
      <c r="X11117" t="s">
        <v>45</v>
      </c>
      <c r="Y11117" t="s">
        <v>1784</v>
      </c>
      <c r="Z11117" t="s">
        <v>46</v>
      </c>
      <c r="AG11117" t="s">
        <v>1875</v>
      </c>
      <c r="AH11117" t="s">
        <v>56</v>
      </c>
      <c r="AI11117" t="s">
        <v>1248</v>
      </c>
      <c r="AJ11117" t="s">
        <v>48</v>
      </c>
      <c r="AK11117" t="s">
        <v>282</v>
      </c>
      <c r="AP11117" t="s">
        <v>29540</v>
      </c>
    </row>
    <row r="11118" spans="1:42" x14ac:dyDescent="0.25">
      <c r="A11118" t="s">
        <v>42</v>
      </c>
      <c r="B11118" t="s">
        <v>29541</v>
      </c>
      <c r="C11118">
        <v>4467328.0599999996</v>
      </c>
      <c r="D11118">
        <v>22359</v>
      </c>
      <c r="E11118">
        <v>199.8</v>
      </c>
      <c r="H11118" t="s">
        <v>29542</v>
      </c>
      <c r="I11118" t="s">
        <v>412</v>
      </c>
      <c r="J11118" t="s">
        <v>183</v>
      </c>
      <c r="K11118" t="s">
        <v>183</v>
      </c>
      <c r="L11118" t="s">
        <v>74</v>
      </c>
      <c r="M11118" t="s">
        <v>50</v>
      </c>
      <c r="N11118" t="s">
        <v>43</v>
      </c>
      <c r="S11118" t="s">
        <v>29543</v>
      </c>
      <c r="U11118" t="s">
        <v>53</v>
      </c>
      <c r="V11118" t="s">
        <v>1873</v>
      </c>
      <c r="W11118" t="s">
        <v>1897</v>
      </c>
      <c r="X11118" t="s">
        <v>45</v>
      </c>
      <c r="Y11118" t="s">
        <v>1784</v>
      </c>
      <c r="Z11118" t="s">
        <v>46</v>
      </c>
      <c r="AG11118" t="s">
        <v>1875</v>
      </c>
      <c r="AH11118" t="s">
        <v>56</v>
      </c>
      <c r="AI11118" t="s">
        <v>1400</v>
      </c>
      <c r="AJ11118" t="s">
        <v>48</v>
      </c>
      <c r="AK11118" t="s">
        <v>326</v>
      </c>
    </row>
    <row r="11119" spans="1:42" x14ac:dyDescent="0.25">
      <c r="A11119" t="s">
        <v>42</v>
      </c>
      <c r="B11119" t="s">
        <v>29544</v>
      </c>
      <c r="C11119">
        <v>1674474.02</v>
      </c>
      <c r="D11119">
        <v>27316.05</v>
      </c>
      <c r="E11119">
        <v>61.3</v>
      </c>
      <c r="H11119" t="s">
        <v>29542</v>
      </c>
      <c r="I11119" t="s">
        <v>129</v>
      </c>
      <c r="J11119" t="s">
        <v>160</v>
      </c>
      <c r="K11119" t="s">
        <v>160</v>
      </c>
      <c r="L11119" t="s">
        <v>50</v>
      </c>
      <c r="M11119" t="s">
        <v>67</v>
      </c>
      <c r="N11119" t="s">
        <v>43</v>
      </c>
      <c r="S11119" t="s">
        <v>29545</v>
      </c>
      <c r="U11119" t="s">
        <v>165</v>
      </c>
      <c r="V11119" t="s">
        <v>1873</v>
      </c>
      <c r="W11119" t="s">
        <v>29259</v>
      </c>
      <c r="X11119" t="s">
        <v>45</v>
      </c>
      <c r="Y11119" t="s">
        <v>1784</v>
      </c>
      <c r="Z11119" t="s">
        <v>46</v>
      </c>
      <c r="AG11119" t="s">
        <v>1875</v>
      </c>
      <c r="AH11119" t="s">
        <v>56</v>
      </c>
      <c r="AI11119" t="s">
        <v>29260</v>
      </c>
      <c r="AJ11119" t="s">
        <v>48</v>
      </c>
      <c r="AK11119" t="s">
        <v>119</v>
      </c>
    </row>
    <row r="11120" spans="1:42" x14ac:dyDescent="0.25">
      <c r="A11120" t="s">
        <v>42</v>
      </c>
      <c r="B11120" t="s">
        <v>29546</v>
      </c>
      <c r="C11120">
        <v>231315.94</v>
      </c>
      <c r="D11120">
        <v>5683.44</v>
      </c>
      <c r="E11120">
        <v>40.700000000000003</v>
      </c>
      <c r="H11120" t="s">
        <v>29542</v>
      </c>
      <c r="I11120" t="s">
        <v>43</v>
      </c>
      <c r="J11120" t="s">
        <v>141</v>
      </c>
      <c r="K11120" t="s">
        <v>141</v>
      </c>
      <c r="L11120" t="s">
        <v>50</v>
      </c>
      <c r="N11120" t="s">
        <v>43</v>
      </c>
      <c r="S11120" t="s">
        <v>29547</v>
      </c>
      <c r="U11120" t="s">
        <v>147</v>
      </c>
      <c r="V11120" t="s">
        <v>1873</v>
      </c>
      <c r="W11120" t="s">
        <v>12802</v>
      </c>
      <c r="X11120" t="s">
        <v>45</v>
      </c>
      <c r="Y11120" t="s">
        <v>1784</v>
      </c>
      <c r="Z11120" t="s">
        <v>46</v>
      </c>
      <c r="AG11120" t="s">
        <v>1875</v>
      </c>
      <c r="AH11120" t="s">
        <v>56</v>
      </c>
      <c r="AI11120" t="s">
        <v>12803</v>
      </c>
      <c r="AJ11120" t="s">
        <v>48</v>
      </c>
      <c r="AK11120" t="s">
        <v>201</v>
      </c>
      <c r="AP11120" t="s">
        <v>29548</v>
      </c>
    </row>
    <row r="11121" spans="1:40" x14ac:dyDescent="0.25">
      <c r="A11121" t="s">
        <v>42</v>
      </c>
      <c r="B11121" t="s">
        <v>29549</v>
      </c>
      <c r="C11121">
        <v>1059612.46</v>
      </c>
      <c r="D11121">
        <v>15982.09</v>
      </c>
      <c r="E11121">
        <v>66.3</v>
      </c>
      <c r="H11121" t="s">
        <v>29542</v>
      </c>
      <c r="I11121" t="s">
        <v>43</v>
      </c>
      <c r="J11121" t="s">
        <v>106</v>
      </c>
      <c r="K11121" t="s">
        <v>106</v>
      </c>
      <c r="L11121" t="s">
        <v>50</v>
      </c>
      <c r="M11121" t="s">
        <v>67</v>
      </c>
      <c r="N11121" t="s">
        <v>43</v>
      </c>
      <c r="S11121" t="s">
        <v>29550</v>
      </c>
      <c r="U11121" t="s">
        <v>128</v>
      </c>
      <c r="V11121" t="s">
        <v>1873</v>
      </c>
      <c r="W11121" t="s">
        <v>28125</v>
      </c>
      <c r="X11121" t="s">
        <v>45</v>
      </c>
      <c r="Y11121" t="s">
        <v>1784</v>
      </c>
      <c r="Z11121" t="s">
        <v>46</v>
      </c>
      <c r="AG11121" t="s">
        <v>1875</v>
      </c>
      <c r="AH11121" t="s">
        <v>56</v>
      </c>
      <c r="AI11121" t="s">
        <v>1248</v>
      </c>
      <c r="AJ11121" t="s">
        <v>48</v>
      </c>
      <c r="AK11121" t="s">
        <v>227</v>
      </c>
    </row>
    <row r="11122" spans="1:40" x14ac:dyDescent="0.25">
      <c r="A11122" t="s">
        <v>42</v>
      </c>
      <c r="B11122" t="s">
        <v>29551</v>
      </c>
      <c r="C11122">
        <v>631758.24</v>
      </c>
      <c r="D11122">
        <v>10599.97</v>
      </c>
      <c r="E11122">
        <v>59.6</v>
      </c>
      <c r="H11122" t="s">
        <v>29542</v>
      </c>
      <c r="I11122" t="s">
        <v>43</v>
      </c>
      <c r="J11122" t="s">
        <v>181</v>
      </c>
      <c r="K11122" t="s">
        <v>181</v>
      </c>
      <c r="L11122" t="s">
        <v>50</v>
      </c>
      <c r="M11122" t="s">
        <v>67</v>
      </c>
      <c r="N11122" t="s">
        <v>43</v>
      </c>
      <c r="S11122" t="s">
        <v>29552</v>
      </c>
      <c r="U11122" t="s">
        <v>202</v>
      </c>
      <c r="V11122" t="s">
        <v>1873</v>
      </c>
      <c r="W11122" t="s">
        <v>28125</v>
      </c>
      <c r="X11122" t="s">
        <v>45</v>
      </c>
      <c r="Y11122" t="s">
        <v>1784</v>
      </c>
      <c r="Z11122" t="s">
        <v>46</v>
      </c>
      <c r="AG11122" t="s">
        <v>1875</v>
      </c>
      <c r="AH11122" t="s">
        <v>56</v>
      </c>
      <c r="AI11122" t="s">
        <v>1248</v>
      </c>
      <c r="AJ11122" t="s">
        <v>48</v>
      </c>
      <c r="AK11122" t="s">
        <v>229</v>
      </c>
    </row>
    <row r="11123" spans="1:40" x14ac:dyDescent="0.25">
      <c r="A11123" t="s">
        <v>42</v>
      </c>
      <c r="B11123" t="s">
        <v>29553</v>
      </c>
      <c r="C11123">
        <v>1592880.25</v>
      </c>
      <c r="D11123">
        <v>26155.67</v>
      </c>
      <c r="E11123">
        <v>60.9</v>
      </c>
      <c r="H11123" t="s">
        <v>29542</v>
      </c>
      <c r="I11123" t="s">
        <v>43</v>
      </c>
      <c r="J11123" t="s">
        <v>139</v>
      </c>
      <c r="K11123" t="s">
        <v>139</v>
      </c>
      <c r="L11123" t="s">
        <v>50</v>
      </c>
      <c r="M11123" t="s">
        <v>67</v>
      </c>
      <c r="N11123" t="s">
        <v>43</v>
      </c>
      <c r="S11123" t="s">
        <v>29554</v>
      </c>
      <c r="U11123" t="s">
        <v>53</v>
      </c>
      <c r="V11123" t="s">
        <v>1873</v>
      </c>
      <c r="W11123" t="s">
        <v>12802</v>
      </c>
      <c r="X11123" t="s">
        <v>45</v>
      </c>
      <c r="Y11123" t="s">
        <v>1784</v>
      </c>
      <c r="Z11123" t="s">
        <v>46</v>
      </c>
      <c r="AG11123" t="s">
        <v>1875</v>
      </c>
      <c r="AH11123" t="s">
        <v>56</v>
      </c>
      <c r="AI11123" t="s">
        <v>12803</v>
      </c>
      <c r="AJ11123" t="s">
        <v>48</v>
      </c>
      <c r="AK11123" t="s">
        <v>65</v>
      </c>
    </row>
    <row r="11124" spans="1:40" x14ac:dyDescent="0.25">
      <c r="A11124" t="s">
        <v>42</v>
      </c>
      <c r="B11124" t="s">
        <v>29555</v>
      </c>
      <c r="C11124">
        <v>3005547.76</v>
      </c>
      <c r="D11124">
        <v>26955.59</v>
      </c>
      <c r="E11124">
        <v>111.5</v>
      </c>
      <c r="H11124" t="s">
        <v>29542</v>
      </c>
      <c r="I11124" t="s">
        <v>43</v>
      </c>
      <c r="J11124" t="s">
        <v>69</v>
      </c>
      <c r="K11124" t="s">
        <v>69</v>
      </c>
      <c r="L11124" t="s">
        <v>64</v>
      </c>
      <c r="M11124" t="s">
        <v>67</v>
      </c>
      <c r="N11124" t="s">
        <v>43</v>
      </c>
      <c r="S11124" t="s">
        <v>29556</v>
      </c>
      <c r="U11124" t="s">
        <v>53</v>
      </c>
      <c r="V11124" t="s">
        <v>1873</v>
      </c>
      <c r="W11124" t="s">
        <v>28125</v>
      </c>
      <c r="X11124" t="s">
        <v>45</v>
      </c>
      <c r="Y11124" t="s">
        <v>1784</v>
      </c>
      <c r="Z11124" t="s">
        <v>46</v>
      </c>
      <c r="AG11124" t="s">
        <v>1875</v>
      </c>
      <c r="AH11124" t="s">
        <v>56</v>
      </c>
      <c r="AI11124" t="s">
        <v>1248</v>
      </c>
      <c r="AJ11124" t="s">
        <v>48</v>
      </c>
      <c r="AK11124" t="s">
        <v>99</v>
      </c>
    </row>
    <row r="11125" spans="1:40" x14ac:dyDescent="0.25">
      <c r="A11125" t="s">
        <v>42</v>
      </c>
      <c r="B11125" t="s">
        <v>29557</v>
      </c>
      <c r="C11125">
        <v>1673351.07</v>
      </c>
      <c r="D11125">
        <v>18449.3</v>
      </c>
      <c r="E11125">
        <v>90.7</v>
      </c>
      <c r="H11125" t="s">
        <v>29542</v>
      </c>
      <c r="I11125" t="s">
        <v>43</v>
      </c>
      <c r="J11125" t="s">
        <v>199</v>
      </c>
      <c r="K11125" t="s">
        <v>199</v>
      </c>
      <c r="L11125" t="s">
        <v>50</v>
      </c>
      <c r="M11125" t="s">
        <v>67</v>
      </c>
      <c r="N11125" t="s">
        <v>43</v>
      </c>
      <c r="S11125" t="s">
        <v>29558</v>
      </c>
      <c r="U11125" t="s">
        <v>128</v>
      </c>
      <c r="V11125" t="s">
        <v>1873</v>
      </c>
      <c r="W11125" t="s">
        <v>29259</v>
      </c>
      <c r="X11125" t="s">
        <v>45</v>
      </c>
      <c r="Y11125" t="s">
        <v>1784</v>
      </c>
      <c r="Z11125" t="s">
        <v>46</v>
      </c>
      <c r="AG11125" t="s">
        <v>1875</v>
      </c>
      <c r="AH11125" t="s">
        <v>56</v>
      </c>
      <c r="AI11125" t="s">
        <v>29260</v>
      </c>
      <c r="AJ11125" t="s">
        <v>48</v>
      </c>
      <c r="AK11125" t="s">
        <v>171</v>
      </c>
    </row>
    <row r="11126" spans="1:40" x14ac:dyDescent="0.25">
      <c r="A11126" t="s">
        <v>42</v>
      </c>
      <c r="B11126" t="s">
        <v>29559</v>
      </c>
      <c r="C11126">
        <v>397604.89</v>
      </c>
      <c r="D11126">
        <v>11659.97</v>
      </c>
      <c r="E11126">
        <v>34.1</v>
      </c>
      <c r="H11126" t="s">
        <v>29542</v>
      </c>
      <c r="I11126" t="s">
        <v>43</v>
      </c>
      <c r="J11126" t="s">
        <v>181</v>
      </c>
      <c r="K11126" t="s">
        <v>181</v>
      </c>
      <c r="L11126" t="s">
        <v>50</v>
      </c>
      <c r="M11126" t="s">
        <v>67</v>
      </c>
      <c r="N11126" t="s">
        <v>43</v>
      </c>
      <c r="S11126" t="s">
        <v>29560</v>
      </c>
      <c r="U11126" t="s">
        <v>188</v>
      </c>
      <c r="V11126" t="s">
        <v>1873</v>
      </c>
      <c r="W11126" t="s">
        <v>28125</v>
      </c>
      <c r="X11126" t="s">
        <v>45</v>
      </c>
      <c r="Y11126" t="s">
        <v>1784</v>
      </c>
      <c r="Z11126" t="s">
        <v>46</v>
      </c>
      <c r="AG11126" t="s">
        <v>1875</v>
      </c>
      <c r="AH11126" t="s">
        <v>56</v>
      </c>
      <c r="AI11126" t="s">
        <v>1248</v>
      </c>
      <c r="AJ11126" t="s">
        <v>48</v>
      </c>
      <c r="AK11126" t="s">
        <v>93</v>
      </c>
    </row>
    <row r="11127" spans="1:40" x14ac:dyDescent="0.25">
      <c r="A11127" t="s">
        <v>42</v>
      </c>
      <c r="B11127" t="s">
        <v>29561</v>
      </c>
      <c r="C11127">
        <v>1904458.87</v>
      </c>
      <c r="D11127">
        <v>30520.17</v>
      </c>
      <c r="E11127">
        <v>62.4</v>
      </c>
      <c r="H11127" t="s">
        <v>29542</v>
      </c>
      <c r="I11127" t="s">
        <v>43</v>
      </c>
      <c r="J11127" t="s">
        <v>200</v>
      </c>
      <c r="K11127" t="s">
        <v>200</v>
      </c>
      <c r="L11127" t="s">
        <v>50</v>
      </c>
      <c r="M11127" t="s">
        <v>67</v>
      </c>
      <c r="N11127" t="s">
        <v>43</v>
      </c>
      <c r="S11127" t="s">
        <v>29562</v>
      </c>
      <c r="U11127" t="s">
        <v>53</v>
      </c>
      <c r="V11127" t="s">
        <v>1873</v>
      </c>
      <c r="W11127" t="s">
        <v>12802</v>
      </c>
      <c r="X11127" t="s">
        <v>45</v>
      </c>
      <c r="Y11127" t="s">
        <v>1784</v>
      </c>
      <c r="Z11127" t="s">
        <v>46</v>
      </c>
      <c r="AG11127" t="s">
        <v>1875</v>
      </c>
      <c r="AH11127" t="s">
        <v>56</v>
      </c>
      <c r="AI11127" t="s">
        <v>12803</v>
      </c>
      <c r="AJ11127" t="s">
        <v>48</v>
      </c>
      <c r="AK11127" t="s">
        <v>203</v>
      </c>
    </row>
    <row r="11128" spans="1:40" x14ac:dyDescent="0.25">
      <c r="A11128" t="s">
        <v>42</v>
      </c>
      <c r="B11128" t="s">
        <v>29563</v>
      </c>
      <c r="C11128">
        <v>8941247.6400000006</v>
      </c>
      <c r="D11128">
        <v>30474.6</v>
      </c>
      <c r="E11128">
        <v>293.39999999999998</v>
      </c>
      <c r="H11128" t="s">
        <v>29542</v>
      </c>
      <c r="J11128" t="s">
        <v>69</v>
      </c>
      <c r="L11128" t="s">
        <v>64</v>
      </c>
      <c r="M11128" t="s">
        <v>67</v>
      </c>
      <c r="N11128" t="s">
        <v>291</v>
      </c>
      <c r="U11128" t="s">
        <v>404</v>
      </c>
      <c r="V11128" t="s">
        <v>1873</v>
      </c>
      <c r="W11128" t="s">
        <v>29325</v>
      </c>
      <c r="X11128" t="s">
        <v>45</v>
      </c>
      <c r="Y11128" t="s">
        <v>1784</v>
      </c>
      <c r="Z11128" t="s">
        <v>46</v>
      </c>
      <c r="AG11128" t="s">
        <v>1875</v>
      </c>
      <c r="AH11128" t="s">
        <v>56</v>
      </c>
      <c r="AI11128" t="s">
        <v>1400</v>
      </c>
      <c r="AJ11128" t="s">
        <v>48</v>
      </c>
      <c r="AK11128" t="s">
        <v>1077</v>
      </c>
    </row>
    <row r="11129" spans="1:40" x14ac:dyDescent="0.25">
      <c r="A11129" t="s">
        <v>42</v>
      </c>
      <c r="B11129" t="s">
        <v>29564</v>
      </c>
      <c r="C11129">
        <v>5375723.4000000004</v>
      </c>
      <c r="D11129">
        <v>22558.639999999999</v>
      </c>
      <c r="E11129">
        <v>238.3</v>
      </c>
      <c r="H11129" t="s">
        <v>29542</v>
      </c>
      <c r="J11129" t="s">
        <v>80</v>
      </c>
      <c r="L11129" t="s">
        <v>64</v>
      </c>
      <c r="N11129" t="s">
        <v>291</v>
      </c>
      <c r="U11129" t="s">
        <v>53</v>
      </c>
      <c r="V11129" t="s">
        <v>1873</v>
      </c>
      <c r="W11129" t="s">
        <v>29325</v>
      </c>
      <c r="X11129" t="s">
        <v>45</v>
      </c>
      <c r="Y11129" t="s">
        <v>1784</v>
      </c>
      <c r="Z11129" t="s">
        <v>46</v>
      </c>
      <c r="AG11129" t="s">
        <v>1875</v>
      </c>
      <c r="AH11129" t="s">
        <v>56</v>
      </c>
      <c r="AI11129" t="s">
        <v>1400</v>
      </c>
      <c r="AJ11129" t="s">
        <v>48</v>
      </c>
      <c r="AK11129" t="s">
        <v>626</v>
      </c>
    </row>
    <row r="11130" spans="1:40" x14ac:dyDescent="0.25">
      <c r="A11130" t="s">
        <v>42</v>
      </c>
      <c r="B11130" t="s">
        <v>29565</v>
      </c>
      <c r="C11130">
        <v>2069779.74</v>
      </c>
      <c r="D11130">
        <v>20114.48</v>
      </c>
      <c r="E11130">
        <v>102.9</v>
      </c>
      <c r="H11130" t="s">
        <v>29542</v>
      </c>
      <c r="I11130" t="s">
        <v>43</v>
      </c>
      <c r="J11130" t="s">
        <v>365</v>
      </c>
      <c r="K11130" t="s">
        <v>365</v>
      </c>
      <c r="L11130" t="s">
        <v>50</v>
      </c>
      <c r="M11130" t="s">
        <v>67</v>
      </c>
      <c r="N11130" t="s">
        <v>43</v>
      </c>
      <c r="S11130" t="s">
        <v>29566</v>
      </c>
      <c r="U11130" t="s">
        <v>404</v>
      </c>
      <c r="V11130" t="s">
        <v>1873</v>
      </c>
      <c r="W11130" t="s">
        <v>12802</v>
      </c>
      <c r="X11130" t="s">
        <v>45</v>
      </c>
      <c r="Y11130" t="s">
        <v>1784</v>
      </c>
      <c r="Z11130" t="s">
        <v>46</v>
      </c>
      <c r="AG11130" t="s">
        <v>1875</v>
      </c>
      <c r="AH11130" t="s">
        <v>56</v>
      </c>
      <c r="AI11130" t="s">
        <v>12803</v>
      </c>
      <c r="AJ11130" t="s">
        <v>48</v>
      </c>
      <c r="AK11130" t="s">
        <v>215</v>
      </c>
    </row>
    <row r="11131" spans="1:40" x14ac:dyDescent="0.25">
      <c r="A11131" t="s">
        <v>42</v>
      </c>
      <c r="B11131" t="s">
        <v>29567</v>
      </c>
      <c r="C11131">
        <v>1380332.5</v>
      </c>
      <c r="D11131">
        <v>26443.15</v>
      </c>
      <c r="E11131">
        <v>52.2</v>
      </c>
      <c r="H11131" t="s">
        <v>29542</v>
      </c>
      <c r="I11131" t="s">
        <v>43</v>
      </c>
      <c r="J11131" t="s">
        <v>133</v>
      </c>
      <c r="K11131" t="s">
        <v>133</v>
      </c>
      <c r="L11131" t="s">
        <v>50</v>
      </c>
      <c r="M11131" t="s">
        <v>67</v>
      </c>
      <c r="N11131" t="s">
        <v>43</v>
      </c>
      <c r="S11131" t="s">
        <v>29568</v>
      </c>
      <c r="U11131" t="s">
        <v>53</v>
      </c>
      <c r="V11131" t="s">
        <v>1873</v>
      </c>
      <c r="W11131" t="s">
        <v>29259</v>
      </c>
      <c r="X11131" t="s">
        <v>45</v>
      </c>
      <c r="Y11131" t="s">
        <v>1784</v>
      </c>
      <c r="Z11131" t="s">
        <v>46</v>
      </c>
      <c r="AG11131" t="s">
        <v>1875</v>
      </c>
      <c r="AH11131" t="s">
        <v>56</v>
      </c>
      <c r="AI11131" t="s">
        <v>29260</v>
      </c>
      <c r="AJ11131" t="s">
        <v>48</v>
      </c>
      <c r="AK11131" t="s">
        <v>91</v>
      </c>
    </row>
    <row r="11132" spans="1:40" x14ac:dyDescent="0.25">
      <c r="A11132" t="s">
        <v>42</v>
      </c>
      <c r="B11132" t="s">
        <v>29569</v>
      </c>
      <c r="C11132">
        <v>559087.07999999996</v>
      </c>
      <c r="D11132">
        <v>11946.31</v>
      </c>
      <c r="E11132">
        <v>46.8</v>
      </c>
      <c r="H11132" t="s">
        <v>29542</v>
      </c>
      <c r="J11132" t="s">
        <v>204</v>
      </c>
      <c r="L11132" t="s">
        <v>50</v>
      </c>
      <c r="N11132" t="s">
        <v>291</v>
      </c>
      <c r="S11132" t="s">
        <v>29570</v>
      </c>
      <c r="U11132" t="s">
        <v>44</v>
      </c>
      <c r="V11132" t="s">
        <v>1873</v>
      </c>
      <c r="W11132" t="s">
        <v>29259</v>
      </c>
      <c r="X11132" t="s">
        <v>45</v>
      </c>
      <c r="Y11132" t="s">
        <v>1784</v>
      </c>
      <c r="Z11132" t="s">
        <v>46</v>
      </c>
      <c r="AG11132" t="s">
        <v>1875</v>
      </c>
      <c r="AH11132" t="s">
        <v>56</v>
      </c>
      <c r="AI11132" t="s">
        <v>29260</v>
      </c>
      <c r="AJ11132" t="s">
        <v>48</v>
      </c>
      <c r="AK11132" t="s">
        <v>312</v>
      </c>
    </row>
    <row r="11133" spans="1:40" x14ac:dyDescent="0.25">
      <c r="A11133" t="s">
        <v>42</v>
      </c>
      <c r="B11133" t="s">
        <v>29571</v>
      </c>
      <c r="C11133">
        <v>663019.93999999994</v>
      </c>
      <c r="D11133">
        <v>11946.31</v>
      </c>
      <c r="E11133">
        <v>55.5</v>
      </c>
      <c r="H11133" t="s">
        <v>29542</v>
      </c>
      <c r="I11133" t="s">
        <v>43</v>
      </c>
      <c r="J11133" t="s">
        <v>204</v>
      </c>
      <c r="L11133" t="s">
        <v>50</v>
      </c>
      <c r="N11133" t="s">
        <v>43</v>
      </c>
      <c r="S11133" t="s">
        <v>29572</v>
      </c>
      <c r="U11133" t="s">
        <v>44</v>
      </c>
      <c r="V11133" t="s">
        <v>1873</v>
      </c>
      <c r="W11133" t="s">
        <v>28125</v>
      </c>
      <c r="X11133" t="s">
        <v>45</v>
      </c>
      <c r="Y11133" t="s">
        <v>1784</v>
      </c>
      <c r="Z11133" t="s">
        <v>46</v>
      </c>
      <c r="AG11133" t="s">
        <v>1875</v>
      </c>
      <c r="AH11133" t="s">
        <v>56</v>
      </c>
      <c r="AI11133" t="s">
        <v>1248</v>
      </c>
      <c r="AJ11133" t="s">
        <v>48</v>
      </c>
      <c r="AK11133" t="s">
        <v>206</v>
      </c>
    </row>
    <row r="11134" spans="1:40" x14ac:dyDescent="0.25">
      <c r="A11134" t="s">
        <v>314</v>
      </c>
      <c r="B11134" t="s">
        <v>29573</v>
      </c>
      <c r="C11134">
        <v>2322164.52</v>
      </c>
      <c r="D11134">
        <v>30474.6</v>
      </c>
      <c r="E11134">
        <v>76.2</v>
      </c>
      <c r="G11134" t="s">
        <v>29563</v>
      </c>
      <c r="H11134" t="s">
        <v>29542</v>
      </c>
      <c r="O11134" t="s">
        <v>315</v>
      </c>
      <c r="P11134" t="s">
        <v>316</v>
      </c>
      <c r="R11134" t="s">
        <v>455</v>
      </c>
      <c r="V11134" t="s">
        <v>1873</v>
      </c>
      <c r="W11134" t="s">
        <v>29325</v>
      </c>
      <c r="X11134" t="s">
        <v>45</v>
      </c>
      <c r="Y11134" t="s">
        <v>1784</v>
      </c>
      <c r="Z11134" t="s">
        <v>46</v>
      </c>
      <c r="AG11134" t="s">
        <v>1875</v>
      </c>
      <c r="AH11134" t="s">
        <v>56</v>
      </c>
      <c r="AI11134" t="s">
        <v>1400</v>
      </c>
      <c r="AJ11134" t="s">
        <v>48</v>
      </c>
      <c r="AK11134" t="s">
        <v>1077</v>
      </c>
      <c r="AN11134" t="s">
        <v>74</v>
      </c>
    </row>
    <row r="11135" spans="1:40" x14ac:dyDescent="0.25">
      <c r="A11135" t="s">
        <v>314</v>
      </c>
      <c r="B11135" t="s">
        <v>29574</v>
      </c>
      <c r="C11135">
        <v>2589731.63</v>
      </c>
      <c r="D11135">
        <v>22558.639999999999</v>
      </c>
      <c r="E11135">
        <v>114.8</v>
      </c>
      <c r="G11135" t="s">
        <v>29564</v>
      </c>
      <c r="H11135" t="s">
        <v>29542</v>
      </c>
      <c r="O11135" t="s">
        <v>315</v>
      </c>
      <c r="P11135" t="s">
        <v>316</v>
      </c>
      <c r="R11135" t="s">
        <v>455</v>
      </c>
      <c r="V11135" t="s">
        <v>1873</v>
      </c>
      <c r="W11135" t="s">
        <v>29325</v>
      </c>
      <c r="X11135" t="s">
        <v>45</v>
      </c>
      <c r="Y11135" t="s">
        <v>1784</v>
      </c>
      <c r="Z11135" t="s">
        <v>46</v>
      </c>
      <c r="AG11135" t="s">
        <v>1875</v>
      </c>
      <c r="AH11135" t="s">
        <v>56</v>
      </c>
      <c r="AI11135" t="s">
        <v>1400</v>
      </c>
      <c r="AJ11135" t="s">
        <v>48</v>
      </c>
      <c r="AK11135" t="s">
        <v>626</v>
      </c>
      <c r="AN11135" t="s">
        <v>50</v>
      </c>
    </row>
    <row r="11136" spans="1:40" x14ac:dyDescent="0.25">
      <c r="A11136" t="s">
        <v>314</v>
      </c>
      <c r="B11136" t="s">
        <v>29575</v>
      </c>
      <c r="C11136">
        <v>265207.96999999997</v>
      </c>
      <c r="D11136">
        <v>11946.31</v>
      </c>
      <c r="E11136">
        <v>22.2</v>
      </c>
      <c r="G11136" t="s">
        <v>29569</v>
      </c>
      <c r="H11136" t="s">
        <v>29542</v>
      </c>
      <c r="O11136" t="s">
        <v>315</v>
      </c>
      <c r="P11136" t="s">
        <v>316</v>
      </c>
      <c r="R11136" t="s">
        <v>50</v>
      </c>
      <c r="V11136" t="s">
        <v>1873</v>
      </c>
      <c r="W11136" t="s">
        <v>29259</v>
      </c>
      <c r="X11136" t="s">
        <v>45</v>
      </c>
      <c r="Y11136" t="s">
        <v>1784</v>
      </c>
      <c r="Z11136" t="s">
        <v>46</v>
      </c>
      <c r="AG11136" t="s">
        <v>1875</v>
      </c>
      <c r="AH11136" t="s">
        <v>56</v>
      </c>
      <c r="AI11136" t="s">
        <v>29260</v>
      </c>
      <c r="AJ11136" t="s">
        <v>48</v>
      </c>
      <c r="AK11136" t="s">
        <v>312</v>
      </c>
      <c r="AN11136" t="s">
        <v>64</v>
      </c>
    </row>
    <row r="11137" spans="1:42" x14ac:dyDescent="0.25">
      <c r="A11137" t="s">
        <v>314</v>
      </c>
      <c r="B11137" t="s">
        <v>29576</v>
      </c>
      <c r="C11137">
        <v>360778.42</v>
      </c>
      <c r="D11137">
        <v>11946.31</v>
      </c>
      <c r="E11137">
        <v>30.2</v>
      </c>
      <c r="G11137" t="s">
        <v>29571</v>
      </c>
      <c r="H11137" t="s">
        <v>29542</v>
      </c>
      <c r="O11137" t="s">
        <v>315</v>
      </c>
      <c r="P11137" t="s">
        <v>316</v>
      </c>
      <c r="R11137" t="s">
        <v>50</v>
      </c>
      <c r="V11137" t="s">
        <v>1873</v>
      </c>
      <c r="W11137" t="s">
        <v>28125</v>
      </c>
      <c r="X11137" t="s">
        <v>45</v>
      </c>
      <c r="Y11137" t="s">
        <v>1784</v>
      </c>
      <c r="Z11137" t="s">
        <v>46</v>
      </c>
      <c r="AG11137" t="s">
        <v>1875</v>
      </c>
      <c r="AH11137" t="s">
        <v>56</v>
      </c>
      <c r="AI11137" t="s">
        <v>1248</v>
      </c>
      <c r="AJ11137" t="s">
        <v>48</v>
      </c>
      <c r="AK11137" t="s">
        <v>206</v>
      </c>
      <c r="AN11137" t="s">
        <v>50</v>
      </c>
      <c r="AP11137" t="s">
        <v>29577</v>
      </c>
    </row>
    <row r="11138" spans="1:42" x14ac:dyDescent="0.25">
      <c r="A11138" t="s">
        <v>314</v>
      </c>
      <c r="B11138" t="s">
        <v>29578</v>
      </c>
      <c r="C11138">
        <v>302241.52</v>
      </c>
      <c r="D11138">
        <v>11946.31</v>
      </c>
      <c r="E11138">
        <v>25.3</v>
      </c>
      <c r="G11138" t="s">
        <v>29571</v>
      </c>
      <c r="H11138" t="s">
        <v>29542</v>
      </c>
      <c r="O11138" t="s">
        <v>315</v>
      </c>
      <c r="P11138" t="s">
        <v>316</v>
      </c>
      <c r="R11138" t="s">
        <v>50</v>
      </c>
      <c r="V11138" t="s">
        <v>1873</v>
      </c>
      <c r="W11138" t="s">
        <v>28125</v>
      </c>
      <c r="X11138" t="s">
        <v>45</v>
      </c>
      <c r="Y11138" t="s">
        <v>1784</v>
      </c>
      <c r="Z11138" t="s">
        <v>46</v>
      </c>
      <c r="AG11138" t="s">
        <v>1875</v>
      </c>
      <c r="AH11138" t="s">
        <v>56</v>
      </c>
      <c r="AI11138" t="s">
        <v>1248</v>
      </c>
      <c r="AJ11138" t="s">
        <v>48</v>
      </c>
      <c r="AK11138" t="s">
        <v>206</v>
      </c>
      <c r="AN11138" t="s">
        <v>64</v>
      </c>
    </row>
    <row r="11139" spans="1:42" x14ac:dyDescent="0.25">
      <c r="A11139" t="s">
        <v>42</v>
      </c>
      <c r="B11139" t="s">
        <v>29579</v>
      </c>
      <c r="C11139">
        <v>1310880.07</v>
      </c>
      <c r="D11139">
        <v>22485.08</v>
      </c>
      <c r="E11139">
        <v>58.3</v>
      </c>
      <c r="H11139" t="s">
        <v>29542</v>
      </c>
      <c r="I11139" t="s">
        <v>43</v>
      </c>
      <c r="J11139" t="s">
        <v>365</v>
      </c>
      <c r="K11139" t="s">
        <v>365</v>
      </c>
      <c r="L11139" t="s">
        <v>50</v>
      </c>
      <c r="M11139" t="s">
        <v>67</v>
      </c>
      <c r="N11139" t="s">
        <v>43</v>
      </c>
      <c r="S11139" t="s">
        <v>29580</v>
      </c>
      <c r="U11139" t="s">
        <v>44</v>
      </c>
      <c r="V11139" t="s">
        <v>1873</v>
      </c>
      <c r="W11139" t="s">
        <v>29259</v>
      </c>
      <c r="X11139" t="s">
        <v>45</v>
      </c>
      <c r="Y11139" t="s">
        <v>1784</v>
      </c>
      <c r="Z11139" t="s">
        <v>46</v>
      </c>
      <c r="AG11139" t="s">
        <v>1875</v>
      </c>
      <c r="AH11139" t="s">
        <v>56</v>
      </c>
      <c r="AI11139" t="s">
        <v>29260</v>
      </c>
      <c r="AJ11139" t="s">
        <v>48</v>
      </c>
      <c r="AK11139" t="s">
        <v>1597</v>
      </c>
    </row>
    <row r="11140" spans="1:42" x14ac:dyDescent="0.25">
      <c r="A11140" t="s">
        <v>42</v>
      </c>
      <c r="B11140" t="s">
        <v>29581</v>
      </c>
      <c r="C11140">
        <v>2029591.58</v>
      </c>
      <c r="D11140">
        <v>30520.17</v>
      </c>
      <c r="E11140">
        <v>66.5</v>
      </c>
      <c r="H11140" t="s">
        <v>29542</v>
      </c>
      <c r="I11140" t="s">
        <v>43</v>
      </c>
      <c r="J11140" t="s">
        <v>200</v>
      </c>
      <c r="K11140" t="s">
        <v>200</v>
      </c>
      <c r="L11140" t="s">
        <v>50</v>
      </c>
      <c r="M11140" t="s">
        <v>67</v>
      </c>
      <c r="N11140" t="s">
        <v>43</v>
      </c>
      <c r="S11140" t="s">
        <v>29582</v>
      </c>
      <c r="U11140" t="s">
        <v>53</v>
      </c>
      <c r="V11140" t="s">
        <v>1873</v>
      </c>
      <c r="W11140" t="s">
        <v>29583</v>
      </c>
      <c r="X11140" t="s">
        <v>45</v>
      </c>
      <c r="Y11140" t="s">
        <v>1784</v>
      </c>
      <c r="Z11140" t="s">
        <v>46</v>
      </c>
      <c r="AG11140" t="s">
        <v>1875</v>
      </c>
      <c r="AH11140" t="s">
        <v>56</v>
      </c>
      <c r="AI11140" t="s">
        <v>1429</v>
      </c>
      <c r="AJ11140" t="s">
        <v>48</v>
      </c>
      <c r="AK11140" t="s">
        <v>62</v>
      </c>
    </row>
    <row r="11141" spans="1:42" x14ac:dyDescent="0.25">
      <c r="A11141" t="s">
        <v>42</v>
      </c>
      <c r="B11141" t="s">
        <v>29584</v>
      </c>
      <c r="C11141">
        <v>151747.79999999999</v>
      </c>
      <c r="D11141">
        <v>5683.44</v>
      </c>
      <c r="E11141">
        <v>26.7</v>
      </c>
      <c r="H11141" t="s">
        <v>29542</v>
      </c>
      <c r="I11141" t="s">
        <v>43</v>
      </c>
      <c r="J11141" t="s">
        <v>141</v>
      </c>
      <c r="K11141" t="s">
        <v>141</v>
      </c>
      <c r="L11141" t="s">
        <v>50</v>
      </c>
      <c r="M11141" t="s">
        <v>67</v>
      </c>
      <c r="N11141" t="s">
        <v>43</v>
      </c>
      <c r="S11141" t="s">
        <v>29585</v>
      </c>
      <c r="U11141" t="s">
        <v>147</v>
      </c>
      <c r="V11141" t="s">
        <v>1873</v>
      </c>
      <c r="W11141" t="s">
        <v>12802</v>
      </c>
      <c r="X11141" t="s">
        <v>45</v>
      </c>
      <c r="Y11141" t="s">
        <v>1784</v>
      </c>
      <c r="Z11141" t="s">
        <v>46</v>
      </c>
      <c r="AG11141" t="s">
        <v>1875</v>
      </c>
      <c r="AH11141" t="s">
        <v>56</v>
      </c>
      <c r="AI11141" t="s">
        <v>12803</v>
      </c>
      <c r="AJ11141" t="s">
        <v>48</v>
      </c>
      <c r="AK11141" t="s">
        <v>270</v>
      </c>
    </row>
    <row r="11142" spans="1:42" x14ac:dyDescent="0.25">
      <c r="A11142" t="s">
        <v>42</v>
      </c>
      <c r="B11142" t="s">
        <v>29586</v>
      </c>
      <c r="C11142">
        <v>2100767.52</v>
      </c>
      <c r="D11142">
        <v>31685.78</v>
      </c>
      <c r="E11142">
        <v>66.3</v>
      </c>
      <c r="H11142" t="s">
        <v>29542</v>
      </c>
      <c r="I11142" t="s">
        <v>43</v>
      </c>
      <c r="J11142" t="s">
        <v>115</v>
      </c>
      <c r="K11142" t="s">
        <v>115</v>
      </c>
      <c r="L11142" t="s">
        <v>50</v>
      </c>
      <c r="M11142" t="s">
        <v>67</v>
      </c>
      <c r="N11142" t="s">
        <v>43</v>
      </c>
      <c r="S11142" t="s">
        <v>29587</v>
      </c>
      <c r="U11142" t="s">
        <v>53</v>
      </c>
      <c r="V11142" t="s">
        <v>1873</v>
      </c>
      <c r="W11142" t="s">
        <v>29259</v>
      </c>
      <c r="X11142" t="s">
        <v>45</v>
      </c>
      <c r="Y11142" t="s">
        <v>1784</v>
      </c>
      <c r="Z11142" t="s">
        <v>46</v>
      </c>
      <c r="AG11142" t="s">
        <v>1875</v>
      </c>
      <c r="AH11142" t="s">
        <v>56</v>
      </c>
      <c r="AI11142" t="s">
        <v>29260</v>
      </c>
      <c r="AJ11142" t="s">
        <v>48</v>
      </c>
      <c r="AK11142" t="s">
        <v>318</v>
      </c>
    </row>
    <row r="11143" spans="1:42" x14ac:dyDescent="0.25">
      <c r="A11143" t="s">
        <v>314</v>
      </c>
      <c r="B11143" t="s">
        <v>29588</v>
      </c>
      <c r="C11143">
        <v>2542358.4900000002</v>
      </c>
      <c r="D11143">
        <v>22558.639999999999</v>
      </c>
      <c r="E11143">
        <v>112.7</v>
      </c>
      <c r="G11143" t="s">
        <v>29564</v>
      </c>
      <c r="H11143" t="s">
        <v>29542</v>
      </c>
      <c r="O11143" t="s">
        <v>315</v>
      </c>
      <c r="P11143" t="s">
        <v>316</v>
      </c>
      <c r="R11143" t="s">
        <v>455</v>
      </c>
      <c r="V11143" t="s">
        <v>1873</v>
      </c>
      <c r="W11143" t="s">
        <v>29325</v>
      </c>
      <c r="X11143" t="s">
        <v>45</v>
      </c>
      <c r="Y11143" t="s">
        <v>1784</v>
      </c>
      <c r="Z11143" t="s">
        <v>46</v>
      </c>
      <c r="AG11143" t="s">
        <v>1875</v>
      </c>
      <c r="AH11143" t="s">
        <v>56</v>
      </c>
      <c r="AI11143" t="s">
        <v>1400</v>
      </c>
      <c r="AJ11143" t="s">
        <v>48</v>
      </c>
      <c r="AK11143" t="s">
        <v>626</v>
      </c>
      <c r="AN11143" t="s">
        <v>64</v>
      </c>
    </row>
    <row r="11144" spans="1:42" x14ac:dyDescent="0.25">
      <c r="A11144" t="s">
        <v>42</v>
      </c>
      <c r="B11144" t="s">
        <v>29589</v>
      </c>
      <c r="C11144">
        <v>1509357.2</v>
      </c>
      <c r="D11144">
        <v>17550.669999999998</v>
      </c>
      <c r="E11144">
        <v>86</v>
      </c>
      <c r="H11144" t="s">
        <v>29542</v>
      </c>
      <c r="J11144" t="s">
        <v>187</v>
      </c>
      <c r="L11144" t="s">
        <v>50</v>
      </c>
      <c r="M11144" t="s">
        <v>67</v>
      </c>
      <c r="N11144" t="s">
        <v>43</v>
      </c>
      <c r="S11144" t="s">
        <v>29590</v>
      </c>
      <c r="U11144" t="s">
        <v>212</v>
      </c>
      <c r="V11144" t="s">
        <v>1873</v>
      </c>
      <c r="W11144" t="s">
        <v>29259</v>
      </c>
      <c r="X11144" t="s">
        <v>45</v>
      </c>
      <c r="Y11144" t="s">
        <v>1784</v>
      </c>
      <c r="Z11144" t="s">
        <v>46</v>
      </c>
      <c r="AG11144" t="s">
        <v>1875</v>
      </c>
      <c r="AH11144" t="s">
        <v>56</v>
      </c>
      <c r="AI11144" t="s">
        <v>29260</v>
      </c>
      <c r="AJ11144" t="s">
        <v>48</v>
      </c>
      <c r="AK11144" t="s">
        <v>135</v>
      </c>
      <c r="AP11144" t="s">
        <v>29591</v>
      </c>
    </row>
    <row r="11145" spans="1:42" x14ac:dyDescent="0.25">
      <c r="A11145" t="s">
        <v>42</v>
      </c>
      <c r="B11145" t="s">
        <v>29592</v>
      </c>
      <c r="C11145">
        <v>1242397.7</v>
      </c>
      <c r="D11145">
        <v>14861.22</v>
      </c>
      <c r="E11145">
        <v>83.6</v>
      </c>
      <c r="H11145" t="s">
        <v>29542</v>
      </c>
      <c r="J11145" t="s">
        <v>71</v>
      </c>
      <c r="L11145" t="s">
        <v>50</v>
      </c>
      <c r="N11145" t="s">
        <v>43</v>
      </c>
      <c r="S11145" t="s">
        <v>29593</v>
      </c>
      <c r="U11145" t="s">
        <v>660</v>
      </c>
      <c r="V11145" t="s">
        <v>1873</v>
      </c>
      <c r="W11145" t="s">
        <v>29325</v>
      </c>
      <c r="X11145" t="s">
        <v>45</v>
      </c>
      <c r="Y11145" t="s">
        <v>1784</v>
      </c>
      <c r="Z11145" t="s">
        <v>46</v>
      </c>
      <c r="AG11145" t="s">
        <v>1875</v>
      </c>
      <c r="AH11145" t="s">
        <v>56</v>
      </c>
      <c r="AI11145" t="s">
        <v>1400</v>
      </c>
      <c r="AJ11145" t="s">
        <v>48</v>
      </c>
      <c r="AK11145" t="s">
        <v>238</v>
      </c>
      <c r="AP11145" t="s">
        <v>29594</v>
      </c>
    </row>
    <row r="11146" spans="1:42" x14ac:dyDescent="0.25">
      <c r="A11146" t="s">
        <v>42</v>
      </c>
      <c r="B11146" t="s">
        <v>29595</v>
      </c>
      <c r="C11146">
        <v>6693044.54</v>
      </c>
      <c r="D11146">
        <v>29163.59</v>
      </c>
      <c r="E11146">
        <v>229.5</v>
      </c>
      <c r="H11146" t="s">
        <v>29542</v>
      </c>
      <c r="J11146" t="s">
        <v>317</v>
      </c>
      <c r="L11146" t="s">
        <v>64</v>
      </c>
      <c r="N11146" t="s">
        <v>43</v>
      </c>
      <c r="S11146" t="s">
        <v>29596</v>
      </c>
      <c r="U11146" t="s">
        <v>53</v>
      </c>
      <c r="V11146" t="s">
        <v>1873</v>
      </c>
      <c r="W11146" t="s">
        <v>12802</v>
      </c>
      <c r="X11146" t="s">
        <v>45</v>
      </c>
      <c r="Y11146" t="s">
        <v>1784</v>
      </c>
      <c r="Z11146" t="s">
        <v>46</v>
      </c>
      <c r="AG11146" t="s">
        <v>1875</v>
      </c>
      <c r="AH11146" t="s">
        <v>56</v>
      </c>
      <c r="AI11146" t="s">
        <v>12803</v>
      </c>
      <c r="AJ11146" t="s">
        <v>48</v>
      </c>
      <c r="AK11146" t="s">
        <v>1409</v>
      </c>
    </row>
    <row r="11147" spans="1:42" x14ac:dyDescent="0.25">
      <c r="A11147" t="s">
        <v>42</v>
      </c>
      <c r="B11147" t="s">
        <v>29597</v>
      </c>
      <c r="C11147">
        <v>709014.24</v>
      </c>
      <c r="D11147">
        <v>18320.78</v>
      </c>
      <c r="E11147">
        <v>38.700000000000003</v>
      </c>
      <c r="H11147" t="s">
        <v>29542</v>
      </c>
      <c r="I11147" t="s">
        <v>43</v>
      </c>
      <c r="L11147" t="s">
        <v>50</v>
      </c>
      <c r="N11147" t="s">
        <v>43</v>
      </c>
      <c r="U11147" t="s">
        <v>44</v>
      </c>
      <c r="V11147" t="s">
        <v>1873</v>
      </c>
      <c r="W11147" t="s">
        <v>29259</v>
      </c>
      <c r="X11147" t="s">
        <v>45</v>
      </c>
      <c r="Y11147" t="s">
        <v>1784</v>
      </c>
      <c r="Z11147" t="s">
        <v>46</v>
      </c>
      <c r="AG11147" t="s">
        <v>1875</v>
      </c>
      <c r="AH11147" t="s">
        <v>56</v>
      </c>
      <c r="AI11147" t="s">
        <v>29260</v>
      </c>
      <c r="AJ11147" t="s">
        <v>48</v>
      </c>
      <c r="AK11147" t="s">
        <v>321</v>
      </c>
      <c r="AP11147" t="s">
        <v>29598</v>
      </c>
    </row>
    <row r="11148" spans="1:42" x14ac:dyDescent="0.25">
      <c r="A11148" t="s">
        <v>42</v>
      </c>
      <c r="B11148" t="s">
        <v>29599</v>
      </c>
      <c r="C11148">
        <v>545959.28</v>
      </c>
      <c r="D11148">
        <v>18320.78</v>
      </c>
      <c r="E11148">
        <v>29.8</v>
      </c>
      <c r="H11148" t="s">
        <v>29542</v>
      </c>
      <c r="I11148" t="s">
        <v>43</v>
      </c>
      <c r="L11148" t="s">
        <v>50</v>
      </c>
      <c r="N11148" t="s">
        <v>43</v>
      </c>
      <c r="U11148" t="s">
        <v>44</v>
      </c>
      <c r="V11148" t="s">
        <v>1873</v>
      </c>
      <c r="W11148" t="s">
        <v>28125</v>
      </c>
      <c r="X11148" t="s">
        <v>45</v>
      </c>
      <c r="Y11148" t="s">
        <v>1784</v>
      </c>
      <c r="Z11148" t="s">
        <v>46</v>
      </c>
      <c r="AG11148" t="s">
        <v>1875</v>
      </c>
      <c r="AH11148" t="s">
        <v>56</v>
      </c>
      <c r="AI11148" t="s">
        <v>1248</v>
      </c>
      <c r="AJ11148" t="s">
        <v>48</v>
      </c>
      <c r="AK11148" t="s">
        <v>373</v>
      </c>
      <c r="AP11148" t="s">
        <v>29600</v>
      </c>
    </row>
    <row r="11149" spans="1:42" x14ac:dyDescent="0.25">
      <c r="A11149" t="s">
        <v>42</v>
      </c>
      <c r="B11149" t="s">
        <v>29601</v>
      </c>
      <c r="C11149">
        <v>2245498.69</v>
      </c>
      <c r="D11149">
        <v>29939.98</v>
      </c>
      <c r="E11149">
        <v>75</v>
      </c>
      <c r="H11149" t="s">
        <v>29542</v>
      </c>
      <c r="I11149" t="s">
        <v>43</v>
      </c>
      <c r="L11149" t="s">
        <v>50</v>
      </c>
      <c r="N11149" t="s">
        <v>43</v>
      </c>
      <c r="S11149" t="s">
        <v>29602</v>
      </c>
      <c r="U11149" t="s">
        <v>53</v>
      </c>
      <c r="V11149" t="s">
        <v>1873</v>
      </c>
      <c r="W11149" t="s">
        <v>29325</v>
      </c>
      <c r="X11149" t="s">
        <v>45</v>
      </c>
      <c r="Y11149" t="s">
        <v>1784</v>
      </c>
      <c r="Z11149" t="s">
        <v>46</v>
      </c>
      <c r="AG11149" t="s">
        <v>1875</v>
      </c>
      <c r="AH11149" t="s">
        <v>56</v>
      </c>
      <c r="AI11149" t="s">
        <v>1400</v>
      </c>
      <c r="AJ11149" t="s">
        <v>48</v>
      </c>
      <c r="AK11149" t="s">
        <v>313</v>
      </c>
      <c r="AP11149" t="s">
        <v>29603</v>
      </c>
    </row>
    <row r="11150" spans="1:42" x14ac:dyDescent="0.25">
      <c r="A11150" t="s">
        <v>42</v>
      </c>
      <c r="B11150" t="s">
        <v>29604</v>
      </c>
      <c r="C11150">
        <v>287833.76</v>
      </c>
      <c r="D11150">
        <v>11287.6</v>
      </c>
      <c r="E11150">
        <v>25.5</v>
      </c>
      <c r="H11150" t="s">
        <v>29542</v>
      </c>
      <c r="I11150" t="s">
        <v>401</v>
      </c>
      <c r="L11150" t="s">
        <v>50</v>
      </c>
      <c r="N11150" t="s">
        <v>51</v>
      </c>
      <c r="S11150" t="s">
        <v>29605</v>
      </c>
      <c r="U11150" t="s">
        <v>44</v>
      </c>
      <c r="V11150" t="s">
        <v>1873</v>
      </c>
      <c r="W11150" t="s">
        <v>12802</v>
      </c>
      <c r="X11150" t="s">
        <v>45</v>
      </c>
      <c r="Y11150" t="s">
        <v>1784</v>
      </c>
      <c r="Z11150" t="s">
        <v>46</v>
      </c>
      <c r="AG11150" t="s">
        <v>1875</v>
      </c>
      <c r="AH11150" t="s">
        <v>56</v>
      </c>
      <c r="AI11150" t="s">
        <v>12803</v>
      </c>
      <c r="AJ11150" t="s">
        <v>48</v>
      </c>
      <c r="AK11150" t="s">
        <v>109</v>
      </c>
      <c r="AP11150" t="s">
        <v>29606</v>
      </c>
    </row>
    <row r="11151" spans="1:42" x14ac:dyDescent="0.25">
      <c r="A11151" t="s">
        <v>42</v>
      </c>
      <c r="B11151" t="s">
        <v>29607</v>
      </c>
      <c r="C11151">
        <v>802783.33</v>
      </c>
      <c r="D11151">
        <v>16655.259999999998</v>
      </c>
      <c r="E11151">
        <v>48.2</v>
      </c>
      <c r="H11151" t="s">
        <v>29542</v>
      </c>
      <c r="I11151" t="s">
        <v>43</v>
      </c>
      <c r="L11151" t="s">
        <v>50</v>
      </c>
      <c r="N11151" t="s">
        <v>43</v>
      </c>
      <c r="S11151" t="s">
        <v>29608</v>
      </c>
      <c r="U11151" t="s">
        <v>44</v>
      </c>
      <c r="V11151" t="s">
        <v>1873</v>
      </c>
      <c r="W11151" t="s">
        <v>12802</v>
      </c>
      <c r="X11151" t="s">
        <v>45</v>
      </c>
      <c r="Y11151" t="s">
        <v>1784</v>
      </c>
      <c r="Z11151" t="s">
        <v>46</v>
      </c>
      <c r="AG11151" t="s">
        <v>1875</v>
      </c>
      <c r="AH11151" t="s">
        <v>56</v>
      </c>
      <c r="AI11151" t="s">
        <v>12803</v>
      </c>
      <c r="AJ11151" t="s">
        <v>48</v>
      </c>
      <c r="AK11151" t="s">
        <v>158</v>
      </c>
      <c r="AP11151" t="s">
        <v>29609</v>
      </c>
    </row>
    <row r="11152" spans="1:42" x14ac:dyDescent="0.25">
      <c r="A11152" t="s">
        <v>42</v>
      </c>
      <c r="B11152" t="s">
        <v>29610</v>
      </c>
      <c r="C11152">
        <v>1802386.94</v>
      </c>
      <c r="D11152">
        <v>29939.98</v>
      </c>
      <c r="E11152">
        <v>60.2</v>
      </c>
      <c r="H11152" t="s">
        <v>29542</v>
      </c>
      <c r="I11152" t="s">
        <v>43</v>
      </c>
      <c r="L11152" t="s">
        <v>50</v>
      </c>
      <c r="N11152" t="s">
        <v>43</v>
      </c>
      <c r="S11152" t="s">
        <v>29611</v>
      </c>
      <c r="U11152" t="s">
        <v>53</v>
      </c>
      <c r="V11152" t="s">
        <v>1873</v>
      </c>
      <c r="W11152" t="s">
        <v>28125</v>
      </c>
      <c r="X11152" t="s">
        <v>45</v>
      </c>
      <c r="Y11152" t="s">
        <v>1784</v>
      </c>
      <c r="Z11152" t="s">
        <v>46</v>
      </c>
      <c r="AG11152" t="s">
        <v>1875</v>
      </c>
      <c r="AH11152" t="s">
        <v>56</v>
      </c>
      <c r="AI11152" t="s">
        <v>1248</v>
      </c>
      <c r="AJ11152" t="s">
        <v>48</v>
      </c>
      <c r="AK11152" t="s">
        <v>463</v>
      </c>
      <c r="AP11152" t="s">
        <v>29612</v>
      </c>
    </row>
    <row r="11153" spans="1:42" x14ac:dyDescent="0.25">
      <c r="A11153" t="s">
        <v>42</v>
      </c>
      <c r="B11153" t="s">
        <v>29613</v>
      </c>
      <c r="C11153">
        <v>265258.57</v>
      </c>
      <c r="D11153">
        <v>11287.6</v>
      </c>
      <c r="E11153">
        <v>23.5</v>
      </c>
      <c r="H11153" t="s">
        <v>29542</v>
      </c>
      <c r="I11153" t="s">
        <v>401</v>
      </c>
      <c r="L11153" t="s">
        <v>50</v>
      </c>
      <c r="N11153" t="s">
        <v>51</v>
      </c>
      <c r="S11153" t="s">
        <v>29614</v>
      </c>
      <c r="U11153" t="s">
        <v>44</v>
      </c>
      <c r="V11153" t="s">
        <v>1873</v>
      </c>
      <c r="W11153" t="s">
        <v>12802</v>
      </c>
      <c r="X11153" t="s">
        <v>45</v>
      </c>
      <c r="Y11153" t="s">
        <v>1784</v>
      </c>
      <c r="Z11153" t="s">
        <v>46</v>
      </c>
      <c r="AG11153" t="s">
        <v>1875</v>
      </c>
      <c r="AH11153" t="s">
        <v>56</v>
      </c>
      <c r="AI11153" t="s">
        <v>12803</v>
      </c>
      <c r="AJ11153" t="s">
        <v>48</v>
      </c>
      <c r="AK11153" t="s">
        <v>109</v>
      </c>
      <c r="AP11153" t="s">
        <v>29606</v>
      </c>
    </row>
    <row r="11154" spans="1:42" x14ac:dyDescent="0.25">
      <c r="A11154" t="s">
        <v>42</v>
      </c>
      <c r="B11154" t="s">
        <v>29615</v>
      </c>
      <c r="C11154">
        <v>1209490.44</v>
      </c>
      <c r="D11154">
        <v>17998.37</v>
      </c>
      <c r="E11154">
        <v>67.2</v>
      </c>
      <c r="H11154" t="s">
        <v>29542</v>
      </c>
      <c r="J11154" t="s">
        <v>115</v>
      </c>
      <c r="L11154" t="s">
        <v>50</v>
      </c>
      <c r="M11154" t="s">
        <v>67</v>
      </c>
      <c r="N11154" t="s">
        <v>43</v>
      </c>
      <c r="S11154" t="s">
        <v>29616</v>
      </c>
      <c r="U11154" t="s">
        <v>44</v>
      </c>
      <c r="V11154" t="s">
        <v>1873</v>
      </c>
      <c r="W11154" t="s">
        <v>29325</v>
      </c>
      <c r="X11154" t="s">
        <v>45</v>
      </c>
      <c r="Y11154" t="s">
        <v>1784</v>
      </c>
      <c r="Z11154" t="s">
        <v>46</v>
      </c>
      <c r="AG11154" t="s">
        <v>1875</v>
      </c>
      <c r="AH11154" t="s">
        <v>56</v>
      </c>
      <c r="AI11154" t="s">
        <v>1400</v>
      </c>
      <c r="AJ11154" t="s">
        <v>48</v>
      </c>
      <c r="AK11154" t="s">
        <v>311</v>
      </c>
      <c r="AP11154" t="s">
        <v>29617</v>
      </c>
    </row>
    <row r="11155" spans="1:42" x14ac:dyDescent="0.25">
      <c r="A11155" t="s">
        <v>42</v>
      </c>
      <c r="B11155" t="s">
        <v>29618</v>
      </c>
      <c r="C11155">
        <v>483668.63</v>
      </c>
      <c r="D11155">
        <v>19986.310000000001</v>
      </c>
      <c r="E11155">
        <v>24.2</v>
      </c>
      <c r="H11155" t="s">
        <v>29542</v>
      </c>
      <c r="I11155" t="s">
        <v>43</v>
      </c>
      <c r="L11155" t="s">
        <v>50</v>
      </c>
      <c r="N11155" t="s">
        <v>43</v>
      </c>
      <c r="S11155" t="s">
        <v>29619</v>
      </c>
      <c r="U11155" t="s">
        <v>44</v>
      </c>
      <c r="V11155" t="s">
        <v>1873</v>
      </c>
      <c r="W11155" t="s">
        <v>29259</v>
      </c>
      <c r="X11155" t="s">
        <v>45</v>
      </c>
      <c r="Y11155" t="s">
        <v>1784</v>
      </c>
      <c r="Z11155" t="s">
        <v>46</v>
      </c>
      <c r="AG11155" t="s">
        <v>1875</v>
      </c>
      <c r="AH11155" t="s">
        <v>56</v>
      </c>
      <c r="AI11155" t="s">
        <v>29260</v>
      </c>
      <c r="AJ11155" t="s">
        <v>48</v>
      </c>
      <c r="AK11155" t="s">
        <v>45</v>
      </c>
      <c r="AP11155" t="s">
        <v>29620</v>
      </c>
    </row>
    <row r="11156" spans="1:42" x14ac:dyDescent="0.25">
      <c r="A11156" t="s">
        <v>42</v>
      </c>
      <c r="B11156" t="s">
        <v>29621</v>
      </c>
      <c r="C11156">
        <v>1818923.46</v>
      </c>
      <c r="D11156">
        <v>13895.52</v>
      </c>
      <c r="E11156">
        <v>130.9</v>
      </c>
      <c r="H11156" t="s">
        <v>29542</v>
      </c>
      <c r="I11156" t="s">
        <v>43</v>
      </c>
      <c r="N11156" t="s">
        <v>43</v>
      </c>
      <c r="S11156" t="s">
        <v>29622</v>
      </c>
      <c r="U11156" t="s">
        <v>44</v>
      </c>
      <c r="V11156" t="s">
        <v>1873</v>
      </c>
      <c r="W11156" t="s">
        <v>28125</v>
      </c>
      <c r="X11156" t="s">
        <v>45</v>
      </c>
      <c r="Y11156" t="s">
        <v>1784</v>
      </c>
      <c r="Z11156" t="s">
        <v>46</v>
      </c>
      <c r="AG11156" t="s">
        <v>1875</v>
      </c>
      <c r="AH11156" t="s">
        <v>56</v>
      </c>
      <c r="AI11156" t="s">
        <v>1248</v>
      </c>
      <c r="AJ11156" t="s">
        <v>48</v>
      </c>
      <c r="AK11156" t="s">
        <v>85</v>
      </c>
      <c r="AP11156" t="s">
        <v>29623</v>
      </c>
    </row>
    <row r="11157" spans="1:42" x14ac:dyDescent="0.25">
      <c r="A11157" t="s">
        <v>42</v>
      </c>
      <c r="B11157" t="s">
        <v>29624</v>
      </c>
      <c r="C11157">
        <v>638188.91</v>
      </c>
      <c r="D11157">
        <v>8778.39</v>
      </c>
      <c r="E11157">
        <v>72.7</v>
      </c>
      <c r="H11157" t="s">
        <v>29542</v>
      </c>
      <c r="I11157" t="s">
        <v>43</v>
      </c>
      <c r="L11157" t="s">
        <v>50</v>
      </c>
      <c r="N11157" t="s">
        <v>43</v>
      </c>
      <c r="S11157" t="s">
        <v>29625</v>
      </c>
      <c r="U11157" t="s">
        <v>1160</v>
      </c>
      <c r="V11157" t="s">
        <v>1873</v>
      </c>
      <c r="W11157" t="s">
        <v>12802</v>
      </c>
      <c r="X11157" t="s">
        <v>45</v>
      </c>
      <c r="Y11157" t="s">
        <v>1784</v>
      </c>
      <c r="Z11157" t="s">
        <v>46</v>
      </c>
      <c r="AG11157" t="s">
        <v>1875</v>
      </c>
      <c r="AH11157" t="s">
        <v>56</v>
      </c>
      <c r="AI11157" t="s">
        <v>12803</v>
      </c>
      <c r="AJ11157" t="s">
        <v>48</v>
      </c>
      <c r="AK11157" t="s">
        <v>296</v>
      </c>
      <c r="AP11157" t="s">
        <v>29626</v>
      </c>
    </row>
    <row r="11158" spans="1:42" x14ac:dyDescent="0.25">
      <c r="A11158" t="s">
        <v>42</v>
      </c>
      <c r="B11158" t="s">
        <v>29627</v>
      </c>
      <c r="C11158">
        <v>676017.52</v>
      </c>
      <c r="D11158">
        <v>16900.439999999999</v>
      </c>
      <c r="E11158">
        <v>40</v>
      </c>
      <c r="H11158" t="s">
        <v>29542</v>
      </c>
      <c r="I11158" t="s">
        <v>43</v>
      </c>
      <c r="N11158" t="s">
        <v>43</v>
      </c>
      <c r="S11158" t="s">
        <v>29628</v>
      </c>
      <c r="U11158" t="s">
        <v>44</v>
      </c>
      <c r="V11158" t="s">
        <v>1873</v>
      </c>
      <c r="W11158" t="s">
        <v>29325</v>
      </c>
      <c r="X11158" t="s">
        <v>45</v>
      </c>
      <c r="Y11158" t="s">
        <v>1784</v>
      </c>
      <c r="Z11158" t="s">
        <v>46</v>
      </c>
      <c r="AG11158" t="s">
        <v>1875</v>
      </c>
      <c r="AH11158" t="s">
        <v>56</v>
      </c>
      <c r="AI11158" t="s">
        <v>1400</v>
      </c>
      <c r="AJ11158" t="s">
        <v>48</v>
      </c>
      <c r="AK11158" t="s">
        <v>197</v>
      </c>
      <c r="AP11158" t="s">
        <v>29629</v>
      </c>
    </row>
    <row r="11159" spans="1:42" x14ac:dyDescent="0.25">
      <c r="A11159" t="s">
        <v>42</v>
      </c>
      <c r="B11159" t="s">
        <v>29630</v>
      </c>
      <c r="C11159">
        <v>1486111.86</v>
      </c>
      <c r="D11159">
        <v>32661.8</v>
      </c>
      <c r="E11159">
        <v>45.5</v>
      </c>
      <c r="H11159" t="s">
        <v>29542</v>
      </c>
      <c r="I11159" t="s">
        <v>43</v>
      </c>
      <c r="L11159" t="s">
        <v>50</v>
      </c>
      <c r="N11159" t="s">
        <v>43</v>
      </c>
      <c r="S11159" t="s">
        <v>29631</v>
      </c>
      <c r="U11159" t="s">
        <v>53</v>
      </c>
      <c r="V11159" t="s">
        <v>1873</v>
      </c>
      <c r="W11159" t="s">
        <v>29325</v>
      </c>
      <c r="X11159" t="s">
        <v>45</v>
      </c>
      <c r="Y11159" t="s">
        <v>1784</v>
      </c>
      <c r="Z11159" t="s">
        <v>46</v>
      </c>
      <c r="AG11159" t="s">
        <v>1875</v>
      </c>
      <c r="AH11159" t="s">
        <v>56</v>
      </c>
      <c r="AI11159" t="s">
        <v>1400</v>
      </c>
      <c r="AJ11159" t="s">
        <v>48</v>
      </c>
      <c r="AK11159" t="s">
        <v>400</v>
      </c>
      <c r="AO11159" t="s">
        <v>1067</v>
      </c>
      <c r="AP11159" t="s">
        <v>29632</v>
      </c>
    </row>
    <row r="11160" spans="1:42" x14ac:dyDescent="0.25">
      <c r="A11160" t="s">
        <v>42</v>
      </c>
      <c r="B11160" t="s">
        <v>29633</v>
      </c>
      <c r="C11160">
        <v>677868.91</v>
      </c>
      <c r="D11160">
        <v>18320.78</v>
      </c>
      <c r="E11160">
        <v>37</v>
      </c>
      <c r="H11160" t="s">
        <v>29542</v>
      </c>
      <c r="I11160" t="s">
        <v>43</v>
      </c>
      <c r="L11160" t="s">
        <v>50</v>
      </c>
      <c r="N11160" t="s">
        <v>43</v>
      </c>
      <c r="S11160" t="s">
        <v>29634</v>
      </c>
      <c r="U11160" t="s">
        <v>44</v>
      </c>
      <c r="V11160" t="s">
        <v>1873</v>
      </c>
      <c r="W11160" t="s">
        <v>29259</v>
      </c>
      <c r="X11160" t="s">
        <v>45</v>
      </c>
      <c r="Y11160" t="s">
        <v>1784</v>
      </c>
      <c r="Z11160" t="s">
        <v>46</v>
      </c>
      <c r="AG11160" t="s">
        <v>1875</v>
      </c>
      <c r="AH11160" t="s">
        <v>56</v>
      </c>
      <c r="AI11160" t="s">
        <v>29260</v>
      </c>
      <c r="AJ11160" t="s">
        <v>48</v>
      </c>
      <c r="AK11160" t="s">
        <v>134</v>
      </c>
      <c r="AP11160" t="s">
        <v>29635</v>
      </c>
    </row>
    <row r="11161" spans="1:42" x14ac:dyDescent="0.25">
      <c r="A11161" t="s">
        <v>42</v>
      </c>
      <c r="B11161" t="s">
        <v>29636</v>
      </c>
      <c r="C11161">
        <v>1560597.47</v>
      </c>
      <c r="D11161">
        <v>16655.259999999998</v>
      </c>
      <c r="E11161">
        <v>93.7</v>
      </c>
      <c r="H11161" t="s">
        <v>29542</v>
      </c>
      <c r="I11161" t="s">
        <v>43</v>
      </c>
      <c r="L11161" t="s">
        <v>50</v>
      </c>
      <c r="N11161" t="s">
        <v>43</v>
      </c>
      <c r="S11161" t="s">
        <v>29637</v>
      </c>
      <c r="U11161" t="s">
        <v>44</v>
      </c>
      <c r="V11161" t="s">
        <v>1873</v>
      </c>
      <c r="W11161" t="s">
        <v>29325</v>
      </c>
      <c r="X11161" t="s">
        <v>45</v>
      </c>
      <c r="Y11161" t="s">
        <v>1784</v>
      </c>
      <c r="Z11161" t="s">
        <v>46</v>
      </c>
      <c r="AG11161" t="s">
        <v>1875</v>
      </c>
      <c r="AH11161" t="s">
        <v>56</v>
      </c>
      <c r="AI11161" t="s">
        <v>1400</v>
      </c>
      <c r="AJ11161" t="s">
        <v>48</v>
      </c>
      <c r="AK11161" t="s">
        <v>320</v>
      </c>
      <c r="AP11161" t="s">
        <v>29638</v>
      </c>
    </row>
    <row r="11162" spans="1:42" x14ac:dyDescent="0.25">
      <c r="A11162" t="s">
        <v>42</v>
      </c>
      <c r="B11162" t="s">
        <v>29639</v>
      </c>
      <c r="C11162">
        <v>2805439.3</v>
      </c>
      <c r="D11162">
        <v>14041.24</v>
      </c>
      <c r="E11162">
        <v>199.8</v>
      </c>
      <c r="H11162" t="s">
        <v>29542</v>
      </c>
      <c r="I11162" t="s">
        <v>43</v>
      </c>
      <c r="L11162" t="s">
        <v>50</v>
      </c>
      <c r="N11162" t="s">
        <v>43</v>
      </c>
      <c r="S11162" t="s">
        <v>29543</v>
      </c>
      <c r="U11162" t="s">
        <v>44</v>
      </c>
      <c r="V11162" t="s">
        <v>1873</v>
      </c>
      <c r="W11162" t="s">
        <v>29325</v>
      </c>
      <c r="X11162" t="s">
        <v>45</v>
      </c>
      <c r="Y11162" t="s">
        <v>1784</v>
      </c>
      <c r="Z11162" t="s">
        <v>46</v>
      </c>
      <c r="AG11162" t="s">
        <v>1875</v>
      </c>
      <c r="AH11162" t="s">
        <v>56</v>
      </c>
      <c r="AI11162" t="s">
        <v>1400</v>
      </c>
      <c r="AJ11162" t="s">
        <v>48</v>
      </c>
      <c r="AK11162" t="s">
        <v>326</v>
      </c>
      <c r="AP11162" t="s">
        <v>29640</v>
      </c>
    </row>
    <row r="11163" spans="1:42" x14ac:dyDescent="0.25">
      <c r="A11163" t="s">
        <v>42</v>
      </c>
      <c r="B11163" t="s">
        <v>29641</v>
      </c>
      <c r="C11163">
        <v>5549782.2000000002</v>
      </c>
      <c r="D11163">
        <v>21005.99</v>
      </c>
      <c r="E11163">
        <v>264.2</v>
      </c>
      <c r="H11163" t="s">
        <v>29542</v>
      </c>
      <c r="I11163" t="s">
        <v>43</v>
      </c>
      <c r="L11163" t="s">
        <v>64</v>
      </c>
      <c r="N11163" t="s">
        <v>43</v>
      </c>
      <c r="S11163" t="s">
        <v>29642</v>
      </c>
      <c r="U11163" t="s">
        <v>53</v>
      </c>
      <c r="V11163" t="s">
        <v>1873</v>
      </c>
      <c r="W11163" t="s">
        <v>12802</v>
      </c>
      <c r="X11163" t="s">
        <v>45</v>
      </c>
      <c r="Y11163" t="s">
        <v>1784</v>
      </c>
      <c r="Z11163" t="s">
        <v>46</v>
      </c>
      <c r="AG11163" t="s">
        <v>1875</v>
      </c>
      <c r="AH11163" t="s">
        <v>56</v>
      </c>
      <c r="AI11163" t="s">
        <v>12803</v>
      </c>
      <c r="AJ11163" t="s">
        <v>48</v>
      </c>
      <c r="AK11163" t="s">
        <v>268</v>
      </c>
      <c r="AP11163" t="s">
        <v>29643</v>
      </c>
    </row>
    <row r="11164" spans="1:42" x14ac:dyDescent="0.25">
      <c r="A11164" t="s">
        <v>42</v>
      </c>
      <c r="B11164" t="s">
        <v>29644</v>
      </c>
      <c r="C11164">
        <v>1277076.3500000001</v>
      </c>
      <c r="D11164">
        <v>32661.8</v>
      </c>
      <c r="E11164">
        <v>39.1</v>
      </c>
      <c r="H11164" t="s">
        <v>29542</v>
      </c>
      <c r="I11164" t="s">
        <v>1158</v>
      </c>
      <c r="L11164" t="s">
        <v>50</v>
      </c>
      <c r="N11164" t="s">
        <v>43</v>
      </c>
      <c r="S11164" t="s">
        <v>29645</v>
      </c>
      <c r="U11164" t="s">
        <v>53</v>
      </c>
      <c r="V11164" t="s">
        <v>1873</v>
      </c>
      <c r="W11164" t="s">
        <v>29325</v>
      </c>
      <c r="X11164" t="s">
        <v>45</v>
      </c>
      <c r="Y11164" t="s">
        <v>1784</v>
      </c>
      <c r="Z11164" t="s">
        <v>46</v>
      </c>
      <c r="AG11164" t="s">
        <v>1875</v>
      </c>
      <c r="AH11164" t="s">
        <v>56</v>
      </c>
      <c r="AI11164" t="s">
        <v>1400</v>
      </c>
      <c r="AJ11164" t="s">
        <v>48</v>
      </c>
      <c r="AK11164" t="s">
        <v>140</v>
      </c>
      <c r="AP11164" t="s">
        <v>29646</v>
      </c>
    </row>
    <row r="11165" spans="1:42" x14ac:dyDescent="0.25">
      <c r="A11165" t="s">
        <v>42</v>
      </c>
      <c r="B11165" t="s">
        <v>29647</v>
      </c>
      <c r="C11165">
        <v>1235819.98</v>
      </c>
      <c r="D11165">
        <v>16655.259999999998</v>
      </c>
      <c r="E11165">
        <v>74.2</v>
      </c>
      <c r="H11165" t="s">
        <v>29542</v>
      </c>
      <c r="I11165" t="s">
        <v>43</v>
      </c>
      <c r="L11165" t="s">
        <v>50</v>
      </c>
      <c r="N11165" t="s">
        <v>43</v>
      </c>
      <c r="S11165" t="s">
        <v>29648</v>
      </c>
      <c r="U11165" t="s">
        <v>44</v>
      </c>
      <c r="V11165" t="s">
        <v>1873</v>
      </c>
      <c r="W11165" t="s">
        <v>29259</v>
      </c>
      <c r="X11165" t="s">
        <v>45</v>
      </c>
      <c r="Y11165" t="s">
        <v>1784</v>
      </c>
      <c r="Z11165" t="s">
        <v>46</v>
      </c>
      <c r="AG11165" t="s">
        <v>1875</v>
      </c>
      <c r="AH11165" t="s">
        <v>56</v>
      </c>
      <c r="AI11165" t="s">
        <v>29260</v>
      </c>
      <c r="AJ11165" t="s">
        <v>48</v>
      </c>
      <c r="AK11165" t="s">
        <v>366</v>
      </c>
      <c r="AP11165" t="s">
        <v>29649</v>
      </c>
    </row>
    <row r="11166" spans="1:42" x14ac:dyDescent="0.25">
      <c r="A11166" t="s">
        <v>42</v>
      </c>
      <c r="B11166" t="s">
        <v>29650</v>
      </c>
      <c r="C11166">
        <v>852749.1</v>
      </c>
      <c r="D11166">
        <v>16655.259999999998</v>
      </c>
      <c r="E11166">
        <v>51.2</v>
      </c>
      <c r="H11166" t="s">
        <v>29542</v>
      </c>
      <c r="I11166" t="s">
        <v>43</v>
      </c>
      <c r="L11166" t="s">
        <v>50</v>
      </c>
      <c r="N11166" t="s">
        <v>43</v>
      </c>
      <c r="S11166" t="s">
        <v>29651</v>
      </c>
      <c r="U11166" t="s">
        <v>44</v>
      </c>
      <c r="V11166" t="s">
        <v>1873</v>
      </c>
      <c r="W11166" t="s">
        <v>29325</v>
      </c>
      <c r="X11166" t="s">
        <v>45</v>
      </c>
      <c r="Y11166" t="s">
        <v>1784</v>
      </c>
      <c r="Z11166" t="s">
        <v>46</v>
      </c>
      <c r="AG11166" t="s">
        <v>1875</v>
      </c>
      <c r="AH11166" t="s">
        <v>56</v>
      </c>
      <c r="AI11166" t="s">
        <v>1400</v>
      </c>
      <c r="AJ11166" t="s">
        <v>48</v>
      </c>
      <c r="AK11166" t="s">
        <v>100</v>
      </c>
      <c r="AP11166" t="s">
        <v>29652</v>
      </c>
    </row>
    <row r="11167" spans="1:42" x14ac:dyDescent="0.25">
      <c r="A11167" t="s">
        <v>42</v>
      </c>
      <c r="B11167" t="s">
        <v>29653</v>
      </c>
      <c r="C11167">
        <v>944353</v>
      </c>
      <c r="D11167">
        <v>16655.259999999998</v>
      </c>
      <c r="E11167">
        <v>56.7</v>
      </c>
      <c r="H11167" t="s">
        <v>29542</v>
      </c>
      <c r="I11167" t="s">
        <v>43</v>
      </c>
      <c r="L11167" t="s">
        <v>50</v>
      </c>
      <c r="N11167" t="s">
        <v>43</v>
      </c>
      <c r="S11167" t="s">
        <v>29654</v>
      </c>
      <c r="U11167" t="s">
        <v>44</v>
      </c>
      <c r="V11167" t="s">
        <v>1873</v>
      </c>
      <c r="W11167" t="s">
        <v>28125</v>
      </c>
      <c r="X11167" t="s">
        <v>45</v>
      </c>
      <c r="Y11167" t="s">
        <v>1784</v>
      </c>
      <c r="Z11167" t="s">
        <v>46</v>
      </c>
      <c r="AG11167" t="s">
        <v>1875</v>
      </c>
      <c r="AH11167" t="s">
        <v>56</v>
      </c>
      <c r="AI11167" t="s">
        <v>1248</v>
      </c>
      <c r="AJ11167" t="s">
        <v>48</v>
      </c>
      <c r="AK11167" t="s">
        <v>211</v>
      </c>
      <c r="AP11167" t="s">
        <v>29655</v>
      </c>
    </row>
    <row r="11168" spans="1:42" x14ac:dyDescent="0.25">
      <c r="A11168" t="s">
        <v>42</v>
      </c>
      <c r="B11168" t="s">
        <v>29656</v>
      </c>
      <c r="C11168">
        <v>473675.48</v>
      </c>
      <c r="D11168">
        <v>19986.310000000001</v>
      </c>
      <c r="E11168">
        <v>23.7</v>
      </c>
      <c r="H11168" t="s">
        <v>29542</v>
      </c>
      <c r="I11168" t="s">
        <v>1158</v>
      </c>
      <c r="L11168" t="s">
        <v>50</v>
      </c>
      <c r="N11168" t="s">
        <v>43</v>
      </c>
      <c r="S11168" t="s">
        <v>29657</v>
      </c>
      <c r="U11168" t="s">
        <v>44</v>
      </c>
      <c r="V11168" t="s">
        <v>1873</v>
      </c>
      <c r="W11168" t="s">
        <v>29325</v>
      </c>
      <c r="X11168" t="s">
        <v>45</v>
      </c>
      <c r="Y11168" t="s">
        <v>1784</v>
      </c>
      <c r="Z11168" t="s">
        <v>46</v>
      </c>
      <c r="AG11168" t="s">
        <v>1875</v>
      </c>
      <c r="AH11168" t="s">
        <v>56</v>
      </c>
      <c r="AI11168" t="s">
        <v>1400</v>
      </c>
      <c r="AJ11168" t="s">
        <v>48</v>
      </c>
      <c r="AK11168" t="s">
        <v>354</v>
      </c>
      <c r="AO11168" t="s">
        <v>521</v>
      </c>
      <c r="AP11168" t="s">
        <v>29658</v>
      </c>
    </row>
    <row r="11169" spans="1:42" x14ac:dyDescent="0.25">
      <c r="A11169" t="s">
        <v>42</v>
      </c>
      <c r="B11169" t="s">
        <v>29659</v>
      </c>
      <c r="C11169">
        <v>1425021.38</v>
      </c>
      <c r="D11169">
        <v>26735.86</v>
      </c>
      <c r="E11169">
        <v>53.3</v>
      </c>
      <c r="H11169" t="s">
        <v>29542</v>
      </c>
      <c r="J11169" t="s">
        <v>293</v>
      </c>
      <c r="L11169" t="s">
        <v>50</v>
      </c>
      <c r="N11169" t="s">
        <v>43</v>
      </c>
      <c r="S11169" t="s">
        <v>29660</v>
      </c>
      <c r="U11169" t="s">
        <v>53</v>
      </c>
      <c r="V11169" t="s">
        <v>1873</v>
      </c>
      <c r="W11169" t="s">
        <v>29259</v>
      </c>
      <c r="X11169" t="s">
        <v>45</v>
      </c>
      <c r="Y11169" t="s">
        <v>1784</v>
      </c>
      <c r="Z11169" t="s">
        <v>46</v>
      </c>
      <c r="AG11169" t="s">
        <v>1875</v>
      </c>
      <c r="AH11169" t="s">
        <v>56</v>
      </c>
      <c r="AI11169" t="s">
        <v>29260</v>
      </c>
      <c r="AJ11169" t="s">
        <v>48</v>
      </c>
      <c r="AK11169" t="s">
        <v>327</v>
      </c>
      <c r="AP11169" t="s">
        <v>29661</v>
      </c>
    </row>
    <row r="11170" spans="1:42" x14ac:dyDescent="0.25">
      <c r="A11170" t="s">
        <v>42</v>
      </c>
      <c r="B11170" t="s">
        <v>29662</v>
      </c>
      <c r="C11170">
        <v>947192.17</v>
      </c>
      <c r="D11170">
        <v>32661.8</v>
      </c>
      <c r="E11170">
        <v>29</v>
      </c>
      <c r="H11170" t="s">
        <v>29542</v>
      </c>
      <c r="I11170" t="s">
        <v>43</v>
      </c>
      <c r="L11170" t="s">
        <v>50</v>
      </c>
      <c r="N11170" t="s">
        <v>43</v>
      </c>
      <c r="S11170" t="s">
        <v>29663</v>
      </c>
      <c r="U11170" t="s">
        <v>53</v>
      </c>
      <c r="V11170" t="s">
        <v>1873</v>
      </c>
      <c r="W11170" t="s">
        <v>29583</v>
      </c>
      <c r="X11170" t="s">
        <v>45</v>
      </c>
      <c r="Y11170" t="s">
        <v>1784</v>
      </c>
      <c r="Z11170" t="s">
        <v>46</v>
      </c>
      <c r="AG11170" t="s">
        <v>1875</v>
      </c>
      <c r="AH11170" t="s">
        <v>56</v>
      </c>
      <c r="AI11170" t="s">
        <v>1429</v>
      </c>
      <c r="AJ11170" t="s">
        <v>48</v>
      </c>
      <c r="AK11170" t="s">
        <v>398</v>
      </c>
      <c r="AP11170" t="s">
        <v>29664</v>
      </c>
    </row>
    <row r="11171" spans="1:42" x14ac:dyDescent="0.25">
      <c r="A11171" t="s">
        <v>42</v>
      </c>
      <c r="B11171" t="s">
        <v>29665</v>
      </c>
      <c r="C11171">
        <v>1095915.83</v>
      </c>
      <c r="D11171">
        <v>16655.259999999998</v>
      </c>
      <c r="E11171">
        <v>65.8</v>
      </c>
      <c r="H11171" t="s">
        <v>29542</v>
      </c>
      <c r="I11171" t="s">
        <v>43</v>
      </c>
      <c r="L11171" t="s">
        <v>50</v>
      </c>
      <c r="N11171" t="s">
        <v>43</v>
      </c>
      <c r="S11171" t="s">
        <v>29666</v>
      </c>
      <c r="U11171" t="s">
        <v>44</v>
      </c>
      <c r="V11171" t="s">
        <v>1873</v>
      </c>
      <c r="W11171" t="s">
        <v>29259</v>
      </c>
      <c r="X11171" t="s">
        <v>45</v>
      </c>
      <c r="Y11171" t="s">
        <v>1784</v>
      </c>
      <c r="Z11171" t="s">
        <v>46</v>
      </c>
      <c r="AG11171" t="s">
        <v>1875</v>
      </c>
      <c r="AH11171" t="s">
        <v>56</v>
      </c>
      <c r="AI11171" t="s">
        <v>29260</v>
      </c>
      <c r="AJ11171" t="s">
        <v>48</v>
      </c>
      <c r="AK11171" t="s">
        <v>29667</v>
      </c>
      <c r="AP11171" t="s">
        <v>29668</v>
      </c>
    </row>
    <row r="11172" spans="1:42" x14ac:dyDescent="0.25">
      <c r="A11172" t="s">
        <v>42</v>
      </c>
      <c r="B11172" t="s">
        <v>29669</v>
      </c>
      <c r="C11172">
        <v>1395049.42</v>
      </c>
      <c r="D11172">
        <v>11674.05</v>
      </c>
      <c r="E11172">
        <v>119.5</v>
      </c>
      <c r="H11172" t="s">
        <v>29542</v>
      </c>
      <c r="I11172" t="s">
        <v>43</v>
      </c>
      <c r="L11172" t="s">
        <v>64</v>
      </c>
      <c r="N11172" t="s">
        <v>43</v>
      </c>
      <c r="S11172" t="s">
        <v>29670</v>
      </c>
      <c r="U11172" t="s">
        <v>402</v>
      </c>
      <c r="V11172" t="s">
        <v>1873</v>
      </c>
      <c r="W11172" t="s">
        <v>29259</v>
      </c>
      <c r="X11172" t="s">
        <v>45</v>
      </c>
      <c r="Y11172" t="s">
        <v>1784</v>
      </c>
      <c r="Z11172" t="s">
        <v>46</v>
      </c>
      <c r="AG11172" t="s">
        <v>1875</v>
      </c>
      <c r="AH11172" t="s">
        <v>56</v>
      </c>
      <c r="AI11172" t="s">
        <v>29260</v>
      </c>
      <c r="AJ11172" t="s">
        <v>48</v>
      </c>
      <c r="AK11172" t="s">
        <v>417</v>
      </c>
      <c r="AP11172" t="s">
        <v>29671</v>
      </c>
    </row>
    <row r="11173" spans="1:42" x14ac:dyDescent="0.25">
      <c r="A11173" t="s">
        <v>42</v>
      </c>
      <c r="B11173" t="s">
        <v>29672</v>
      </c>
      <c r="C11173">
        <v>1299797.33</v>
      </c>
      <c r="D11173">
        <v>15364.03</v>
      </c>
      <c r="E11173">
        <v>84.6</v>
      </c>
      <c r="H11173" t="s">
        <v>29542</v>
      </c>
      <c r="I11173" t="s">
        <v>43</v>
      </c>
      <c r="N11173" t="s">
        <v>43</v>
      </c>
      <c r="S11173" t="s">
        <v>29673</v>
      </c>
      <c r="U11173" t="s">
        <v>44</v>
      </c>
      <c r="V11173" t="s">
        <v>1873</v>
      </c>
      <c r="W11173" t="s">
        <v>29259</v>
      </c>
      <c r="X11173" t="s">
        <v>45</v>
      </c>
      <c r="Y11173" t="s">
        <v>1784</v>
      </c>
      <c r="Z11173" t="s">
        <v>46</v>
      </c>
      <c r="AG11173" t="s">
        <v>1875</v>
      </c>
      <c r="AH11173" t="s">
        <v>56</v>
      </c>
      <c r="AI11173" t="s">
        <v>29260</v>
      </c>
      <c r="AJ11173" t="s">
        <v>48</v>
      </c>
      <c r="AK11173" t="s">
        <v>102</v>
      </c>
      <c r="AP11173" t="s">
        <v>29674</v>
      </c>
    </row>
    <row r="11174" spans="1:42" x14ac:dyDescent="0.25">
      <c r="A11174" t="s">
        <v>42</v>
      </c>
      <c r="B11174" t="s">
        <v>29675</v>
      </c>
      <c r="C11174">
        <v>3745219.63</v>
      </c>
      <c r="D11174">
        <v>27218.17</v>
      </c>
      <c r="E11174">
        <v>137.6</v>
      </c>
      <c r="H11174" t="s">
        <v>29542</v>
      </c>
      <c r="I11174" t="s">
        <v>43</v>
      </c>
      <c r="L11174" t="s">
        <v>50</v>
      </c>
      <c r="N11174" t="s">
        <v>43</v>
      </c>
      <c r="S11174" t="s">
        <v>29676</v>
      </c>
      <c r="U11174" t="s">
        <v>53</v>
      </c>
      <c r="V11174" t="s">
        <v>1873</v>
      </c>
      <c r="W11174" t="s">
        <v>28125</v>
      </c>
      <c r="X11174" t="s">
        <v>45</v>
      </c>
      <c r="Y11174" t="s">
        <v>1784</v>
      </c>
      <c r="Z11174" t="s">
        <v>46</v>
      </c>
      <c r="AG11174" t="s">
        <v>1875</v>
      </c>
      <c r="AH11174" t="s">
        <v>56</v>
      </c>
      <c r="AI11174" t="s">
        <v>1248</v>
      </c>
      <c r="AJ11174" t="s">
        <v>48</v>
      </c>
      <c r="AK11174" t="s">
        <v>852</v>
      </c>
      <c r="AP11174" t="s">
        <v>29677</v>
      </c>
    </row>
    <row r="11175" spans="1:42" x14ac:dyDescent="0.25">
      <c r="A11175" t="s">
        <v>42</v>
      </c>
      <c r="B11175" t="s">
        <v>29678</v>
      </c>
      <c r="C11175">
        <v>1180857.6399999999</v>
      </c>
      <c r="D11175">
        <v>16655.259999999998</v>
      </c>
      <c r="E11175">
        <v>70.900000000000006</v>
      </c>
      <c r="H11175" t="s">
        <v>29542</v>
      </c>
      <c r="I11175" t="s">
        <v>43</v>
      </c>
      <c r="L11175" t="s">
        <v>50</v>
      </c>
      <c r="N11175" t="s">
        <v>43</v>
      </c>
      <c r="S11175" t="s">
        <v>29679</v>
      </c>
      <c r="U11175" t="s">
        <v>44</v>
      </c>
      <c r="V11175" t="s">
        <v>1873</v>
      </c>
      <c r="W11175" t="s">
        <v>29325</v>
      </c>
      <c r="X11175" t="s">
        <v>45</v>
      </c>
      <c r="Y11175" t="s">
        <v>1784</v>
      </c>
      <c r="Z11175" t="s">
        <v>46</v>
      </c>
      <c r="AG11175" t="s">
        <v>1875</v>
      </c>
      <c r="AH11175" t="s">
        <v>56</v>
      </c>
      <c r="AI11175" t="s">
        <v>1400</v>
      </c>
      <c r="AJ11175" t="s">
        <v>48</v>
      </c>
      <c r="AK11175" t="s">
        <v>213</v>
      </c>
      <c r="AP11175" t="s">
        <v>29680</v>
      </c>
    </row>
    <row r="11176" spans="1:42" x14ac:dyDescent="0.25">
      <c r="A11176" t="s">
        <v>42</v>
      </c>
      <c r="B11176" t="s">
        <v>29681</v>
      </c>
      <c r="C11176">
        <v>821975.85</v>
      </c>
      <c r="D11176">
        <v>15364.03</v>
      </c>
      <c r="E11176">
        <v>53.5</v>
      </c>
      <c r="H11176" t="s">
        <v>29542</v>
      </c>
      <c r="I11176" t="s">
        <v>29682</v>
      </c>
      <c r="N11176" t="s">
        <v>43</v>
      </c>
      <c r="S11176" t="s">
        <v>29683</v>
      </c>
      <c r="U11176" t="s">
        <v>44</v>
      </c>
      <c r="V11176" t="s">
        <v>1873</v>
      </c>
      <c r="W11176" t="s">
        <v>29259</v>
      </c>
      <c r="X11176" t="s">
        <v>45</v>
      </c>
      <c r="Y11176" t="s">
        <v>1784</v>
      </c>
      <c r="Z11176" t="s">
        <v>46</v>
      </c>
      <c r="AG11176" t="s">
        <v>1875</v>
      </c>
      <c r="AH11176" t="s">
        <v>56</v>
      </c>
      <c r="AI11176" t="s">
        <v>29260</v>
      </c>
      <c r="AJ11176" t="s">
        <v>48</v>
      </c>
      <c r="AK11176" t="s">
        <v>201</v>
      </c>
      <c r="AP11176" t="s">
        <v>29684</v>
      </c>
    </row>
    <row r="11177" spans="1:42" x14ac:dyDescent="0.25">
      <c r="A11177" t="s">
        <v>42</v>
      </c>
      <c r="B11177" t="s">
        <v>29685</v>
      </c>
      <c r="C11177">
        <v>393379.31</v>
      </c>
      <c r="D11177">
        <v>15366.38</v>
      </c>
      <c r="E11177">
        <v>25.6</v>
      </c>
      <c r="H11177" t="s">
        <v>29542</v>
      </c>
      <c r="I11177" t="s">
        <v>29686</v>
      </c>
      <c r="N11177" t="s">
        <v>51</v>
      </c>
      <c r="S11177" t="s">
        <v>29619</v>
      </c>
      <c r="U11177" t="s">
        <v>44</v>
      </c>
      <c r="V11177" t="s">
        <v>1873</v>
      </c>
      <c r="W11177" t="s">
        <v>29259</v>
      </c>
      <c r="X11177" t="s">
        <v>45</v>
      </c>
      <c r="Y11177" t="s">
        <v>1784</v>
      </c>
      <c r="Z11177" t="s">
        <v>46</v>
      </c>
      <c r="AG11177" t="s">
        <v>1875</v>
      </c>
      <c r="AH11177" t="s">
        <v>56</v>
      </c>
      <c r="AI11177" t="s">
        <v>29260</v>
      </c>
      <c r="AJ11177" t="s">
        <v>48</v>
      </c>
      <c r="AK11177" t="s">
        <v>45</v>
      </c>
      <c r="AP11177" t="s">
        <v>29687</v>
      </c>
    </row>
    <row r="11178" spans="1:42" x14ac:dyDescent="0.25">
      <c r="A11178" t="s">
        <v>42</v>
      </c>
      <c r="B11178" t="s">
        <v>29688</v>
      </c>
      <c r="C11178">
        <v>1705579.26</v>
      </c>
      <c r="D11178">
        <v>11674.05</v>
      </c>
      <c r="E11178">
        <v>146.1</v>
      </c>
      <c r="H11178" t="s">
        <v>29542</v>
      </c>
      <c r="I11178" t="s">
        <v>43</v>
      </c>
      <c r="L11178" t="s">
        <v>64</v>
      </c>
      <c r="N11178" t="s">
        <v>43</v>
      </c>
      <c r="S11178" t="s">
        <v>29689</v>
      </c>
      <c r="U11178" t="s">
        <v>44</v>
      </c>
      <c r="V11178" t="s">
        <v>1873</v>
      </c>
      <c r="W11178" t="s">
        <v>29325</v>
      </c>
      <c r="X11178" t="s">
        <v>45</v>
      </c>
      <c r="Y11178" t="s">
        <v>1784</v>
      </c>
      <c r="Z11178" t="s">
        <v>46</v>
      </c>
      <c r="AG11178" t="s">
        <v>1875</v>
      </c>
      <c r="AH11178" t="s">
        <v>56</v>
      </c>
      <c r="AI11178" t="s">
        <v>1400</v>
      </c>
      <c r="AJ11178" t="s">
        <v>48</v>
      </c>
      <c r="AK11178" t="s">
        <v>138</v>
      </c>
      <c r="AP11178" t="s">
        <v>29690</v>
      </c>
    </row>
    <row r="11179" spans="1:42" x14ac:dyDescent="0.25">
      <c r="A11179" t="s">
        <v>42</v>
      </c>
      <c r="B11179" t="s">
        <v>29691</v>
      </c>
      <c r="C11179">
        <v>891056.19</v>
      </c>
      <c r="D11179">
        <v>16655.259999999998</v>
      </c>
      <c r="E11179">
        <v>53.5</v>
      </c>
      <c r="H11179" t="s">
        <v>29542</v>
      </c>
      <c r="I11179" t="s">
        <v>43</v>
      </c>
      <c r="L11179" t="s">
        <v>50</v>
      </c>
      <c r="N11179" t="s">
        <v>43</v>
      </c>
      <c r="S11179" t="s">
        <v>29692</v>
      </c>
      <c r="U11179" t="s">
        <v>44</v>
      </c>
      <c r="V11179" t="s">
        <v>1873</v>
      </c>
      <c r="W11179" t="s">
        <v>28125</v>
      </c>
      <c r="X11179" t="s">
        <v>45</v>
      </c>
      <c r="Y11179" t="s">
        <v>1784</v>
      </c>
      <c r="Z11179" t="s">
        <v>46</v>
      </c>
      <c r="AG11179" t="s">
        <v>1875</v>
      </c>
      <c r="AH11179" t="s">
        <v>56</v>
      </c>
      <c r="AI11179" t="s">
        <v>1248</v>
      </c>
      <c r="AJ11179" t="s">
        <v>48</v>
      </c>
      <c r="AK11179" t="s">
        <v>49</v>
      </c>
      <c r="AP11179" t="s">
        <v>29693</v>
      </c>
    </row>
    <row r="11180" spans="1:42" x14ac:dyDescent="0.25">
      <c r="A11180" t="s">
        <v>42</v>
      </c>
      <c r="B11180" t="s">
        <v>29694</v>
      </c>
      <c r="C11180">
        <v>2023323.97</v>
      </c>
      <c r="D11180">
        <v>14899.29</v>
      </c>
      <c r="E11180">
        <v>135.80000000000001</v>
      </c>
      <c r="H11180" t="s">
        <v>29542</v>
      </c>
      <c r="I11180" t="s">
        <v>43</v>
      </c>
      <c r="L11180" t="s">
        <v>50</v>
      </c>
      <c r="N11180" t="s">
        <v>43</v>
      </c>
      <c r="S11180" t="s">
        <v>29695</v>
      </c>
      <c r="U11180" t="s">
        <v>44</v>
      </c>
      <c r="V11180" t="s">
        <v>1873</v>
      </c>
      <c r="W11180" t="s">
        <v>12802</v>
      </c>
      <c r="X11180" t="s">
        <v>45</v>
      </c>
      <c r="Y11180" t="s">
        <v>1784</v>
      </c>
      <c r="Z11180" t="s">
        <v>46</v>
      </c>
      <c r="AG11180" t="s">
        <v>1875</v>
      </c>
      <c r="AH11180" t="s">
        <v>56</v>
      </c>
      <c r="AI11180" t="s">
        <v>12803</v>
      </c>
      <c r="AJ11180" t="s">
        <v>48</v>
      </c>
      <c r="AK11180" t="s">
        <v>205</v>
      </c>
      <c r="AP11180" t="s">
        <v>29696</v>
      </c>
    </row>
    <row r="11181" spans="1:42" x14ac:dyDescent="0.25">
      <c r="A11181" t="s">
        <v>42</v>
      </c>
      <c r="B11181" t="s">
        <v>29697</v>
      </c>
      <c r="C11181">
        <v>2313995.98</v>
      </c>
      <c r="D11181">
        <v>14041.24</v>
      </c>
      <c r="E11181">
        <v>164.8</v>
      </c>
      <c r="H11181" t="s">
        <v>29542</v>
      </c>
      <c r="I11181" t="s">
        <v>43</v>
      </c>
      <c r="L11181" t="s">
        <v>50</v>
      </c>
      <c r="N11181" t="s">
        <v>43</v>
      </c>
      <c r="S11181" t="s">
        <v>29698</v>
      </c>
      <c r="U11181" t="s">
        <v>44</v>
      </c>
      <c r="V11181" t="s">
        <v>1873</v>
      </c>
      <c r="W11181" t="s">
        <v>28125</v>
      </c>
      <c r="X11181" t="s">
        <v>45</v>
      </c>
      <c r="Y11181" t="s">
        <v>1784</v>
      </c>
      <c r="Z11181" t="s">
        <v>46</v>
      </c>
      <c r="AG11181" t="s">
        <v>1875</v>
      </c>
      <c r="AH11181" t="s">
        <v>56</v>
      </c>
      <c r="AI11181" t="s">
        <v>1248</v>
      </c>
      <c r="AJ11181" t="s">
        <v>48</v>
      </c>
      <c r="AK11181" t="s">
        <v>64</v>
      </c>
      <c r="AP11181" t="s">
        <v>29699</v>
      </c>
    </row>
    <row r="11182" spans="1:42" x14ac:dyDescent="0.25">
      <c r="A11182" t="s">
        <v>42</v>
      </c>
      <c r="B11182" t="s">
        <v>29700</v>
      </c>
      <c r="C11182">
        <v>298632.52</v>
      </c>
      <c r="D11182">
        <v>7579.51</v>
      </c>
      <c r="E11182">
        <v>39.4</v>
      </c>
      <c r="H11182" t="s">
        <v>29542</v>
      </c>
      <c r="I11182" t="s">
        <v>43</v>
      </c>
      <c r="L11182" t="s">
        <v>50</v>
      </c>
      <c r="N11182" t="s">
        <v>43</v>
      </c>
      <c r="S11182" t="s">
        <v>29701</v>
      </c>
      <c r="U11182" t="s">
        <v>147</v>
      </c>
      <c r="V11182" t="s">
        <v>1873</v>
      </c>
      <c r="W11182" t="s">
        <v>28125</v>
      </c>
      <c r="X11182" t="s">
        <v>45</v>
      </c>
      <c r="Y11182" t="s">
        <v>1784</v>
      </c>
      <c r="Z11182" t="s">
        <v>46</v>
      </c>
      <c r="AG11182" t="s">
        <v>1875</v>
      </c>
      <c r="AH11182" t="s">
        <v>56</v>
      </c>
      <c r="AI11182" t="s">
        <v>1248</v>
      </c>
      <c r="AJ11182" t="s">
        <v>48</v>
      </c>
      <c r="AK11182" t="s">
        <v>168</v>
      </c>
      <c r="AP11182" t="s">
        <v>29702</v>
      </c>
    </row>
    <row r="11183" spans="1:42" x14ac:dyDescent="0.25">
      <c r="A11183" t="s">
        <v>42</v>
      </c>
      <c r="B11183" t="s">
        <v>29703</v>
      </c>
      <c r="C11183">
        <v>1594224.34</v>
      </c>
      <c r="D11183">
        <v>14899.29</v>
      </c>
      <c r="E11183">
        <v>107</v>
      </c>
      <c r="H11183" t="s">
        <v>29542</v>
      </c>
      <c r="I11183" t="s">
        <v>43</v>
      </c>
      <c r="L11183" t="s">
        <v>50</v>
      </c>
      <c r="N11183" t="s">
        <v>43</v>
      </c>
      <c r="S11183" t="s">
        <v>29704</v>
      </c>
      <c r="U11183" t="s">
        <v>44</v>
      </c>
      <c r="V11183" t="s">
        <v>1873</v>
      </c>
      <c r="W11183" t="s">
        <v>29325</v>
      </c>
      <c r="X11183" t="s">
        <v>45</v>
      </c>
      <c r="Y11183" t="s">
        <v>1784</v>
      </c>
      <c r="Z11183" t="s">
        <v>46</v>
      </c>
      <c r="AG11183" t="s">
        <v>1875</v>
      </c>
      <c r="AH11183" t="s">
        <v>56</v>
      </c>
      <c r="AI11183" t="s">
        <v>1400</v>
      </c>
      <c r="AJ11183" t="s">
        <v>48</v>
      </c>
      <c r="AK11183" t="s">
        <v>174</v>
      </c>
      <c r="AP11183" t="s">
        <v>29705</v>
      </c>
    </row>
    <row r="11184" spans="1:42" x14ac:dyDescent="0.25">
      <c r="A11184" t="s">
        <v>42</v>
      </c>
      <c r="B11184" t="s">
        <v>29706</v>
      </c>
      <c r="C11184">
        <v>1019301.66</v>
      </c>
      <c r="D11184">
        <v>16655.259999999998</v>
      </c>
      <c r="E11184">
        <v>61.2</v>
      </c>
      <c r="H11184" t="s">
        <v>29542</v>
      </c>
      <c r="I11184" t="s">
        <v>43</v>
      </c>
      <c r="L11184" t="s">
        <v>50</v>
      </c>
      <c r="N11184" t="s">
        <v>43</v>
      </c>
      <c r="S11184" t="s">
        <v>29707</v>
      </c>
      <c r="U11184" t="s">
        <v>44</v>
      </c>
      <c r="V11184" t="s">
        <v>1873</v>
      </c>
      <c r="W11184" t="s">
        <v>29325</v>
      </c>
      <c r="X11184" t="s">
        <v>45</v>
      </c>
      <c r="Y11184" t="s">
        <v>1784</v>
      </c>
      <c r="Z11184" t="s">
        <v>46</v>
      </c>
      <c r="AG11184" t="s">
        <v>1875</v>
      </c>
      <c r="AH11184" t="s">
        <v>56</v>
      </c>
      <c r="AI11184" t="s">
        <v>1400</v>
      </c>
      <c r="AJ11184" t="s">
        <v>48</v>
      </c>
      <c r="AK11184" t="s">
        <v>294</v>
      </c>
      <c r="AP11184" t="s">
        <v>29708</v>
      </c>
    </row>
    <row r="11185" spans="1:42" x14ac:dyDescent="0.25">
      <c r="A11185" t="s">
        <v>42</v>
      </c>
      <c r="B11185" t="s">
        <v>29709</v>
      </c>
      <c r="C11185">
        <v>364110.06</v>
      </c>
      <c r="D11185">
        <v>5959.25</v>
      </c>
      <c r="E11185">
        <v>61.1</v>
      </c>
      <c r="H11185" t="s">
        <v>29542</v>
      </c>
      <c r="I11185" t="s">
        <v>43</v>
      </c>
      <c r="L11185" t="s">
        <v>50</v>
      </c>
      <c r="N11185" t="s">
        <v>43</v>
      </c>
      <c r="U11185" t="s">
        <v>147</v>
      </c>
      <c r="V11185" t="s">
        <v>1873</v>
      </c>
      <c r="W11185" t="s">
        <v>29259</v>
      </c>
      <c r="X11185" t="s">
        <v>45</v>
      </c>
      <c r="Y11185" t="s">
        <v>1784</v>
      </c>
      <c r="Z11185" t="s">
        <v>46</v>
      </c>
      <c r="AG11185" t="s">
        <v>1875</v>
      </c>
      <c r="AH11185" t="s">
        <v>56</v>
      </c>
      <c r="AI11185" t="s">
        <v>29260</v>
      </c>
      <c r="AJ11185" t="s">
        <v>48</v>
      </c>
      <c r="AK11185" t="s">
        <v>140</v>
      </c>
      <c r="AP11185" t="s">
        <v>29710</v>
      </c>
    </row>
    <row r="11186" spans="1:42" x14ac:dyDescent="0.25">
      <c r="A11186" t="s">
        <v>42</v>
      </c>
      <c r="B11186" t="s">
        <v>29711</v>
      </c>
      <c r="C11186">
        <v>243302.13</v>
      </c>
      <c r="D11186">
        <v>7579.51</v>
      </c>
      <c r="E11186">
        <v>32.1</v>
      </c>
      <c r="H11186" t="s">
        <v>29542</v>
      </c>
      <c r="I11186" t="s">
        <v>43</v>
      </c>
      <c r="L11186" t="s">
        <v>50</v>
      </c>
      <c r="N11186" t="s">
        <v>43</v>
      </c>
      <c r="S11186" t="s">
        <v>29712</v>
      </c>
      <c r="U11186" t="s">
        <v>77</v>
      </c>
      <c r="V11186" t="s">
        <v>1873</v>
      </c>
      <c r="W11186" t="s">
        <v>29259</v>
      </c>
      <c r="X11186" t="s">
        <v>45</v>
      </c>
      <c r="Y11186" t="s">
        <v>1784</v>
      </c>
      <c r="Z11186" t="s">
        <v>46</v>
      </c>
      <c r="AG11186" t="s">
        <v>1875</v>
      </c>
      <c r="AH11186" t="s">
        <v>56</v>
      </c>
      <c r="AI11186" t="s">
        <v>29260</v>
      </c>
      <c r="AJ11186" t="s">
        <v>48</v>
      </c>
      <c r="AK11186" t="s">
        <v>282</v>
      </c>
      <c r="AP11186" t="s">
        <v>29713</v>
      </c>
    </row>
    <row r="11187" spans="1:42" x14ac:dyDescent="0.25">
      <c r="A11187" t="s">
        <v>42</v>
      </c>
      <c r="B11187" t="s">
        <v>29714</v>
      </c>
      <c r="C11187">
        <v>1349075.72</v>
      </c>
      <c r="D11187">
        <v>16655.259999999998</v>
      </c>
      <c r="E11187">
        <v>81</v>
      </c>
      <c r="H11187" t="s">
        <v>29542</v>
      </c>
      <c r="I11187" t="s">
        <v>43</v>
      </c>
      <c r="L11187" t="s">
        <v>50</v>
      </c>
      <c r="N11187" t="s">
        <v>43</v>
      </c>
      <c r="S11187" t="s">
        <v>29715</v>
      </c>
      <c r="U11187" t="s">
        <v>44</v>
      </c>
      <c r="V11187" t="s">
        <v>1873</v>
      </c>
      <c r="W11187" t="s">
        <v>29325</v>
      </c>
      <c r="X11187" t="s">
        <v>45</v>
      </c>
      <c r="Y11187" t="s">
        <v>1784</v>
      </c>
      <c r="Z11187" t="s">
        <v>46</v>
      </c>
      <c r="AG11187" t="s">
        <v>1875</v>
      </c>
      <c r="AH11187" t="s">
        <v>56</v>
      </c>
      <c r="AI11187" t="s">
        <v>1400</v>
      </c>
      <c r="AJ11187" t="s">
        <v>48</v>
      </c>
      <c r="AK11187" t="s">
        <v>321</v>
      </c>
      <c r="AP11187" t="s">
        <v>29716</v>
      </c>
    </row>
    <row r="11188" spans="1:42" x14ac:dyDescent="0.25">
      <c r="A11188" t="s">
        <v>42</v>
      </c>
      <c r="B11188" t="s">
        <v>29717</v>
      </c>
      <c r="C11188">
        <v>657427.04</v>
      </c>
      <c r="D11188">
        <v>16900.439999999999</v>
      </c>
      <c r="E11188">
        <v>38.9</v>
      </c>
      <c r="H11188" t="s">
        <v>29542</v>
      </c>
      <c r="I11188" t="s">
        <v>29718</v>
      </c>
      <c r="N11188" t="s">
        <v>43</v>
      </c>
      <c r="S11188" t="s">
        <v>29719</v>
      </c>
      <c r="U11188" t="s">
        <v>44</v>
      </c>
      <c r="V11188" t="s">
        <v>1873</v>
      </c>
      <c r="W11188" t="s">
        <v>29259</v>
      </c>
      <c r="X11188" t="s">
        <v>45</v>
      </c>
      <c r="Y11188" t="s">
        <v>1784</v>
      </c>
      <c r="Z11188" t="s">
        <v>46</v>
      </c>
      <c r="AG11188" t="s">
        <v>1875</v>
      </c>
      <c r="AH11188" t="s">
        <v>56</v>
      </c>
      <c r="AI11188" t="s">
        <v>29260</v>
      </c>
      <c r="AJ11188" t="s">
        <v>48</v>
      </c>
      <c r="AK11188" t="s">
        <v>336</v>
      </c>
      <c r="AP11188" t="s">
        <v>29720</v>
      </c>
    </row>
    <row r="11189" spans="1:42" x14ac:dyDescent="0.25">
      <c r="A11189" t="s">
        <v>42</v>
      </c>
      <c r="B11189" t="s">
        <v>29721</v>
      </c>
      <c r="C11189">
        <v>1020967.18</v>
      </c>
      <c r="D11189">
        <v>16655.259999999998</v>
      </c>
      <c r="E11189">
        <v>61.3</v>
      </c>
      <c r="H11189" t="s">
        <v>29542</v>
      </c>
      <c r="I11189" t="s">
        <v>43</v>
      </c>
      <c r="L11189" t="s">
        <v>50</v>
      </c>
      <c r="N11189" t="s">
        <v>43</v>
      </c>
      <c r="S11189" t="s">
        <v>29722</v>
      </c>
      <c r="U11189" t="s">
        <v>44</v>
      </c>
      <c r="V11189" t="s">
        <v>1873</v>
      </c>
      <c r="W11189" t="s">
        <v>29259</v>
      </c>
      <c r="X11189" t="s">
        <v>45</v>
      </c>
      <c r="Y11189" t="s">
        <v>1784</v>
      </c>
      <c r="Z11189" t="s">
        <v>46</v>
      </c>
      <c r="AG11189" t="s">
        <v>1875</v>
      </c>
      <c r="AH11189" t="s">
        <v>56</v>
      </c>
      <c r="AI11189" t="s">
        <v>29260</v>
      </c>
      <c r="AJ11189" t="s">
        <v>48</v>
      </c>
      <c r="AK11189" t="s">
        <v>65</v>
      </c>
      <c r="AP11189" t="s">
        <v>29723</v>
      </c>
    </row>
    <row r="11190" spans="1:42" x14ac:dyDescent="0.25">
      <c r="A11190" t="s">
        <v>42</v>
      </c>
      <c r="B11190" t="s">
        <v>29724</v>
      </c>
      <c r="C11190">
        <v>228901.07</v>
      </c>
      <c r="D11190">
        <v>7579.51</v>
      </c>
      <c r="E11190">
        <v>30.2</v>
      </c>
      <c r="H11190" t="s">
        <v>29542</v>
      </c>
      <c r="I11190" t="s">
        <v>43</v>
      </c>
      <c r="L11190" t="s">
        <v>50</v>
      </c>
      <c r="N11190" t="s">
        <v>43</v>
      </c>
      <c r="S11190" t="s">
        <v>29725</v>
      </c>
      <c r="U11190" t="s">
        <v>77</v>
      </c>
      <c r="V11190" t="s">
        <v>1873</v>
      </c>
      <c r="W11190" t="s">
        <v>29583</v>
      </c>
      <c r="X11190" t="s">
        <v>45</v>
      </c>
      <c r="Y11190" t="s">
        <v>1784</v>
      </c>
      <c r="Z11190" t="s">
        <v>46</v>
      </c>
      <c r="AG11190" t="s">
        <v>1875</v>
      </c>
      <c r="AH11190" t="s">
        <v>56</v>
      </c>
      <c r="AI11190" t="s">
        <v>1429</v>
      </c>
      <c r="AJ11190" t="s">
        <v>48</v>
      </c>
      <c r="AK11190" t="s">
        <v>64</v>
      </c>
      <c r="AP11190" t="s">
        <v>29726</v>
      </c>
    </row>
    <row r="11191" spans="1:42" x14ac:dyDescent="0.25">
      <c r="A11191" t="s">
        <v>42</v>
      </c>
      <c r="B11191" t="s">
        <v>29727</v>
      </c>
      <c r="C11191">
        <v>569776.30000000005</v>
      </c>
      <c r="D11191">
        <v>18320.78</v>
      </c>
      <c r="E11191">
        <v>31.1</v>
      </c>
      <c r="H11191" t="s">
        <v>29542</v>
      </c>
      <c r="I11191" t="s">
        <v>43</v>
      </c>
      <c r="L11191" t="s">
        <v>50</v>
      </c>
      <c r="N11191" t="s">
        <v>43</v>
      </c>
      <c r="S11191" t="s">
        <v>29728</v>
      </c>
      <c r="U11191" t="s">
        <v>44</v>
      </c>
      <c r="V11191" t="s">
        <v>1873</v>
      </c>
      <c r="W11191" t="s">
        <v>12802</v>
      </c>
      <c r="X11191" t="s">
        <v>45</v>
      </c>
      <c r="Y11191" t="s">
        <v>1784</v>
      </c>
      <c r="Z11191" t="s">
        <v>46</v>
      </c>
      <c r="AG11191" t="s">
        <v>1875</v>
      </c>
      <c r="AH11191" t="s">
        <v>56</v>
      </c>
      <c r="AI11191" t="s">
        <v>12803</v>
      </c>
      <c r="AJ11191" t="s">
        <v>48</v>
      </c>
      <c r="AK11191" t="s">
        <v>120</v>
      </c>
      <c r="AP11191" t="s">
        <v>29729</v>
      </c>
    </row>
    <row r="11192" spans="1:42" x14ac:dyDescent="0.25">
      <c r="A11192" t="s">
        <v>42</v>
      </c>
      <c r="B11192" t="s">
        <v>29730</v>
      </c>
      <c r="C11192">
        <v>1416563.99</v>
      </c>
      <c r="D11192">
        <v>15364.03</v>
      </c>
      <c r="E11192">
        <v>92.2</v>
      </c>
      <c r="H11192" t="s">
        <v>29542</v>
      </c>
      <c r="I11192" t="s">
        <v>29731</v>
      </c>
      <c r="N11192" t="s">
        <v>43</v>
      </c>
      <c r="S11192" t="s">
        <v>29732</v>
      </c>
      <c r="U11192" t="s">
        <v>44</v>
      </c>
      <c r="V11192" t="s">
        <v>1873</v>
      </c>
      <c r="W11192" t="s">
        <v>29325</v>
      </c>
      <c r="X11192" t="s">
        <v>45</v>
      </c>
      <c r="Y11192" t="s">
        <v>1784</v>
      </c>
      <c r="Z11192" t="s">
        <v>46</v>
      </c>
      <c r="AG11192" t="s">
        <v>1875</v>
      </c>
      <c r="AH11192" t="s">
        <v>56</v>
      </c>
      <c r="AI11192" t="s">
        <v>1400</v>
      </c>
      <c r="AJ11192" t="s">
        <v>48</v>
      </c>
      <c r="AK11192" t="s">
        <v>242</v>
      </c>
      <c r="AP11192" t="s">
        <v>29733</v>
      </c>
    </row>
    <row r="11193" spans="1:42" x14ac:dyDescent="0.25">
      <c r="A11193" t="s">
        <v>42</v>
      </c>
      <c r="B11193" t="s">
        <v>29734</v>
      </c>
      <c r="C11193">
        <v>1316164.77</v>
      </c>
      <c r="D11193">
        <v>8314.3700000000008</v>
      </c>
      <c r="E11193">
        <v>158.30000000000001</v>
      </c>
      <c r="H11193" t="s">
        <v>29542</v>
      </c>
      <c r="I11193" t="s">
        <v>3373</v>
      </c>
      <c r="L11193" t="s">
        <v>50</v>
      </c>
      <c r="N11193" t="s">
        <v>51</v>
      </c>
      <c r="S11193" t="s">
        <v>29585</v>
      </c>
      <c r="U11193" t="s">
        <v>44</v>
      </c>
      <c r="V11193" t="s">
        <v>1873</v>
      </c>
      <c r="W11193" t="s">
        <v>12802</v>
      </c>
      <c r="X11193" t="s">
        <v>45</v>
      </c>
      <c r="Y11193" t="s">
        <v>1784</v>
      </c>
      <c r="Z11193" t="s">
        <v>46</v>
      </c>
      <c r="AG11193" t="s">
        <v>1875</v>
      </c>
      <c r="AH11193" t="s">
        <v>56</v>
      </c>
      <c r="AI11193" t="s">
        <v>12803</v>
      </c>
      <c r="AJ11193" t="s">
        <v>48</v>
      </c>
      <c r="AK11193" t="s">
        <v>490</v>
      </c>
      <c r="AP11193" t="s">
        <v>29735</v>
      </c>
    </row>
    <row r="11194" spans="1:42" x14ac:dyDescent="0.25">
      <c r="A11194" t="s">
        <v>42</v>
      </c>
      <c r="B11194" t="s">
        <v>29736</v>
      </c>
      <c r="C11194">
        <v>1554787.19</v>
      </c>
      <c r="D11194">
        <v>8314.3700000000008</v>
      </c>
      <c r="E11194">
        <v>187</v>
      </c>
      <c r="H11194" t="s">
        <v>29542</v>
      </c>
      <c r="I11194" t="s">
        <v>3373</v>
      </c>
      <c r="L11194" t="s">
        <v>50</v>
      </c>
      <c r="N11194" t="s">
        <v>51</v>
      </c>
      <c r="S11194" t="s">
        <v>29585</v>
      </c>
      <c r="U11194" t="s">
        <v>44</v>
      </c>
      <c r="V11194" t="s">
        <v>1873</v>
      </c>
      <c r="W11194" t="s">
        <v>12802</v>
      </c>
      <c r="X11194" t="s">
        <v>45</v>
      </c>
      <c r="Y11194" t="s">
        <v>1784</v>
      </c>
      <c r="Z11194" t="s">
        <v>46</v>
      </c>
      <c r="AG11194" t="s">
        <v>1875</v>
      </c>
      <c r="AH11194" t="s">
        <v>56</v>
      </c>
      <c r="AI11194" t="s">
        <v>12803</v>
      </c>
      <c r="AJ11194" t="s">
        <v>48</v>
      </c>
      <c r="AK11194" t="s">
        <v>490</v>
      </c>
      <c r="AP11194" t="s">
        <v>29735</v>
      </c>
    </row>
    <row r="11195" spans="1:42" x14ac:dyDescent="0.25">
      <c r="A11195" t="s">
        <v>42</v>
      </c>
      <c r="B11195" t="s">
        <v>29737</v>
      </c>
      <c r="C11195">
        <v>3496687.28</v>
      </c>
      <c r="D11195">
        <v>14624.37</v>
      </c>
      <c r="E11195">
        <v>239.1</v>
      </c>
      <c r="H11195" t="s">
        <v>29542</v>
      </c>
      <c r="I11195" t="s">
        <v>29738</v>
      </c>
      <c r="L11195" t="s">
        <v>50</v>
      </c>
      <c r="N11195" t="s">
        <v>51</v>
      </c>
      <c r="S11195" t="s">
        <v>29585</v>
      </c>
      <c r="U11195" t="s">
        <v>44</v>
      </c>
      <c r="V11195" t="s">
        <v>1873</v>
      </c>
      <c r="W11195" t="s">
        <v>12802</v>
      </c>
      <c r="X11195" t="s">
        <v>45</v>
      </c>
      <c r="Y11195" t="s">
        <v>1784</v>
      </c>
      <c r="Z11195" t="s">
        <v>46</v>
      </c>
      <c r="AG11195" t="s">
        <v>1875</v>
      </c>
      <c r="AH11195" t="s">
        <v>56</v>
      </c>
      <c r="AI11195" t="s">
        <v>12803</v>
      </c>
      <c r="AJ11195" t="s">
        <v>48</v>
      </c>
      <c r="AK11195" t="s">
        <v>490</v>
      </c>
      <c r="AP11195" t="s">
        <v>29735</v>
      </c>
    </row>
    <row r="11196" spans="1:42" x14ac:dyDescent="0.25">
      <c r="A11196" t="s">
        <v>104</v>
      </c>
      <c r="B11196" t="s">
        <v>29739</v>
      </c>
      <c r="C11196">
        <v>868297.97</v>
      </c>
      <c r="D11196">
        <v>9417.5499999999993</v>
      </c>
      <c r="E11196">
        <v>92.2</v>
      </c>
      <c r="H11196" t="s">
        <v>29542</v>
      </c>
      <c r="S11196" t="s">
        <v>29732</v>
      </c>
      <c r="V11196" t="s">
        <v>1873</v>
      </c>
      <c r="W11196" t="s">
        <v>29325</v>
      </c>
      <c r="X11196" t="s">
        <v>45</v>
      </c>
      <c r="Y11196" t="s">
        <v>1784</v>
      </c>
      <c r="Z11196" t="s">
        <v>46</v>
      </c>
      <c r="AG11196" t="s">
        <v>1875</v>
      </c>
      <c r="AH11196" t="s">
        <v>56</v>
      </c>
      <c r="AI11196" t="s">
        <v>1400</v>
      </c>
      <c r="AJ11196" t="s">
        <v>48</v>
      </c>
      <c r="AK11196" t="s">
        <v>242</v>
      </c>
      <c r="AP11196" t="s">
        <v>29733</v>
      </c>
    </row>
    <row r="11197" spans="1:42" x14ac:dyDescent="0.25">
      <c r="A11197" t="s">
        <v>42</v>
      </c>
      <c r="B11197" t="s">
        <v>29740</v>
      </c>
      <c r="C11197">
        <v>1629823.77</v>
      </c>
      <c r="D11197">
        <v>32661.8</v>
      </c>
      <c r="E11197">
        <v>49.9</v>
      </c>
      <c r="H11197" t="s">
        <v>29542</v>
      </c>
      <c r="I11197" t="s">
        <v>43</v>
      </c>
      <c r="L11197" t="s">
        <v>50</v>
      </c>
      <c r="N11197" t="s">
        <v>43</v>
      </c>
      <c r="S11197" t="s">
        <v>29741</v>
      </c>
      <c r="U11197" t="s">
        <v>53</v>
      </c>
      <c r="V11197" t="s">
        <v>1873</v>
      </c>
      <c r="W11197" t="s">
        <v>29325</v>
      </c>
      <c r="X11197" t="s">
        <v>45</v>
      </c>
      <c r="Y11197" t="s">
        <v>1784</v>
      </c>
      <c r="Z11197" t="s">
        <v>46</v>
      </c>
      <c r="AG11197" t="s">
        <v>1875</v>
      </c>
      <c r="AH11197" t="s">
        <v>56</v>
      </c>
      <c r="AI11197" t="s">
        <v>1400</v>
      </c>
      <c r="AJ11197" t="s">
        <v>48</v>
      </c>
      <c r="AK11197" t="s">
        <v>29742</v>
      </c>
      <c r="AP11197" t="s">
        <v>29743</v>
      </c>
    </row>
    <row r="11198" spans="1:42" x14ac:dyDescent="0.25">
      <c r="A11198" t="s">
        <v>42</v>
      </c>
      <c r="B11198" t="s">
        <v>29744</v>
      </c>
      <c r="C11198">
        <v>1506318.51</v>
      </c>
      <c r="D11198">
        <v>14899.29</v>
      </c>
      <c r="E11198">
        <v>101.1</v>
      </c>
      <c r="H11198" t="s">
        <v>29542</v>
      </c>
      <c r="I11198" t="s">
        <v>43</v>
      </c>
      <c r="L11198" t="s">
        <v>50</v>
      </c>
      <c r="M11198" t="s">
        <v>50</v>
      </c>
      <c r="N11198" t="s">
        <v>43</v>
      </c>
      <c r="U11198" t="s">
        <v>44</v>
      </c>
      <c r="V11198" t="s">
        <v>1873</v>
      </c>
      <c r="W11198" t="s">
        <v>28125</v>
      </c>
      <c r="X11198" t="s">
        <v>45</v>
      </c>
      <c r="Y11198" t="s">
        <v>1784</v>
      </c>
      <c r="Z11198" t="s">
        <v>46</v>
      </c>
      <c r="AG11198" t="s">
        <v>1875</v>
      </c>
      <c r="AH11198" t="s">
        <v>56</v>
      </c>
      <c r="AI11198" t="s">
        <v>1248</v>
      </c>
      <c r="AJ11198" t="s">
        <v>48</v>
      </c>
      <c r="AK11198" t="s">
        <v>1096</v>
      </c>
      <c r="AP11198" t="s">
        <v>29745</v>
      </c>
    </row>
    <row r="11199" spans="1:42" x14ac:dyDescent="0.25">
      <c r="A11199" t="s">
        <v>42</v>
      </c>
      <c r="B11199" t="s">
        <v>29746</v>
      </c>
      <c r="C11199">
        <v>1936042.4</v>
      </c>
      <c r="D11199">
        <v>10882.76</v>
      </c>
      <c r="E11199">
        <v>177.9</v>
      </c>
      <c r="H11199" t="s">
        <v>29542</v>
      </c>
      <c r="I11199" t="s">
        <v>43</v>
      </c>
      <c r="L11199" t="s">
        <v>64</v>
      </c>
      <c r="N11199" t="s">
        <v>43</v>
      </c>
      <c r="U11199" t="s">
        <v>44</v>
      </c>
      <c r="V11199" t="s">
        <v>1873</v>
      </c>
      <c r="W11199" t="s">
        <v>28125</v>
      </c>
      <c r="X11199" t="s">
        <v>45</v>
      </c>
      <c r="Y11199" t="s">
        <v>1784</v>
      </c>
      <c r="Z11199" t="s">
        <v>46</v>
      </c>
      <c r="AG11199" t="s">
        <v>1875</v>
      </c>
      <c r="AH11199" t="s">
        <v>56</v>
      </c>
      <c r="AI11199" t="s">
        <v>1248</v>
      </c>
      <c r="AJ11199" t="s">
        <v>48</v>
      </c>
      <c r="AK11199" t="s">
        <v>228</v>
      </c>
      <c r="AP11199" t="s">
        <v>29747</v>
      </c>
    </row>
    <row r="11200" spans="1:42" x14ac:dyDescent="0.25">
      <c r="A11200" t="s">
        <v>42</v>
      </c>
      <c r="B11200" t="s">
        <v>29748</v>
      </c>
      <c r="C11200">
        <v>1383366.95</v>
      </c>
      <c r="D11200">
        <v>43777.440000000002</v>
      </c>
      <c r="E11200">
        <v>31.6</v>
      </c>
      <c r="H11200" t="s">
        <v>29542</v>
      </c>
      <c r="I11200" t="s">
        <v>29749</v>
      </c>
      <c r="L11200" t="s">
        <v>50</v>
      </c>
      <c r="N11200" t="s">
        <v>51</v>
      </c>
      <c r="U11200" t="s">
        <v>44</v>
      </c>
      <c r="V11200" t="s">
        <v>1873</v>
      </c>
      <c r="W11200" t="s">
        <v>29325</v>
      </c>
      <c r="X11200" t="s">
        <v>45</v>
      </c>
      <c r="Y11200" t="s">
        <v>1784</v>
      </c>
      <c r="Z11200" t="s">
        <v>46</v>
      </c>
      <c r="AG11200" t="s">
        <v>1875</v>
      </c>
      <c r="AH11200" t="s">
        <v>56</v>
      </c>
      <c r="AI11200" t="s">
        <v>1400</v>
      </c>
      <c r="AJ11200" t="s">
        <v>48</v>
      </c>
      <c r="AO11200" t="s">
        <v>1429</v>
      </c>
      <c r="AP11200" t="s">
        <v>29750</v>
      </c>
    </row>
    <row r="11201" spans="1:42" x14ac:dyDescent="0.25">
      <c r="A11201" t="s">
        <v>42</v>
      </c>
      <c r="B11201" t="s">
        <v>29751</v>
      </c>
      <c r="C11201">
        <v>1582249.3</v>
      </c>
      <c r="D11201">
        <v>16655.259999999998</v>
      </c>
      <c r="E11201">
        <v>95</v>
      </c>
      <c r="H11201" t="s">
        <v>29542</v>
      </c>
      <c r="I11201" t="s">
        <v>43</v>
      </c>
      <c r="L11201" t="s">
        <v>50</v>
      </c>
      <c r="N11201" t="s">
        <v>43</v>
      </c>
      <c r="U11201" t="s">
        <v>44</v>
      </c>
      <c r="V11201" t="s">
        <v>1873</v>
      </c>
      <c r="W11201" t="s">
        <v>29325</v>
      </c>
      <c r="X11201" t="s">
        <v>45</v>
      </c>
      <c r="Y11201" t="s">
        <v>1784</v>
      </c>
      <c r="Z11201" t="s">
        <v>46</v>
      </c>
      <c r="AG11201" t="s">
        <v>1875</v>
      </c>
      <c r="AH11201" t="s">
        <v>56</v>
      </c>
      <c r="AI11201" t="s">
        <v>1400</v>
      </c>
      <c r="AJ11201" t="s">
        <v>48</v>
      </c>
      <c r="AK11201" t="s">
        <v>367</v>
      </c>
      <c r="AP11201" t="s">
        <v>29752</v>
      </c>
    </row>
    <row r="11202" spans="1:42" x14ac:dyDescent="0.25">
      <c r="A11202" t="s">
        <v>42</v>
      </c>
      <c r="B11202" t="s">
        <v>29753</v>
      </c>
      <c r="C11202">
        <v>1608897.71</v>
      </c>
      <c r="D11202">
        <v>16655.259999999998</v>
      </c>
      <c r="E11202">
        <v>96.6</v>
      </c>
      <c r="H11202" t="s">
        <v>29542</v>
      </c>
      <c r="I11202" t="s">
        <v>207</v>
      </c>
      <c r="L11202" t="s">
        <v>50</v>
      </c>
      <c r="N11202" t="s">
        <v>43</v>
      </c>
      <c r="S11202" t="s">
        <v>29754</v>
      </c>
      <c r="U11202" t="s">
        <v>44</v>
      </c>
      <c r="V11202" t="s">
        <v>1873</v>
      </c>
      <c r="W11202" t="s">
        <v>12802</v>
      </c>
      <c r="X11202" t="s">
        <v>45</v>
      </c>
      <c r="Y11202" t="s">
        <v>1784</v>
      </c>
      <c r="Z11202" t="s">
        <v>46</v>
      </c>
      <c r="AG11202" t="s">
        <v>1875</v>
      </c>
      <c r="AH11202" t="s">
        <v>56</v>
      </c>
      <c r="AI11202" t="s">
        <v>12803</v>
      </c>
      <c r="AJ11202" t="s">
        <v>48</v>
      </c>
      <c r="AK11202" t="s">
        <v>298</v>
      </c>
      <c r="AP11202" t="s">
        <v>29755</v>
      </c>
    </row>
    <row r="11203" spans="1:42" x14ac:dyDescent="0.25">
      <c r="A11203" t="s">
        <v>42</v>
      </c>
      <c r="B11203" t="s">
        <v>29756</v>
      </c>
      <c r="C11203">
        <v>1537280.11</v>
      </c>
      <c r="D11203">
        <v>16655.259999999998</v>
      </c>
      <c r="E11203">
        <v>92.3</v>
      </c>
      <c r="H11203" t="s">
        <v>29542</v>
      </c>
      <c r="I11203" t="s">
        <v>43</v>
      </c>
      <c r="L11203" t="s">
        <v>50</v>
      </c>
      <c r="N11203" t="s">
        <v>43</v>
      </c>
      <c r="S11203" t="s">
        <v>29645</v>
      </c>
      <c r="U11203" t="s">
        <v>44</v>
      </c>
      <c r="V11203" t="s">
        <v>1873</v>
      </c>
      <c r="W11203" t="s">
        <v>29325</v>
      </c>
      <c r="X11203" t="s">
        <v>45</v>
      </c>
      <c r="Y11203" t="s">
        <v>1784</v>
      </c>
      <c r="Z11203" t="s">
        <v>46</v>
      </c>
      <c r="AG11203" t="s">
        <v>1875</v>
      </c>
      <c r="AH11203" t="s">
        <v>56</v>
      </c>
      <c r="AI11203" t="s">
        <v>1400</v>
      </c>
      <c r="AJ11203" t="s">
        <v>48</v>
      </c>
      <c r="AK11203" t="s">
        <v>140</v>
      </c>
      <c r="AP11203" t="s">
        <v>29757</v>
      </c>
    </row>
    <row r="11204" spans="1:42" x14ac:dyDescent="0.25">
      <c r="A11204" t="s">
        <v>42</v>
      </c>
      <c r="B11204" t="s">
        <v>29758</v>
      </c>
      <c r="C11204">
        <v>2056874.18</v>
      </c>
      <c r="D11204">
        <v>27028.57</v>
      </c>
      <c r="E11204">
        <v>76.099999999999994</v>
      </c>
      <c r="H11204" t="s">
        <v>29542</v>
      </c>
      <c r="I11204" t="s">
        <v>43</v>
      </c>
      <c r="J11204" t="s">
        <v>269</v>
      </c>
      <c r="L11204" t="s">
        <v>50</v>
      </c>
      <c r="N11204" t="s">
        <v>43</v>
      </c>
      <c r="S11204" t="s">
        <v>29759</v>
      </c>
      <c r="U11204" t="s">
        <v>53</v>
      </c>
      <c r="V11204" t="s">
        <v>1873</v>
      </c>
      <c r="W11204" t="s">
        <v>28125</v>
      </c>
      <c r="X11204" t="s">
        <v>45</v>
      </c>
      <c r="Y11204" t="s">
        <v>1784</v>
      </c>
      <c r="Z11204" t="s">
        <v>46</v>
      </c>
      <c r="AG11204" t="s">
        <v>1875</v>
      </c>
      <c r="AH11204" t="s">
        <v>56</v>
      </c>
      <c r="AI11204" t="s">
        <v>1248</v>
      </c>
      <c r="AJ11204" t="s">
        <v>48</v>
      </c>
      <c r="AK11204" t="s">
        <v>86</v>
      </c>
      <c r="AP11204" t="s">
        <v>29760</v>
      </c>
    </row>
    <row r="11205" spans="1:42" x14ac:dyDescent="0.25">
      <c r="A11205" t="s">
        <v>42</v>
      </c>
      <c r="B11205" t="s">
        <v>29761</v>
      </c>
      <c r="C11205">
        <v>749486.51</v>
      </c>
      <c r="D11205">
        <v>16655.259999999998</v>
      </c>
      <c r="E11205">
        <v>45</v>
      </c>
      <c r="H11205" t="s">
        <v>29542</v>
      </c>
      <c r="I11205" t="s">
        <v>43</v>
      </c>
      <c r="L11205" t="s">
        <v>50</v>
      </c>
      <c r="N11205" t="s">
        <v>43</v>
      </c>
      <c r="S11205" t="s">
        <v>29762</v>
      </c>
      <c r="U11205" t="s">
        <v>44</v>
      </c>
      <c r="V11205" t="s">
        <v>1873</v>
      </c>
      <c r="W11205" t="s">
        <v>12802</v>
      </c>
      <c r="X11205" t="s">
        <v>45</v>
      </c>
      <c r="Y11205" t="s">
        <v>1784</v>
      </c>
      <c r="Z11205" t="s">
        <v>46</v>
      </c>
      <c r="AG11205" t="s">
        <v>1875</v>
      </c>
      <c r="AH11205" t="s">
        <v>56</v>
      </c>
      <c r="AI11205" t="s">
        <v>12803</v>
      </c>
      <c r="AJ11205" t="s">
        <v>48</v>
      </c>
      <c r="AK11205" t="s">
        <v>288</v>
      </c>
      <c r="AP11205" t="s">
        <v>29763</v>
      </c>
    </row>
    <row r="11206" spans="1:42" x14ac:dyDescent="0.25">
      <c r="A11206" t="s">
        <v>42</v>
      </c>
      <c r="B11206" t="s">
        <v>29764</v>
      </c>
      <c r="C11206">
        <v>746155.46</v>
      </c>
      <c r="D11206">
        <v>16655.259999999998</v>
      </c>
      <c r="E11206">
        <v>44.8</v>
      </c>
      <c r="H11206" t="s">
        <v>29542</v>
      </c>
      <c r="I11206" t="s">
        <v>1158</v>
      </c>
      <c r="L11206" t="s">
        <v>50</v>
      </c>
      <c r="N11206" t="s">
        <v>43</v>
      </c>
      <c r="U11206" t="s">
        <v>44</v>
      </c>
      <c r="V11206" t="s">
        <v>1873</v>
      </c>
      <c r="W11206" t="s">
        <v>29259</v>
      </c>
      <c r="X11206" t="s">
        <v>45</v>
      </c>
      <c r="Y11206" t="s">
        <v>1784</v>
      </c>
      <c r="Z11206" t="s">
        <v>46</v>
      </c>
      <c r="AG11206" t="s">
        <v>1875</v>
      </c>
      <c r="AH11206" t="s">
        <v>56</v>
      </c>
      <c r="AI11206" t="s">
        <v>29260</v>
      </c>
      <c r="AJ11206" t="s">
        <v>48</v>
      </c>
      <c r="AK11206" t="s">
        <v>45</v>
      </c>
      <c r="AP11206" t="s">
        <v>29687</v>
      </c>
    </row>
    <row r="11207" spans="1:42" x14ac:dyDescent="0.25">
      <c r="A11207" t="s">
        <v>42</v>
      </c>
      <c r="B11207" t="s">
        <v>29765</v>
      </c>
      <c r="C11207">
        <v>844421.47</v>
      </c>
      <c r="D11207">
        <v>16655.259999999998</v>
      </c>
      <c r="E11207">
        <v>50.7</v>
      </c>
      <c r="H11207" t="s">
        <v>29542</v>
      </c>
      <c r="I11207" t="s">
        <v>43</v>
      </c>
      <c r="L11207" t="s">
        <v>50</v>
      </c>
      <c r="N11207" t="s">
        <v>43</v>
      </c>
      <c r="S11207" t="s">
        <v>29766</v>
      </c>
      <c r="U11207" t="s">
        <v>44</v>
      </c>
      <c r="V11207" t="s">
        <v>1873</v>
      </c>
      <c r="W11207" t="s">
        <v>12802</v>
      </c>
      <c r="X11207" t="s">
        <v>45</v>
      </c>
      <c r="Y11207" t="s">
        <v>1784</v>
      </c>
      <c r="Z11207" t="s">
        <v>46</v>
      </c>
      <c r="AG11207" t="s">
        <v>1875</v>
      </c>
      <c r="AH11207" t="s">
        <v>56</v>
      </c>
      <c r="AI11207" t="s">
        <v>12803</v>
      </c>
      <c r="AJ11207" t="s">
        <v>48</v>
      </c>
      <c r="AK11207" t="s">
        <v>193</v>
      </c>
      <c r="AP11207" t="s">
        <v>29767</v>
      </c>
    </row>
    <row r="11208" spans="1:42" x14ac:dyDescent="0.25">
      <c r="A11208" t="s">
        <v>42</v>
      </c>
      <c r="B11208" t="s">
        <v>29768</v>
      </c>
      <c r="C11208">
        <v>665044.37</v>
      </c>
      <c r="D11208">
        <v>18320.78</v>
      </c>
      <c r="E11208">
        <v>36.299999999999997</v>
      </c>
      <c r="H11208" t="s">
        <v>29542</v>
      </c>
      <c r="I11208" t="s">
        <v>43</v>
      </c>
      <c r="L11208" t="s">
        <v>50</v>
      </c>
      <c r="N11208" t="s">
        <v>43</v>
      </c>
      <c r="S11208" t="s">
        <v>29593</v>
      </c>
      <c r="U11208" t="s">
        <v>44</v>
      </c>
      <c r="V11208" t="s">
        <v>1873</v>
      </c>
      <c r="W11208" t="s">
        <v>29325</v>
      </c>
      <c r="X11208" t="s">
        <v>45</v>
      </c>
      <c r="Y11208" t="s">
        <v>1784</v>
      </c>
      <c r="Z11208" t="s">
        <v>46</v>
      </c>
      <c r="AG11208" t="s">
        <v>1875</v>
      </c>
      <c r="AH11208" t="s">
        <v>56</v>
      </c>
      <c r="AI11208" t="s">
        <v>1400</v>
      </c>
      <c r="AJ11208" t="s">
        <v>48</v>
      </c>
      <c r="AK11208" t="s">
        <v>238</v>
      </c>
      <c r="AP11208" t="s">
        <v>29769</v>
      </c>
    </row>
    <row r="11209" spans="1:42" x14ac:dyDescent="0.25">
      <c r="A11209" t="s">
        <v>42</v>
      </c>
      <c r="B11209" t="s">
        <v>29770</v>
      </c>
      <c r="C11209">
        <v>798786.07</v>
      </c>
      <c r="D11209">
        <v>18320.78</v>
      </c>
      <c r="E11209">
        <v>43.6</v>
      </c>
      <c r="H11209" t="s">
        <v>29542</v>
      </c>
      <c r="I11209" t="s">
        <v>43</v>
      </c>
      <c r="L11209" t="s">
        <v>50</v>
      </c>
      <c r="N11209" t="s">
        <v>43</v>
      </c>
      <c r="S11209" t="s">
        <v>29771</v>
      </c>
      <c r="U11209" t="s">
        <v>44</v>
      </c>
      <c r="V11209" t="s">
        <v>1873</v>
      </c>
      <c r="W11209" t="s">
        <v>29325</v>
      </c>
      <c r="X11209" t="s">
        <v>45</v>
      </c>
      <c r="Y11209" t="s">
        <v>1784</v>
      </c>
      <c r="Z11209" t="s">
        <v>46</v>
      </c>
      <c r="AG11209" t="s">
        <v>1875</v>
      </c>
      <c r="AH11209" t="s">
        <v>56</v>
      </c>
      <c r="AI11209" t="s">
        <v>1400</v>
      </c>
      <c r="AJ11209" t="s">
        <v>48</v>
      </c>
      <c r="AK11209" t="s">
        <v>392</v>
      </c>
      <c r="AP11209" t="s">
        <v>29772</v>
      </c>
    </row>
    <row r="11210" spans="1:42" x14ac:dyDescent="0.25">
      <c r="A11210" t="s">
        <v>42</v>
      </c>
      <c r="B11210" t="s">
        <v>29773</v>
      </c>
      <c r="C11210">
        <v>927697.75</v>
      </c>
      <c r="D11210">
        <v>16655.259999999998</v>
      </c>
      <c r="E11210">
        <v>55.7</v>
      </c>
      <c r="H11210" t="s">
        <v>29542</v>
      </c>
      <c r="I11210" t="s">
        <v>43</v>
      </c>
      <c r="L11210" t="s">
        <v>50</v>
      </c>
      <c r="N11210" t="s">
        <v>43</v>
      </c>
      <c r="S11210" t="s">
        <v>29774</v>
      </c>
      <c r="U11210" t="s">
        <v>44</v>
      </c>
      <c r="V11210" t="s">
        <v>1873</v>
      </c>
      <c r="W11210" t="s">
        <v>28125</v>
      </c>
      <c r="X11210" t="s">
        <v>45</v>
      </c>
      <c r="Y11210" t="s">
        <v>1784</v>
      </c>
      <c r="Z11210" t="s">
        <v>46</v>
      </c>
      <c r="AG11210" t="s">
        <v>1875</v>
      </c>
      <c r="AH11210" t="s">
        <v>56</v>
      </c>
      <c r="AI11210" t="s">
        <v>1248</v>
      </c>
      <c r="AJ11210" t="s">
        <v>48</v>
      </c>
      <c r="AK11210" t="s">
        <v>119</v>
      </c>
      <c r="AP11210" t="s">
        <v>29775</v>
      </c>
    </row>
    <row r="11211" spans="1:42" x14ac:dyDescent="0.25">
      <c r="A11211" t="s">
        <v>42</v>
      </c>
      <c r="B11211" t="s">
        <v>29776</v>
      </c>
      <c r="C11211">
        <v>762144.51</v>
      </c>
      <c r="D11211">
        <v>18320.78</v>
      </c>
      <c r="E11211">
        <v>41.6</v>
      </c>
      <c r="H11211" t="s">
        <v>29542</v>
      </c>
      <c r="I11211" t="s">
        <v>43</v>
      </c>
      <c r="L11211" t="s">
        <v>50</v>
      </c>
      <c r="N11211" t="s">
        <v>43</v>
      </c>
      <c r="S11211" t="s">
        <v>29777</v>
      </c>
      <c r="U11211" t="s">
        <v>44</v>
      </c>
      <c r="V11211" t="s">
        <v>1873</v>
      </c>
      <c r="W11211" t="s">
        <v>28125</v>
      </c>
      <c r="X11211" t="s">
        <v>45</v>
      </c>
      <c r="Y11211" t="s">
        <v>1784</v>
      </c>
      <c r="Z11211" t="s">
        <v>46</v>
      </c>
      <c r="AG11211" t="s">
        <v>1875</v>
      </c>
      <c r="AH11211" t="s">
        <v>56</v>
      </c>
      <c r="AI11211" t="s">
        <v>1248</v>
      </c>
      <c r="AJ11211" t="s">
        <v>48</v>
      </c>
      <c r="AK11211" t="s">
        <v>318</v>
      </c>
      <c r="AP11211" t="s">
        <v>29778</v>
      </c>
    </row>
    <row r="11212" spans="1:42" x14ac:dyDescent="0.25">
      <c r="A11212" t="s">
        <v>42</v>
      </c>
      <c r="B11212" t="s">
        <v>29779</v>
      </c>
      <c r="C11212">
        <v>591761.24</v>
      </c>
      <c r="D11212">
        <v>18320.78</v>
      </c>
      <c r="E11212">
        <v>32.299999999999997</v>
      </c>
      <c r="H11212" t="s">
        <v>29542</v>
      </c>
      <c r="I11212" t="s">
        <v>43</v>
      </c>
      <c r="L11212" t="s">
        <v>50</v>
      </c>
      <c r="N11212" t="s">
        <v>43</v>
      </c>
      <c r="S11212" t="s">
        <v>29780</v>
      </c>
      <c r="U11212" t="s">
        <v>44</v>
      </c>
      <c r="V11212" t="s">
        <v>1873</v>
      </c>
      <c r="W11212" t="s">
        <v>29259</v>
      </c>
      <c r="X11212" t="s">
        <v>45</v>
      </c>
      <c r="Y11212" t="s">
        <v>1784</v>
      </c>
      <c r="Z11212" t="s">
        <v>46</v>
      </c>
      <c r="AG11212" t="s">
        <v>1875</v>
      </c>
      <c r="AH11212" t="s">
        <v>56</v>
      </c>
      <c r="AI11212" t="s">
        <v>29260</v>
      </c>
      <c r="AJ11212" t="s">
        <v>48</v>
      </c>
      <c r="AK11212" t="s">
        <v>72</v>
      </c>
      <c r="AP11212" t="s">
        <v>29781</v>
      </c>
    </row>
    <row r="11213" spans="1:42" x14ac:dyDescent="0.25">
      <c r="A11213" t="s">
        <v>42</v>
      </c>
      <c r="B11213" t="s">
        <v>29782</v>
      </c>
      <c r="C11213">
        <v>1522290.38</v>
      </c>
      <c r="D11213">
        <v>16655.259999999998</v>
      </c>
      <c r="E11213">
        <v>91.4</v>
      </c>
      <c r="H11213" t="s">
        <v>29542</v>
      </c>
      <c r="I11213" t="s">
        <v>43</v>
      </c>
      <c r="L11213" t="s">
        <v>50</v>
      </c>
      <c r="N11213" t="s">
        <v>43</v>
      </c>
      <c r="U11213" t="s">
        <v>44</v>
      </c>
      <c r="V11213" t="s">
        <v>1873</v>
      </c>
      <c r="W11213" t="s">
        <v>12802</v>
      </c>
      <c r="X11213" t="s">
        <v>45</v>
      </c>
      <c r="Y11213" t="s">
        <v>1784</v>
      </c>
      <c r="Z11213" t="s">
        <v>46</v>
      </c>
      <c r="AG11213" t="s">
        <v>1875</v>
      </c>
      <c r="AH11213" t="s">
        <v>56</v>
      </c>
      <c r="AI11213" t="s">
        <v>12803</v>
      </c>
      <c r="AJ11213" t="s">
        <v>48</v>
      </c>
      <c r="AK11213" t="s">
        <v>184</v>
      </c>
      <c r="AP11213" t="s">
        <v>29783</v>
      </c>
    </row>
    <row r="11214" spans="1:42" x14ac:dyDescent="0.25">
      <c r="A11214" t="s">
        <v>42</v>
      </c>
      <c r="B11214" t="s">
        <v>29784</v>
      </c>
      <c r="C11214">
        <v>1275792.5900000001</v>
      </c>
      <c r="D11214">
        <v>16655.259999999998</v>
      </c>
      <c r="E11214">
        <v>76.599999999999994</v>
      </c>
      <c r="H11214" t="s">
        <v>29542</v>
      </c>
      <c r="I11214" t="s">
        <v>43</v>
      </c>
      <c r="L11214" t="s">
        <v>50</v>
      </c>
      <c r="N11214" t="s">
        <v>43</v>
      </c>
      <c r="S11214" t="s">
        <v>29785</v>
      </c>
      <c r="U11214" t="s">
        <v>44</v>
      </c>
      <c r="V11214" t="s">
        <v>1873</v>
      </c>
      <c r="W11214" t="s">
        <v>29325</v>
      </c>
      <c r="X11214" t="s">
        <v>45</v>
      </c>
      <c r="Y11214" t="s">
        <v>1784</v>
      </c>
      <c r="Z11214" t="s">
        <v>46</v>
      </c>
      <c r="AG11214" t="s">
        <v>1875</v>
      </c>
      <c r="AH11214" t="s">
        <v>56</v>
      </c>
      <c r="AI11214" t="s">
        <v>1400</v>
      </c>
      <c r="AJ11214" t="s">
        <v>48</v>
      </c>
      <c r="AK11214" t="s">
        <v>263</v>
      </c>
      <c r="AP11214" t="s">
        <v>29786</v>
      </c>
    </row>
    <row r="11215" spans="1:42" x14ac:dyDescent="0.25">
      <c r="A11215" t="s">
        <v>42</v>
      </c>
      <c r="B11215" t="s">
        <v>29787</v>
      </c>
      <c r="C11215">
        <v>617410.34</v>
      </c>
      <c r="D11215">
        <v>18320.78</v>
      </c>
      <c r="E11215">
        <v>33.700000000000003</v>
      </c>
      <c r="H11215" t="s">
        <v>29542</v>
      </c>
      <c r="I11215" t="s">
        <v>207</v>
      </c>
      <c r="L11215" t="s">
        <v>50</v>
      </c>
      <c r="N11215" t="s">
        <v>43</v>
      </c>
      <c r="S11215" t="s">
        <v>29788</v>
      </c>
      <c r="U11215" t="s">
        <v>44</v>
      </c>
      <c r="V11215" t="s">
        <v>1873</v>
      </c>
      <c r="W11215" t="s">
        <v>29259</v>
      </c>
      <c r="X11215" t="s">
        <v>45</v>
      </c>
      <c r="Y11215" t="s">
        <v>1784</v>
      </c>
      <c r="Z11215" t="s">
        <v>46</v>
      </c>
      <c r="AG11215" t="s">
        <v>1875</v>
      </c>
      <c r="AH11215" t="s">
        <v>56</v>
      </c>
      <c r="AI11215" t="s">
        <v>29260</v>
      </c>
      <c r="AJ11215" t="s">
        <v>48</v>
      </c>
      <c r="AK11215" t="s">
        <v>136</v>
      </c>
      <c r="AP11215" t="s">
        <v>29789</v>
      </c>
    </row>
    <row r="11216" spans="1:42" x14ac:dyDescent="0.25">
      <c r="A11216" t="s">
        <v>42</v>
      </c>
      <c r="B11216" t="s">
        <v>29790</v>
      </c>
      <c r="C11216">
        <v>769738.14</v>
      </c>
      <c r="D11216">
        <v>15364.03</v>
      </c>
      <c r="E11216">
        <v>50.1</v>
      </c>
      <c r="H11216" t="s">
        <v>29542</v>
      </c>
      <c r="I11216" t="s">
        <v>43</v>
      </c>
      <c r="N11216" t="s">
        <v>43</v>
      </c>
      <c r="S11216" t="s">
        <v>29645</v>
      </c>
      <c r="U11216" t="s">
        <v>44</v>
      </c>
      <c r="V11216" t="s">
        <v>1873</v>
      </c>
      <c r="W11216" t="s">
        <v>29325</v>
      </c>
      <c r="X11216" t="s">
        <v>45</v>
      </c>
      <c r="Y11216" t="s">
        <v>1784</v>
      </c>
      <c r="Z11216" t="s">
        <v>46</v>
      </c>
      <c r="AG11216" t="s">
        <v>1875</v>
      </c>
      <c r="AH11216" t="s">
        <v>56</v>
      </c>
      <c r="AI11216" t="s">
        <v>1400</v>
      </c>
      <c r="AJ11216" t="s">
        <v>48</v>
      </c>
      <c r="AK11216" t="s">
        <v>140</v>
      </c>
      <c r="AP11216" t="s">
        <v>29791</v>
      </c>
    </row>
    <row r="11217" spans="1:42" x14ac:dyDescent="0.25">
      <c r="A11217" t="s">
        <v>42</v>
      </c>
      <c r="B11217" t="s">
        <v>29792</v>
      </c>
      <c r="C11217">
        <v>1550604.31</v>
      </c>
      <c r="D11217">
        <v>16655.259999999998</v>
      </c>
      <c r="E11217">
        <v>93.1</v>
      </c>
      <c r="H11217" t="s">
        <v>29542</v>
      </c>
      <c r="I11217" t="s">
        <v>207</v>
      </c>
      <c r="L11217" t="s">
        <v>50</v>
      </c>
      <c r="N11217" t="s">
        <v>43</v>
      </c>
      <c r="S11217" t="s">
        <v>29793</v>
      </c>
      <c r="U11217" t="s">
        <v>44</v>
      </c>
      <c r="V11217" t="s">
        <v>1873</v>
      </c>
      <c r="W11217" t="s">
        <v>29583</v>
      </c>
      <c r="X11217" t="s">
        <v>45</v>
      </c>
      <c r="Y11217" t="s">
        <v>1784</v>
      </c>
      <c r="Z11217" t="s">
        <v>46</v>
      </c>
      <c r="AG11217" t="s">
        <v>1875</v>
      </c>
      <c r="AH11217" t="s">
        <v>56</v>
      </c>
      <c r="AI11217" t="s">
        <v>1429</v>
      </c>
      <c r="AJ11217" t="s">
        <v>48</v>
      </c>
      <c r="AK11217" t="s">
        <v>74</v>
      </c>
      <c r="AP11217" t="s">
        <v>29794</v>
      </c>
    </row>
    <row r="11218" spans="1:42" x14ac:dyDescent="0.25">
      <c r="A11218" t="s">
        <v>314</v>
      </c>
      <c r="B11218" t="s">
        <v>29795</v>
      </c>
      <c r="C11218">
        <v>304791.18</v>
      </c>
      <c r="D11218">
        <v>16655.259999999998</v>
      </c>
      <c r="E11218">
        <v>18.3</v>
      </c>
      <c r="G11218" t="s">
        <v>29607</v>
      </c>
      <c r="H11218" t="s">
        <v>29542</v>
      </c>
      <c r="O11218" t="s">
        <v>315</v>
      </c>
      <c r="R11218" t="s">
        <v>50</v>
      </c>
      <c r="V11218" t="s">
        <v>1873</v>
      </c>
      <c r="W11218" t="s">
        <v>12802</v>
      </c>
      <c r="X11218" t="s">
        <v>45</v>
      </c>
      <c r="Y11218" t="s">
        <v>1784</v>
      </c>
      <c r="Z11218" t="s">
        <v>46</v>
      </c>
      <c r="AG11218" t="s">
        <v>1875</v>
      </c>
      <c r="AH11218" t="s">
        <v>56</v>
      </c>
      <c r="AI11218" t="s">
        <v>12803</v>
      </c>
      <c r="AJ11218" t="s">
        <v>48</v>
      </c>
      <c r="AK11218" t="s">
        <v>158</v>
      </c>
      <c r="AN11218" t="s">
        <v>29796</v>
      </c>
      <c r="AP11218" t="s">
        <v>29797</v>
      </c>
    </row>
    <row r="11219" spans="1:42" x14ac:dyDescent="0.25">
      <c r="A11219" t="s">
        <v>42</v>
      </c>
      <c r="B11219" t="s">
        <v>29798</v>
      </c>
      <c r="C11219">
        <v>7451733.6399999997</v>
      </c>
      <c r="D11219">
        <v>28355.15</v>
      </c>
      <c r="E11219">
        <v>262.8</v>
      </c>
      <c r="H11219" t="s">
        <v>29542</v>
      </c>
      <c r="J11219" t="s">
        <v>335</v>
      </c>
      <c r="L11219" t="s">
        <v>64</v>
      </c>
      <c r="N11219" t="s">
        <v>43</v>
      </c>
      <c r="S11219" t="s">
        <v>29799</v>
      </c>
      <c r="U11219" t="s">
        <v>53</v>
      </c>
      <c r="V11219" t="s">
        <v>1873</v>
      </c>
      <c r="W11219" t="s">
        <v>29325</v>
      </c>
      <c r="X11219" t="s">
        <v>45</v>
      </c>
      <c r="Y11219" t="s">
        <v>1784</v>
      </c>
      <c r="Z11219" t="s">
        <v>46</v>
      </c>
      <c r="AG11219" t="s">
        <v>1875</v>
      </c>
      <c r="AH11219" t="s">
        <v>56</v>
      </c>
      <c r="AI11219" t="s">
        <v>1400</v>
      </c>
      <c r="AJ11219" t="s">
        <v>48</v>
      </c>
      <c r="AK11219" t="s">
        <v>1142</v>
      </c>
      <c r="AP11219" t="s">
        <v>29800</v>
      </c>
    </row>
    <row r="11220" spans="1:42" x14ac:dyDescent="0.25">
      <c r="A11220" t="s">
        <v>314</v>
      </c>
      <c r="B11220" t="s">
        <v>29801</v>
      </c>
      <c r="C11220">
        <v>3419250.12</v>
      </c>
      <c r="D11220">
        <v>30474.6</v>
      </c>
      <c r="E11220">
        <v>112.2</v>
      </c>
      <c r="G11220" t="s">
        <v>29563</v>
      </c>
      <c r="H11220" t="s">
        <v>29542</v>
      </c>
      <c r="O11220" t="s">
        <v>315</v>
      </c>
      <c r="P11220" t="s">
        <v>316</v>
      </c>
      <c r="R11220" t="s">
        <v>761</v>
      </c>
      <c r="V11220" t="s">
        <v>1873</v>
      </c>
      <c r="W11220" t="s">
        <v>29325</v>
      </c>
      <c r="X11220" t="s">
        <v>45</v>
      </c>
      <c r="Y11220" t="s">
        <v>1784</v>
      </c>
      <c r="Z11220" t="s">
        <v>46</v>
      </c>
      <c r="AG11220" t="s">
        <v>1875</v>
      </c>
      <c r="AH11220" t="s">
        <v>56</v>
      </c>
      <c r="AI11220" t="s">
        <v>1400</v>
      </c>
      <c r="AJ11220" t="s">
        <v>48</v>
      </c>
      <c r="AK11220" t="s">
        <v>1077</v>
      </c>
      <c r="AN11220" t="s">
        <v>62</v>
      </c>
      <c r="AP11220" t="s">
        <v>29802</v>
      </c>
    </row>
    <row r="11221" spans="1:42" x14ac:dyDescent="0.25">
      <c r="A11221" t="s">
        <v>314</v>
      </c>
      <c r="B11221" t="s">
        <v>29803</v>
      </c>
      <c r="C11221">
        <v>601254.73</v>
      </c>
      <c r="D11221">
        <v>16655.259999999998</v>
      </c>
      <c r="E11221">
        <v>36.1</v>
      </c>
      <c r="G11221" t="s">
        <v>29607</v>
      </c>
      <c r="H11221" t="s">
        <v>29542</v>
      </c>
      <c r="O11221" t="s">
        <v>315</v>
      </c>
      <c r="R11221" t="s">
        <v>50</v>
      </c>
      <c r="V11221" t="s">
        <v>1873</v>
      </c>
      <c r="W11221" t="s">
        <v>28125</v>
      </c>
      <c r="X11221" t="s">
        <v>45</v>
      </c>
      <c r="Y11221" t="s">
        <v>1784</v>
      </c>
      <c r="Z11221" t="s">
        <v>46</v>
      </c>
      <c r="AI11221" t="s">
        <v>1248</v>
      </c>
      <c r="AJ11221" t="s">
        <v>48</v>
      </c>
      <c r="AK11221" t="s">
        <v>135</v>
      </c>
      <c r="AN11221" t="s">
        <v>54</v>
      </c>
      <c r="AP11221" t="s">
        <v>29804</v>
      </c>
    </row>
    <row r="11222" spans="1:42" x14ac:dyDescent="0.25">
      <c r="A11222" t="s">
        <v>42</v>
      </c>
      <c r="B11222" t="s">
        <v>29805</v>
      </c>
      <c r="C11222">
        <v>4223976.5599999996</v>
      </c>
      <c r="D11222">
        <v>25053.24</v>
      </c>
      <c r="E11222">
        <v>168.6</v>
      </c>
      <c r="H11222" t="s">
        <v>29542</v>
      </c>
      <c r="J11222" t="s">
        <v>199</v>
      </c>
      <c r="L11222" t="s">
        <v>64</v>
      </c>
      <c r="N11222" t="s">
        <v>43</v>
      </c>
      <c r="S11222" t="s">
        <v>29806</v>
      </c>
      <c r="U11222" t="s">
        <v>53</v>
      </c>
      <c r="V11222" t="s">
        <v>1873</v>
      </c>
      <c r="W11222" t="s">
        <v>28125</v>
      </c>
      <c r="X11222" t="s">
        <v>45</v>
      </c>
      <c r="Y11222" t="s">
        <v>1784</v>
      </c>
      <c r="Z11222" t="s">
        <v>46</v>
      </c>
      <c r="AG11222" t="s">
        <v>1875</v>
      </c>
      <c r="AH11222" t="s">
        <v>56</v>
      </c>
      <c r="AI11222" t="s">
        <v>1248</v>
      </c>
      <c r="AJ11222" t="s">
        <v>48</v>
      </c>
      <c r="AK11222" t="s">
        <v>398</v>
      </c>
      <c r="AP11222" t="s">
        <v>29807</v>
      </c>
    </row>
    <row r="11223" spans="1:42" x14ac:dyDescent="0.25">
      <c r="A11223" t="s">
        <v>42</v>
      </c>
      <c r="B11223" t="s">
        <v>29808</v>
      </c>
      <c r="C11223">
        <v>937206.11</v>
      </c>
      <c r="D11223">
        <v>15364.03</v>
      </c>
      <c r="E11223">
        <v>61</v>
      </c>
      <c r="H11223" t="s">
        <v>29542</v>
      </c>
      <c r="N11223" t="s">
        <v>43</v>
      </c>
      <c r="U11223" t="s">
        <v>44</v>
      </c>
      <c r="V11223" t="s">
        <v>1873</v>
      </c>
      <c r="W11223" t="s">
        <v>29259</v>
      </c>
      <c r="X11223" t="s">
        <v>45</v>
      </c>
      <c r="Y11223" t="s">
        <v>1784</v>
      </c>
      <c r="Z11223" t="s">
        <v>46</v>
      </c>
      <c r="AG11223" t="s">
        <v>1875</v>
      </c>
      <c r="AH11223" t="s">
        <v>56</v>
      </c>
      <c r="AI11223" t="s">
        <v>29260</v>
      </c>
      <c r="AJ11223" t="s">
        <v>48</v>
      </c>
      <c r="AK11223" t="s">
        <v>158</v>
      </c>
      <c r="AP11223" t="s">
        <v>29809</v>
      </c>
    </row>
    <row r="11224" spans="1:42" x14ac:dyDescent="0.25">
      <c r="A11224" t="s">
        <v>42</v>
      </c>
      <c r="B11224" t="s">
        <v>29810</v>
      </c>
      <c r="C11224">
        <v>3778396.52</v>
      </c>
      <c r="D11224">
        <v>37006.82</v>
      </c>
      <c r="E11224">
        <v>102.1</v>
      </c>
      <c r="H11224" t="s">
        <v>29542</v>
      </c>
      <c r="J11224" t="s">
        <v>114</v>
      </c>
      <c r="L11224" t="s">
        <v>50</v>
      </c>
      <c r="N11224" t="s">
        <v>43</v>
      </c>
      <c r="S11224" t="s">
        <v>29811</v>
      </c>
      <c r="U11224" t="s">
        <v>53</v>
      </c>
      <c r="V11224" t="s">
        <v>1873</v>
      </c>
      <c r="W11224" t="s">
        <v>28125</v>
      </c>
      <c r="X11224" t="s">
        <v>45</v>
      </c>
      <c r="Y11224" t="s">
        <v>1784</v>
      </c>
      <c r="Z11224" t="s">
        <v>46</v>
      </c>
      <c r="AG11224" t="s">
        <v>1875</v>
      </c>
      <c r="AH11224" t="s">
        <v>56</v>
      </c>
      <c r="AI11224" t="s">
        <v>1248</v>
      </c>
      <c r="AJ11224" t="s">
        <v>48</v>
      </c>
      <c r="AK11224" t="s">
        <v>327</v>
      </c>
      <c r="AP11224" t="s">
        <v>29812</v>
      </c>
    </row>
    <row r="11225" spans="1:42" x14ac:dyDescent="0.25">
      <c r="A11225" t="s">
        <v>42</v>
      </c>
      <c r="B11225" t="s">
        <v>29813</v>
      </c>
      <c r="C11225">
        <v>3281977.18</v>
      </c>
      <c r="D11225">
        <v>35947.18</v>
      </c>
      <c r="E11225">
        <v>91.3</v>
      </c>
      <c r="H11225" t="s">
        <v>29542</v>
      </c>
      <c r="J11225" t="s">
        <v>110</v>
      </c>
      <c r="L11225" t="s">
        <v>50</v>
      </c>
      <c r="N11225" t="s">
        <v>43</v>
      </c>
      <c r="S11225" t="s">
        <v>29814</v>
      </c>
      <c r="U11225" t="s">
        <v>53</v>
      </c>
      <c r="V11225" t="s">
        <v>1873</v>
      </c>
      <c r="W11225" t="s">
        <v>28125</v>
      </c>
      <c r="X11225" t="s">
        <v>45</v>
      </c>
      <c r="Y11225" t="s">
        <v>1784</v>
      </c>
      <c r="Z11225" t="s">
        <v>46</v>
      </c>
      <c r="AG11225" t="s">
        <v>1875</v>
      </c>
      <c r="AH11225" t="s">
        <v>56</v>
      </c>
      <c r="AI11225" t="s">
        <v>1248</v>
      </c>
      <c r="AJ11225" t="s">
        <v>48</v>
      </c>
      <c r="AK11225" t="s">
        <v>62</v>
      </c>
      <c r="AP11225" t="s">
        <v>29815</v>
      </c>
    </row>
    <row r="11226" spans="1:42" x14ac:dyDescent="0.25">
      <c r="A11226" t="s">
        <v>42</v>
      </c>
      <c r="B11226" t="s">
        <v>29816</v>
      </c>
      <c r="C11226">
        <v>1419090.36</v>
      </c>
      <c r="D11226">
        <v>27608.76</v>
      </c>
      <c r="E11226">
        <v>51.4</v>
      </c>
      <c r="H11226" t="s">
        <v>29542</v>
      </c>
      <c r="J11226" t="s">
        <v>71</v>
      </c>
      <c r="L11226" t="s">
        <v>50</v>
      </c>
      <c r="N11226" t="s">
        <v>43</v>
      </c>
      <c r="S11226" t="s">
        <v>29817</v>
      </c>
      <c r="U11226" t="s">
        <v>53</v>
      </c>
      <c r="V11226" t="s">
        <v>1873</v>
      </c>
      <c r="W11226" t="s">
        <v>12802</v>
      </c>
      <c r="X11226" t="s">
        <v>45</v>
      </c>
      <c r="Y11226" t="s">
        <v>1784</v>
      </c>
      <c r="Z11226" t="s">
        <v>46</v>
      </c>
      <c r="AG11226" t="s">
        <v>1875</v>
      </c>
      <c r="AH11226" t="s">
        <v>56</v>
      </c>
      <c r="AI11226" t="s">
        <v>12803</v>
      </c>
      <c r="AJ11226" t="s">
        <v>48</v>
      </c>
      <c r="AK11226" t="s">
        <v>312</v>
      </c>
      <c r="AP11226" t="s">
        <v>29818</v>
      </c>
    </row>
    <row r="11227" spans="1:42" x14ac:dyDescent="0.25">
      <c r="A11227" t="s">
        <v>42</v>
      </c>
      <c r="B11227" t="s">
        <v>29819</v>
      </c>
      <c r="C11227">
        <v>2371440.7200000002</v>
      </c>
      <c r="D11227">
        <v>21716.49</v>
      </c>
      <c r="E11227">
        <v>109.2</v>
      </c>
      <c r="H11227" t="s">
        <v>29542</v>
      </c>
      <c r="J11227" t="s">
        <v>317</v>
      </c>
      <c r="L11227" t="s">
        <v>50</v>
      </c>
      <c r="N11227" t="s">
        <v>43</v>
      </c>
      <c r="S11227" t="s">
        <v>29820</v>
      </c>
      <c r="U11227" t="s">
        <v>44</v>
      </c>
      <c r="V11227" t="s">
        <v>1873</v>
      </c>
      <c r="W11227" t="s">
        <v>29325</v>
      </c>
      <c r="X11227" t="s">
        <v>45</v>
      </c>
      <c r="Y11227" t="s">
        <v>1784</v>
      </c>
      <c r="Z11227" t="s">
        <v>46</v>
      </c>
      <c r="AG11227" t="s">
        <v>1875</v>
      </c>
      <c r="AH11227" t="s">
        <v>56</v>
      </c>
      <c r="AI11227" t="s">
        <v>1400</v>
      </c>
      <c r="AJ11227" t="s">
        <v>48</v>
      </c>
      <c r="AK11227" t="s">
        <v>220</v>
      </c>
      <c r="AP11227" t="s">
        <v>29821</v>
      </c>
    </row>
    <row r="11228" spans="1:42" x14ac:dyDescent="0.25">
      <c r="A11228" t="s">
        <v>42</v>
      </c>
      <c r="B11228" t="s">
        <v>29822</v>
      </c>
      <c r="C11228">
        <v>589825.29</v>
      </c>
      <c r="D11228">
        <v>16900.439999999999</v>
      </c>
      <c r="E11228">
        <v>34.9</v>
      </c>
      <c r="H11228" t="s">
        <v>29542</v>
      </c>
      <c r="N11228" t="s">
        <v>43</v>
      </c>
      <c r="U11228" t="s">
        <v>44</v>
      </c>
      <c r="V11228" t="s">
        <v>1873</v>
      </c>
      <c r="W11228" t="s">
        <v>12802</v>
      </c>
      <c r="X11228" t="s">
        <v>45</v>
      </c>
      <c r="Y11228" t="s">
        <v>1784</v>
      </c>
      <c r="Z11228" t="s">
        <v>46</v>
      </c>
      <c r="AE11228" t="s">
        <v>5793</v>
      </c>
      <c r="AF11228" t="s">
        <v>125</v>
      </c>
      <c r="AG11228" t="s">
        <v>1875</v>
      </c>
      <c r="AH11228" t="s">
        <v>56</v>
      </c>
      <c r="AI11228" t="s">
        <v>12803</v>
      </c>
      <c r="AJ11228" t="s">
        <v>48</v>
      </c>
      <c r="AK11228" t="s">
        <v>201</v>
      </c>
      <c r="AP11228" t="s">
        <v>29823</v>
      </c>
    </row>
    <row r="11229" spans="1:42" x14ac:dyDescent="0.25">
      <c r="A11229" t="s">
        <v>42</v>
      </c>
      <c r="B11229" t="s">
        <v>29824</v>
      </c>
      <c r="C11229">
        <v>2236375.2799999998</v>
      </c>
      <c r="D11229">
        <v>44727.51</v>
      </c>
      <c r="E11229">
        <v>50</v>
      </c>
      <c r="H11229" t="s">
        <v>29542</v>
      </c>
      <c r="I11229" t="s">
        <v>43</v>
      </c>
      <c r="J11229" t="s">
        <v>362</v>
      </c>
      <c r="L11229" t="s">
        <v>50</v>
      </c>
      <c r="N11229" t="s">
        <v>43</v>
      </c>
      <c r="S11229" t="s">
        <v>29725</v>
      </c>
      <c r="U11229" t="s">
        <v>53</v>
      </c>
      <c r="V11229" t="s">
        <v>1873</v>
      </c>
      <c r="W11229" t="s">
        <v>29583</v>
      </c>
      <c r="X11229" t="s">
        <v>45</v>
      </c>
      <c r="Y11229" t="s">
        <v>1784</v>
      </c>
      <c r="Z11229" t="s">
        <v>46</v>
      </c>
      <c r="AG11229" t="s">
        <v>1875</v>
      </c>
      <c r="AH11229" t="s">
        <v>56</v>
      </c>
      <c r="AI11229" t="s">
        <v>1429</v>
      </c>
      <c r="AJ11229" t="s">
        <v>48</v>
      </c>
      <c r="AK11229" t="s">
        <v>64</v>
      </c>
      <c r="AP11229" t="s">
        <v>29825</v>
      </c>
    </row>
    <row r="11230" spans="1:42" x14ac:dyDescent="0.25">
      <c r="A11230" t="s">
        <v>42</v>
      </c>
      <c r="B11230" t="s">
        <v>29826</v>
      </c>
      <c r="C11230">
        <v>761145.19</v>
      </c>
      <c r="D11230">
        <v>16655.259999999998</v>
      </c>
      <c r="E11230">
        <v>45.7</v>
      </c>
      <c r="H11230" t="s">
        <v>29542</v>
      </c>
      <c r="I11230" t="s">
        <v>43</v>
      </c>
      <c r="L11230" t="s">
        <v>50</v>
      </c>
      <c r="N11230" t="s">
        <v>43</v>
      </c>
      <c r="U11230" t="s">
        <v>44</v>
      </c>
      <c r="V11230" t="s">
        <v>1873</v>
      </c>
      <c r="W11230" t="s">
        <v>29259</v>
      </c>
      <c r="X11230" t="s">
        <v>45</v>
      </c>
      <c r="Y11230" t="s">
        <v>1784</v>
      </c>
      <c r="Z11230" t="s">
        <v>46</v>
      </c>
      <c r="AG11230" t="s">
        <v>1875</v>
      </c>
      <c r="AH11230" t="s">
        <v>56</v>
      </c>
      <c r="AI11230" t="s">
        <v>29260</v>
      </c>
      <c r="AJ11230" t="s">
        <v>48</v>
      </c>
      <c r="AK11230" t="s">
        <v>168</v>
      </c>
      <c r="AP11230" t="s">
        <v>29827</v>
      </c>
    </row>
    <row r="11231" spans="1:42" x14ac:dyDescent="0.25">
      <c r="A11231" t="s">
        <v>42</v>
      </c>
      <c r="B11231" t="s">
        <v>29828</v>
      </c>
      <c r="C11231">
        <v>3054568.48</v>
      </c>
      <c r="D11231">
        <v>36363.910000000003</v>
      </c>
      <c r="E11231">
        <v>84</v>
      </c>
      <c r="H11231" t="s">
        <v>29542</v>
      </c>
      <c r="J11231" t="s">
        <v>362</v>
      </c>
      <c r="L11231" t="s">
        <v>64</v>
      </c>
      <c r="N11231" t="s">
        <v>43</v>
      </c>
      <c r="S11231" t="s">
        <v>29642</v>
      </c>
      <c r="U11231" t="s">
        <v>53</v>
      </c>
      <c r="V11231" t="s">
        <v>1873</v>
      </c>
      <c r="W11231" t="s">
        <v>12802</v>
      </c>
      <c r="X11231" t="s">
        <v>45</v>
      </c>
      <c r="Y11231" t="s">
        <v>1784</v>
      </c>
      <c r="Z11231" t="s">
        <v>46</v>
      </c>
      <c r="AG11231" t="s">
        <v>1875</v>
      </c>
      <c r="AH11231" t="s">
        <v>56</v>
      </c>
      <c r="AI11231" t="s">
        <v>12803</v>
      </c>
      <c r="AJ11231" t="s">
        <v>48</v>
      </c>
      <c r="AK11231" t="s">
        <v>268</v>
      </c>
      <c r="AP11231" t="s">
        <v>29829</v>
      </c>
    </row>
    <row r="11232" spans="1:42" x14ac:dyDescent="0.25">
      <c r="A11232" t="s">
        <v>42</v>
      </c>
      <c r="B11232" t="s">
        <v>29830</v>
      </c>
      <c r="C11232">
        <v>5587752.3799999999</v>
      </c>
      <c r="D11232">
        <v>32058.25</v>
      </c>
      <c r="E11232">
        <v>174.3</v>
      </c>
      <c r="H11232" t="s">
        <v>29542</v>
      </c>
      <c r="I11232" t="s">
        <v>43</v>
      </c>
      <c r="J11232" t="s">
        <v>364</v>
      </c>
      <c r="L11232" t="s">
        <v>64</v>
      </c>
      <c r="N11232" t="s">
        <v>43</v>
      </c>
      <c r="S11232" t="s">
        <v>29831</v>
      </c>
      <c r="U11232" t="s">
        <v>53</v>
      </c>
      <c r="V11232" t="s">
        <v>1873</v>
      </c>
      <c r="W11232" t="s">
        <v>29259</v>
      </c>
      <c r="X11232" t="s">
        <v>45</v>
      </c>
      <c r="Y11232" t="s">
        <v>1784</v>
      </c>
      <c r="Z11232" t="s">
        <v>46</v>
      </c>
      <c r="AG11232" t="s">
        <v>1875</v>
      </c>
      <c r="AH11232" t="s">
        <v>56</v>
      </c>
      <c r="AI11232" t="s">
        <v>29260</v>
      </c>
      <c r="AJ11232" t="s">
        <v>48</v>
      </c>
      <c r="AK11232" t="s">
        <v>343</v>
      </c>
      <c r="AP11232" t="s">
        <v>29832</v>
      </c>
    </row>
    <row r="11233" spans="1:42" x14ac:dyDescent="0.25">
      <c r="A11233" t="s">
        <v>42</v>
      </c>
      <c r="B11233" t="s">
        <v>29833</v>
      </c>
      <c r="C11233">
        <v>681619</v>
      </c>
      <c r="D11233">
        <v>12171.77</v>
      </c>
      <c r="E11233">
        <v>56</v>
      </c>
      <c r="H11233" t="s">
        <v>29542</v>
      </c>
      <c r="J11233" t="s">
        <v>141</v>
      </c>
      <c r="L11233" t="s">
        <v>50</v>
      </c>
      <c r="N11233" t="s">
        <v>43</v>
      </c>
      <c r="S11233" t="s">
        <v>29834</v>
      </c>
      <c r="U11233" t="s">
        <v>44</v>
      </c>
      <c r="V11233" t="s">
        <v>1873</v>
      </c>
      <c r="W11233" t="s">
        <v>29325</v>
      </c>
      <c r="X11233" t="s">
        <v>45</v>
      </c>
      <c r="Y11233" t="s">
        <v>1784</v>
      </c>
      <c r="Z11233" t="s">
        <v>46</v>
      </c>
      <c r="AG11233" t="s">
        <v>1875</v>
      </c>
      <c r="AH11233" t="s">
        <v>56</v>
      </c>
      <c r="AI11233" t="s">
        <v>1400</v>
      </c>
      <c r="AJ11233" t="s">
        <v>48</v>
      </c>
      <c r="AK11233" t="s">
        <v>287</v>
      </c>
      <c r="AP11233" t="s">
        <v>29835</v>
      </c>
    </row>
    <row r="11234" spans="1:42" x14ac:dyDescent="0.25">
      <c r="A11234" t="s">
        <v>42</v>
      </c>
      <c r="B11234" t="s">
        <v>29836</v>
      </c>
      <c r="C11234">
        <v>731328.05</v>
      </c>
      <c r="D11234">
        <v>15364.03</v>
      </c>
      <c r="E11234">
        <v>47.6</v>
      </c>
      <c r="H11234" t="s">
        <v>29542</v>
      </c>
      <c r="N11234" t="s">
        <v>43</v>
      </c>
      <c r="U11234" t="s">
        <v>44</v>
      </c>
      <c r="V11234" t="s">
        <v>1873</v>
      </c>
      <c r="W11234" t="s">
        <v>29583</v>
      </c>
      <c r="X11234" t="s">
        <v>45</v>
      </c>
      <c r="Y11234" t="s">
        <v>1784</v>
      </c>
      <c r="Z11234" t="s">
        <v>46</v>
      </c>
      <c r="AG11234" t="s">
        <v>1875</v>
      </c>
      <c r="AH11234" t="s">
        <v>56</v>
      </c>
      <c r="AI11234" t="s">
        <v>1429</v>
      </c>
      <c r="AJ11234" t="s">
        <v>48</v>
      </c>
      <c r="AK11234" t="s">
        <v>58</v>
      </c>
      <c r="AP11234" t="s">
        <v>29837</v>
      </c>
    </row>
    <row r="11235" spans="1:42" x14ac:dyDescent="0.25">
      <c r="A11235" t="s">
        <v>42</v>
      </c>
      <c r="B11235" t="s">
        <v>29838</v>
      </c>
      <c r="C11235">
        <v>829657.87</v>
      </c>
      <c r="D11235">
        <v>15364.03</v>
      </c>
      <c r="E11235">
        <v>54</v>
      </c>
      <c r="H11235" t="s">
        <v>29542</v>
      </c>
      <c r="N11235" t="s">
        <v>43</v>
      </c>
      <c r="U11235" t="s">
        <v>44</v>
      </c>
      <c r="V11235" t="s">
        <v>1873</v>
      </c>
      <c r="W11235" t="s">
        <v>29259</v>
      </c>
      <c r="X11235" t="s">
        <v>45</v>
      </c>
      <c r="Y11235" t="s">
        <v>1784</v>
      </c>
      <c r="Z11235" t="s">
        <v>46</v>
      </c>
      <c r="AG11235" t="s">
        <v>1875</v>
      </c>
      <c r="AH11235" t="s">
        <v>56</v>
      </c>
      <c r="AI11235" t="s">
        <v>29260</v>
      </c>
      <c r="AJ11235" t="s">
        <v>48</v>
      </c>
      <c r="AK11235" t="s">
        <v>120</v>
      </c>
      <c r="AO11235" t="s">
        <v>5793</v>
      </c>
      <c r="AP11235" t="s">
        <v>29839</v>
      </c>
    </row>
    <row r="11236" spans="1:42" x14ac:dyDescent="0.25">
      <c r="A11236" t="s">
        <v>42</v>
      </c>
      <c r="B11236" t="s">
        <v>29840</v>
      </c>
      <c r="C11236">
        <v>1464013.41</v>
      </c>
      <c r="D11236">
        <v>17102.96</v>
      </c>
      <c r="E11236">
        <v>85.6</v>
      </c>
      <c r="H11236" t="s">
        <v>29542</v>
      </c>
      <c r="I11236" t="s">
        <v>43</v>
      </c>
      <c r="J11236" t="s">
        <v>200</v>
      </c>
      <c r="L11236" t="s">
        <v>50</v>
      </c>
      <c r="N11236" t="s">
        <v>43</v>
      </c>
      <c r="S11236" t="s">
        <v>29841</v>
      </c>
      <c r="U11236" t="s">
        <v>44</v>
      </c>
      <c r="V11236" t="s">
        <v>1873</v>
      </c>
      <c r="W11236" t="s">
        <v>29325</v>
      </c>
      <c r="X11236" t="s">
        <v>45</v>
      </c>
      <c r="Y11236" t="s">
        <v>1784</v>
      </c>
      <c r="Z11236" t="s">
        <v>46</v>
      </c>
      <c r="AG11236" t="s">
        <v>1875</v>
      </c>
      <c r="AH11236" t="s">
        <v>56</v>
      </c>
      <c r="AI11236" t="s">
        <v>1400</v>
      </c>
      <c r="AJ11236" t="s">
        <v>48</v>
      </c>
      <c r="AK11236" t="s">
        <v>837</v>
      </c>
      <c r="AP11236" t="s">
        <v>29842</v>
      </c>
    </row>
    <row r="11237" spans="1:42" x14ac:dyDescent="0.25">
      <c r="A11237" t="s">
        <v>42</v>
      </c>
      <c r="B11237" t="s">
        <v>29843</v>
      </c>
      <c r="C11237">
        <v>507445.38</v>
      </c>
      <c r="D11237">
        <v>19148.88</v>
      </c>
      <c r="E11237">
        <v>26.5</v>
      </c>
      <c r="H11237" t="s">
        <v>29542</v>
      </c>
      <c r="I11237" t="s">
        <v>29844</v>
      </c>
      <c r="L11237" t="s">
        <v>50</v>
      </c>
      <c r="N11237" t="s">
        <v>43</v>
      </c>
      <c r="S11237" t="s">
        <v>29543</v>
      </c>
      <c r="V11237" t="s">
        <v>1873</v>
      </c>
      <c r="W11237" t="s">
        <v>29325</v>
      </c>
      <c r="X11237" t="s">
        <v>45</v>
      </c>
      <c r="Y11237" t="s">
        <v>1784</v>
      </c>
      <c r="Z11237" t="s">
        <v>46</v>
      </c>
      <c r="AG11237" t="s">
        <v>1875</v>
      </c>
      <c r="AH11237" t="s">
        <v>56</v>
      </c>
      <c r="AI11237" t="s">
        <v>1400</v>
      </c>
      <c r="AJ11237" t="s">
        <v>48</v>
      </c>
      <c r="AK11237" t="s">
        <v>326</v>
      </c>
      <c r="AP11237" t="s">
        <v>29845</v>
      </c>
    </row>
    <row r="11238" spans="1:42" x14ac:dyDescent="0.25">
      <c r="A11238" t="s">
        <v>42</v>
      </c>
      <c r="B11238" t="s">
        <v>29846</v>
      </c>
      <c r="C11238">
        <v>3343405.76</v>
      </c>
      <c r="D11238">
        <v>36740.720000000001</v>
      </c>
      <c r="E11238">
        <v>91</v>
      </c>
      <c r="H11238" t="s">
        <v>29542</v>
      </c>
      <c r="I11238" t="s">
        <v>207</v>
      </c>
      <c r="J11238" t="s">
        <v>335</v>
      </c>
      <c r="L11238" t="s">
        <v>50</v>
      </c>
      <c r="N11238" t="s">
        <v>43</v>
      </c>
      <c r="S11238" t="s">
        <v>29847</v>
      </c>
      <c r="U11238" t="s">
        <v>53</v>
      </c>
      <c r="V11238" t="s">
        <v>1873</v>
      </c>
      <c r="W11238" t="s">
        <v>29259</v>
      </c>
      <c r="X11238" t="s">
        <v>45</v>
      </c>
      <c r="Y11238" t="s">
        <v>1784</v>
      </c>
      <c r="Z11238" t="s">
        <v>46</v>
      </c>
      <c r="AG11238" t="s">
        <v>1875</v>
      </c>
      <c r="AH11238" t="s">
        <v>56</v>
      </c>
      <c r="AI11238" t="s">
        <v>29260</v>
      </c>
      <c r="AJ11238" t="s">
        <v>48</v>
      </c>
      <c r="AK11238" t="s">
        <v>262</v>
      </c>
      <c r="AP11238" t="s">
        <v>29848</v>
      </c>
    </row>
    <row r="11239" spans="1:42" x14ac:dyDescent="0.25">
      <c r="A11239" t="s">
        <v>42</v>
      </c>
      <c r="B11239" t="s">
        <v>29849</v>
      </c>
      <c r="C11239">
        <v>206877.15</v>
      </c>
      <c r="D11239">
        <v>5683.44</v>
      </c>
      <c r="E11239">
        <v>36.4</v>
      </c>
      <c r="H11239" t="s">
        <v>29850</v>
      </c>
      <c r="I11239" t="s">
        <v>129</v>
      </c>
      <c r="J11239" t="s">
        <v>61</v>
      </c>
      <c r="K11239" t="s">
        <v>61</v>
      </c>
      <c r="L11239" t="s">
        <v>50</v>
      </c>
      <c r="M11239" t="s">
        <v>67</v>
      </c>
      <c r="N11239" t="s">
        <v>43</v>
      </c>
      <c r="S11239" t="s">
        <v>29851</v>
      </c>
      <c r="U11239" t="s">
        <v>147</v>
      </c>
      <c r="V11239" t="s">
        <v>1873</v>
      </c>
      <c r="W11239" t="s">
        <v>12802</v>
      </c>
      <c r="X11239" t="s">
        <v>45</v>
      </c>
      <c r="Y11239" t="s">
        <v>1784</v>
      </c>
      <c r="Z11239" t="s">
        <v>46</v>
      </c>
      <c r="AG11239" t="s">
        <v>1875</v>
      </c>
      <c r="AH11239" t="s">
        <v>56</v>
      </c>
      <c r="AI11239" t="s">
        <v>12803</v>
      </c>
      <c r="AJ11239" t="s">
        <v>48</v>
      </c>
      <c r="AK11239" t="s">
        <v>354</v>
      </c>
    </row>
    <row r="11240" spans="1:42" x14ac:dyDescent="0.25">
      <c r="A11240" t="s">
        <v>42</v>
      </c>
      <c r="B11240" t="s">
        <v>29852</v>
      </c>
      <c r="C11240">
        <v>1895173.71</v>
      </c>
      <c r="D11240">
        <v>29067.08</v>
      </c>
      <c r="E11240">
        <v>65.2</v>
      </c>
      <c r="H11240" t="s">
        <v>29850</v>
      </c>
      <c r="I11240" t="s">
        <v>43</v>
      </c>
      <c r="J11240" t="s">
        <v>106</v>
      </c>
      <c r="K11240" t="s">
        <v>106</v>
      </c>
      <c r="L11240" t="s">
        <v>50</v>
      </c>
      <c r="M11240" t="s">
        <v>67</v>
      </c>
      <c r="N11240" t="s">
        <v>43</v>
      </c>
      <c r="U11240" t="s">
        <v>165</v>
      </c>
      <c r="V11240" t="s">
        <v>1873</v>
      </c>
      <c r="W11240" t="s">
        <v>12802</v>
      </c>
      <c r="X11240" t="s">
        <v>45</v>
      </c>
      <c r="Y11240" t="s">
        <v>1784</v>
      </c>
      <c r="Z11240" t="s">
        <v>46</v>
      </c>
      <c r="AG11240" t="s">
        <v>1875</v>
      </c>
      <c r="AH11240" t="s">
        <v>56</v>
      </c>
      <c r="AI11240" t="s">
        <v>12803</v>
      </c>
      <c r="AJ11240" t="s">
        <v>48</v>
      </c>
      <c r="AK11240" t="s">
        <v>146</v>
      </c>
    </row>
    <row r="11241" spans="1:42" x14ac:dyDescent="0.25">
      <c r="A11241" t="s">
        <v>42</v>
      </c>
      <c r="B11241" t="s">
        <v>29853</v>
      </c>
      <c r="C11241">
        <v>2712303.16</v>
      </c>
      <c r="D11241">
        <v>31685.78</v>
      </c>
      <c r="E11241">
        <v>85.6</v>
      </c>
      <c r="H11241" t="s">
        <v>29850</v>
      </c>
      <c r="I11241" t="s">
        <v>43</v>
      </c>
      <c r="J11241" t="s">
        <v>115</v>
      </c>
      <c r="K11241" t="s">
        <v>115</v>
      </c>
      <c r="L11241" t="s">
        <v>50</v>
      </c>
      <c r="M11241" t="s">
        <v>67</v>
      </c>
      <c r="N11241" t="s">
        <v>43</v>
      </c>
      <c r="S11241" t="s">
        <v>29854</v>
      </c>
      <c r="U11241" t="s">
        <v>53</v>
      </c>
      <c r="V11241" t="s">
        <v>1873</v>
      </c>
      <c r="W11241" t="s">
        <v>26183</v>
      </c>
      <c r="X11241" t="s">
        <v>45</v>
      </c>
      <c r="Y11241" t="s">
        <v>1784</v>
      </c>
      <c r="Z11241" t="s">
        <v>46</v>
      </c>
      <c r="AG11241" t="s">
        <v>1875</v>
      </c>
      <c r="AH11241" t="s">
        <v>56</v>
      </c>
      <c r="AI11241" t="s">
        <v>26184</v>
      </c>
      <c r="AJ11241" t="s">
        <v>48</v>
      </c>
      <c r="AK11241" t="s">
        <v>305</v>
      </c>
    </row>
    <row r="11242" spans="1:42" x14ac:dyDescent="0.25">
      <c r="A11242" t="s">
        <v>42</v>
      </c>
      <c r="B11242" t="s">
        <v>29855</v>
      </c>
      <c r="C11242">
        <v>1204303.83</v>
      </c>
      <c r="D11242">
        <v>16429.79</v>
      </c>
      <c r="E11242">
        <v>73.3</v>
      </c>
      <c r="H11242" t="s">
        <v>29850</v>
      </c>
      <c r="I11242" t="s">
        <v>43</v>
      </c>
      <c r="J11242" t="s">
        <v>131</v>
      </c>
      <c r="K11242" t="s">
        <v>131</v>
      </c>
      <c r="L11242" t="s">
        <v>50</v>
      </c>
      <c r="M11242" t="s">
        <v>67</v>
      </c>
      <c r="N11242" t="s">
        <v>43</v>
      </c>
      <c r="S11242" t="s">
        <v>29856</v>
      </c>
      <c r="U11242" t="s">
        <v>128</v>
      </c>
      <c r="V11242" t="s">
        <v>1873</v>
      </c>
      <c r="W11242" t="s">
        <v>26183</v>
      </c>
      <c r="X11242" t="s">
        <v>45</v>
      </c>
      <c r="Y11242" t="s">
        <v>1784</v>
      </c>
      <c r="Z11242" t="s">
        <v>46</v>
      </c>
      <c r="AG11242" t="s">
        <v>1875</v>
      </c>
      <c r="AH11242" t="s">
        <v>56</v>
      </c>
      <c r="AI11242" t="s">
        <v>26184</v>
      </c>
      <c r="AJ11242" t="s">
        <v>48</v>
      </c>
      <c r="AK11242" t="s">
        <v>1686</v>
      </c>
    </row>
    <row r="11243" spans="1:42" x14ac:dyDescent="0.25">
      <c r="A11243" t="s">
        <v>42</v>
      </c>
      <c r="B11243" t="s">
        <v>29857</v>
      </c>
      <c r="C11243">
        <v>301790.57</v>
      </c>
      <c r="D11243">
        <v>5683.44</v>
      </c>
      <c r="E11243">
        <v>53.1</v>
      </c>
      <c r="H11243" t="s">
        <v>29850</v>
      </c>
      <c r="I11243" t="s">
        <v>43</v>
      </c>
      <c r="J11243" t="s">
        <v>156</v>
      </c>
      <c r="K11243" t="s">
        <v>156</v>
      </c>
      <c r="L11243" t="s">
        <v>50</v>
      </c>
      <c r="N11243" t="s">
        <v>43</v>
      </c>
      <c r="S11243" t="s">
        <v>29858</v>
      </c>
      <c r="U11243" t="s">
        <v>77</v>
      </c>
      <c r="V11243" t="s">
        <v>1873</v>
      </c>
      <c r="W11243" t="s">
        <v>23075</v>
      </c>
      <c r="X11243" t="s">
        <v>45</v>
      </c>
      <c r="Y11243" t="s">
        <v>1784</v>
      </c>
      <c r="Z11243" t="s">
        <v>46</v>
      </c>
      <c r="AG11243" t="s">
        <v>1875</v>
      </c>
      <c r="AH11243" t="s">
        <v>56</v>
      </c>
      <c r="AI11243" t="s">
        <v>1550</v>
      </c>
      <c r="AJ11243" t="s">
        <v>48</v>
      </c>
      <c r="AK11243" t="s">
        <v>346</v>
      </c>
      <c r="AP11243" t="s">
        <v>29859</v>
      </c>
    </row>
    <row r="11244" spans="1:42" x14ac:dyDescent="0.25">
      <c r="A11244" t="s">
        <v>42</v>
      </c>
      <c r="B11244" t="s">
        <v>29860</v>
      </c>
      <c r="C11244">
        <v>1104265.69</v>
      </c>
      <c r="D11244">
        <v>15531.16</v>
      </c>
      <c r="E11244">
        <v>71.099999999999994</v>
      </c>
      <c r="H11244" t="s">
        <v>29850</v>
      </c>
      <c r="I11244" t="s">
        <v>43</v>
      </c>
      <c r="J11244" t="s">
        <v>187</v>
      </c>
      <c r="K11244" t="s">
        <v>187</v>
      </c>
      <c r="L11244" t="s">
        <v>50</v>
      </c>
      <c r="M11244" t="s">
        <v>67</v>
      </c>
      <c r="N11244" t="s">
        <v>43</v>
      </c>
      <c r="S11244" t="s">
        <v>29861</v>
      </c>
      <c r="U11244" t="s">
        <v>128</v>
      </c>
      <c r="V11244" t="s">
        <v>1873</v>
      </c>
      <c r="W11244" t="s">
        <v>28962</v>
      </c>
      <c r="X11244" t="s">
        <v>45</v>
      </c>
      <c r="Y11244" t="s">
        <v>1784</v>
      </c>
      <c r="Z11244" t="s">
        <v>46</v>
      </c>
      <c r="AG11244" t="s">
        <v>1875</v>
      </c>
      <c r="AH11244" t="s">
        <v>56</v>
      </c>
      <c r="AI11244" t="s">
        <v>1290</v>
      </c>
      <c r="AJ11244" t="s">
        <v>48</v>
      </c>
      <c r="AK11244" t="s">
        <v>116</v>
      </c>
    </row>
    <row r="11245" spans="1:42" x14ac:dyDescent="0.25">
      <c r="A11245" t="s">
        <v>42</v>
      </c>
      <c r="B11245" t="s">
        <v>29862</v>
      </c>
      <c r="C11245">
        <v>221654.09</v>
      </c>
      <c r="D11245">
        <v>5683.44</v>
      </c>
      <c r="E11245">
        <v>39</v>
      </c>
      <c r="H11245" t="s">
        <v>29850</v>
      </c>
      <c r="I11245" t="s">
        <v>43</v>
      </c>
      <c r="J11245" t="s">
        <v>79</v>
      </c>
      <c r="K11245" t="s">
        <v>79</v>
      </c>
      <c r="L11245" t="s">
        <v>50</v>
      </c>
      <c r="M11245" t="s">
        <v>67</v>
      </c>
      <c r="N11245" t="s">
        <v>43</v>
      </c>
      <c r="S11245" t="s">
        <v>29863</v>
      </c>
      <c r="U11245" t="s">
        <v>147</v>
      </c>
      <c r="V11245" t="s">
        <v>1873</v>
      </c>
      <c r="W11245" t="s">
        <v>23075</v>
      </c>
      <c r="X11245" t="s">
        <v>45</v>
      </c>
      <c r="Y11245" t="s">
        <v>1784</v>
      </c>
      <c r="Z11245" t="s">
        <v>46</v>
      </c>
      <c r="AG11245" t="s">
        <v>1875</v>
      </c>
      <c r="AH11245" t="s">
        <v>56</v>
      </c>
      <c r="AI11245" t="s">
        <v>1550</v>
      </c>
      <c r="AJ11245" t="s">
        <v>48</v>
      </c>
      <c r="AK11245" t="s">
        <v>49</v>
      </c>
    </row>
    <row r="11246" spans="1:42" x14ac:dyDescent="0.25">
      <c r="A11246" t="s">
        <v>42</v>
      </c>
      <c r="B11246" t="s">
        <v>29864</v>
      </c>
      <c r="C11246">
        <v>2360251.08</v>
      </c>
      <c r="D11246">
        <v>20850.27</v>
      </c>
      <c r="E11246">
        <v>113.2</v>
      </c>
      <c r="H11246" t="s">
        <v>29850</v>
      </c>
      <c r="I11246" t="s">
        <v>43</v>
      </c>
      <c r="J11246" t="s">
        <v>73</v>
      </c>
      <c r="K11246" t="s">
        <v>73</v>
      </c>
      <c r="L11246" t="s">
        <v>64</v>
      </c>
      <c r="M11246" t="s">
        <v>67</v>
      </c>
      <c r="N11246" t="s">
        <v>43</v>
      </c>
      <c r="S11246" t="s">
        <v>29863</v>
      </c>
      <c r="U11246" t="s">
        <v>44</v>
      </c>
      <c r="V11246" t="s">
        <v>1873</v>
      </c>
      <c r="W11246" t="s">
        <v>23075</v>
      </c>
      <c r="X11246" t="s">
        <v>45</v>
      </c>
      <c r="Y11246" t="s">
        <v>1784</v>
      </c>
      <c r="Z11246" t="s">
        <v>46</v>
      </c>
      <c r="AG11246" t="s">
        <v>1875</v>
      </c>
      <c r="AH11246" t="s">
        <v>56</v>
      </c>
      <c r="AI11246" t="s">
        <v>1550</v>
      </c>
      <c r="AJ11246" t="s">
        <v>48</v>
      </c>
      <c r="AK11246" t="s">
        <v>49</v>
      </c>
    </row>
    <row r="11247" spans="1:42" x14ac:dyDescent="0.25">
      <c r="A11247" t="s">
        <v>42</v>
      </c>
      <c r="B11247" t="s">
        <v>29865</v>
      </c>
      <c r="C11247">
        <v>307517.03000000003</v>
      </c>
      <c r="D11247">
        <v>18637.400000000001</v>
      </c>
      <c r="E11247">
        <v>16.5</v>
      </c>
      <c r="H11247" t="s">
        <v>29850</v>
      </c>
      <c r="I11247" t="s">
        <v>43</v>
      </c>
      <c r="J11247" t="s">
        <v>187</v>
      </c>
      <c r="K11247" t="s">
        <v>225</v>
      </c>
      <c r="L11247" t="s">
        <v>50</v>
      </c>
      <c r="M11247" t="s">
        <v>67</v>
      </c>
      <c r="N11247" t="s">
        <v>43</v>
      </c>
      <c r="S11247" t="s">
        <v>29866</v>
      </c>
      <c r="U11247" t="s">
        <v>44</v>
      </c>
      <c r="V11247" t="s">
        <v>1873</v>
      </c>
      <c r="W11247" t="s">
        <v>26183</v>
      </c>
      <c r="X11247" t="s">
        <v>45</v>
      </c>
      <c r="Y11247" t="s">
        <v>1784</v>
      </c>
      <c r="Z11247" t="s">
        <v>46</v>
      </c>
      <c r="AG11247" t="s">
        <v>1875</v>
      </c>
      <c r="AH11247" t="s">
        <v>56</v>
      </c>
      <c r="AI11247" t="s">
        <v>26184</v>
      </c>
      <c r="AJ11247" t="s">
        <v>48</v>
      </c>
      <c r="AK11247" t="s">
        <v>196</v>
      </c>
    </row>
    <row r="11248" spans="1:42" x14ac:dyDescent="0.25">
      <c r="A11248" t="s">
        <v>42</v>
      </c>
      <c r="B11248" t="s">
        <v>29867</v>
      </c>
      <c r="C11248">
        <v>3105009.48</v>
      </c>
      <c r="D11248">
        <v>24372.13</v>
      </c>
      <c r="E11248">
        <v>127.4</v>
      </c>
      <c r="H11248" t="s">
        <v>29850</v>
      </c>
      <c r="I11248" t="s">
        <v>43</v>
      </c>
      <c r="J11248" t="s">
        <v>154</v>
      </c>
      <c r="K11248" t="s">
        <v>154</v>
      </c>
      <c r="L11248" t="s">
        <v>64</v>
      </c>
      <c r="M11248" t="s">
        <v>67</v>
      </c>
      <c r="N11248" t="s">
        <v>43</v>
      </c>
      <c r="S11248" t="s">
        <v>29868</v>
      </c>
      <c r="U11248" t="s">
        <v>53</v>
      </c>
      <c r="V11248" t="s">
        <v>1873</v>
      </c>
      <c r="W11248" t="s">
        <v>26183</v>
      </c>
      <c r="X11248" t="s">
        <v>45</v>
      </c>
      <c r="Y11248" t="s">
        <v>1784</v>
      </c>
      <c r="Z11248" t="s">
        <v>46</v>
      </c>
      <c r="AG11248" t="s">
        <v>1875</v>
      </c>
      <c r="AH11248" t="s">
        <v>56</v>
      </c>
      <c r="AI11248" t="s">
        <v>26184</v>
      </c>
      <c r="AJ11248" t="s">
        <v>48</v>
      </c>
      <c r="AK11248" t="s">
        <v>60</v>
      </c>
    </row>
    <row r="11249" spans="1:42" x14ac:dyDescent="0.25">
      <c r="A11249" t="s">
        <v>42</v>
      </c>
      <c r="B11249" t="s">
        <v>29869</v>
      </c>
      <c r="C11249">
        <v>260066.69</v>
      </c>
      <c r="D11249">
        <v>4468.5</v>
      </c>
      <c r="E11249">
        <v>58.2</v>
      </c>
      <c r="H11249" t="s">
        <v>29850</v>
      </c>
      <c r="I11249" t="s">
        <v>43</v>
      </c>
      <c r="J11249" t="s">
        <v>70</v>
      </c>
      <c r="K11249" t="s">
        <v>70</v>
      </c>
      <c r="L11249" t="s">
        <v>50</v>
      </c>
      <c r="M11249" t="s">
        <v>67</v>
      </c>
      <c r="N11249" t="s">
        <v>43</v>
      </c>
      <c r="S11249" t="s">
        <v>29870</v>
      </c>
      <c r="U11249" t="s">
        <v>77</v>
      </c>
      <c r="V11249" t="s">
        <v>1873</v>
      </c>
      <c r="W11249" t="s">
        <v>12802</v>
      </c>
      <c r="X11249" t="s">
        <v>45</v>
      </c>
      <c r="Y11249" t="s">
        <v>1784</v>
      </c>
      <c r="Z11249" t="s">
        <v>46</v>
      </c>
      <c r="AG11249" t="s">
        <v>1875</v>
      </c>
      <c r="AH11249" t="s">
        <v>56</v>
      </c>
      <c r="AI11249" t="s">
        <v>12803</v>
      </c>
      <c r="AJ11249" t="s">
        <v>48</v>
      </c>
      <c r="AK11249" t="s">
        <v>303</v>
      </c>
    </row>
    <row r="11250" spans="1:42" x14ac:dyDescent="0.25">
      <c r="A11250" t="s">
        <v>42</v>
      </c>
      <c r="B11250" t="s">
        <v>29871</v>
      </c>
      <c r="C11250">
        <v>1339028.1299999999</v>
      </c>
      <c r="D11250">
        <v>16429.79</v>
      </c>
      <c r="E11250">
        <v>81.5</v>
      </c>
      <c r="H11250" t="s">
        <v>29850</v>
      </c>
      <c r="I11250" t="s">
        <v>43</v>
      </c>
      <c r="J11250" t="s">
        <v>131</v>
      </c>
      <c r="K11250" t="s">
        <v>131</v>
      </c>
      <c r="L11250" t="s">
        <v>50</v>
      </c>
      <c r="M11250" t="s">
        <v>67</v>
      </c>
      <c r="N11250" t="s">
        <v>43</v>
      </c>
      <c r="S11250" t="s">
        <v>29872</v>
      </c>
      <c r="U11250" t="s">
        <v>44</v>
      </c>
      <c r="V11250" t="s">
        <v>1873</v>
      </c>
      <c r="W11250" t="s">
        <v>26183</v>
      </c>
      <c r="X11250" t="s">
        <v>45</v>
      </c>
      <c r="Y11250" t="s">
        <v>1784</v>
      </c>
      <c r="Z11250" t="s">
        <v>46</v>
      </c>
      <c r="AG11250" t="s">
        <v>1875</v>
      </c>
      <c r="AH11250" t="s">
        <v>56</v>
      </c>
      <c r="AI11250" t="s">
        <v>26184</v>
      </c>
      <c r="AJ11250" t="s">
        <v>48</v>
      </c>
      <c r="AK11250" t="s">
        <v>354</v>
      </c>
    </row>
    <row r="11251" spans="1:42" x14ac:dyDescent="0.25">
      <c r="A11251" t="s">
        <v>42</v>
      </c>
      <c r="B11251" t="s">
        <v>29873</v>
      </c>
      <c r="C11251">
        <v>4573879.84</v>
      </c>
      <c r="D11251">
        <v>31178.46</v>
      </c>
      <c r="E11251">
        <v>146.69999999999999</v>
      </c>
      <c r="H11251" t="s">
        <v>29850</v>
      </c>
      <c r="I11251" t="s">
        <v>43</v>
      </c>
      <c r="J11251" t="s">
        <v>55</v>
      </c>
      <c r="K11251" t="s">
        <v>55</v>
      </c>
      <c r="L11251" t="s">
        <v>64</v>
      </c>
      <c r="M11251" t="s">
        <v>67</v>
      </c>
      <c r="N11251" t="s">
        <v>43</v>
      </c>
      <c r="S11251" t="s">
        <v>29874</v>
      </c>
      <c r="U11251" t="s">
        <v>53</v>
      </c>
      <c r="V11251" t="s">
        <v>1873</v>
      </c>
      <c r="W11251" t="s">
        <v>28566</v>
      </c>
      <c r="X11251" t="s">
        <v>45</v>
      </c>
      <c r="Y11251" t="s">
        <v>1784</v>
      </c>
      <c r="Z11251" t="s">
        <v>46</v>
      </c>
      <c r="AG11251" t="s">
        <v>1875</v>
      </c>
      <c r="AH11251" t="s">
        <v>56</v>
      </c>
      <c r="AI11251" t="s">
        <v>1249</v>
      </c>
      <c r="AJ11251" t="s">
        <v>48</v>
      </c>
      <c r="AK11251" t="s">
        <v>11559</v>
      </c>
      <c r="AP11251" t="s">
        <v>29875</v>
      </c>
    </row>
    <row r="11252" spans="1:42" x14ac:dyDescent="0.25">
      <c r="A11252" t="s">
        <v>42</v>
      </c>
      <c r="B11252" t="s">
        <v>29876</v>
      </c>
      <c r="C11252">
        <v>1614221.52</v>
      </c>
      <c r="D11252">
        <v>28876.95</v>
      </c>
      <c r="E11252">
        <v>55.9</v>
      </c>
      <c r="H11252" t="s">
        <v>29850</v>
      </c>
      <c r="I11252" t="s">
        <v>43</v>
      </c>
      <c r="J11252" t="s">
        <v>217</v>
      </c>
      <c r="K11252" t="s">
        <v>217</v>
      </c>
      <c r="L11252" t="s">
        <v>64</v>
      </c>
      <c r="M11252" t="s">
        <v>67</v>
      </c>
      <c r="N11252" t="s">
        <v>43</v>
      </c>
      <c r="S11252" t="s">
        <v>29877</v>
      </c>
      <c r="U11252" t="s">
        <v>53</v>
      </c>
      <c r="V11252" t="s">
        <v>1873</v>
      </c>
      <c r="W11252" t="s">
        <v>23075</v>
      </c>
      <c r="X11252" t="s">
        <v>45</v>
      </c>
      <c r="Y11252" t="s">
        <v>1784</v>
      </c>
      <c r="Z11252" t="s">
        <v>46</v>
      </c>
      <c r="AG11252" t="s">
        <v>1875</v>
      </c>
      <c r="AH11252" t="s">
        <v>56</v>
      </c>
      <c r="AI11252" t="s">
        <v>1550</v>
      </c>
      <c r="AJ11252" t="s">
        <v>48</v>
      </c>
      <c r="AK11252" t="s">
        <v>470</v>
      </c>
    </row>
    <row r="11253" spans="1:42" x14ac:dyDescent="0.25">
      <c r="A11253" t="s">
        <v>42</v>
      </c>
      <c r="B11253" t="s">
        <v>29878</v>
      </c>
      <c r="C11253">
        <v>1270023.01</v>
      </c>
      <c r="D11253">
        <v>16429.79</v>
      </c>
      <c r="E11253">
        <v>77.3</v>
      </c>
      <c r="H11253" t="s">
        <v>29850</v>
      </c>
      <c r="I11253" t="s">
        <v>43</v>
      </c>
      <c r="J11253" t="s">
        <v>131</v>
      </c>
      <c r="K11253" t="s">
        <v>131</v>
      </c>
      <c r="L11253" t="s">
        <v>50</v>
      </c>
      <c r="M11253" t="s">
        <v>67</v>
      </c>
      <c r="N11253" t="s">
        <v>43</v>
      </c>
      <c r="S11253" t="s">
        <v>29879</v>
      </c>
      <c r="U11253" t="s">
        <v>128</v>
      </c>
      <c r="V11253" t="s">
        <v>1873</v>
      </c>
      <c r="W11253" t="s">
        <v>12802</v>
      </c>
      <c r="X11253" t="s">
        <v>45</v>
      </c>
      <c r="Y11253" t="s">
        <v>1784</v>
      </c>
      <c r="Z11253" t="s">
        <v>46</v>
      </c>
      <c r="AG11253" t="s">
        <v>1875</v>
      </c>
      <c r="AH11253" t="s">
        <v>56</v>
      </c>
      <c r="AI11253" t="s">
        <v>12803</v>
      </c>
      <c r="AJ11253" t="s">
        <v>48</v>
      </c>
      <c r="AK11253" t="s">
        <v>258</v>
      </c>
    </row>
    <row r="11254" spans="1:42" x14ac:dyDescent="0.25">
      <c r="A11254" t="s">
        <v>42</v>
      </c>
      <c r="B11254" t="s">
        <v>29880</v>
      </c>
      <c r="C11254">
        <v>2142243.9</v>
      </c>
      <c r="D11254">
        <v>29067.08</v>
      </c>
      <c r="E11254">
        <v>73.7</v>
      </c>
      <c r="H11254" t="s">
        <v>29850</v>
      </c>
      <c r="I11254" t="s">
        <v>43</v>
      </c>
      <c r="J11254" t="s">
        <v>106</v>
      </c>
      <c r="K11254" t="s">
        <v>106</v>
      </c>
      <c r="L11254" t="s">
        <v>50</v>
      </c>
      <c r="M11254" t="s">
        <v>67</v>
      </c>
      <c r="N11254" t="s">
        <v>43</v>
      </c>
      <c r="S11254" t="s">
        <v>29881</v>
      </c>
      <c r="U11254" t="s">
        <v>53</v>
      </c>
      <c r="V11254" t="s">
        <v>1873</v>
      </c>
      <c r="W11254" t="s">
        <v>28962</v>
      </c>
      <c r="X11254" t="s">
        <v>45</v>
      </c>
      <c r="Y11254" t="s">
        <v>1784</v>
      </c>
      <c r="Z11254" t="s">
        <v>46</v>
      </c>
      <c r="AG11254" t="s">
        <v>1875</v>
      </c>
      <c r="AH11254" t="s">
        <v>56</v>
      </c>
      <c r="AI11254" t="s">
        <v>1290</v>
      </c>
      <c r="AJ11254" t="s">
        <v>48</v>
      </c>
      <c r="AK11254" t="s">
        <v>171</v>
      </c>
    </row>
    <row r="11255" spans="1:42" x14ac:dyDescent="0.25">
      <c r="A11255" t="s">
        <v>42</v>
      </c>
      <c r="B11255" t="s">
        <v>29882</v>
      </c>
      <c r="C11255">
        <v>1068151.7</v>
      </c>
      <c r="D11255">
        <v>17772.91</v>
      </c>
      <c r="E11255">
        <v>60.1</v>
      </c>
      <c r="H11255" t="s">
        <v>29850</v>
      </c>
      <c r="I11255" t="s">
        <v>43</v>
      </c>
      <c r="J11255" t="s">
        <v>239</v>
      </c>
      <c r="K11255" t="s">
        <v>239</v>
      </c>
      <c r="L11255" t="s">
        <v>50</v>
      </c>
      <c r="M11255" t="s">
        <v>67</v>
      </c>
      <c r="N11255" t="s">
        <v>43</v>
      </c>
      <c r="S11255" t="s">
        <v>29883</v>
      </c>
      <c r="U11255" t="s">
        <v>44</v>
      </c>
      <c r="V11255" t="s">
        <v>1873</v>
      </c>
      <c r="W11255" t="s">
        <v>23075</v>
      </c>
      <c r="X11255" t="s">
        <v>45</v>
      </c>
      <c r="Y11255" t="s">
        <v>1784</v>
      </c>
      <c r="Z11255" t="s">
        <v>46</v>
      </c>
      <c r="AG11255" t="s">
        <v>1875</v>
      </c>
      <c r="AH11255" t="s">
        <v>56</v>
      </c>
      <c r="AI11255" t="s">
        <v>1550</v>
      </c>
      <c r="AJ11255" t="s">
        <v>48</v>
      </c>
      <c r="AK11255" t="s">
        <v>113</v>
      </c>
    </row>
    <row r="11256" spans="1:42" x14ac:dyDescent="0.25">
      <c r="A11256" t="s">
        <v>42</v>
      </c>
      <c r="B11256" t="s">
        <v>29884</v>
      </c>
      <c r="C11256">
        <v>964305.49</v>
      </c>
      <c r="D11256">
        <v>15756.63</v>
      </c>
      <c r="E11256">
        <v>61.2</v>
      </c>
      <c r="H11256" t="s">
        <v>29850</v>
      </c>
      <c r="I11256" t="s">
        <v>43</v>
      </c>
      <c r="J11256" t="s">
        <v>166</v>
      </c>
      <c r="K11256" t="s">
        <v>166</v>
      </c>
      <c r="L11256" t="s">
        <v>50</v>
      </c>
      <c r="M11256" t="s">
        <v>67</v>
      </c>
      <c r="N11256" t="s">
        <v>43</v>
      </c>
      <c r="S11256" t="s">
        <v>29885</v>
      </c>
      <c r="U11256" t="s">
        <v>44</v>
      </c>
      <c r="V11256" t="s">
        <v>1873</v>
      </c>
      <c r="W11256" t="s">
        <v>23075</v>
      </c>
      <c r="X11256" t="s">
        <v>45</v>
      </c>
      <c r="Y11256" t="s">
        <v>1784</v>
      </c>
      <c r="Z11256" t="s">
        <v>46</v>
      </c>
      <c r="AG11256" t="s">
        <v>1875</v>
      </c>
      <c r="AH11256" t="s">
        <v>56</v>
      </c>
      <c r="AI11256" t="s">
        <v>1550</v>
      </c>
      <c r="AJ11256" t="s">
        <v>48</v>
      </c>
      <c r="AK11256" t="s">
        <v>134</v>
      </c>
    </row>
    <row r="11257" spans="1:42" x14ac:dyDescent="0.25">
      <c r="A11257" t="s">
        <v>42</v>
      </c>
      <c r="B11257" t="s">
        <v>29886</v>
      </c>
      <c r="C11257">
        <v>1152376.22</v>
      </c>
      <c r="D11257">
        <v>15083.46</v>
      </c>
      <c r="E11257">
        <v>76.400000000000006</v>
      </c>
      <c r="H11257" t="s">
        <v>29850</v>
      </c>
      <c r="I11257" t="s">
        <v>43</v>
      </c>
      <c r="J11257" t="s">
        <v>126</v>
      </c>
      <c r="K11257" t="s">
        <v>126</v>
      </c>
      <c r="L11257" t="s">
        <v>50</v>
      </c>
      <c r="M11257" t="s">
        <v>67</v>
      </c>
      <c r="N11257" t="s">
        <v>43</v>
      </c>
      <c r="S11257" t="s">
        <v>29887</v>
      </c>
      <c r="U11257" t="s">
        <v>128</v>
      </c>
      <c r="V11257" t="s">
        <v>1873</v>
      </c>
      <c r="W11257" t="s">
        <v>26183</v>
      </c>
      <c r="X11257" t="s">
        <v>45</v>
      </c>
      <c r="Y11257" t="s">
        <v>1784</v>
      </c>
      <c r="Z11257" t="s">
        <v>46</v>
      </c>
      <c r="AG11257" t="s">
        <v>1875</v>
      </c>
      <c r="AH11257" t="s">
        <v>56</v>
      </c>
      <c r="AI11257" t="s">
        <v>26184</v>
      </c>
      <c r="AJ11257" t="s">
        <v>48</v>
      </c>
      <c r="AK11257" t="s">
        <v>297</v>
      </c>
    </row>
    <row r="11258" spans="1:42" x14ac:dyDescent="0.25">
      <c r="A11258" t="s">
        <v>42</v>
      </c>
      <c r="B11258" t="s">
        <v>29888</v>
      </c>
      <c r="C11258">
        <v>3215266.07</v>
      </c>
      <c r="D11258">
        <v>31185.9</v>
      </c>
      <c r="E11258">
        <v>103.1</v>
      </c>
      <c r="H11258" t="s">
        <v>29850</v>
      </c>
      <c r="I11258" t="s">
        <v>43</v>
      </c>
      <c r="J11258" t="s">
        <v>127</v>
      </c>
      <c r="K11258" t="s">
        <v>127</v>
      </c>
      <c r="L11258" t="s">
        <v>50</v>
      </c>
      <c r="M11258" t="s">
        <v>67</v>
      </c>
      <c r="N11258" t="s">
        <v>43</v>
      </c>
      <c r="S11258" t="s">
        <v>29889</v>
      </c>
      <c r="U11258" t="s">
        <v>165</v>
      </c>
      <c r="V11258" t="s">
        <v>1873</v>
      </c>
      <c r="W11258" t="s">
        <v>23075</v>
      </c>
      <c r="X11258" t="s">
        <v>45</v>
      </c>
      <c r="Y11258" t="s">
        <v>1784</v>
      </c>
      <c r="Z11258" t="s">
        <v>46</v>
      </c>
      <c r="AG11258" t="s">
        <v>1875</v>
      </c>
      <c r="AH11258" t="s">
        <v>56</v>
      </c>
      <c r="AI11258" t="s">
        <v>1550</v>
      </c>
      <c r="AJ11258" t="s">
        <v>48</v>
      </c>
      <c r="AK11258" t="s">
        <v>281</v>
      </c>
    </row>
    <row r="11259" spans="1:42" x14ac:dyDescent="0.25">
      <c r="A11259" t="s">
        <v>42</v>
      </c>
      <c r="B11259" t="s">
        <v>29890</v>
      </c>
      <c r="C11259">
        <v>719334.09</v>
      </c>
      <c r="D11259">
        <v>14188.05</v>
      </c>
      <c r="E11259">
        <v>50.7</v>
      </c>
      <c r="H11259" t="s">
        <v>29850</v>
      </c>
      <c r="I11259" t="s">
        <v>43</v>
      </c>
      <c r="J11259" t="s">
        <v>293</v>
      </c>
      <c r="K11259" t="s">
        <v>293</v>
      </c>
      <c r="L11259" t="s">
        <v>50</v>
      </c>
      <c r="M11259" t="s">
        <v>67</v>
      </c>
      <c r="N11259" t="s">
        <v>43</v>
      </c>
      <c r="S11259" t="s">
        <v>29891</v>
      </c>
      <c r="U11259" t="s">
        <v>128</v>
      </c>
      <c r="V11259" t="s">
        <v>1873</v>
      </c>
      <c r="W11259" t="s">
        <v>23075</v>
      </c>
      <c r="X11259" t="s">
        <v>45</v>
      </c>
      <c r="Y11259" t="s">
        <v>1784</v>
      </c>
      <c r="Z11259" t="s">
        <v>46</v>
      </c>
      <c r="AG11259" t="s">
        <v>1875</v>
      </c>
      <c r="AH11259" t="s">
        <v>56</v>
      </c>
      <c r="AI11259" t="s">
        <v>1550</v>
      </c>
      <c r="AJ11259" t="s">
        <v>48</v>
      </c>
      <c r="AK11259" t="s">
        <v>72</v>
      </c>
    </row>
    <row r="11260" spans="1:42" x14ac:dyDescent="0.25">
      <c r="A11260" t="s">
        <v>42</v>
      </c>
      <c r="B11260" t="s">
        <v>29892</v>
      </c>
      <c r="C11260">
        <v>347933.56</v>
      </c>
      <c r="D11260">
        <v>4365.54</v>
      </c>
      <c r="E11260">
        <v>79.7</v>
      </c>
      <c r="H11260" t="s">
        <v>29850</v>
      </c>
      <c r="I11260" t="s">
        <v>43</v>
      </c>
      <c r="J11260" t="s">
        <v>156</v>
      </c>
      <c r="K11260" t="s">
        <v>156</v>
      </c>
      <c r="L11260" t="s">
        <v>50</v>
      </c>
      <c r="M11260" t="s">
        <v>67</v>
      </c>
      <c r="N11260" t="s">
        <v>43</v>
      </c>
      <c r="S11260" t="s">
        <v>29893</v>
      </c>
      <c r="U11260" t="s">
        <v>77</v>
      </c>
      <c r="V11260" t="s">
        <v>1873</v>
      </c>
      <c r="W11260" t="s">
        <v>23075</v>
      </c>
      <c r="X11260" t="s">
        <v>45</v>
      </c>
      <c r="Y11260" t="s">
        <v>1784</v>
      </c>
      <c r="Z11260" t="s">
        <v>46</v>
      </c>
      <c r="AG11260" t="s">
        <v>1875</v>
      </c>
      <c r="AH11260" t="s">
        <v>56</v>
      </c>
      <c r="AI11260" t="s">
        <v>1550</v>
      </c>
      <c r="AJ11260" t="s">
        <v>48</v>
      </c>
      <c r="AK11260" t="s">
        <v>50</v>
      </c>
    </row>
    <row r="11261" spans="1:42" x14ac:dyDescent="0.25">
      <c r="A11261" t="s">
        <v>42</v>
      </c>
      <c r="B11261" t="s">
        <v>29894</v>
      </c>
      <c r="C11261">
        <v>287324.53000000003</v>
      </c>
      <c r="D11261">
        <v>4468.5</v>
      </c>
      <c r="E11261">
        <v>64.3</v>
      </c>
      <c r="H11261" t="s">
        <v>29850</v>
      </c>
      <c r="I11261" t="s">
        <v>43</v>
      </c>
      <c r="J11261" t="s">
        <v>126</v>
      </c>
      <c r="K11261" t="s">
        <v>126</v>
      </c>
      <c r="L11261" t="s">
        <v>50</v>
      </c>
      <c r="M11261" t="s">
        <v>67</v>
      </c>
      <c r="N11261" t="s">
        <v>43</v>
      </c>
      <c r="S11261" t="s">
        <v>29895</v>
      </c>
      <c r="U11261" t="s">
        <v>77</v>
      </c>
      <c r="V11261" t="s">
        <v>1873</v>
      </c>
      <c r="W11261" t="s">
        <v>6290</v>
      </c>
      <c r="X11261" t="s">
        <v>45</v>
      </c>
      <c r="Y11261" t="s">
        <v>1784</v>
      </c>
      <c r="Z11261" t="s">
        <v>46</v>
      </c>
      <c r="AG11261" t="s">
        <v>1875</v>
      </c>
      <c r="AH11261" t="s">
        <v>56</v>
      </c>
      <c r="AI11261" t="s">
        <v>409</v>
      </c>
      <c r="AJ11261" t="s">
        <v>48</v>
      </c>
      <c r="AK11261" t="s">
        <v>464</v>
      </c>
    </row>
    <row r="11262" spans="1:42" x14ac:dyDescent="0.25">
      <c r="A11262" t="s">
        <v>42</v>
      </c>
      <c r="B11262" t="s">
        <v>29896</v>
      </c>
      <c r="C11262">
        <v>2298643.2000000002</v>
      </c>
      <c r="D11262">
        <v>32558.69</v>
      </c>
      <c r="E11262">
        <v>70.599999999999994</v>
      </c>
      <c r="H11262" t="s">
        <v>29850</v>
      </c>
      <c r="I11262" t="s">
        <v>43</v>
      </c>
      <c r="J11262" t="s">
        <v>217</v>
      </c>
      <c r="K11262" t="s">
        <v>217</v>
      </c>
      <c r="L11262" t="s">
        <v>50</v>
      </c>
      <c r="M11262" t="s">
        <v>67</v>
      </c>
      <c r="N11262" t="s">
        <v>43</v>
      </c>
      <c r="S11262" t="s">
        <v>29897</v>
      </c>
      <c r="U11262" t="s">
        <v>53</v>
      </c>
      <c r="V11262" t="s">
        <v>1873</v>
      </c>
      <c r="W11262" t="s">
        <v>28566</v>
      </c>
      <c r="X11262" t="s">
        <v>45</v>
      </c>
      <c r="Y11262" t="s">
        <v>1784</v>
      </c>
      <c r="Z11262" t="s">
        <v>46</v>
      </c>
      <c r="AG11262" t="s">
        <v>1875</v>
      </c>
      <c r="AH11262" t="s">
        <v>56</v>
      </c>
      <c r="AI11262" t="s">
        <v>1249</v>
      </c>
      <c r="AJ11262" t="s">
        <v>48</v>
      </c>
      <c r="AK11262" t="s">
        <v>213</v>
      </c>
    </row>
    <row r="11263" spans="1:42" x14ac:dyDescent="0.25">
      <c r="A11263" t="s">
        <v>42</v>
      </c>
      <c r="B11263" t="s">
        <v>29898</v>
      </c>
      <c r="C11263">
        <v>1417845.09</v>
      </c>
      <c r="D11263">
        <v>15083.46</v>
      </c>
      <c r="E11263">
        <v>94</v>
      </c>
      <c r="H11263" t="s">
        <v>29850</v>
      </c>
      <c r="I11263" t="s">
        <v>43</v>
      </c>
      <c r="J11263" t="s">
        <v>126</v>
      </c>
      <c r="K11263" t="s">
        <v>126</v>
      </c>
      <c r="L11263" t="s">
        <v>50</v>
      </c>
      <c r="M11263" t="s">
        <v>67</v>
      </c>
      <c r="N11263" t="s">
        <v>43</v>
      </c>
      <c r="S11263" t="s">
        <v>29899</v>
      </c>
      <c r="U11263" t="s">
        <v>44</v>
      </c>
      <c r="V11263" t="s">
        <v>1873</v>
      </c>
      <c r="W11263" t="s">
        <v>23075</v>
      </c>
      <c r="X11263" t="s">
        <v>45</v>
      </c>
      <c r="Y11263" t="s">
        <v>1784</v>
      </c>
      <c r="Z11263" t="s">
        <v>46</v>
      </c>
      <c r="AG11263" t="s">
        <v>1875</v>
      </c>
      <c r="AH11263" t="s">
        <v>56</v>
      </c>
      <c r="AI11263" t="s">
        <v>1550</v>
      </c>
      <c r="AJ11263" t="s">
        <v>48</v>
      </c>
      <c r="AK11263" t="s">
        <v>62</v>
      </c>
      <c r="AP11263" t="s">
        <v>29900</v>
      </c>
    </row>
    <row r="11264" spans="1:42" x14ac:dyDescent="0.25">
      <c r="A11264" t="s">
        <v>42</v>
      </c>
      <c r="B11264" t="s">
        <v>29901</v>
      </c>
      <c r="C11264">
        <v>4614411.84</v>
      </c>
      <c r="D11264">
        <v>31178.46</v>
      </c>
      <c r="E11264">
        <v>148</v>
      </c>
      <c r="H11264" t="s">
        <v>29850</v>
      </c>
      <c r="I11264" t="s">
        <v>43</v>
      </c>
      <c r="J11264" t="s">
        <v>55</v>
      </c>
      <c r="K11264" t="s">
        <v>55</v>
      </c>
      <c r="L11264" t="s">
        <v>64</v>
      </c>
      <c r="M11264" t="s">
        <v>67</v>
      </c>
      <c r="N11264" t="s">
        <v>43</v>
      </c>
      <c r="S11264" t="s">
        <v>29902</v>
      </c>
      <c r="U11264" t="s">
        <v>53</v>
      </c>
      <c r="V11264" t="s">
        <v>1873</v>
      </c>
      <c r="W11264" t="s">
        <v>28566</v>
      </c>
      <c r="X11264" t="s">
        <v>45</v>
      </c>
      <c r="Y11264" t="s">
        <v>1784</v>
      </c>
      <c r="Z11264" t="s">
        <v>46</v>
      </c>
      <c r="AG11264" t="s">
        <v>1875</v>
      </c>
      <c r="AH11264" t="s">
        <v>56</v>
      </c>
      <c r="AI11264" t="s">
        <v>1249</v>
      </c>
      <c r="AJ11264" t="s">
        <v>48</v>
      </c>
      <c r="AK11264" t="s">
        <v>218</v>
      </c>
    </row>
    <row r="11265" spans="1:42" x14ac:dyDescent="0.25">
      <c r="A11265" t="s">
        <v>42</v>
      </c>
      <c r="B11265" t="s">
        <v>29903</v>
      </c>
      <c r="C11265">
        <v>377558.53</v>
      </c>
      <c r="D11265">
        <v>9656.23</v>
      </c>
      <c r="E11265">
        <v>39.1</v>
      </c>
      <c r="H11265" t="s">
        <v>29850</v>
      </c>
      <c r="I11265" t="s">
        <v>43</v>
      </c>
      <c r="J11265" t="s">
        <v>161</v>
      </c>
      <c r="K11265" t="s">
        <v>161</v>
      </c>
      <c r="L11265" t="s">
        <v>50</v>
      </c>
      <c r="M11265" t="s">
        <v>67</v>
      </c>
      <c r="N11265" t="s">
        <v>43</v>
      </c>
      <c r="S11265" t="s">
        <v>29904</v>
      </c>
      <c r="U11265" t="s">
        <v>319</v>
      </c>
      <c r="V11265" t="s">
        <v>1873</v>
      </c>
      <c r="W11265" t="s">
        <v>23075</v>
      </c>
      <c r="X11265" t="s">
        <v>45</v>
      </c>
      <c r="Y11265" t="s">
        <v>1784</v>
      </c>
      <c r="Z11265" t="s">
        <v>46</v>
      </c>
      <c r="AG11265" t="s">
        <v>1875</v>
      </c>
      <c r="AH11265" t="s">
        <v>56</v>
      </c>
      <c r="AI11265" t="s">
        <v>1550</v>
      </c>
      <c r="AJ11265" t="s">
        <v>48</v>
      </c>
      <c r="AK11265" t="s">
        <v>74</v>
      </c>
    </row>
    <row r="11266" spans="1:42" x14ac:dyDescent="0.25">
      <c r="A11266" t="s">
        <v>42</v>
      </c>
      <c r="B11266" t="s">
        <v>29905</v>
      </c>
      <c r="C11266">
        <v>289558.78999999998</v>
      </c>
      <c r="D11266">
        <v>4468.5</v>
      </c>
      <c r="E11266">
        <v>64.8</v>
      </c>
      <c r="H11266" t="s">
        <v>29850</v>
      </c>
      <c r="I11266" t="s">
        <v>43</v>
      </c>
      <c r="J11266" t="s">
        <v>161</v>
      </c>
      <c r="K11266" t="s">
        <v>161</v>
      </c>
      <c r="L11266" t="s">
        <v>50</v>
      </c>
      <c r="M11266" t="s">
        <v>67</v>
      </c>
      <c r="N11266" t="s">
        <v>43</v>
      </c>
      <c r="S11266" t="s">
        <v>29906</v>
      </c>
      <c r="U11266" t="s">
        <v>77</v>
      </c>
      <c r="V11266" t="s">
        <v>1873</v>
      </c>
      <c r="W11266" t="s">
        <v>28125</v>
      </c>
      <c r="X11266" t="s">
        <v>45</v>
      </c>
      <c r="Y11266" t="s">
        <v>1784</v>
      </c>
      <c r="Z11266" t="s">
        <v>46</v>
      </c>
      <c r="AG11266" t="s">
        <v>1875</v>
      </c>
      <c r="AH11266" t="s">
        <v>56</v>
      </c>
      <c r="AI11266" t="s">
        <v>1248</v>
      </c>
      <c r="AJ11266" t="s">
        <v>48</v>
      </c>
      <c r="AK11266" t="s">
        <v>205</v>
      </c>
    </row>
    <row r="11267" spans="1:42" x14ac:dyDescent="0.25">
      <c r="A11267" t="s">
        <v>42</v>
      </c>
      <c r="B11267" t="s">
        <v>29907</v>
      </c>
      <c r="C11267">
        <v>1315434.75</v>
      </c>
      <c r="D11267">
        <v>18449.3</v>
      </c>
      <c r="E11267">
        <v>71.3</v>
      </c>
      <c r="H11267" t="s">
        <v>29850</v>
      </c>
      <c r="I11267" t="s">
        <v>43</v>
      </c>
      <c r="J11267" t="s">
        <v>199</v>
      </c>
      <c r="K11267" t="s">
        <v>199</v>
      </c>
      <c r="L11267" t="s">
        <v>50</v>
      </c>
      <c r="M11267" t="s">
        <v>67</v>
      </c>
      <c r="N11267" t="s">
        <v>43</v>
      </c>
      <c r="S11267" t="s">
        <v>29908</v>
      </c>
      <c r="U11267" t="s">
        <v>44</v>
      </c>
      <c r="V11267" t="s">
        <v>1873</v>
      </c>
      <c r="W11267" t="s">
        <v>6290</v>
      </c>
      <c r="X11267" t="s">
        <v>45</v>
      </c>
      <c r="Y11267" t="s">
        <v>1784</v>
      </c>
      <c r="Z11267" t="s">
        <v>46</v>
      </c>
      <c r="AG11267" t="s">
        <v>1875</v>
      </c>
      <c r="AH11267" t="s">
        <v>56</v>
      </c>
      <c r="AI11267" t="s">
        <v>409</v>
      </c>
      <c r="AJ11267" t="s">
        <v>48</v>
      </c>
      <c r="AK11267" t="s">
        <v>116</v>
      </c>
    </row>
    <row r="11268" spans="1:42" x14ac:dyDescent="0.25">
      <c r="A11268" t="s">
        <v>42</v>
      </c>
      <c r="B11268" t="s">
        <v>29909</v>
      </c>
      <c r="C11268">
        <v>1528228.36</v>
      </c>
      <c r="D11268">
        <v>33294.74</v>
      </c>
      <c r="E11268">
        <v>45.9</v>
      </c>
      <c r="H11268" t="s">
        <v>29850</v>
      </c>
      <c r="I11268" t="s">
        <v>43</v>
      </c>
      <c r="J11268" t="s">
        <v>200</v>
      </c>
      <c r="K11268" t="s">
        <v>200</v>
      </c>
      <c r="L11268" t="s">
        <v>50</v>
      </c>
      <c r="M11268" t="s">
        <v>67</v>
      </c>
      <c r="N11268" t="s">
        <v>43</v>
      </c>
      <c r="S11268" t="s">
        <v>29910</v>
      </c>
      <c r="U11268" t="s">
        <v>53</v>
      </c>
      <c r="V11268" t="s">
        <v>1873</v>
      </c>
      <c r="W11268" t="s">
        <v>6290</v>
      </c>
      <c r="X11268" t="s">
        <v>45</v>
      </c>
      <c r="Y11268" t="s">
        <v>1784</v>
      </c>
      <c r="Z11268" t="s">
        <v>46</v>
      </c>
      <c r="AG11268" t="s">
        <v>1875</v>
      </c>
      <c r="AH11268" t="s">
        <v>56</v>
      </c>
      <c r="AI11268" t="s">
        <v>409</v>
      </c>
      <c r="AJ11268" t="s">
        <v>48</v>
      </c>
      <c r="AK11268" t="s">
        <v>1507</v>
      </c>
    </row>
    <row r="11269" spans="1:42" x14ac:dyDescent="0.25">
      <c r="A11269" t="s">
        <v>42</v>
      </c>
      <c r="B11269" t="s">
        <v>29911</v>
      </c>
      <c r="C11269">
        <v>2826378.78</v>
      </c>
      <c r="D11269">
        <v>34011.78</v>
      </c>
      <c r="E11269">
        <v>83.1</v>
      </c>
      <c r="H11269" t="s">
        <v>29850</v>
      </c>
      <c r="I11269" t="s">
        <v>43</v>
      </c>
      <c r="J11269" t="s">
        <v>223</v>
      </c>
      <c r="K11269" t="s">
        <v>223</v>
      </c>
      <c r="L11269" t="s">
        <v>50</v>
      </c>
      <c r="M11269" t="s">
        <v>67</v>
      </c>
      <c r="N11269" t="s">
        <v>43</v>
      </c>
      <c r="S11269" t="s">
        <v>29912</v>
      </c>
      <c r="U11269" t="s">
        <v>53</v>
      </c>
      <c r="V11269" t="s">
        <v>1873</v>
      </c>
      <c r="W11269" t="s">
        <v>26183</v>
      </c>
      <c r="X11269" t="s">
        <v>45</v>
      </c>
      <c r="Y11269" t="s">
        <v>1784</v>
      </c>
      <c r="Z11269" t="s">
        <v>46</v>
      </c>
      <c r="AG11269" t="s">
        <v>1875</v>
      </c>
      <c r="AH11269" t="s">
        <v>56</v>
      </c>
      <c r="AI11269" t="s">
        <v>26184</v>
      </c>
      <c r="AJ11269" t="s">
        <v>48</v>
      </c>
      <c r="AK11269" t="s">
        <v>169</v>
      </c>
    </row>
    <row r="11270" spans="1:42" x14ac:dyDescent="0.25">
      <c r="A11270" t="s">
        <v>42</v>
      </c>
      <c r="B11270" t="s">
        <v>29913</v>
      </c>
      <c r="C11270">
        <v>1277591.1499999999</v>
      </c>
      <c r="D11270">
        <v>17102.96</v>
      </c>
      <c r="E11270">
        <v>74.7</v>
      </c>
      <c r="H11270" t="s">
        <v>29850</v>
      </c>
      <c r="I11270" t="s">
        <v>43</v>
      </c>
      <c r="J11270" t="s">
        <v>200</v>
      </c>
      <c r="K11270" t="s">
        <v>200</v>
      </c>
      <c r="L11270" t="s">
        <v>50</v>
      </c>
      <c r="M11270" t="s">
        <v>67</v>
      </c>
      <c r="N11270" t="s">
        <v>43</v>
      </c>
      <c r="S11270" t="s">
        <v>29914</v>
      </c>
      <c r="U11270" t="s">
        <v>128</v>
      </c>
      <c r="V11270" t="s">
        <v>1873</v>
      </c>
      <c r="W11270" t="s">
        <v>28566</v>
      </c>
      <c r="X11270" t="s">
        <v>45</v>
      </c>
      <c r="Y11270" t="s">
        <v>1784</v>
      </c>
      <c r="Z11270" t="s">
        <v>46</v>
      </c>
      <c r="AG11270" t="s">
        <v>1875</v>
      </c>
      <c r="AH11270" t="s">
        <v>56</v>
      </c>
      <c r="AI11270" t="s">
        <v>1249</v>
      </c>
      <c r="AJ11270" t="s">
        <v>48</v>
      </c>
      <c r="AK11270" t="s">
        <v>294</v>
      </c>
    </row>
    <row r="11271" spans="1:42" x14ac:dyDescent="0.25">
      <c r="A11271" t="s">
        <v>42</v>
      </c>
      <c r="B11271" t="s">
        <v>29915</v>
      </c>
      <c r="C11271">
        <v>3755288.95</v>
      </c>
      <c r="D11271">
        <v>28363.21</v>
      </c>
      <c r="E11271">
        <v>132.4</v>
      </c>
      <c r="H11271" t="s">
        <v>29850</v>
      </c>
      <c r="I11271" t="s">
        <v>43</v>
      </c>
      <c r="J11271" t="s">
        <v>210</v>
      </c>
      <c r="K11271" t="s">
        <v>210</v>
      </c>
      <c r="L11271" t="s">
        <v>64</v>
      </c>
      <c r="M11271" t="s">
        <v>67</v>
      </c>
      <c r="N11271" t="s">
        <v>43</v>
      </c>
      <c r="S11271" t="s">
        <v>29916</v>
      </c>
      <c r="U11271" t="s">
        <v>53</v>
      </c>
      <c r="V11271" t="s">
        <v>1873</v>
      </c>
      <c r="W11271" t="s">
        <v>12802</v>
      </c>
      <c r="X11271" t="s">
        <v>45</v>
      </c>
      <c r="Y11271" t="s">
        <v>1784</v>
      </c>
      <c r="Z11271" t="s">
        <v>46</v>
      </c>
      <c r="AG11271" t="s">
        <v>1875</v>
      </c>
      <c r="AH11271" t="s">
        <v>56</v>
      </c>
      <c r="AI11271" t="s">
        <v>12803</v>
      </c>
      <c r="AJ11271" t="s">
        <v>48</v>
      </c>
      <c r="AK11271" t="s">
        <v>477</v>
      </c>
    </row>
    <row r="11272" spans="1:42" x14ac:dyDescent="0.25">
      <c r="A11272" t="s">
        <v>42</v>
      </c>
      <c r="B11272" t="s">
        <v>29917</v>
      </c>
      <c r="C11272">
        <v>1678035.66</v>
      </c>
      <c r="D11272">
        <v>29647.27</v>
      </c>
      <c r="E11272">
        <v>56.6</v>
      </c>
      <c r="H11272" t="s">
        <v>29850</v>
      </c>
      <c r="I11272" t="s">
        <v>43</v>
      </c>
      <c r="J11272" t="s">
        <v>131</v>
      </c>
      <c r="K11272" t="s">
        <v>131</v>
      </c>
      <c r="L11272" t="s">
        <v>50</v>
      </c>
      <c r="M11272" t="s">
        <v>67</v>
      </c>
      <c r="N11272" t="s">
        <v>43</v>
      </c>
      <c r="S11272" t="s">
        <v>29918</v>
      </c>
      <c r="U11272" t="s">
        <v>53</v>
      </c>
      <c r="V11272" t="s">
        <v>1873</v>
      </c>
      <c r="W11272" t="s">
        <v>12802</v>
      </c>
      <c r="X11272" t="s">
        <v>45</v>
      </c>
      <c r="Y11272" t="s">
        <v>1784</v>
      </c>
      <c r="Z11272" t="s">
        <v>46</v>
      </c>
      <c r="AG11272" t="s">
        <v>1875</v>
      </c>
      <c r="AH11272" t="s">
        <v>56</v>
      </c>
      <c r="AI11272" t="s">
        <v>12803</v>
      </c>
      <c r="AJ11272" t="s">
        <v>48</v>
      </c>
      <c r="AK11272" t="s">
        <v>283</v>
      </c>
    </row>
    <row r="11273" spans="1:42" x14ac:dyDescent="0.25">
      <c r="A11273" t="s">
        <v>42</v>
      </c>
      <c r="B11273" t="s">
        <v>29919</v>
      </c>
      <c r="C11273">
        <v>901765.59</v>
      </c>
      <c r="D11273">
        <v>18144.18</v>
      </c>
      <c r="E11273">
        <v>49.7</v>
      </c>
      <c r="H11273" t="s">
        <v>29850</v>
      </c>
      <c r="I11273" t="s">
        <v>43</v>
      </c>
      <c r="J11273" t="s">
        <v>488</v>
      </c>
      <c r="K11273" t="s">
        <v>488</v>
      </c>
      <c r="L11273" t="s">
        <v>50</v>
      </c>
      <c r="M11273" t="s">
        <v>67</v>
      </c>
      <c r="N11273" t="s">
        <v>43</v>
      </c>
      <c r="S11273" t="s">
        <v>29920</v>
      </c>
      <c r="U11273" t="s">
        <v>165</v>
      </c>
      <c r="V11273" t="s">
        <v>1873</v>
      </c>
      <c r="W11273" t="s">
        <v>28566</v>
      </c>
      <c r="X11273" t="s">
        <v>45</v>
      </c>
      <c r="Y11273" t="s">
        <v>1784</v>
      </c>
      <c r="Z11273" t="s">
        <v>46</v>
      </c>
      <c r="AG11273" t="s">
        <v>1875</v>
      </c>
      <c r="AH11273" t="s">
        <v>56</v>
      </c>
      <c r="AI11273" t="s">
        <v>1249</v>
      </c>
      <c r="AJ11273" t="s">
        <v>48</v>
      </c>
      <c r="AK11273" t="s">
        <v>354</v>
      </c>
    </row>
    <row r="11274" spans="1:42" x14ac:dyDescent="0.25">
      <c r="A11274" t="s">
        <v>42</v>
      </c>
      <c r="B11274" t="s">
        <v>29921</v>
      </c>
      <c r="C11274">
        <v>2326376.89</v>
      </c>
      <c r="D11274">
        <v>32265.98</v>
      </c>
      <c r="E11274">
        <v>72.099999999999994</v>
      </c>
      <c r="H11274" t="s">
        <v>29850</v>
      </c>
      <c r="I11274" t="s">
        <v>43</v>
      </c>
      <c r="J11274" t="s">
        <v>199</v>
      </c>
      <c r="K11274" t="s">
        <v>199</v>
      </c>
      <c r="L11274" t="s">
        <v>50</v>
      </c>
      <c r="M11274" t="s">
        <v>67</v>
      </c>
      <c r="N11274" t="s">
        <v>43</v>
      </c>
      <c r="S11274" t="s">
        <v>29922</v>
      </c>
      <c r="U11274" t="s">
        <v>53</v>
      </c>
      <c r="V11274" t="s">
        <v>1873</v>
      </c>
      <c r="W11274" t="s">
        <v>12802</v>
      </c>
      <c r="X11274" t="s">
        <v>45</v>
      </c>
      <c r="Y11274" t="s">
        <v>1784</v>
      </c>
      <c r="Z11274" t="s">
        <v>46</v>
      </c>
      <c r="AG11274" t="s">
        <v>1875</v>
      </c>
      <c r="AH11274" t="s">
        <v>56</v>
      </c>
      <c r="AI11274" t="s">
        <v>12803</v>
      </c>
      <c r="AJ11274" t="s">
        <v>48</v>
      </c>
      <c r="AK11274" t="s">
        <v>144</v>
      </c>
    </row>
    <row r="11275" spans="1:42" x14ac:dyDescent="0.25">
      <c r="A11275" t="s">
        <v>42</v>
      </c>
      <c r="B11275" t="s">
        <v>29923</v>
      </c>
      <c r="C11275">
        <v>2419924.7000000002</v>
      </c>
      <c r="D11275">
        <v>28774.37</v>
      </c>
      <c r="E11275">
        <v>84.1</v>
      </c>
      <c r="H11275" t="s">
        <v>29850</v>
      </c>
      <c r="I11275" t="s">
        <v>43</v>
      </c>
      <c r="J11275" t="s">
        <v>166</v>
      </c>
      <c r="K11275" t="s">
        <v>166</v>
      </c>
      <c r="L11275" t="s">
        <v>50</v>
      </c>
      <c r="M11275" t="s">
        <v>67</v>
      </c>
      <c r="N11275" t="s">
        <v>43</v>
      </c>
      <c r="S11275" t="s">
        <v>29924</v>
      </c>
      <c r="U11275" t="s">
        <v>53</v>
      </c>
      <c r="V11275" t="s">
        <v>1873</v>
      </c>
      <c r="W11275" t="s">
        <v>26183</v>
      </c>
      <c r="X11275" t="s">
        <v>45</v>
      </c>
      <c r="Y11275" t="s">
        <v>1784</v>
      </c>
      <c r="Z11275" t="s">
        <v>46</v>
      </c>
      <c r="AG11275" t="s">
        <v>1875</v>
      </c>
      <c r="AH11275" t="s">
        <v>56</v>
      </c>
      <c r="AI11275" t="s">
        <v>26184</v>
      </c>
      <c r="AJ11275" t="s">
        <v>48</v>
      </c>
      <c r="AK11275" t="s">
        <v>340</v>
      </c>
    </row>
    <row r="11276" spans="1:42" x14ac:dyDescent="0.25">
      <c r="A11276" t="s">
        <v>42</v>
      </c>
      <c r="B11276" t="s">
        <v>29925</v>
      </c>
      <c r="C11276">
        <v>561117.94999999995</v>
      </c>
      <c r="D11276">
        <v>13140.94</v>
      </c>
      <c r="E11276">
        <v>42.7</v>
      </c>
      <c r="H11276" t="s">
        <v>29850</v>
      </c>
      <c r="I11276" t="s">
        <v>43</v>
      </c>
      <c r="J11276" t="s">
        <v>204</v>
      </c>
      <c r="K11276" t="s">
        <v>204</v>
      </c>
      <c r="L11276" t="s">
        <v>50</v>
      </c>
      <c r="M11276" t="s">
        <v>67</v>
      </c>
      <c r="N11276" t="s">
        <v>43</v>
      </c>
      <c r="S11276" t="s">
        <v>29926</v>
      </c>
      <c r="U11276" t="s">
        <v>44</v>
      </c>
      <c r="V11276" t="s">
        <v>1873</v>
      </c>
      <c r="W11276" t="s">
        <v>28566</v>
      </c>
      <c r="X11276" t="s">
        <v>45</v>
      </c>
      <c r="Y11276" t="s">
        <v>1784</v>
      </c>
      <c r="Z11276" t="s">
        <v>46</v>
      </c>
      <c r="AG11276" t="s">
        <v>1875</v>
      </c>
      <c r="AH11276" t="s">
        <v>56</v>
      </c>
      <c r="AI11276" t="s">
        <v>1249</v>
      </c>
      <c r="AJ11276" t="s">
        <v>48</v>
      </c>
      <c r="AK11276" t="s">
        <v>220</v>
      </c>
    </row>
    <row r="11277" spans="1:42" x14ac:dyDescent="0.25">
      <c r="A11277" t="s">
        <v>42</v>
      </c>
      <c r="B11277" t="s">
        <v>29927</v>
      </c>
      <c r="C11277">
        <v>238704.41</v>
      </c>
      <c r="D11277">
        <v>5683.44</v>
      </c>
      <c r="E11277">
        <v>42</v>
      </c>
      <c r="H11277" t="s">
        <v>29850</v>
      </c>
      <c r="I11277" t="s">
        <v>43</v>
      </c>
      <c r="J11277" t="s">
        <v>79</v>
      </c>
      <c r="K11277" t="s">
        <v>79</v>
      </c>
      <c r="L11277" t="s">
        <v>50</v>
      </c>
      <c r="M11277" t="s">
        <v>67</v>
      </c>
      <c r="N11277" t="s">
        <v>43</v>
      </c>
      <c r="S11277" t="s">
        <v>29928</v>
      </c>
      <c r="U11277" t="s">
        <v>77</v>
      </c>
      <c r="V11277" t="s">
        <v>1873</v>
      </c>
      <c r="W11277" t="s">
        <v>6290</v>
      </c>
      <c r="X11277" t="s">
        <v>45</v>
      </c>
      <c r="Y11277" t="s">
        <v>1784</v>
      </c>
      <c r="Z11277" t="s">
        <v>46</v>
      </c>
      <c r="AG11277" t="s">
        <v>1875</v>
      </c>
      <c r="AH11277" t="s">
        <v>56</v>
      </c>
      <c r="AI11277" t="s">
        <v>409</v>
      </c>
      <c r="AJ11277" t="s">
        <v>48</v>
      </c>
      <c r="AK11277" t="s">
        <v>298</v>
      </c>
    </row>
    <row r="11278" spans="1:42" x14ac:dyDescent="0.25">
      <c r="A11278" t="s">
        <v>42</v>
      </c>
      <c r="B11278" t="s">
        <v>29929</v>
      </c>
      <c r="C11278">
        <v>269003.69</v>
      </c>
      <c r="D11278">
        <v>4468.5</v>
      </c>
      <c r="E11278">
        <v>60.2</v>
      </c>
      <c r="H11278" t="s">
        <v>29850</v>
      </c>
      <c r="J11278" t="s">
        <v>187</v>
      </c>
      <c r="L11278" t="s">
        <v>50</v>
      </c>
      <c r="M11278" t="s">
        <v>67</v>
      </c>
      <c r="N11278" t="s">
        <v>43</v>
      </c>
      <c r="S11278" t="s">
        <v>29930</v>
      </c>
      <c r="U11278" t="s">
        <v>147</v>
      </c>
      <c r="V11278" t="s">
        <v>1873</v>
      </c>
      <c r="W11278" t="s">
        <v>23075</v>
      </c>
      <c r="X11278" t="s">
        <v>45</v>
      </c>
      <c r="Y11278" t="s">
        <v>1784</v>
      </c>
      <c r="Z11278" t="s">
        <v>46</v>
      </c>
      <c r="AG11278" t="s">
        <v>1875</v>
      </c>
      <c r="AH11278" t="s">
        <v>56</v>
      </c>
      <c r="AI11278" t="s">
        <v>1550</v>
      </c>
      <c r="AJ11278" t="s">
        <v>48</v>
      </c>
      <c r="AK11278" t="s">
        <v>68</v>
      </c>
      <c r="AP11278" t="s">
        <v>29931</v>
      </c>
    </row>
    <row r="11279" spans="1:42" x14ac:dyDescent="0.25">
      <c r="A11279" t="s">
        <v>42</v>
      </c>
      <c r="B11279" t="s">
        <v>29932</v>
      </c>
      <c r="C11279">
        <v>1685429.9</v>
      </c>
      <c r="D11279">
        <v>43777.4</v>
      </c>
      <c r="E11279">
        <v>38.5</v>
      </c>
      <c r="H11279" t="s">
        <v>29850</v>
      </c>
      <c r="J11279" t="s">
        <v>161</v>
      </c>
      <c r="L11279" t="s">
        <v>64</v>
      </c>
      <c r="M11279" t="s">
        <v>67</v>
      </c>
      <c r="N11279" t="s">
        <v>51</v>
      </c>
      <c r="S11279" t="s">
        <v>29933</v>
      </c>
      <c r="U11279" t="s">
        <v>53</v>
      </c>
      <c r="V11279" t="s">
        <v>1873</v>
      </c>
      <c r="W11279" t="s">
        <v>12802</v>
      </c>
      <c r="X11279" t="s">
        <v>45</v>
      </c>
      <c r="Y11279" t="s">
        <v>1784</v>
      </c>
      <c r="Z11279" t="s">
        <v>46</v>
      </c>
      <c r="AG11279" t="s">
        <v>1875</v>
      </c>
      <c r="AH11279" t="s">
        <v>56</v>
      </c>
      <c r="AI11279" t="s">
        <v>12803</v>
      </c>
      <c r="AJ11279" t="s">
        <v>48</v>
      </c>
      <c r="AK11279" t="s">
        <v>1472</v>
      </c>
      <c r="AP11279" t="s">
        <v>29934</v>
      </c>
    </row>
    <row r="11280" spans="1:42" x14ac:dyDescent="0.25">
      <c r="A11280" t="s">
        <v>42</v>
      </c>
      <c r="B11280" t="s">
        <v>29935</v>
      </c>
      <c r="C11280">
        <v>2740410.19</v>
      </c>
      <c r="D11280">
        <v>13238.7</v>
      </c>
      <c r="E11280">
        <v>207</v>
      </c>
      <c r="H11280" t="s">
        <v>29850</v>
      </c>
      <c r="J11280" t="s">
        <v>66</v>
      </c>
      <c r="L11280" t="s">
        <v>64</v>
      </c>
      <c r="M11280" t="s">
        <v>67</v>
      </c>
      <c r="N11280" t="s">
        <v>43</v>
      </c>
      <c r="S11280" t="s">
        <v>29936</v>
      </c>
      <c r="U11280" t="s">
        <v>402</v>
      </c>
      <c r="V11280" t="s">
        <v>1873</v>
      </c>
      <c r="W11280" t="s">
        <v>26183</v>
      </c>
      <c r="X11280" t="s">
        <v>45</v>
      </c>
      <c r="Y11280" t="s">
        <v>1784</v>
      </c>
      <c r="Z11280" t="s">
        <v>46</v>
      </c>
      <c r="AG11280" t="s">
        <v>1875</v>
      </c>
      <c r="AH11280" t="s">
        <v>56</v>
      </c>
      <c r="AI11280" t="s">
        <v>26184</v>
      </c>
      <c r="AJ11280" t="s">
        <v>48</v>
      </c>
      <c r="AK11280" t="s">
        <v>137</v>
      </c>
      <c r="AP11280" t="s">
        <v>29937</v>
      </c>
    </row>
    <row r="11281" spans="1:42" x14ac:dyDescent="0.25">
      <c r="A11281" t="s">
        <v>42</v>
      </c>
      <c r="B11281" t="s">
        <v>29938</v>
      </c>
      <c r="C11281">
        <v>1411319.23</v>
      </c>
      <c r="D11281">
        <v>16429.79</v>
      </c>
      <c r="E11281">
        <v>85.9</v>
      </c>
      <c r="H11281" t="s">
        <v>29850</v>
      </c>
      <c r="J11281" t="s">
        <v>131</v>
      </c>
      <c r="L11281" t="s">
        <v>50</v>
      </c>
      <c r="N11281" t="s">
        <v>43</v>
      </c>
      <c r="S11281" t="s">
        <v>29939</v>
      </c>
      <c r="U11281" t="s">
        <v>128</v>
      </c>
      <c r="V11281" t="s">
        <v>1873</v>
      </c>
      <c r="W11281" t="s">
        <v>28962</v>
      </c>
      <c r="X11281" t="s">
        <v>45</v>
      </c>
      <c r="Y11281" t="s">
        <v>1784</v>
      </c>
      <c r="Z11281" t="s">
        <v>46</v>
      </c>
      <c r="AG11281" t="s">
        <v>1875</v>
      </c>
      <c r="AH11281" t="s">
        <v>56</v>
      </c>
      <c r="AI11281" t="s">
        <v>1290</v>
      </c>
      <c r="AJ11281" t="s">
        <v>48</v>
      </c>
      <c r="AK11281" t="s">
        <v>140</v>
      </c>
      <c r="AP11281" t="s">
        <v>29940</v>
      </c>
    </row>
    <row r="11282" spans="1:42" x14ac:dyDescent="0.25">
      <c r="A11282" t="s">
        <v>42</v>
      </c>
      <c r="B11282" t="s">
        <v>29941</v>
      </c>
      <c r="C11282">
        <v>2701323.89</v>
      </c>
      <c r="D11282">
        <v>26483.57</v>
      </c>
      <c r="E11282">
        <v>102</v>
      </c>
      <c r="H11282" t="s">
        <v>29850</v>
      </c>
      <c r="J11282" t="s">
        <v>66</v>
      </c>
      <c r="L11282" t="s">
        <v>64</v>
      </c>
      <c r="N11282" t="s">
        <v>43</v>
      </c>
      <c r="S11282" t="s">
        <v>29942</v>
      </c>
      <c r="U11282" t="s">
        <v>53</v>
      </c>
      <c r="V11282" t="s">
        <v>1873</v>
      </c>
      <c r="W11282" t="s">
        <v>28566</v>
      </c>
      <c r="X11282" t="s">
        <v>45</v>
      </c>
      <c r="Y11282" t="s">
        <v>1784</v>
      </c>
      <c r="Z11282" t="s">
        <v>46</v>
      </c>
      <c r="AG11282" t="s">
        <v>1875</v>
      </c>
      <c r="AH11282" t="s">
        <v>56</v>
      </c>
      <c r="AI11282" t="s">
        <v>1249</v>
      </c>
      <c r="AJ11282" t="s">
        <v>48</v>
      </c>
      <c r="AK11282" t="s">
        <v>304</v>
      </c>
      <c r="AP11282" t="s">
        <v>29943</v>
      </c>
    </row>
    <row r="11283" spans="1:42" x14ac:dyDescent="0.25">
      <c r="A11283" t="s">
        <v>42</v>
      </c>
      <c r="B11283" t="s">
        <v>29944</v>
      </c>
      <c r="C11283">
        <v>1643016.65</v>
      </c>
      <c r="D11283">
        <v>28774.37</v>
      </c>
      <c r="E11283">
        <v>57.1</v>
      </c>
      <c r="H11283" t="s">
        <v>29850</v>
      </c>
      <c r="J11283" t="s">
        <v>166</v>
      </c>
      <c r="L11283" t="s">
        <v>50</v>
      </c>
      <c r="N11283" t="s">
        <v>43</v>
      </c>
      <c r="S11283" t="s">
        <v>29945</v>
      </c>
      <c r="U11283" t="s">
        <v>53</v>
      </c>
      <c r="V11283" t="s">
        <v>1873</v>
      </c>
      <c r="W11283" t="s">
        <v>6290</v>
      </c>
      <c r="X11283" t="s">
        <v>45</v>
      </c>
      <c r="Y11283" t="s">
        <v>1784</v>
      </c>
      <c r="Z11283" t="s">
        <v>46</v>
      </c>
      <c r="AG11283" t="s">
        <v>1875</v>
      </c>
      <c r="AH11283" t="s">
        <v>56</v>
      </c>
      <c r="AI11283" t="s">
        <v>409</v>
      </c>
      <c r="AJ11283" t="s">
        <v>48</v>
      </c>
      <c r="AK11283" t="s">
        <v>232</v>
      </c>
      <c r="AP11283" t="s">
        <v>29946</v>
      </c>
    </row>
    <row r="11284" spans="1:42" x14ac:dyDescent="0.25">
      <c r="A11284" t="s">
        <v>42</v>
      </c>
      <c r="B11284" t="s">
        <v>29947</v>
      </c>
      <c r="C11284">
        <v>2950711.09</v>
      </c>
      <c r="D11284">
        <v>32354.29</v>
      </c>
      <c r="E11284">
        <v>91.2</v>
      </c>
      <c r="H11284" t="s">
        <v>29850</v>
      </c>
      <c r="J11284" t="s">
        <v>410</v>
      </c>
      <c r="L11284" t="s">
        <v>64</v>
      </c>
      <c r="N11284" t="s">
        <v>43</v>
      </c>
      <c r="S11284" t="s">
        <v>29948</v>
      </c>
      <c r="U11284" t="s">
        <v>53</v>
      </c>
      <c r="V11284" t="s">
        <v>1873</v>
      </c>
      <c r="W11284" t="s">
        <v>26183</v>
      </c>
      <c r="X11284" t="s">
        <v>45</v>
      </c>
      <c r="Y11284" t="s">
        <v>1784</v>
      </c>
      <c r="Z11284" t="s">
        <v>46</v>
      </c>
      <c r="AG11284" t="s">
        <v>1875</v>
      </c>
      <c r="AH11284" t="s">
        <v>56</v>
      </c>
      <c r="AI11284" t="s">
        <v>26184</v>
      </c>
      <c r="AJ11284" t="s">
        <v>48</v>
      </c>
      <c r="AK11284" t="s">
        <v>219</v>
      </c>
      <c r="AP11284" t="s">
        <v>29949</v>
      </c>
    </row>
    <row r="11285" spans="1:42" x14ac:dyDescent="0.25">
      <c r="A11285" t="s">
        <v>42</v>
      </c>
      <c r="B11285" t="s">
        <v>29950</v>
      </c>
      <c r="C11285">
        <v>1234833.75</v>
      </c>
      <c r="D11285">
        <v>17102.96</v>
      </c>
      <c r="E11285">
        <v>72.2</v>
      </c>
      <c r="H11285" t="s">
        <v>29850</v>
      </c>
      <c r="J11285" t="s">
        <v>200</v>
      </c>
      <c r="L11285" t="s">
        <v>50</v>
      </c>
      <c r="N11285" t="s">
        <v>43</v>
      </c>
      <c r="S11285" t="s">
        <v>29951</v>
      </c>
      <c r="U11285" t="s">
        <v>44</v>
      </c>
      <c r="V11285" t="s">
        <v>1873</v>
      </c>
      <c r="W11285" t="s">
        <v>26183</v>
      </c>
      <c r="X11285" t="s">
        <v>45</v>
      </c>
      <c r="Y11285" t="s">
        <v>1784</v>
      </c>
      <c r="Z11285" t="s">
        <v>46</v>
      </c>
      <c r="AG11285" t="s">
        <v>1875</v>
      </c>
      <c r="AH11285" t="s">
        <v>56</v>
      </c>
      <c r="AI11285" t="s">
        <v>26184</v>
      </c>
      <c r="AJ11285" t="s">
        <v>48</v>
      </c>
      <c r="AK11285" t="s">
        <v>259</v>
      </c>
      <c r="AP11285" t="s">
        <v>29952</v>
      </c>
    </row>
    <row r="11286" spans="1:42" x14ac:dyDescent="0.25">
      <c r="A11286" t="s">
        <v>42</v>
      </c>
      <c r="B11286" t="s">
        <v>29953</v>
      </c>
      <c r="C11286">
        <v>1400707.01</v>
      </c>
      <c r="D11286">
        <v>16655.259999999998</v>
      </c>
      <c r="E11286">
        <v>84.1</v>
      </c>
      <c r="H11286" t="s">
        <v>29850</v>
      </c>
      <c r="I11286" t="s">
        <v>43</v>
      </c>
      <c r="L11286" t="s">
        <v>50</v>
      </c>
      <c r="N11286" t="s">
        <v>43</v>
      </c>
      <c r="S11286" t="s">
        <v>29954</v>
      </c>
      <c r="U11286" t="s">
        <v>44</v>
      </c>
      <c r="V11286" t="s">
        <v>1873</v>
      </c>
      <c r="W11286" t="s">
        <v>26183</v>
      </c>
      <c r="X11286" t="s">
        <v>45</v>
      </c>
      <c r="Y11286" t="s">
        <v>1784</v>
      </c>
      <c r="Z11286" t="s">
        <v>46</v>
      </c>
      <c r="AG11286" t="s">
        <v>1875</v>
      </c>
      <c r="AH11286" t="s">
        <v>56</v>
      </c>
      <c r="AI11286" t="s">
        <v>26184</v>
      </c>
      <c r="AJ11286" t="s">
        <v>48</v>
      </c>
      <c r="AK11286" t="s">
        <v>280</v>
      </c>
      <c r="AP11286" t="s">
        <v>29955</v>
      </c>
    </row>
    <row r="11287" spans="1:42" x14ac:dyDescent="0.25">
      <c r="A11287" t="s">
        <v>42</v>
      </c>
      <c r="B11287" t="s">
        <v>29956</v>
      </c>
      <c r="C11287">
        <v>1272461.55</v>
      </c>
      <c r="D11287">
        <v>16655.259999999998</v>
      </c>
      <c r="E11287">
        <v>76.400000000000006</v>
      </c>
      <c r="H11287" t="s">
        <v>29850</v>
      </c>
      <c r="I11287" t="s">
        <v>43</v>
      </c>
      <c r="L11287" t="s">
        <v>50</v>
      </c>
      <c r="N11287" t="s">
        <v>43</v>
      </c>
      <c r="S11287" t="s">
        <v>29957</v>
      </c>
      <c r="U11287" t="s">
        <v>44</v>
      </c>
      <c r="V11287" t="s">
        <v>1873</v>
      </c>
      <c r="W11287" t="s">
        <v>28566</v>
      </c>
      <c r="X11287" t="s">
        <v>45</v>
      </c>
      <c r="Y11287" t="s">
        <v>1784</v>
      </c>
      <c r="Z11287" t="s">
        <v>46</v>
      </c>
      <c r="AG11287" t="s">
        <v>1875</v>
      </c>
      <c r="AH11287" t="s">
        <v>56</v>
      </c>
      <c r="AI11287" t="s">
        <v>1249</v>
      </c>
      <c r="AJ11287" t="s">
        <v>48</v>
      </c>
      <c r="AK11287" t="s">
        <v>116</v>
      </c>
      <c r="AP11287" t="s">
        <v>29958</v>
      </c>
    </row>
    <row r="11288" spans="1:42" x14ac:dyDescent="0.25">
      <c r="A11288" t="s">
        <v>42</v>
      </c>
      <c r="B11288" t="s">
        <v>29959</v>
      </c>
      <c r="C11288">
        <v>1490645.4</v>
      </c>
      <c r="D11288">
        <v>16655.259999999998</v>
      </c>
      <c r="E11288">
        <v>89.5</v>
      </c>
      <c r="H11288" t="s">
        <v>29850</v>
      </c>
      <c r="I11288" t="s">
        <v>43</v>
      </c>
      <c r="L11288" t="s">
        <v>50</v>
      </c>
      <c r="N11288" t="s">
        <v>43</v>
      </c>
      <c r="S11288" t="s">
        <v>29960</v>
      </c>
      <c r="U11288" t="s">
        <v>44</v>
      </c>
      <c r="V11288" t="s">
        <v>1873</v>
      </c>
      <c r="W11288" t="s">
        <v>28566</v>
      </c>
      <c r="X11288" t="s">
        <v>45</v>
      </c>
      <c r="Y11288" t="s">
        <v>1784</v>
      </c>
      <c r="Z11288" t="s">
        <v>46</v>
      </c>
      <c r="AG11288" t="s">
        <v>1875</v>
      </c>
      <c r="AH11288" t="s">
        <v>56</v>
      </c>
      <c r="AI11288" t="s">
        <v>1249</v>
      </c>
      <c r="AJ11288" t="s">
        <v>48</v>
      </c>
      <c r="AK11288" t="s">
        <v>254</v>
      </c>
      <c r="AP11288" t="s">
        <v>29961</v>
      </c>
    </row>
    <row r="11289" spans="1:42" x14ac:dyDescent="0.25">
      <c r="A11289" t="s">
        <v>42</v>
      </c>
      <c r="B11289" t="s">
        <v>29962</v>
      </c>
      <c r="C11289">
        <v>367748.05</v>
      </c>
      <c r="D11289">
        <v>19986.310000000001</v>
      </c>
      <c r="E11289">
        <v>18.399999999999999</v>
      </c>
      <c r="H11289" t="s">
        <v>29850</v>
      </c>
      <c r="I11289" t="s">
        <v>43</v>
      </c>
      <c r="L11289" t="s">
        <v>50</v>
      </c>
      <c r="N11289" t="s">
        <v>43</v>
      </c>
      <c r="S11289" t="s">
        <v>29963</v>
      </c>
      <c r="U11289" t="s">
        <v>402</v>
      </c>
      <c r="V11289" t="s">
        <v>1873</v>
      </c>
      <c r="W11289" t="s">
        <v>28566</v>
      </c>
      <c r="X11289" t="s">
        <v>45</v>
      </c>
      <c r="Y11289" t="s">
        <v>1784</v>
      </c>
      <c r="Z11289" t="s">
        <v>46</v>
      </c>
      <c r="AG11289" t="s">
        <v>1875</v>
      </c>
      <c r="AH11289" t="s">
        <v>56</v>
      </c>
      <c r="AI11289" t="s">
        <v>1249</v>
      </c>
      <c r="AJ11289" t="s">
        <v>48</v>
      </c>
      <c r="AK11289" t="s">
        <v>256</v>
      </c>
      <c r="AP11289" t="s">
        <v>29964</v>
      </c>
    </row>
    <row r="11290" spans="1:42" x14ac:dyDescent="0.25">
      <c r="A11290" t="s">
        <v>42</v>
      </c>
      <c r="B11290" t="s">
        <v>29965</v>
      </c>
      <c r="C11290">
        <v>1617210.13</v>
      </c>
      <c r="D11290">
        <v>17408.07</v>
      </c>
      <c r="E11290">
        <v>92.9</v>
      </c>
      <c r="H11290" t="s">
        <v>29850</v>
      </c>
      <c r="I11290" t="s">
        <v>43</v>
      </c>
      <c r="L11290" t="s">
        <v>50</v>
      </c>
      <c r="N11290" t="s">
        <v>43</v>
      </c>
      <c r="V11290" t="s">
        <v>1873</v>
      </c>
      <c r="W11290" t="s">
        <v>28962</v>
      </c>
      <c r="X11290" t="s">
        <v>45</v>
      </c>
      <c r="Y11290" t="s">
        <v>1784</v>
      </c>
      <c r="Z11290" t="s">
        <v>46</v>
      </c>
      <c r="AG11290" t="s">
        <v>1875</v>
      </c>
      <c r="AH11290" t="s">
        <v>56</v>
      </c>
      <c r="AI11290" t="s">
        <v>1290</v>
      </c>
      <c r="AJ11290" t="s">
        <v>48</v>
      </c>
      <c r="AK11290" t="s">
        <v>222</v>
      </c>
      <c r="AP11290" t="s">
        <v>29966</v>
      </c>
    </row>
    <row r="11291" spans="1:42" x14ac:dyDescent="0.25">
      <c r="A11291" t="s">
        <v>42</v>
      </c>
      <c r="B11291" t="s">
        <v>29967</v>
      </c>
      <c r="C11291">
        <v>1195847.3700000001</v>
      </c>
      <c r="D11291">
        <v>16655.259999999998</v>
      </c>
      <c r="E11291">
        <v>71.8</v>
      </c>
      <c r="H11291" t="s">
        <v>29850</v>
      </c>
      <c r="I11291" t="s">
        <v>43</v>
      </c>
      <c r="L11291" t="s">
        <v>50</v>
      </c>
      <c r="N11291" t="s">
        <v>43</v>
      </c>
      <c r="S11291" t="s">
        <v>29968</v>
      </c>
      <c r="U11291" t="s">
        <v>44</v>
      </c>
      <c r="V11291" t="s">
        <v>1873</v>
      </c>
      <c r="W11291" t="s">
        <v>28962</v>
      </c>
      <c r="X11291" t="s">
        <v>45</v>
      </c>
      <c r="Y11291" t="s">
        <v>1784</v>
      </c>
      <c r="Z11291" t="s">
        <v>46</v>
      </c>
      <c r="AG11291" t="s">
        <v>1875</v>
      </c>
      <c r="AH11291" t="s">
        <v>56</v>
      </c>
      <c r="AI11291" t="s">
        <v>1290</v>
      </c>
      <c r="AJ11291" t="s">
        <v>48</v>
      </c>
      <c r="AK11291" t="s">
        <v>197</v>
      </c>
      <c r="AP11291" t="s">
        <v>29969</v>
      </c>
    </row>
    <row r="11292" spans="1:42" x14ac:dyDescent="0.25">
      <c r="A11292" t="s">
        <v>42</v>
      </c>
      <c r="B11292" t="s">
        <v>29970</v>
      </c>
      <c r="C11292">
        <v>2914004.98</v>
      </c>
      <c r="D11292">
        <v>37215.9</v>
      </c>
      <c r="E11292">
        <v>78.3</v>
      </c>
      <c r="H11292" t="s">
        <v>29850</v>
      </c>
      <c r="I11292" t="s">
        <v>43</v>
      </c>
      <c r="J11292" t="s">
        <v>73</v>
      </c>
      <c r="L11292" t="s">
        <v>50</v>
      </c>
      <c r="N11292" t="s">
        <v>43</v>
      </c>
      <c r="S11292" t="s">
        <v>29971</v>
      </c>
      <c r="U11292" t="s">
        <v>53</v>
      </c>
      <c r="V11292" t="s">
        <v>1873</v>
      </c>
      <c r="W11292" t="s">
        <v>28125</v>
      </c>
      <c r="X11292" t="s">
        <v>45</v>
      </c>
      <c r="Y11292" t="s">
        <v>1784</v>
      </c>
      <c r="Z11292" t="s">
        <v>46</v>
      </c>
      <c r="AG11292" t="s">
        <v>1875</v>
      </c>
      <c r="AH11292" t="s">
        <v>56</v>
      </c>
      <c r="AI11292" t="s">
        <v>1248</v>
      </c>
      <c r="AJ11292" t="s">
        <v>48</v>
      </c>
      <c r="AK11292" t="s">
        <v>544</v>
      </c>
      <c r="AP11292" t="s">
        <v>29972</v>
      </c>
    </row>
    <row r="11293" spans="1:42" x14ac:dyDescent="0.25">
      <c r="A11293" t="s">
        <v>42</v>
      </c>
      <c r="B11293" t="s">
        <v>29973</v>
      </c>
      <c r="C11293">
        <v>1107574.51</v>
      </c>
      <c r="D11293">
        <v>16655.259999999998</v>
      </c>
      <c r="E11293">
        <v>66.5</v>
      </c>
      <c r="H11293" t="s">
        <v>29850</v>
      </c>
      <c r="I11293" t="s">
        <v>43</v>
      </c>
      <c r="L11293" t="s">
        <v>50</v>
      </c>
      <c r="N11293" t="s">
        <v>43</v>
      </c>
      <c r="S11293" t="s">
        <v>29974</v>
      </c>
      <c r="U11293" t="s">
        <v>402</v>
      </c>
      <c r="V11293" t="s">
        <v>1873</v>
      </c>
      <c r="W11293" t="s">
        <v>28962</v>
      </c>
      <c r="X11293" t="s">
        <v>45</v>
      </c>
      <c r="Y11293" t="s">
        <v>1784</v>
      </c>
      <c r="Z11293" t="s">
        <v>46</v>
      </c>
      <c r="AG11293" t="s">
        <v>1875</v>
      </c>
      <c r="AH11293" t="s">
        <v>56</v>
      </c>
      <c r="AI11293" t="s">
        <v>1290</v>
      </c>
      <c r="AJ11293" t="s">
        <v>48</v>
      </c>
      <c r="AK11293" t="s">
        <v>219</v>
      </c>
      <c r="AP11293" t="s">
        <v>29975</v>
      </c>
    </row>
    <row r="11294" spans="1:42" x14ac:dyDescent="0.25">
      <c r="A11294" t="s">
        <v>42</v>
      </c>
      <c r="B11294" t="s">
        <v>29976</v>
      </c>
      <c r="C11294">
        <v>1352406.77</v>
      </c>
      <c r="D11294">
        <v>16655.259999999998</v>
      </c>
      <c r="E11294">
        <v>81.2</v>
      </c>
      <c r="H11294" t="s">
        <v>29850</v>
      </c>
      <c r="I11294" t="s">
        <v>43</v>
      </c>
      <c r="L11294" t="s">
        <v>50</v>
      </c>
      <c r="N11294" t="s">
        <v>43</v>
      </c>
      <c r="S11294" t="s">
        <v>29053</v>
      </c>
      <c r="U11294" t="s">
        <v>44</v>
      </c>
      <c r="V11294" t="s">
        <v>1873</v>
      </c>
      <c r="W11294" t="s">
        <v>6290</v>
      </c>
      <c r="X11294" t="s">
        <v>45</v>
      </c>
      <c r="Y11294" t="s">
        <v>1784</v>
      </c>
      <c r="Z11294" t="s">
        <v>46</v>
      </c>
      <c r="AG11294" t="s">
        <v>1875</v>
      </c>
      <c r="AH11294" t="s">
        <v>56</v>
      </c>
      <c r="AI11294" t="s">
        <v>409</v>
      </c>
      <c r="AJ11294" t="s">
        <v>48</v>
      </c>
      <c r="AK11294" t="s">
        <v>99</v>
      </c>
      <c r="AP11294" t="s">
        <v>29977</v>
      </c>
    </row>
    <row r="11295" spans="1:42" x14ac:dyDescent="0.25">
      <c r="A11295" t="s">
        <v>42</v>
      </c>
      <c r="B11295" t="s">
        <v>29978</v>
      </c>
      <c r="C11295">
        <v>1849522.56</v>
      </c>
      <c r="D11295">
        <v>30520.17</v>
      </c>
      <c r="E11295">
        <v>60.6</v>
      </c>
      <c r="H11295" t="s">
        <v>29850</v>
      </c>
      <c r="J11295" t="s">
        <v>200</v>
      </c>
      <c r="L11295" t="s">
        <v>50</v>
      </c>
      <c r="M11295" t="s">
        <v>67</v>
      </c>
      <c r="N11295" t="s">
        <v>43</v>
      </c>
      <c r="S11295" t="s">
        <v>29979</v>
      </c>
      <c r="U11295" t="s">
        <v>53</v>
      </c>
      <c r="V11295" t="s">
        <v>1873</v>
      </c>
      <c r="W11295" t="s">
        <v>28125</v>
      </c>
      <c r="X11295" t="s">
        <v>45</v>
      </c>
      <c r="Y11295" t="s">
        <v>1784</v>
      </c>
      <c r="Z11295" t="s">
        <v>46</v>
      </c>
      <c r="AG11295" t="s">
        <v>1875</v>
      </c>
      <c r="AH11295" t="s">
        <v>56</v>
      </c>
      <c r="AI11295" t="s">
        <v>1248</v>
      </c>
      <c r="AJ11295" t="s">
        <v>48</v>
      </c>
      <c r="AK11295" t="s">
        <v>445</v>
      </c>
      <c r="AP11295" t="s">
        <v>29980</v>
      </c>
    </row>
    <row r="11296" spans="1:42" x14ac:dyDescent="0.25">
      <c r="A11296" t="s">
        <v>42</v>
      </c>
      <c r="B11296" t="s">
        <v>29981</v>
      </c>
      <c r="C11296">
        <v>328175.78000000003</v>
      </c>
      <c r="D11296">
        <v>18436.84</v>
      </c>
      <c r="E11296">
        <v>17.8</v>
      </c>
      <c r="H11296" t="s">
        <v>29850</v>
      </c>
      <c r="N11296" t="s">
        <v>43</v>
      </c>
      <c r="S11296" t="s">
        <v>29982</v>
      </c>
      <c r="U11296" t="s">
        <v>44</v>
      </c>
      <c r="V11296" t="s">
        <v>1873</v>
      </c>
      <c r="W11296" t="s">
        <v>12802</v>
      </c>
      <c r="X11296" t="s">
        <v>45</v>
      </c>
      <c r="Y11296" t="s">
        <v>1784</v>
      </c>
      <c r="Z11296" t="s">
        <v>46</v>
      </c>
      <c r="AG11296" t="s">
        <v>1875</v>
      </c>
      <c r="AH11296" t="s">
        <v>56</v>
      </c>
      <c r="AI11296" t="s">
        <v>12803</v>
      </c>
      <c r="AJ11296" t="s">
        <v>48</v>
      </c>
      <c r="AK11296" t="s">
        <v>280</v>
      </c>
      <c r="AP11296" t="s">
        <v>29983</v>
      </c>
    </row>
    <row r="11297" spans="1:42" x14ac:dyDescent="0.25">
      <c r="A11297" t="s">
        <v>42</v>
      </c>
      <c r="B11297" t="s">
        <v>29984</v>
      </c>
      <c r="C11297">
        <v>982660.09</v>
      </c>
      <c r="D11297">
        <v>16655.259999999998</v>
      </c>
      <c r="E11297">
        <v>59</v>
      </c>
      <c r="H11297" t="s">
        <v>29850</v>
      </c>
      <c r="I11297" t="s">
        <v>43</v>
      </c>
      <c r="L11297" t="s">
        <v>50</v>
      </c>
      <c r="N11297" t="s">
        <v>43</v>
      </c>
      <c r="U11297" t="s">
        <v>44</v>
      </c>
      <c r="V11297" t="s">
        <v>1873</v>
      </c>
      <c r="W11297" t="s">
        <v>26183</v>
      </c>
      <c r="X11297" t="s">
        <v>45</v>
      </c>
      <c r="Y11297" t="s">
        <v>1784</v>
      </c>
      <c r="Z11297" t="s">
        <v>46</v>
      </c>
      <c r="AG11297" t="s">
        <v>1875</v>
      </c>
      <c r="AH11297" t="s">
        <v>56</v>
      </c>
      <c r="AI11297" t="s">
        <v>26184</v>
      </c>
      <c r="AJ11297" t="s">
        <v>48</v>
      </c>
      <c r="AK11297" t="s">
        <v>232</v>
      </c>
      <c r="AP11297" t="s">
        <v>29985</v>
      </c>
    </row>
    <row r="11298" spans="1:42" x14ac:dyDescent="0.25">
      <c r="A11298" t="s">
        <v>42</v>
      </c>
      <c r="B11298" t="s">
        <v>29986</v>
      </c>
      <c r="C11298">
        <v>507485.65</v>
      </c>
      <c r="D11298">
        <v>18320.78</v>
      </c>
      <c r="E11298">
        <v>27.7</v>
      </c>
      <c r="H11298" t="s">
        <v>29850</v>
      </c>
      <c r="I11298" t="s">
        <v>43</v>
      </c>
      <c r="L11298" t="s">
        <v>50</v>
      </c>
      <c r="N11298" t="s">
        <v>43</v>
      </c>
      <c r="S11298" t="s">
        <v>29987</v>
      </c>
      <c r="U11298" t="s">
        <v>44</v>
      </c>
      <c r="V11298" t="s">
        <v>1873</v>
      </c>
      <c r="W11298" t="s">
        <v>28566</v>
      </c>
      <c r="X11298" t="s">
        <v>45</v>
      </c>
      <c r="Y11298" t="s">
        <v>1784</v>
      </c>
      <c r="Z11298" t="s">
        <v>46</v>
      </c>
      <c r="AG11298" t="s">
        <v>1875</v>
      </c>
      <c r="AH11298" t="s">
        <v>56</v>
      </c>
      <c r="AI11298" t="s">
        <v>1249</v>
      </c>
      <c r="AJ11298" t="s">
        <v>48</v>
      </c>
      <c r="AK11298" t="s">
        <v>292</v>
      </c>
      <c r="AP11298" t="s">
        <v>29988</v>
      </c>
    </row>
    <row r="11299" spans="1:42" x14ac:dyDescent="0.25">
      <c r="A11299" t="s">
        <v>42</v>
      </c>
      <c r="B11299" t="s">
        <v>29989</v>
      </c>
      <c r="C11299">
        <v>289537.12</v>
      </c>
      <c r="D11299">
        <v>7579.51</v>
      </c>
      <c r="E11299">
        <v>38.200000000000003</v>
      </c>
      <c r="H11299" t="s">
        <v>29850</v>
      </c>
      <c r="I11299" t="s">
        <v>1772</v>
      </c>
      <c r="L11299" t="s">
        <v>50</v>
      </c>
      <c r="N11299" t="s">
        <v>43</v>
      </c>
      <c r="S11299" t="s">
        <v>29990</v>
      </c>
      <c r="U11299" t="s">
        <v>77</v>
      </c>
      <c r="V11299" t="s">
        <v>1873</v>
      </c>
      <c r="W11299" t="s">
        <v>28566</v>
      </c>
      <c r="X11299" t="s">
        <v>45</v>
      </c>
      <c r="Y11299" t="s">
        <v>1784</v>
      </c>
      <c r="Z11299" t="s">
        <v>46</v>
      </c>
      <c r="AG11299" t="s">
        <v>1875</v>
      </c>
      <c r="AH11299" t="s">
        <v>56</v>
      </c>
      <c r="AI11299" t="s">
        <v>1249</v>
      </c>
      <c r="AJ11299" t="s">
        <v>48</v>
      </c>
      <c r="AK11299" t="s">
        <v>280</v>
      </c>
      <c r="AP11299" t="s">
        <v>29991</v>
      </c>
    </row>
    <row r="11300" spans="1:42" x14ac:dyDescent="0.25">
      <c r="A11300" t="s">
        <v>42</v>
      </c>
      <c r="B11300" t="s">
        <v>29992</v>
      </c>
      <c r="C11300">
        <v>3701670.57</v>
      </c>
      <c r="D11300">
        <v>27218.17</v>
      </c>
      <c r="E11300">
        <v>136</v>
      </c>
      <c r="H11300" t="s">
        <v>29850</v>
      </c>
      <c r="I11300" t="s">
        <v>43</v>
      </c>
      <c r="L11300" t="s">
        <v>50</v>
      </c>
      <c r="N11300" t="s">
        <v>43</v>
      </c>
      <c r="S11300" t="s">
        <v>29993</v>
      </c>
      <c r="U11300" t="s">
        <v>53</v>
      </c>
      <c r="V11300" t="s">
        <v>1873</v>
      </c>
      <c r="W11300" t="s">
        <v>26183</v>
      </c>
      <c r="X11300" t="s">
        <v>45</v>
      </c>
      <c r="Y11300" t="s">
        <v>1784</v>
      </c>
      <c r="Z11300" t="s">
        <v>46</v>
      </c>
      <c r="AG11300" t="s">
        <v>1875</v>
      </c>
      <c r="AH11300" t="s">
        <v>56</v>
      </c>
      <c r="AI11300" t="s">
        <v>26184</v>
      </c>
      <c r="AJ11300" t="s">
        <v>48</v>
      </c>
      <c r="AK11300" t="s">
        <v>231</v>
      </c>
      <c r="AP11300" t="s">
        <v>29994</v>
      </c>
    </row>
    <row r="11301" spans="1:42" x14ac:dyDescent="0.25">
      <c r="A11301" t="s">
        <v>42</v>
      </c>
      <c r="B11301" t="s">
        <v>29995</v>
      </c>
      <c r="C11301">
        <v>2301786.9300000002</v>
      </c>
      <c r="D11301">
        <v>13628.1</v>
      </c>
      <c r="E11301">
        <v>168.9</v>
      </c>
      <c r="H11301" t="s">
        <v>29850</v>
      </c>
      <c r="I11301" t="s">
        <v>43</v>
      </c>
      <c r="L11301" t="s">
        <v>74</v>
      </c>
      <c r="N11301" t="s">
        <v>43</v>
      </c>
      <c r="S11301" t="s">
        <v>29996</v>
      </c>
      <c r="U11301" t="s">
        <v>44</v>
      </c>
      <c r="V11301" t="s">
        <v>1873</v>
      </c>
      <c r="W11301" t="s">
        <v>28962</v>
      </c>
      <c r="X11301" t="s">
        <v>45</v>
      </c>
      <c r="Y11301" t="s">
        <v>1784</v>
      </c>
      <c r="Z11301" t="s">
        <v>46</v>
      </c>
      <c r="AG11301" t="s">
        <v>1875</v>
      </c>
      <c r="AH11301" t="s">
        <v>56</v>
      </c>
      <c r="AI11301" t="s">
        <v>1290</v>
      </c>
      <c r="AJ11301" t="s">
        <v>48</v>
      </c>
      <c r="AK11301" t="s">
        <v>1651</v>
      </c>
      <c r="AP11301" t="s">
        <v>29997</v>
      </c>
    </row>
    <row r="11302" spans="1:42" x14ac:dyDescent="0.25">
      <c r="A11302" t="s">
        <v>42</v>
      </c>
      <c r="B11302" t="s">
        <v>29998</v>
      </c>
      <c r="C11302">
        <v>834428.32</v>
      </c>
      <c r="D11302">
        <v>16655.259999999998</v>
      </c>
      <c r="E11302">
        <v>50.1</v>
      </c>
      <c r="H11302" t="s">
        <v>29850</v>
      </c>
      <c r="I11302" t="s">
        <v>43</v>
      </c>
      <c r="L11302" t="s">
        <v>50</v>
      </c>
      <c r="N11302" t="s">
        <v>43</v>
      </c>
      <c r="S11302" t="s">
        <v>29999</v>
      </c>
      <c r="U11302" t="s">
        <v>44</v>
      </c>
      <c r="V11302" t="s">
        <v>1873</v>
      </c>
      <c r="W11302" t="s">
        <v>6290</v>
      </c>
      <c r="X11302" t="s">
        <v>45</v>
      </c>
      <c r="Y11302" t="s">
        <v>1784</v>
      </c>
      <c r="Z11302" t="s">
        <v>46</v>
      </c>
      <c r="AG11302" t="s">
        <v>1875</v>
      </c>
      <c r="AH11302" t="s">
        <v>56</v>
      </c>
      <c r="AI11302" t="s">
        <v>409</v>
      </c>
      <c r="AJ11302" t="s">
        <v>48</v>
      </c>
      <c r="AK11302" t="s">
        <v>142</v>
      </c>
      <c r="AP11302" t="s">
        <v>30000</v>
      </c>
    </row>
    <row r="11303" spans="1:42" x14ac:dyDescent="0.25">
      <c r="A11303" t="s">
        <v>42</v>
      </c>
      <c r="B11303" t="s">
        <v>30001</v>
      </c>
      <c r="C11303">
        <v>851083.58</v>
      </c>
      <c r="D11303">
        <v>16655.259999999998</v>
      </c>
      <c r="E11303">
        <v>51.1</v>
      </c>
      <c r="H11303" t="s">
        <v>29850</v>
      </c>
      <c r="I11303" t="s">
        <v>43</v>
      </c>
      <c r="L11303" t="s">
        <v>50</v>
      </c>
      <c r="N11303" t="s">
        <v>43</v>
      </c>
      <c r="S11303" t="s">
        <v>30002</v>
      </c>
      <c r="U11303" t="s">
        <v>402</v>
      </c>
      <c r="V11303" t="s">
        <v>1873</v>
      </c>
      <c r="W11303" t="s">
        <v>23075</v>
      </c>
      <c r="X11303" t="s">
        <v>45</v>
      </c>
      <c r="Y11303" t="s">
        <v>1784</v>
      </c>
      <c r="Z11303" t="s">
        <v>46</v>
      </c>
      <c r="AG11303" t="s">
        <v>1875</v>
      </c>
      <c r="AH11303" t="s">
        <v>56</v>
      </c>
      <c r="AI11303" t="s">
        <v>1550</v>
      </c>
      <c r="AJ11303" t="s">
        <v>48</v>
      </c>
      <c r="AK11303" t="s">
        <v>282</v>
      </c>
      <c r="AP11303" t="s">
        <v>30003</v>
      </c>
    </row>
    <row r="11304" spans="1:42" x14ac:dyDescent="0.25">
      <c r="A11304" t="s">
        <v>42</v>
      </c>
      <c r="B11304" t="s">
        <v>30004</v>
      </c>
      <c r="C11304">
        <v>1280789.17</v>
      </c>
      <c r="D11304">
        <v>16655.259999999998</v>
      </c>
      <c r="E11304">
        <v>76.900000000000006</v>
      </c>
      <c r="H11304" t="s">
        <v>29850</v>
      </c>
      <c r="I11304" t="s">
        <v>43</v>
      </c>
      <c r="L11304" t="s">
        <v>50</v>
      </c>
      <c r="N11304" t="s">
        <v>43</v>
      </c>
      <c r="S11304" t="s">
        <v>30005</v>
      </c>
      <c r="U11304" t="s">
        <v>44</v>
      </c>
      <c r="V11304" t="s">
        <v>1873</v>
      </c>
      <c r="W11304" t="s">
        <v>26183</v>
      </c>
      <c r="X11304" t="s">
        <v>45</v>
      </c>
      <c r="Y11304" t="s">
        <v>1784</v>
      </c>
      <c r="Z11304" t="s">
        <v>46</v>
      </c>
      <c r="AG11304" t="s">
        <v>1875</v>
      </c>
      <c r="AH11304" t="s">
        <v>56</v>
      </c>
      <c r="AI11304" t="s">
        <v>26184</v>
      </c>
      <c r="AJ11304" t="s">
        <v>48</v>
      </c>
      <c r="AK11304" t="s">
        <v>148</v>
      </c>
      <c r="AP11304" t="s">
        <v>30006</v>
      </c>
    </row>
    <row r="11305" spans="1:42" x14ac:dyDescent="0.25">
      <c r="A11305" t="s">
        <v>42</v>
      </c>
      <c r="B11305" t="s">
        <v>30007</v>
      </c>
      <c r="C11305">
        <v>2368252.61</v>
      </c>
      <c r="D11305">
        <v>29939.98</v>
      </c>
      <c r="E11305">
        <v>79.099999999999994</v>
      </c>
      <c r="H11305" t="s">
        <v>29850</v>
      </c>
      <c r="I11305" t="s">
        <v>43</v>
      </c>
      <c r="L11305" t="s">
        <v>50</v>
      </c>
      <c r="N11305" t="s">
        <v>43</v>
      </c>
      <c r="S11305" t="s">
        <v>30008</v>
      </c>
      <c r="U11305" t="s">
        <v>53</v>
      </c>
      <c r="V11305" t="s">
        <v>1873</v>
      </c>
      <c r="W11305" t="s">
        <v>26183</v>
      </c>
      <c r="X11305" t="s">
        <v>45</v>
      </c>
      <c r="Y11305" t="s">
        <v>1784</v>
      </c>
      <c r="Z11305" t="s">
        <v>46</v>
      </c>
      <c r="AG11305" t="s">
        <v>1875</v>
      </c>
      <c r="AH11305" t="s">
        <v>56</v>
      </c>
      <c r="AI11305" t="s">
        <v>26184</v>
      </c>
      <c r="AJ11305" t="s">
        <v>48</v>
      </c>
      <c r="AK11305" t="s">
        <v>253</v>
      </c>
      <c r="AP11305" t="s">
        <v>30009</v>
      </c>
    </row>
    <row r="11306" spans="1:42" x14ac:dyDescent="0.25">
      <c r="A11306" t="s">
        <v>42</v>
      </c>
      <c r="B11306" t="s">
        <v>30010</v>
      </c>
      <c r="C11306">
        <v>1372393.07</v>
      </c>
      <c r="D11306">
        <v>16655.259999999998</v>
      </c>
      <c r="E11306">
        <v>82.4</v>
      </c>
      <c r="H11306" t="s">
        <v>29850</v>
      </c>
      <c r="I11306" t="s">
        <v>43</v>
      </c>
      <c r="L11306" t="s">
        <v>50</v>
      </c>
      <c r="N11306" t="s">
        <v>43</v>
      </c>
      <c r="S11306" t="s">
        <v>30011</v>
      </c>
      <c r="U11306" t="s">
        <v>44</v>
      </c>
      <c r="V11306" t="s">
        <v>1873</v>
      </c>
      <c r="W11306" t="s">
        <v>28962</v>
      </c>
      <c r="X11306" t="s">
        <v>45</v>
      </c>
      <c r="Y11306" t="s">
        <v>1784</v>
      </c>
      <c r="Z11306" t="s">
        <v>46</v>
      </c>
      <c r="AG11306" t="s">
        <v>1875</v>
      </c>
      <c r="AH11306" t="s">
        <v>56</v>
      </c>
      <c r="AI11306" t="s">
        <v>1290</v>
      </c>
      <c r="AJ11306" t="s">
        <v>48</v>
      </c>
      <c r="AK11306" t="s">
        <v>340</v>
      </c>
      <c r="AP11306" t="s">
        <v>30012</v>
      </c>
    </row>
    <row r="11307" spans="1:42" x14ac:dyDescent="0.25">
      <c r="A11307" t="s">
        <v>42</v>
      </c>
      <c r="B11307" t="s">
        <v>30013</v>
      </c>
      <c r="C11307">
        <v>1335751.52</v>
      </c>
      <c r="D11307">
        <v>16655.259999999998</v>
      </c>
      <c r="E11307">
        <v>80.2</v>
      </c>
      <c r="H11307" t="s">
        <v>29850</v>
      </c>
      <c r="I11307" t="s">
        <v>43</v>
      </c>
      <c r="L11307" t="s">
        <v>50</v>
      </c>
      <c r="N11307" t="s">
        <v>43</v>
      </c>
      <c r="S11307" t="s">
        <v>30014</v>
      </c>
      <c r="U11307" t="s">
        <v>402</v>
      </c>
      <c r="V11307" t="s">
        <v>1873</v>
      </c>
      <c r="W11307" t="s">
        <v>28566</v>
      </c>
      <c r="X11307" t="s">
        <v>45</v>
      </c>
      <c r="Y11307" t="s">
        <v>1784</v>
      </c>
      <c r="Z11307" t="s">
        <v>46</v>
      </c>
      <c r="AG11307" t="s">
        <v>1875</v>
      </c>
      <c r="AH11307" t="s">
        <v>56</v>
      </c>
      <c r="AI11307" t="s">
        <v>1249</v>
      </c>
      <c r="AJ11307" t="s">
        <v>48</v>
      </c>
      <c r="AK11307" t="s">
        <v>255</v>
      </c>
      <c r="AP11307" t="s">
        <v>30015</v>
      </c>
    </row>
    <row r="11308" spans="1:42" x14ac:dyDescent="0.25">
      <c r="A11308" t="s">
        <v>42</v>
      </c>
      <c r="B11308" t="s">
        <v>30016</v>
      </c>
      <c r="C11308">
        <v>423837.24</v>
      </c>
      <c r="D11308">
        <v>5821.94</v>
      </c>
      <c r="E11308">
        <v>72.8</v>
      </c>
      <c r="H11308" t="s">
        <v>29850</v>
      </c>
      <c r="I11308" t="s">
        <v>43</v>
      </c>
      <c r="L11308" t="s">
        <v>50</v>
      </c>
      <c r="N11308" t="s">
        <v>43</v>
      </c>
      <c r="S11308" t="s">
        <v>30017</v>
      </c>
      <c r="U11308" t="s">
        <v>147</v>
      </c>
      <c r="V11308" t="s">
        <v>1873</v>
      </c>
      <c r="W11308" t="s">
        <v>26183</v>
      </c>
      <c r="X11308" t="s">
        <v>45</v>
      </c>
      <c r="Y11308" t="s">
        <v>1784</v>
      </c>
      <c r="Z11308" t="s">
        <v>46</v>
      </c>
      <c r="AG11308" t="s">
        <v>1875</v>
      </c>
      <c r="AH11308" t="s">
        <v>56</v>
      </c>
      <c r="AI11308" t="s">
        <v>26184</v>
      </c>
      <c r="AJ11308" t="s">
        <v>48</v>
      </c>
      <c r="AK11308" t="s">
        <v>328</v>
      </c>
      <c r="AP11308" t="s">
        <v>30018</v>
      </c>
    </row>
    <row r="11309" spans="1:42" x14ac:dyDescent="0.25">
      <c r="A11309" t="s">
        <v>42</v>
      </c>
      <c r="B11309" t="s">
        <v>30019</v>
      </c>
      <c r="C11309">
        <v>1232488.93</v>
      </c>
      <c r="D11309">
        <v>16655.259999999998</v>
      </c>
      <c r="E11309">
        <v>74</v>
      </c>
      <c r="H11309" t="s">
        <v>29850</v>
      </c>
      <c r="I11309" t="s">
        <v>43</v>
      </c>
      <c r="L11309" t="s">
        <v>50</v>
      </c>
      <c r="N11309" t="s">
        <v>43</v>
      </c>
      <c r="U11309" t="s">
        <v>44</v>
      </c>
      <c r="V11309" t="s">
        <v>1873</v>
      </c>
      <c r="W11309" t="s">
        <v>23075</v>
      </c>
      <c r="X11309" t="s">
        <v>45</v>
      </c>
      <c r="Y11309" t="s">
        <v>1784</v>
      </c>
      <c r="Z11309" t="s">
        <v>46</v>
      </c>
      <c r="AG11309" t="s">
        <v>1875</v>
      </c>
      <c r="AH11309" t="s">
        <v>56</v>
      </c>
      <c r="AI11309" t="s">
        <v>1550</v>
      </c>
      <c r="AJ11309" t="s">
        <v>48</v>
      </c>
      <c r="AK11309" t="s">
        <v>336</v>
      </c>
      <c r="AP11309" t="s">
        <v>30020</v>
      </c>
    </row>
    <row r="11310" spans="1:42" x14ac:dyDescent="0.25">
      <c r="A11310" t="s">
        <v>42</v>
      </c>
      <c r="B11310" t="s">
        <v>30021</v>
      </c>
      <c r="C11310">
        <v>884887.52</v>
      </c>
      <c r="D11310">
        <v>12171.77</v>
      </c>
      <c r="E11310">
        <v>72.7</v>
      </c>
      <c r="H11310" t="s">
        <v>29850</v>
      </c>
      <c r="I11310" t="s">
        <v>43</v>
      </c>
      <c r="J11310" t="s">
        <v>141</v>
      </c>
      <c r="L11310" t="s">
        <v>50</v>
      </c>
      <c r="N11310" t="s">
        <v>43</v>
      </c>
      <c r="S11310" t="s">
        <v>30022</v>
      </c>
      <c r="U11310" t="s">
        <v>44</v>
      </c>
      <c r="V11310" t="s">
        <v>1873</v>
      </c>
      <c r="W11310" t="s">
        <v>28566</v>
      </c>
      <c r="X11310" t="s">
        <v>45</v>
      </c>
      <c r="Y11310" t="s">
        <v>1784</v>
      </c>
      <c r="Z11310" t="s">
        <v>46</v>
      </c>
      <c r="AG11310" t="s">
        <v>1875</v>
      </c>
      <c r="AH11310" t="s">
        <v>56</v>
      </c>
      <c r="AI11310" t="s">
        <v>1249</v>
      </c>
      <c r="AJ11310" t="s">
        <v>48</v>
      </c>
      <c r="AK11310" t="s">
        <v>230</v>
      </c>
      <c r="AP11310" t="s">
        <v>30023</v>
      </c>
    </row>
    <row r="11311" spans="1:42" x14ac:dyDescent="0.25">
      <c r="A11311" t="s">
        <v>42</v>
      </c>
      <c r="B11311" t="s">
        <v>30024</v>
      </c>
      <c r="C11311">
        <v>1305772.05</v>
      </c>
      <c r="D11311">
        <v>16655.259999999998</v>
      </c>
      <c r="E11311">
        <v>78.400000000000006</v>
      </c>
      <c r="H11311" t="s">
        <v>29850</v>
      </c>
      <c r="I11311" t="s">
        <v>43</v>
      </c>
      <c r="L11311" t="s">
        <v>50</v>
      </c>
      <c r="N11311" t="s">
        <v>43</v>
      </c>
      <c r="S11311" t="s">
        <v>30025</v>
      </c>
      <c r="U11311" t="s">
        <v>402</v>
      </c>
      <c r="V11311" t="s">
        <v>1873</v>
      </c>
      <c r="W11311" t="s">
        <v>28566</v>
      </c>
      <c r="X11311" t="s">
        <v>45</v>
      </c>
      <c r="Y11311" t="s">
        <v>1784</v>
      </c>
      <c r="Z11311" t="s">
        <v>46</v>
      </c>
      <c r="AG11311" t="s">
        <v>1875</v>
      </c>
      <c r="AH11311" t="s">
        <v>56</v>
      </c>
      <c r="AI11311" t="s">
        <v>1249</v>
      </c>
      <c r="AJ11311" t="s">
        <v>48</v>
      </c>
      <c r="AK11311" t="s">
        <v>270</v>
      </c>
      <c r="AP11311" t="s">
        <v>30026</v>
      </c>
    </row>
    <row r="11312" spans="1:42" x14ac:dyDescent="0.25">
      <c r="A11312" t="s">
        <v>42</v>
      </c>
      <c r="B11312" t="s">
        <v>30027</v>
      </c>
      <c r="C11312">
        <v>1037622.44</v>
      </c>
      <c r="D11312">
        <v>16655.259999999998</v>
      </c>
      <c r="E11312">
        <v>62.3</v>
      </c>
      <c r="H11312" t="s">
        <v>29850</v>
      </c>
      <c r="I11312" t="s">
        <v>43</v>
      </c>
      <c r="L11312" t="s">
        <v>50</v>
      </c>
      <c r="N11312" t="s">
        <v>43</v>
      </c>
      <c r="S11312" t="s">
        <v>30028</v>
      </c>
      <c r="U11312" t="s">
        <v>44</v>
      </c>
      <c r="V11312" t="s">
        <v>1873</v>
      </c>
      <c r="W11312" t="s">
        <v>28962</v>
      </c>
      <c r="X11312" t="s">
        <v>45</v>
      </c>
      <c r="Y11312" t="s">
        <v>1784</v>
      </c>
      <c r="Z11312" t="s">
        <v>46</v>
      </c>
      <c r="AG11312" t="s">
        <v>1875</v>
      </c>
      <c r="AH11312" t="s">
        <v>56</v>
      </c>
      <c r="AI11312" t="s">
        <v>1290</v>
      </c>
      <c r="AJ11312" t="s">
        <v>48</v>
      </c>
      <c r="AK11312" t="s">
        <v>324</v>
      </c>
      <c r="AP11312" t="s">
        <v>30029</v>
      </c>
    </row>
    <row r="11313" spans="1:42" x14ac:dyDescent="0.25">
      <c r="A11313" t="s">
        <v>42</v>
      </c>
      <c r="B11313" t="s">
        <v>30030</v>
      </c>
      <c r="C11313">
        <v>2464060.56</v>
      </c>
      <c r="D11313">
        <v>29939.98</v>
      </c>
      <c r="E11313">
        <v>82.3</v>
      </c>
      <c r="H11313" t="s">
        <v>29850</v>
      </c>
      <c r="I11313" t="s">
        <v>43</v>
      </c>
      <c r="L11313" t="s">
        <v>50</v>
      </c>
      <c r="N11313" t="s">
        <v>43</v>
      </c>
      <c r="S11313" t="s">
        <v>30031</v>
      </c>
      <c r="U11313" t="s">
        <v>53</v>
      </c>
      <c r="V11313" t="s">
        <v>1873</v>
      </c>
      <c r="W11313" t="s">
        <v>28962</v>
      </c>
      <c r="X11313" t="s">
        <v>45</v>
      </c>
      <c r="Y11313" t="s">
        <v>1784</v>
      </c>
      <c r="Z11313" t="s">
        <v>46</v>
      </c>
      <c r="AG11313" t="s">
        <v>1875</v>
      </c>
      <c r="AH11313" t="s">
        <v>56</v>
      </c>
      <c r="AI11313" t="s">
        <v>1290</v>
      </c>
      <c r="AJ11313" t="s">
        <v>48</v>
      </c>
      <c r="AK11313" t="s">
        <v>358</v>
      </c>
      <c r="AP11313" t="s">
        <v>30032</v>
      </c>
    </row>
    <row r="11314" spans="1:42" x14ac:dyDescent="0.25">
      <c r="A11314" t="s">
        <v>42</v>
      </c>
      <c r="B11314" t="s">
        <v>30033</v>
      </c>
      <c r="C11314">
        <v>909376.97</v>
      </c>
      <c r="D11314">
        <v>16655.259999999998</v>
      </c>
      <c r="E11314">
        <v>54.6</v>
      </c>
      <c r="H11314" t="s">
        <v>29850</v>
      </c>
      <c r="I11314" t="s">
        <v>43</v>
      </c>
      <c r="L11314" t="s">
        <v>50</v>
      </c>
      <c r="N11314" t="s">
        <v>43</v>
      </c>
      <c r="S11314" t="s">
        <v>29883</v>
      </c>
      <c r="U11314" t="s">
        <v>402</v>
      </c>
      <c r="V11314" t="s">
        <v>1873</v>
      </c>
      <c r="W11314" t="s">
        <v>23075</v>
      </c>
      <c r="X11314" t="s">
        <v>45</v>
      </c>
      <c r="Y11314" t="s">
        <v>1784</v>
      </c>
      <c r="Z11314" t="s">
        <v>46</v>
      </c>
      <c r="AG11314" t="s">
        <v>1875</v>
      </c>
      <c r="AH11314" t="s">
        <v>56</v>
      </c>
      <c r="AI11314" t="s">
        <v>1550</v>
      </c>
      <c r="AJ11314" t="s">
        <v>48</v>
      </c>
      <c r="AK11314" t="s">
        <v>113</v>
      </c>
      <c r="AP11314" t="s">
        <v>30034</v>
      </c>
    </row>
    <row r="11315" spans="1:42" x14ac:dyDescent="0.25">
      <c r="A11315" t="s">
        <v>42</v>
      </c>
      <c r="B11315" t="s">
        <v>30035</v>
      </c>
      <c r="C11315">
        <v>1026127.89</v>
      </c>
      <c r="D11315">
        <v>30814.65</v>
      </c>
      <c r="E11315">
        <v>33.299999999999997</v>
      </c>
      <c r="H11315" t="s">
        <v>29850</v>
      </c>
      <c r="I11315" t="s">
        <v>43</v>
      </c>
      <c r="N11315" t="s">
        <v>43</v>
      </c>
      <c r="S11315" t="s">
        <v>30036</v>
      </c>
      <c r="U11315" t="s">
        <v>53</v>
      </c>
      <c r="V11315" t="s">
        <v>1873</v>
      </c>
      <c r="W11315" t="s">
        <v>23075</v>
      </c>
      <c r="X11315" t="s">
        <v>45</v>
      </c>
      <c r="Y11315" t="s">
        <v>1784</v>
      </c>
      <c r="Z11315" t="s">
        <v>46</v>
      </c>
      <c r="AG11315" t="s">
        <v>1875</v>
      </c>
      <c r="AH11315" t="s">
        <v>56</v>
      </c>
      <c r="AI11315" t="s">
        <v>1550</v>
      </c>
      <c r="AJ11315" t="s">
        <v>48</v>
      </c>
      <c r="AK11315" t="s">
        <v>102</v>
      </c>
      <c r="AP11315" t="s">
        <v>30037</v>
      </c>
    </row>
    <row r="11316" spans="1:42" x14ac:dyDescent="0.25">
      <c r="A11316" t="s">
        <v>42</v>
      </c>
      <c r="B11316" t="s">
        <v>30038</v>
      </c>
      <c r="C11316">
        <v>917704.6</v>
      </c>
      <c r="D11316">
        <v>16655.259999999998</v>
      </c>
      <c r="E11316">
        <v>55.1</v>
      </c>
      <c r="H11316" t="s">
        <v>29850</v>
      </c>
      <c r="I11316" t="s">
        <v>43</v>
      </c>
      <c r="L11316" t="s">
        <v>50</v>
      </c>
      <c r="N11316" t="s">
        <v>43</v>
      </c>
      <c r="S11316" t="s">
        <v>30039</v>
      </c>
      <c r="U11316" t="s">
        <v>44</v>
      </c>
      <c r="V11316" t="s">
        <v>1873</v>
      </c>
      <c r="W11316" t="s">
        <v>26183</v>
      </c>
      <c r="X11316" t="s">
        <v>45</v>
      </c>
      <c r="Y11316" t="s">
        <v>1784</v>
      </c>
      <c r="Z11316" t="s">
        <v>46</v>
      </c>
      <c r="AG11316" t="s">
        <v>1875</v>
      </c>
      <c r="AH11316" t="s">
        <v>56</v>
      </c>
      <c r="AI11316" t="s">
        <v>26184</v>
      </c>
      <c r="AJ11316" t="s">
        <v>48</v>
      </c>
      <c r="AK11316" t="s">
        <v>260</v>
      </c>
      <c r="AP11316" t="s">
        <v>30040</v>
      </c>
    </row>
    <row r="11317" spans="1:42" x14ac:dyDescent="0.25">
      <c r="A11317" t="s">
        <v>42</v>
      </c>
      <c r="B11317" t="s">
        <v>30041</v>
      </c>
      <c r="C11317">
        <v>1370727.55</v>
      </c>
      <c r="D11317">
        <v>16655.259999999998</v>
      </c>
      <c r="E11317">
        <v>82.3</v>
      </c>
      <c r="H11317" t="s">
        <v>29850</v>
      </c>
      <c r="L11317" t="s">
        <v>50</v>
      </c>
      <c r="N11317" t="s">
        <v>43</v>
      </c>
      <c r="S11317" t="s">
        <v>30042</v>
      </c>
      <c r="U11317" t="s">
        <v>44</v>
      </c>
      <c r="V11317" t="s">
        <v>1873</v>
      </c>
      <c r="W11317" t="s">
        <v>28566</v>
      </c>
      <c r="X11317" t="s">
        <v>45</v>
      </c>
      <c r="Y11317" t="s">
        <v>1784</v>
      </c>
      <c r="Z11317" t="s">
        <v>46</v>
      </c>
      <c r="AG11317" t="s">
        <v>1875</v>
      </c>
      <c r="AH11317" t="s">
        <v>56</v>
      </c>
      <c r="AI11317" t="s">
        <v>1249</v>
      </c>
      <c r="AJ11317" t="s">
        <v>48</v>
      </c>
      <c r="AK11317" t="s">
        <v>30043</v>
      </c>
      <c r="AP11317" t="s">
        <v>30044</v>
      </c>
    </row>
    <row r="11318" spans="1:42" x14ac:dyDescent="0.25">
      <c r="A11318" t="s">
        <v>42</v>
      </c>
      <c r="B11318" t="s">
        <v>30045</v>
      </c>
      <c r="C11318">
        <v>1633741.78</v>
      </c>
      <c r="D11318">
        <v>16877.5</v>
      </c>
      <c r="E11318">
        <v>96.8</v>
      </c>
      <c r="H11318" t="s">
        <v>29850</v>
      </c>
      <c r="J11318" t="s">
        <v>154</v>
      </c>
      <c r="L11318" t="s">
        <v>50</v>
      </c>
      <c r="N11318" t="s">
        <v>43</v>
      </c>
      <c r="S11318" t="s">
        <v>30046</v>
      </c>
      <c r="U11318" t="s">
        <v>44</v>
      </c>
      <c r="V11318" t="s">
        <v>1873</v>
      </c>
      <c r="W11318" t="s">
        <v>28566</v>
      </c>
      <c r="X11318" t="s">
        <v>45</v>
      </c>
      <c r="Y11318" t="s">
        <v>1784</v>
      </c>
      <c r="Z11318" t="s">
        <v>46</v>
      </c>
      <c r="AG11318" t="s">
        <v>1875</v>
      </c>
      <c r="AH11318" t="s">
        <v>56</v>
      </c>
      <c r="AI11318" t="s">
        <v>1249</v>
      </c>
      <c r="AJ11318" t="s">
        <v>48</v>
      </c>
      <c r="AK11318" t="s">
        <v>329</v>
      </c>
      <c r="AP11318" t="s">
        <v>30047</v>
      </c>
    </row>
    <row r="11319" spans="1:42" x14ac:dyDescent="0.25">
      <c r="A11319" t="s">
        <v>42</v>
      </c>
      <c r="B11319" t="s">
        <v>30048</v>
      </c>
      <c r="C11319">
        <v>644891.51</v>
      </c>
      <c r="D11319">
        <v>18320.78</v>
      </c>
      <c r="E11319">
        <v>35.200000000000003</v>
      </c>
      <c r="H11319" t="s">
        <v>29850</v>
      </c>
      <c r="I11319" t="s">
        <v>43</v>
      </c>
      <c r="L11319" t="s">
        <v>50</v>
      </c>
      <c r="N11319" t="s">
        <v>43</v>
      </c>
      <c r="S11319" t="s">
        <v>30049</v>
      </c>
      <c r="U11319" t="s">
        <v>44</v>
      </c>
      <c r="V11319" t="s">
        <v>1873</v>
      </c>
      <c r="W11319" t="s">
        <v>28566</v>
      </c>
      <c r="X11319" t="s">
        <v>45</v>
      </c>
      <c r="Y11319" t="s">
        <v>1784</v>
      </c>
      <c r="Z11319" t="s">
        <v>46</v>
      </c>
      <c r="AG11319" t="s">
        <v>1875</v>
      </c>
      <c r="AH11319" t="s">
        <v>56</v>
      </c>
      <c r="AI11319" t="s">
        <v>1249</v>
      </c>
      <c r="AJ11319" t="s">
        <v>48</v>
      </c>
      <c r="AK11319" t="s">
        <v>232</v>
      </c>
      <c r="AP11319" t="s">
        <v>30050</v>
      </c>
    </row>
    <row r="11320" spans="1:42" x14ac:dyDescent="0.25">
      <c r="A11320" t="s">
        <v>42</v>
      </c>
      <c r="B11320" t="s">
        <v>30051</v>
      </c>
      <c r="C11320">
        <v>1495641.97</v>
      </c>
      <c r="D11320">
        <v>16655.259999999998</v>
      </c>
      <c r="E11320">
        <v>89.8</v>
      </c>
      <c r="H11320" t="s">
        <v>29850</v>
      </c>
      <c r="I11320" t="s">
        <v>43</v>
      </c>
      <c r="L11320" t="s">
        <v>50</v>
      </c>
      <c r="N11320" t="s">
        <v>43</v>
      </c>
      <c r="S11320" t="s">
        <v>30052</v>
      </c>
      <c r="U11320" t="s">
        <v>44</v>
      </c>
      <c r="V11320" t="s">
        <v>1873</v>
      </c>
      <c r="W11320" t="s">
        <v>26183</v>
      </c>
      <c r="X11320" t="s">
        <v>45</v>
      </c>
      <c r="Y11320" t="s">
        <v>1784</v>
      </c>
      <c r="Z11320" t="s">
        <v>46</v>
      </c>
      <c r="AG11320" t="s">
        <v>1875</v>
      </c>
      <c r="AH11320" t="s">
        <v>56</v>
      </c>
      <c r="AI11320" t="s">
        <v>26184</v>
      </c>
      <c r="AJ11320" t="s">
        <v>48</v>
      </c>
      <c r="AK11320" t="s">
        <v>234</v>
      </c>
      <c r="AP11320" t="s">
        <v>30053</v>
      </c>
    </row>
    <row r="11321" spans="1:42" x14ac:dyDescent="0.25">
      <c r="A11321" t="s">
        <v>42</v>
      </c>
      <c r="B11321" t="s">
        <v>30054</v>
      </c>
      <c r="C11321">
        <v>710846.32</v>
      </c>
      <c r="D11321">
        <v>18320.78</v>
      </c>
      <c r="E11321">
        <v>38.799999999999997</v>
      </c>
      <c r="H11321" t="s">
        <v>29850</v>
      </c>
      <c r="I11321" t="s">
        <v>43</v>
      </c>
      <c r="L11321" t="s">
        <v>50</v>
      </c>
      <c r="N11321" t="s">
        <v>43</v>
      </c>
      <c r="S11321" t="s">
        <v>30055</v>
      </c>
      <c r="U11321" t="s">
        <v>44</v>
      </c>
      <c r="V11321" t="s">
        <v>1873</v>
      </c>
      <c r="W11321" t="s">
        <v>28566</v>
      </c>
      <c r="X11321" t="s">
        <v>45</v>
      </c>
      <c r="Y11321" t="s">
        <v>1784</v>
      </c>
      <c r="Z11321" t="s">
        <v>46</v>
      </c>
      <c r="AG11321" t="s">
        <v>1875</v>
      </c>
      <c r="AH11321" t="s">
        <v>56</v>
      </c>
      <c r="AI11321" t="s">
        <v>1249</v>
      </c>
      <c r="AJ11321" t="s">
        <v>48</v>
      </c>
      <c r="AK11321" t="s">
        <v>242</v>
      </c>
      <c r="AP11321" t="s">
        <v>30056</v>
      </c>
    </row>
    <row r="11322" spans="1:42" x14ac:dyDescent="0.25">
      <c r="A11322" t="s">
        <v>42</v>
      </c>
      <c r="B11322" t="s">
        <v>30057</v>
      </c>
      <c r="C11322">
        <v>505323.09</v>
      </c>
      <c r="D11322">
        <v>16900.439999999999</v>
      </c>
      <c r="E11322">
        <v>29.9</v>
      </c>
      <c r="H11322" t="s">
        <v>29850</v>
      </c>
      <c r="I11322" t="s">
        <v>30058</v>
      </c>
      <c r="N11322" t="s">
        <v>43</v>
      </c>
      <c r="S11322" t="s">
        <v>30059</v>
      </c>
      <c r="U11322" t="s">
        <v>44</v>
      </c>
      <c r="V11322" t="s">
        <v>1873</v>
      </c>
      <c r="W11322" t="s">
        <v>28566</v>
      </c>
      <c r="X11322" t="s">
        <v>45</v>
      </c>
      <c r="Y11322" t="s">
        <v>1784</v>
      </c>
      <c r="Z11322" t="s">
        <v>46</v>
      </c>
      <c r="AG11322" t="s">
        <v>1875</v>
      </c>
      <c r="AH11322" t="s">
        <v>56</v>
      </c>
      <c r="AI11322" t="s">
        <v>1249</v>
      </c>
      <c r="AJ11322" t="s">
        <v>48</v>
      </c>
      <c r="AK11322" t="s">
        <v>355</v>
      </c>
      <c r="AP11322" t="s">
        <v>30060</v>
      </c>
    </row>
    <row r="11323" spans="1:42" x14ac:dyDescent="0.25">
      <c r="A11323" t="s">
        <v>42</v>
      </c>
      <c r="B11323" t="s">
        <v>30061</v>
      </c>
      <c r="C11323">
        <v>771274.54</v>
      </c>
      <c r="D11323">
        <v>15364.03</v>
      </c>
      <c r="E11323">
        <v>50.2</v>
      </c>
      <c r="H11323" t="s">
        <v>29850</v>
      </c>
      <c r="I11323" t="s">
        <v>30062</v>
      </c>
      <c r="N11323" t="s">
        <v>43</v>
      </c>
      <c r="S11323" t="s">
        <v>30063</v>
      </c>
      <c r="U11323" t="s">
        <v>44</v>
      </c>
      <c r="V11323" t="s">
        <v>1873</v>
      </c>
      <c r="W11323" t="s">
        <v>23075</v>
      </c>
      <c r="X11323" t="s">
        <v>45</v>
      </c>
      <c r="Y11323" t="s">
        <v>1784</v>
      </c>
      <c r="Z11323" t="s">
        <v>46</v>
      </c>
      <c r="AG11323" t="s">
        <v>1875</v>
      </c>
      <c r="AH11323" t="s">
        <v>56</v>
      </c>
      <c r="AI11323" t="s">
        <v>1550</v>
      </c>
      <c r="AJ11323" t="s">
        <v>48</v>
      </c>
      <c r="AK11323" t="s">
        <v>58</v>
      </c>
      <c r="AP11323" t="s">
        <v>30064</v>
      </c>
    </row>
    <row r="11324" spans="1:42" x14ac:dyDescent="0.25">
      <c r="A11324" t="s">
        <v>42</v>
      </c>
      <c r="B11324" t="s">
        <v>30065</v>
      </c>
      <c r="C11324">
        <v>698021.77</v>
      </c>
      <c r="D11324">
        <v>18320.78</v>
      </c>
      <c r="E11324">
        <v>38.1</v>
      </c>
      <c r="H11324" t="s">
        <v>29850</v>
      </c>
      <c r="I11324" t="s">
        <v>43</v>
      </c>
      <c r="L11324" t="s">
        <v>50</v>
      </c>
      <c r="N11324" t="s">
        <v>43</v>
      </c>
      <c r="S11324" t="s">
        <v>30066</v>
      </c>
      <c r="U11324" t="s">
        <v>44</v>
      </c>
      <c r="V11324" t="s">
        <v>1873</v>
      </c>
      <c r="W11324" t="s">
        <v>28566</v>
      </c>
      <c r="X11324" t="s">
        <v>45</v>
      </c>
      <c r="Y11324" t="s">
        <v>1784</v>
      </c>
      <c r="Z11324" t="s">
        <v>46</v>
      </c>
      <c r="AG11324" t="s">
        <v>1875</v>
      </c>
      <c r="AH11324" t="s">
        <v>56</v>
      </c>
      <c r="AI11324" t="s">
        <v>1249</v>
      </c>
      <c r="AJ11324" t="s">
        <v>48</v>
      </c>
      <c r="AK11324" t="s">
        <v>253</v>
      </c>
      <c r="AP11324" t="s">
        <v>30067</v>
      </c>
    </row>
    <row r="11325" spans="1:42" x14ac:dyDescent="0.25">
      <c r="A11325" t="s">
        <v>42</v>
      </c>
      <c r="B11325" t="s">
        <v>30068</v>
      </c>
      <c r="C11325">
        <v>627006.25</v>
      </c>
      <c r="D11325">
        <v>16900.439999999999</v>
      </c>
      <c r="E11325">
        <v>37.1</v>
      </c>
      <c r="H11325" t="s">
        <v>29850</v>
      </c>
      <c r="I11325" t="s">
        <v>30069</v>
      </c>
      <c r="N11325" t="s">
        <v>43</v>
      </c>
      <c r="U11325" t="s">
        <v>44</v>
      </c>
      <c r="V11325" t="s">
        <v>1873</v>
      </c>
      <c r="W11325" t="s">
        <v>28125</v>
      </c>
      <c r="X11325" t="s">
        <v>45</v>
      </c>
      <c r="Y11325" t="s">
        <v>1784</v>
      </c>
      <c r="Z11325" t="s">
        <v>46</v>
      </c>
      <c r="AG11325" t="s">
        <v>1875</v>
      </c>
      <c r="AH11325" t="s">
        <v>56</v>
      </c>
      <c r="AI11325" t="s">
        <v>1248</v>
      </c>
      <c r="AJ11325" t="s">
        <v>48</v>
      </c>
      <c r="AK11325" t="s">
        <v>288</v>
      </c>
      <c r="AP11325" t="s">
        <v>30070</v>
      </c>
    </row>
    <row r="11326" spans="1:42" x14ac:dyDescent="0.25">
      <c r="A11326" t="s">
        <v>42</v>
      </c>
      <c r="B11326" t="s">
        <v>30071</v>
      </c>
      <c r="C11326">
        <v>1510442.93</v>
      </c>
      <c r="D11326">
        <v>13895.52</v>
      </c>
      <c r="E11326">
        <v>108.7</v>
      </c>
      <c r="H11326" t="s">
        <v>29850</v>
      </c>
      <c r="I11326" t="s">
        <v>30072</v>
      </c>
      <c r="N11326" t="s">
        <v>43</v>
      </c>
      <c r="S11326" t="s">
        <v>30073</v>
      </c>
      <c r="U11326" t="s">
        <v>44</v>
      </c>
      <c r="V11326" t="s">
        <v>1873</v>
      </c>
      <c r="W11326" t="s">
        <v>26183</v>
      </c>
      <c r="X11326" t="s">
        <v>45</v>
      </c>
      <c r="Y11326" t="s">
        <v>1784</v>
      </c>
      <c r="Z11326" t="s">
        <v>46</v>
      </c>
      <c r="AG11326" t="s">
        <v>1875</v>
      </c>
      <c r="AH11326" t="s">
        <v>56</v>
      </c>
      <c r="AI11326" t="s">
        <v>26184</v>
      </c>
      <c r="AJ11326" t="s">
        <v>48</v>
      </c>
      <c r="AK11326" t="s">
        <v>464</v>
      </c>
      <c r="AP11326" t="s">
        <v>30074</v>
      </c>
    </row>
    <row r="11327" spans="1:42" x14ac:dyDescent="0.25">
      <c r="A11327" t="s">
        <v>42</v>
      </c>
      <c r="B11327" t="s">
        <v>30075</v>
      </c>
      <c r="C11327">
        <v>949349.58</v>
      </c>
      <c r="D11327">
        <v>16655.259999999998</v>
      </c>
      <c r="E11327">
        <v>57</v>
      </c>
      <c r="H11327" t="s">
        <v>29850</v>
      </c>
      <c r="I11327" t="s">
        <v>43</v>
      </c>
      <c r="L11327" t="s">
        <v>50</v>
      </c>
      <c r="N11327" t="s">
        <v>43</v>
      </c>
      <c r="S11327" t="s">
        <v>29948</v>
      </c>
      <c r="U11327" t="s">
        <v>44</v>
      </c>
      <c r="V11327" t="s">
        <v>1873</v>
      </c>
      <c r="W11327" t="s">
        <v>26183</v>
      </c>
      <c r="X11327" t="s">
        <v>45</v>
      </c>
      <c r="Y11327" t="s">
        <v>1784</v>
      </c>
      <c r="Z11327" t="s">
        <v>46</v>
      </c>
      <c r="AG11327" t="s">
        <v>1875</v>
      </c>
      <c r="AH11327" t="s">
        <v>56</v>
      </c>
      <c r="AI11327" t="s">
        <v>26184</v>
      </c>
      <c r="AJ11327" t="s">
        <v>48</v>
      </c>
      <c r="AK11327" t="s">
        <v>219</v>
      </c>
      <c r="AP11327" t="s">
        <v>30076</v>
      </c>
    </row>
    <row r="11328" spans="1:42" x14ac:dyDescent="0.25">
      <c r="A11328" t="s">
        <v>42</v>
      </c>
      <c r="B11328" t="s">
        <v>30077</v>
      </c>
      <c r="C11328">
        <v>529470.57999999996</v>
      </c>
      <c r="D11328">
        <v>18320.78</v>
      </c>
      <c r="E11328">
        <v>28.9</v>
      </c>
      <c r="H11328" t="s">
        <v>29850</v>
      </c>
      <c r="I11328" t="s">
        <v>43</v>
      </c>
      <c r="L11328" t="s">
        <v>50</v>
      </c>
      <c r="N11328" t="s">
        <v>43</v>
      </c>
      <c r="S11328" t="s">
        <v>30078</v>
      </c>
      <c r="U11328" t="s">
        <v>44</v>
      </c>
      <c r="V11328" t="s">
        <v>1873</v>
      </c>
      <c r="W11328" t="s">
        <v>23075</v>
      </c>
      <c r="X11328" t="s">
        <v>45</v>
      </c>
      <c r="Y11328" t="s">
        <v>1784</v>
      </c>
      <c r="Z11328" t="s">
        <v>46</v>
      </c>
      <c r="AG11328" t="s">
        <v>1875</v>
      </c>
      <c r="AH11328" t="s">
        <v>56</v>
      </c>
      <c r="AI11328" t="s">
        <v>1550</v>
      </c>
      <c r="AJ11328" t="s">
        <v>48</v>
      </c>
      <c r="AK11328" t="s">
        <v>86</v>
      </c>
      <c r="AP11328" t="s">
        <v>30079</v>
      </c>
    </row>
    <row r="11329" spans="1:42" x14ac:dyDescent="0.25">
      <c r="A11329" t="s">
        <v>42</v>
      </c>
      <c r="B11329" t="s">
        <v>30080</v>
      </c>
      <c r="C11329">
        <v>1686599.95</v>
      </c>
      <c r="D11329">
        <v>14899.29</v>
      </c>
      <c r="E11329">
        <v>113.2</v>
      </c>
      <c r="H11329" t="s">
        <v>29850</v>
      </c>
      <c r="I11329" t="s">
        <v>43</v>
      </c>
      <c r="L11329" t="s">
        <v>50</v>
      </c>
      <c r="N11329" t="s">
        <v>43</v>
      </c>
      <c r="S11329" t="s">
        <v>30081</v>
      </c>
      <c r="U11329" t="s">
        <v>44</v>
      </c>
      <c r="V11329" t="s">
        <v>1873</v>
      </c>
      <c r="W11329" t="s">
        <v>26183</v>
      </c>
      <c r="X11329" t="s">
        <v>45</v>
      </c>
      <c r="Y11329" t="s">
        <v>1784</v>
      </c>
      <c r="Z11329" t="s">
        <v>46</v>
      </c>
      <c r="AG11329" t="s">
        <v>1875</v>
      </c>
      <c r="AH11329" t="s">
        <v>56</v>
      </c>
      <c r="AI11329" t="s">
        <v>26184</v>
      </c>
      <c r="AJ11329" t="s">
        <v>48</v>
      </c>
      <c r="AK11329" t="s">
        <v>303</v>
      </c>
      <c r="AP11329" t="s">
        <v>30082</v>
      </c>
    </row>
    <row r="11330" spans="1:42" x14ac:dyDescent="0.25">
      <c r="A11330" t="s">
        <v>42</v>
      </c>
      <c r="B11330" t="s">
        <v>30083</v>
      </c>
      <c r="C11330">
        <v>694608</v>
      </c>
      <c r="D11330">
        <v>16900.439999999999</v>
      </c>
      <c r="E11330">
        <v>41.1</v>
      </c>
      <c r="H11330" t="s">
        <v>29850</v>
      </c>
      <c r="I11330" t="s">
        <v>30084</v>
      </c>
      <c r="N11330" t="s">
        <v>43</v>
      </c>
      <c r="S11330" t="s">
        <v>30085</v>
      </c>
      <c r="U11330" t="s">
        <v>44</v>
      </c>
      <c r="V11330" t="s">
        <v>1873</v>
      </c>
      <c r="W11330" t="s">
        <v>28566</v>
      </c>
      <c r="X11330" t="s">
        <v>45</v>
      </c>
      <c r="Y11330" t="s">
        <v>1784</v>
      </c>
      <c r="Z11330" t="s">
        <v>46</v>
      </c>
      <c r="AG11330" t="s">
        <v>1875</v>
      </c>
      <c r="AH11330" t="s">
        <v>56</v>
      </c>
      <c r="AI11330" t="s">
        <v>1249</v>
      </c>
      <c r="AJ11330" t="s">
        <v>48</v>
      </c>
      <c r="AK11330" t="s">
        <v>324</v>
      </c>
      <c r="AP11330" t="s">
        <v>30086</v>
      </c>
    </row>
    <row r="11331" spans="1:42" x14ac:dyDescent="0.25">
      <c r="A11331" t="s">
        <v>42</v>
      </c>
      <c r="B11331" t="s">
        <v>30087</v>
      </c>
      <c r="C11331">
        <v>751152.04</v>
      </c>
      <c r="D11331">
        <v>18320.78</v>
      </c>
      <c r="E11331">
        <v>41</v>
      </c>
      <c r="H11331" t="s">
        <v>29850</v>
      </c>
      <c r="I11331" t="s">
        <v>43</v>
      </c>
      <c r="L11331" t="s">
        <v>50</v>
      </c>
      <c r="N11331" t="s">
        <v>43</v>
      </c>
      <c r="S11331" t="s">
        <v>30088</v>
      </c>
      <c r="U11331" t="s">
        <v>44</v>
      </c>
      <c r="V11331" t="s">
        <v>1873</v>
      </c>
      <c r="W11331" t="s">
        <v>12802</v>
      </c>
      <c r="X11331" t="s">
        <v>45</v>
      </c>
      <c r="Y11331" t="s">
        <v>1784</v>
      </c>
      <c r="Z11331" t="s">
        <v>46</v>
      </c>
      <c r="AG11331" t="s">
        <v>1875</v>
      </c>
      <c r="AH11331" t="s">
        <v>56</v>
      </c>
      <c r="AI11331" t="s">
        <v>12803</v>
      </c>
      <c r="AJ11331" t="s">
        <v>48</v>
      </c>
      <c r="AK11331" t="s">
        <v>297</v>
      </c>
      <c r="AP11331" t="s">
        <v>30089</v>
      </c>
    </row>
    <row r="11332" spans="1:42" x14ac:dyDescent="0.25">
      <c r="A11332" t="s">
        <v>42</v>
      </c>
      <c r="B11332" t="s">
        <v>30090</v>
      </c>
      <c r="C11332">
        <v>1130098.25</v>
      </c>
      <c r="D11332">
        <v>32661.8</v>
      </c>
      <c r="E11332">
        <v>34.6</v>
      </c>
      <c r="H11332" t="s">
        <v>29850</v>
      </c>
      <c r="I11332" t="s">
        <v>43</v>
      </c>
      <c r="L11332" t="s">
        <v>50</v>
      </c>
      <c r="N11332" t="s">
        <v>43</v>
      </c>
      <c r="S11332" t="s">
        <v>30091</v>
      </c>
      <c r="U11332" t="s">
        <v>53</v>
      </c>
      <c r="V11332" t="s">
        <v>1873</v>
      </c>
      <c r="W11332" t="s">
        <v>28125</v>
      </c>
      <c r="X11332" t="s">
        <v>45</v>
      </c>
      <c r="Y11332" t="s">
        <v>1784</v>
      </c>
      <c r="Z11332" t="s">
        <v>46</v>
      </c>
      <c r="AG11332" t="s">
        <v>1875</v>
      </c>
      <c r="AH11332" t="s">
        <v>56</v>
      </c>
      <c r="AI11332" t="s">
        <v>1248</v>
      </c>
      <c r="AJ11332" t="s">
        <v>48</v>
      </c>
      <c r="AK11332" t="s">
        <v>262</v>
      </c>
      <c r="AP11332" t="s">
        <v>30092</v>
      </c>
    </row>
    <row r="11333" spans="1:42" x14ac:dyDescent="0.25">
      <c r="A11333" t="s">
        <v>42</v>
      </c>
      <c r="B11333" t="s">
        <v>30093</v>
      </c>
      <c r="C11333">
        <v>1322843.3799999999</v>
      </c>
      <c r="D11333">
        <v>15364.03</v>
      </c>
      <c r="E11333">
        <v>86.1</v>
      </c>
      <c r="H11333" t="s">
        <v>29850</v>
      </c>
      <c r="I11333" t="s">
        <v>30094</v>
      </c>
      <c r="N11333" t="s">
        <v>43</v>
      </c>
      <c r="S11333" t="s">
        <v>30095</v>
      </c>
      <c r="U11333" t="s">
        <v>44</v>
      </c>
      <c r="V11333" t="s">
        <v>1873</v>
      </c>
      <c r="W11333" t="s">
        <v>28566</v>
      </c>
      <c r="X11333" t="s">
        <v>45</v>
      </c>
      <c r="Y11333" t="s">
        <v>1784</v>
      </c>
      <c r="Z11333" t="s">
        <v>46</v>
      </c>
      <c r="AG11333" t="s">
        <v>1875</v>
      </c>
      <c r="AH11333" t="s">
        <v>56</v>
      </c>
      <c r="AI11333" t="s">
        <v>1249</v>
      </c>
      <c r="AJ11333" t="s">
        <v>48</v>
      </c>
      <c r="AK11333" t="s">
        <v>268</v>
      </c>
      <c r="AP11333" t="s">
        <v>30096</v>
      </c>
    </row>
    <row r="11334" spans="1:42" x14ac:dyDescent="0.25">
      <c r="A11334" t="s">
        <v>42</v>
      </c>
      <c r="B11334" t="s">
        <v>30097</v>
      </c>
      <c r="C11334">
        <v>1078555.23</v>
      </c>
      <c r="D11334">
        <v>15364.03</v>
      </c>
      <c r="E11334">
        <v>70.2</v>
      </c>
      <c r="H11334" t="s">
        <v>29850</v>
      </c>
      <c r="I11334" t="s">
        <v>43</v>
      </c>
      <c r="N11334" t="s">
        <v>43</v>
      </c>
      <c r="S11334" t="s">
        <v>30098</v>
      </c>
      <c r="U11334" t="s">
        <v>44</v>
      </c>
      <c r="V11334" t="s">
        <v>1873</v>
      </c>
      <c r="W11334" t="s">
        <v>12802</v>
      </c>
      <c r="X11334" t="s">
        <v>45</v>
      </c>
      <c r="Y11334" t="s">
        <v>1784</v>
      </c>
      <c r="Z11334" t="s">
        <v>46</v>
      </c>
      <c r="AG11334" t="s">
        <v>1875</v>
      </c>
      <c r="AH11334" t="s">
        <v>56</v>
      </c>
      <c r="AI11334" t="s">
        <v>12803</v>
      </c>
      <c r="AJ11334" t="s">
        <v>48</v>
      </c>
      <c r="AK11334" t="s">
        <v>295</v>
      </c>
      <c r="AP11334" t="s">
        <v>30099</v>
      </c>
    </row>
    <row r="11335" spans="1:42" x14ac:dyDescent="0.25">
      <c r="A11335" t="s">
        <v>42</v>
      </c>
      <c r="B11335" t="s">
        <v>30100</v>
      </c>
      <c r="C11335">
        <v>742082.87</v>
      </c>
      <c r="D11335">
        <v>15364.03</v>
      </c>
      <c r="E11335">
        <v>48.3</v>
      </c>
      <c r="H11335" t="s">
        <v>29850</v>
      </c>
      <c r="I11335" t="s">
        <v>30101</v>
      </c>
      <c r="N11335" t="s">
        <v>43</v>
      </c>
      <c r="S11335" t="s">
        <v>30102</v>
      </c>
      <c r="U11335" t="s">
        <v>44</v>
      </c>
      <c r="V11335" t="s">
        <v>1873</v>
      </c>
      <c r="W11335" t="s">
        <v>23075</v>
      </c>
      <c r="X11335" t="s">
        <v>45</v>
      </c>
      <c r="Y11335" t="s">
        <v>1784</v>
      </c>
      <c r="Z11335" t="s">
        <v>46</v>
      </c>
      <c r="AG11335" t="s">
        <v>1875</v>
      </c>
      <c r="AH11335" t="s">
        <v>56</v>
      </c>
      <c r="AI11335" t="s">
        <v>1550</v>
      </c>
      <c r="AJ11335" t="s">
        <v>48</v>
      </c>
      <c r="AK11335" t="s">
        <v>211</v>
      </c>
      <c r="AP11335" t="s">
        <v>30103</v>
      </c>
    </row>
    <row r="11336" spans="1:42" x14ac:dyDescent="0.25">
      <c r="A11336" t="s">
        <v>42</v>
      </c>
      <c r="B11336" t="s">
        <v>30104</v>
      </c>
      <c r="C11336">
        <v>674481.12</v>
      </c>
      <c r="D11336">
        <v>15364.03</v>
      </c>
      <c r="E11336">
        <v>43.9</v>
      </c>
      <c r="H11336" t="s">
        <v>29850</v>
      </c>
      <c r="I11336" t="s">
        <v>30105</v>
      </c>
      <c r="N11336" t="s">
        <v>43</v>
      </c>
      <c r="S11336" t="s">
        <v>30106</v>
      </c>
      <c r="U11336" t="s">
        <v>44</v>
      </c>
      <c r="V11336" t="s">
        <v>1873</v>
      </c>
      <c r="W11336" t="s">
        <v>6290</v>
      </c>
      <c r="X11336" t="s">
        <v>45</v>
      </c>
      <c r="Y11336" t="s">
        <v>1784</v>
      </c>
      <c r="Z11336" t="s">
        <v>46</v>
      </c>
      <c r="AG11336" t="s">
        <v>1875</v>
      </c>
      <c r="AH11336" t="s">
        <v>56</v>
      </c>
      <c r="AI11336" t="s">
        <v>409</v>
      </c>
      <c r="AJ11336" t="s">
        <v>48</v>
      </c>
      <c r="AK11336" t="s">
        <v>292</v>
      </c>
      <c r="AP11336" t="s">
        <v>30107</v>
      </c>
    </row>
    <row r="11337" spans="1:42" x14ac:dyDescent="0.25">
      <c r="A11337" t="s">
        <v>42</v>
      </c>
      <c r="B11337" t="s">
        <v>30108</v>
      </c>
      <c r="C11337">
        <v>809684.62</v>
      </c>
      <c r="D11337">
        <v>15364.03</v>
      </c>
      <c r="E11337">
        <v>52.7</v>
      </c>
      <c r="H11337" t="s">
        <v>29850</v>
      </c>
      <c r="I11337" t="s">
        <v>30109</v>
      </c>
      <c r="N11337" t="s">
        <v>43</v>
      </c>
      <c r="S11337" t="s">
        <v>30110</v>
      </c>
      <c r="U11337" t="s">
        <v>44</v>
      </c>
      <c r="V11337" t="s">
        <v>1873</v>
      </c>
      <c r="W11337" t="s">
        <v>23075</v>
      </c>
      <c r="X11337" t="s">
        <v>45</v>
      </c>
      <c r="Y11337" t="s">
        <v>1784</v>
      </c>
      <c r="Z11337" t="s">
        <v>46</v>
      </c>
      <c r="AG11337" t="s">
        <v>1875</v>
      </c>
      <c r="AH11337" t="s">
        <v>56</v>
      </c>
      <c r="AI11337" t="s">
        <v>1550</v>
      </c>
      <c r="AJ11337" t="s">
        <v>48</v>
      </c>
      <c r="AK11337" t="s">
        <v>229</v>
      </c>
      <c r="AP11337" t="s">
        <v>30111</v>
      </c>
    </row>
    <row r="11338" spans="1:42" x14ac:dyDescent="0.25">
      <c r="A11338" t="s">
        <v>42</v>
      </c>
      <c r="B11338" t="s">
        <v>30112</v>
      </c>
      <c r="C11338">
        <v>1074264</v>
      </c>
      <c r="D11338">
        <v>16655.259999999998</v>
      </c>
      <c r="E11338">
        <v>64.5</v>
      </c>
      <c r="H11338" t="s">
        <v>29850</v>
      </c>
      <c r="I11338" t="s">
        <v>43</v>
      </c>
      <c r="L11338" t="s">
        <v>50</v>
      </c>
      <c r="N11338" t="s">
        <v>43</v>
      </c>
      <c r="S11338" t="s">
        <v>30113</v>
      </c>
      <c r="U11338" t="s">
        <v>44</v>
      </c>
      <c r="V11338" t="s">
        <v>1873</v>
      </c>
      <c r="W11338" t="s">
        <v>28962</v>
      </c>
      <c r="X11338" t="s">
        <v>45</v>
      </c>
      <c r="Y11338" t="s">
        <v>1784</v>
      </c>
      <c r="Z11338" t="s">
        <v>46</v>
      </c>
      <c r="AG11338" t="s">
        <v>1875</v>
      </c>
      <c r="AH11338" t="s">
        <v>56</v>
      </c>
      <c r="AI11338" t="s">
        <v>1290</v>
      </c>
      <c r="AJ11338" t="s">
        <v>48</v>
      </c>
      <c r="AK11338" t="s">
        <v>230</v>
      </c>
      <c r="AP11338" t="s">
        <v>30114</v>
      </c>
    </row>
    <row r="11339" spans="1:42" x14ac:dyDescent="0.25">
      <c r="A11339" t="s">
        <v>42</v>
      </c>
      <c r="B11339" t="s">
        <v>30115</v>
      </c>
      <c r="C11339">
        <v>683365.14</v>
      </c>
      <c r="D11339">
        <v>18320.78</v>
      </c>
      <c r="E11339">
        <v>37.299999999999997</v>
      </c>
      <c r="H11339" t="s">
        <v>29850</v>
      </c>
      <c r="I11339" t="s">
        <v>43</v>
      </c>
      <c r="L11339" t="s">
        <v>50</v>
      </c>
      <c r="N11339" t="s">
        <v>43</v>
      </c>
      <c r="U11339" t="s">
        <v>44</v>
      </c>
      <c r="V11339" t="s">
        <v>1873</v>
      </c>
      <c r="W11339" t="s">
        <v>12802</v>
      </c>
      <c r="X11339" t="s">
        <v>45</v>
      </c>
      <c r="Y11339" t="s">
        <v>1784</v>
      </c>
      <c r="Z11339" t="s">
        <v>46</v>
      </c>
      <c r="AG11339" t="s">
        <v>1875</v>
      </c>
      <c r="AH11339" t="s">
        <v>56</v>
      </c>
      <c r="AI11339" t="s">
        <v>12803</v>
      </c>
      <c r="AJ11339" t="s">
        <v>48</v>
      </c>
      <c r="AK11339" t="s">
        <v>311</v>
      </c>
      <c r="AP11339" t="s">
        <v>30116</v>
      </c>
    </row>
    <row r="11340" spans="1:42" x14ac:dyDescent="0.25">
      <c r="A11340" t="s">
        <v>42</v>
      </c>
      <c r="B11340" t="s">
        <v>30117</v>
      </c>
      <c r="C11340">
        <v>926451.28</v>
      </c>
      <c r="D11340">
        <v>15364.03</v>
      </c>
      <c r="E11340">
        <v>60.3</v>
      </c>
      <c r="H11340" t="s">
        <v>29850</v>
      </c>
      <c r="I11340" t="s">
        <v>30118</v>
      </c>
      <c r="N11340" t="s">
        <v>43</v>
      </c>
      <c r="S11340" t="s">
        <v>30119</v>
      </c>
      <c r="U11340" t="s">
        <v>44</v>
      </c>
      <c r="V11340" t="s">
        <v>1873</v>
      </c>
      <c r="W11340" t="s">
        <v>26183</v>
      </c>
      <c r="X11340" t="s">
        <v>45</v>
      </c>
      <c r="Y11340" t="s">
        <v>1784</v>
      </c>
      <c r="Z11340" t="s">
        <v>46</v>
      </c>
      <c r="AG11340" t="s">
        <v>1875</v>
      </c>
      <c r="AH11340" t="s">
        <v>56</v>
      </c>
      <c r="AI11340" t="s">
        <v>26184</v>
      </c>
      <c r="AJ11340" t="s">
        <v>48</v>
      </c>
      <c r="AK11340" t="s">
        <v>304</v>
      </c>
      <c r="AP11340" t="s">
        <v>30120</v>
      </c>
    </row>
    <row r="11341" spans="1:42" x14ac:dyDescent="0.25">
      <c r="A11341" t="s">
        <v>42</v>
      </c>
      <c r="B11341" t="s">
        <v>30121</v>
      </c>
      <c r="C11341">
        <v>348657.26</v>
      </c>
      <c r="D11341">
        <v>7579.51</v>
      </c>
      <c r="E11341">
        <v>46</v>
      </c>
      <c r="H11341" t="s">
        <v>29850</v>
      </c>
      <c r="I11341" t="s">
        <v>43</v>
      </c>
      <c r="L11341" t="s">
        <v>50</v>
      </c>
      <c r="N11341" t="s">
        <v>43</v>
      </c>
      <c r="S11341" t="s">
        <v>30122</v>
      </c>
      <c r="U11341" t="s">
        <v>147</v>
      </c>
      <c r="V11341" t="s">
        <v>1873</v>
      </c>
      <c r="W11341" t="s">
        <v>28566</v>
      </c>
      <c r="X11341" t="s">
        <v>45</v>
      </c>
      <c r="Y11341" t="s">
        <v>1784</v>
      </c>
      <c r="Z11341" t="s">
        <v>46</v>
      </c>
      <c r="AG11341" t="s">
        <v>1875</v>
      </c>
      <c r="AH11341" t="s">
        <v>56</v>
      </c>
      <c r="AI11341" t="s">
        <v>1249</v>
      </c>
      <c r="AJ11341" t="s">
        <v>48</v>
      </c>
      <c r="AK11341" t="s">
        <v>313</v>
      </c>
      <c r="AP11341" t="s">
        <v>30123</v>
      </c>
    </row>
    <row r="11342" spans="1:42" x14ac:dyDescent="0.25">
      <c r="A11342" t="s">
        <v>42</v>
      </c>
      <c r="B11342" t="s">
        <v>30124</v>
      </c>
      <c r="C11342">
        <v>392714.46</v>
      </c>
      <c r="D11342">
        <v>5959.25</v>
      </c>
      <c r="E11342">
        <v>65.900000000000006</v>
      </c>
      <c r="H11342" t="s">
        <v>29850</v>
      </c>
      <c r="I11342" t="s">
        <v>43</v>
      </c>
      <c r="L11342" t="s">
        <v>50</v>
      </c>
      <c r="N11342" t="s">
        <v>43</v>
      </c>
      <c r="S11342" t="s">
        <v>30125</v>
      </c>
      <c r="U11342" t="s">
        <v>147</v>
      </c>
      <c r="V11342" t="s">
        <v>1873</v>
      </c>
      <c r="W11342" t="s">
        <v>28962</v>
      </c>
      <c r="X11342" t="s">
        <v>45</v>
      </c>
      <c r="Y11342" t="s">
        <v>1784</v>
      </c>
      <c r="Z11342" t="s">
        <v>46</v>
      </c>
      <c r="AG11342" t="s">
        <v>1875</v>
      </c>
      <c r="AH11342" t="s">
        <v>56</v>
      </c>
      <c r="AI11342" t="s">
        <v>1290</v>
      </c>
      <c r="AJ11342" t="s">
        <v>48</v>
      </c>
      <c r="AK11342" t="s">
        <v>238</v>
      </c>
      <c r="AP11342" t="s">
        <v>30126</v>
      </c>
    </row>
    <row r="11343" spans="1:42" x14ac:dyDescent="0.25">
      <c r="A11343" t="s">
        <v>42</v>
      </c>
      <c r="B11343" t="s">
        <v>30127</v>
      </c>
      <c r="C11343">
        <v>1376617.5</v>
      </c>
      <c r="D11343">
        <v>15364.03</v>
      </c>
      <c r="E11343">
        <v>89.6</v>
      </c>
      <c r="H11343" t="s">
        <v>29850</v>
      </c>
      <c r="I11343" t="s">
        <v>30128</v>
      </c>
      <c r="N11343" t="s">
        <v>43</v>
      </c>
      <c r="S11343" t="s">
        <v>30129</v>
      </c>
      <c r="U11343" t="s">
        <v>44</v>
      </c>
      <c r="V11343" t="s">
        <v>1873</v>
      </c>
      <c r="W11343" t="s">
        <v>26183</v>
      </c>
      <c r="X11343" t="s">
        <v>45</v>
      </c>
      <c r="Y11343" t="s">
        <v>1784</v>
      </c>
      <c r="Z11343" t="s">
        <v>46</v>
      </c>
      <c r="AG11343" t="s">
        <v>1875</v>
      </c>
      <c r="AH11343" t="s">
        <v>56</v>
      </c>
      <c r="AI11343" t="s">
        <v>26184</v>
      </c>
      <c r="AJ11343" t="s">
        <v>48</v>
      </c>
      <c r="AK11343" t="s">
        <v>116</v>
      </c>
      <c r="AP11343" t="s">
        <v>30130</v>
      </c>
    </row>
    <row r="11344" spans="1:42" x14ac:dyDescent="0.25">
      <c r="A11344" t="s">
        <v>42</v>
      </c>
      <c r="B11344" t="s">
        <v>30131</v>
      </c>
      <c r="C11344">
        <v>1681053.52</v>
      </c>
      <c r="D11344">
        <v>43777.440000000002</v>
      </c>
      <c r="E11344">
        <v>38.4</v>
      </c>
      <c r="H11344" t="s">
        <v>29850</v>
      </c>
      <c r="I11344" t="s">
        <v>381</v>
      </c>
      <c r="L11344" t="s">
        <v>50</v>
      </c>
      <c r="N11344" t="s">
        <v>51</v>
      </c>
      <c r="S11344" t="s">
        <v>30132</v>
      </c>
      <c r="U11344" t="s">
        <v>44</v>
      </c>
      <c r="V11344" t="s">
        <v>1873</v>
      </c>
      <c r="W11344" t="s">
        <v>12802</v>
      </c>
      <c r="X11344" t="s">
        <v>45</v>
      </c>
      <c r="Y11344" t="s">
        <v>1784</v>
      </c>
      <c r="Z11344" t="s">
        <v>46</v>
      </c>
      <c r="AG11344" t="s">
        <v>1875</v>
      </c>
      <c r="AH11344" t="s">
        <v>56</v>
      </c>
      <c r="AI11344" t="s">
        <v>12803</v>
      </c>
      <c r="AJ11344" t="s">
        <v>48</v>
      </c>
      <c r="AK11344" t="s">
        <v>285</v>
      </c>
      <c r="AP11344" t="s">
        <v>30133</v>
      </c>
    </row>
    <row r="11345" spans="1:42" x14ac:dyDescent="0.25">
      <c r="A11345" t="s">
        <v>42</v>
      </c>
      <c r="B11345" t="s">
        <v>30134</v>
      </c>
      <c r="C11345">
        <v>690693.46</v>
      </c>
      <c r="D11345">
        <v>18320.78</v>
      </c>
      <c r="E11345">
        <v>37.700000000000003</v>
      </c>
      <c r="H11345" t="s">
        <v>29850</v>
      </c>
      <c r="I11345" t="s">
        <v>43</v>
      </c>
      <c r="L11345" t="s">
        <v>50</v>
      </c>
      <c r="N11345" t="s">
        <v>43</v>
      </c>
      <c r="S11345" t="s">
        <v>30135</v>
      </c>
      <c r="U11345" t="s">
        <v>44</v>
      </c>
      <c r="V11345" t="s">
        <v>1873</v>
      </c>
      <c r="W11345" t="s">
        <v>6290</v>
      </c>
      <c r="X11345" t="s">
        <v>45</v>
      </c>
      <c r="Y11345" t="s">
        <v>1784</v>
      </c>
      <c r="Z11345" t="s">
        <v>46</v>
      </c>
      <c r="AG11345" t="s">
        <v>1875</v>
      </c>
      <c r="AH11345" t="s">
        <v>56</v>
      </c>
      <c r="AI11345" t="s">
        <v>409</v>
      </c>
      <c r="AJ11345" t="s">
        <v>48</v>
      </c>
      <c r="AK11345" t="s">
        <v>145</v>
      </c>
      <c r="AP11345" t="s">
        <v>30136</v>
      </c>
    </row>
    <row r="11346" spans="1:42" x14ac:dyDescent="0.25">
      <c r="A11346" t="s">
        <v>42</v>
      </c>
      <c r="B11346" t="s">
        <v>30137</v>
      </c>
      <c r="C11346">
        <v>1272461.55</v>
      </c>
      <c r="D11346">
        <v>16655.259999999998</v>
      </c>
      <c r="E11346">
        <v>76.400000000000006</v>
      </c>
      <c r="H11346" t="s">
        <v>29850</v>
      </c>
      <c r="I11346" t="s">
        <v>43</v>
      </c>
      <c r="L11346" t="s">
        <v>50</v>
      </c>
      <c r="N11346" t="s">
        <v>43</v>
      </c>
      <c r="S11346" t="s">
        <v>30138</v>
      </c>
      <c r="U11346" t="s">
        <v>44</v>
      </c>
      <c r="V11346" t="s">
        <v>1873</v>
      </c>
      <c r="W11346" t="s">
        <v>28962</v>
      </c>
      <c r="X11346" t="s">
        <v>45</v>
      </c>
      <c r="Y11346" t="s">
        <v>1784</v>
      </c>
      <c r="Z11346" t="s">
        <v>46</v>
      </c>
      <c r="AG11346" t="s">
        <v>1875</v>
      </c>
      <c r="AH11346" t="s">
        <v>56</v>
      </c>
      <c r="AI11346" t="s">
        <v>1290</v>
      </c>
      <c r="AJ11346" t="s">
        <v>48</v>
      </c>
      <c r="AK11346" t="s">
        <v>298</v>
      </c>
      <c r="AP11346" t="s">
        <v>30139</v>
      </c>
    </row>
    <row r="11347" spans="1:42" x14ac:dyDescent="0.25">
      <c r="A11347" t="s">
        <v>42</v>
      </c>
      <c r="B11347" t="s">
        <v>30140</v>
      </c>
      <c r="C11347">
        <v>1014305.08</v>
      </c>
      <c r="D11347">
        <v>16655.259999999998</v>
      </c>
      <c r="E11347">
        <v>60.9</v>
      </c>
      <c r="H11347" t="s">
        <v>29850</v>
      </c>
      <c r="I11347" t="s">
        <v>43</v>
      </c>
      <c r="L11347" t="s">
        <v>50</v>
      </c>
      <c r="N11347" t="s">
        <v>43</v>
      </c>
      <c r="S11347" t="s">
        <v>30141</v>
      </c>
      <c r="U11347" t="s">
        <v>44</v>
      </c>
      <c r="V11347" t="s">
        <v>1873</v>
      </c>
      <c r="W11347" t="s">
        <v>26183</v>
      </c>
      <c r="X11347" t="s">
        <v>45</v>
      </c>
      <c r="Y11347" t="s">
        <v>1784</v>
      </c>
      <c r="Z11347" t="s">
        <v>46</v>
      </c>
      <c r="AG11347" t="s">
        <v>1875</v>
      </c>
      <c r="AH11347" t="s">
        <v>56</v>
      </c>
      <c r="AI11347" t="s">
        <v>26184</v>
      </c>
      <c r="AJ11347" t="s">
        <v>48</v>
      </c>
      <c r="AK11347" t="s">
        <v>255</v>
      </c>
      <c r="AP11347" t="s">
        <v>30142</v>
      </c>
    </row>
    <row r="11348" spans="1:42" x14ac:dyDescent="0.25">
      <c r="A11348" t="s">
        <v>42</v>
      </c>
      <c r="B11348" t="s">
        <v>30143</v>
      </c>
      <c r="C11348">
        <v>1167533.43</v>
      </c>
      <c r="D11348">
        <v>16655.259999999998</v>
      </c>
      <c r="E11348">
        <v>70.099999999999994</v>
      </c>
      <c r="H11348" t="s">
        <v>29850</v>
      </c>
      <c r="I11348" t="s">
        <v>43</v>
      </c>
      <c r="L11348" t="s">
        <v>50</v>
      </c>
      <c r="N11348" t="s">
        <v>43</v>
      </c>
      <c r="S11348" t="s">
        <v>30144</v>
      </c>
      <c r="U11348" t="s">
        <v>44</v>
      </c>
      <c r="V11348" t="s">
        <v>1873</v>
      </c>
      <c r="W11348" t="s">
        <v>6290</v>
      </c>
      <c r="X11348" t="s">
        <v>45</v>
      </c>
      <c r="Y11348" t="s">
        <v>1784</v>
      </c>
      <c r="Z11348" t="s">
        <v>46</v>
      </c>
      <c r="AG11348" t="s">
        <v>1875</v>
      </c>
      <c r="AH11348" t="s">
        <v>56</v>
      </c>
      <c r="AI11348" t="s">
        <v>409</v>
      </c>
      <c r="AJ11348" t="s">
        <v>48</v>
      </c>
      <c r="AK11348" t="s">
        <v>257</v>
      </c>
      <c r="AP11348" t="s">
        <v>30145</v>
      </c>
    </row>
    <row r="11349" spans="1:42" x14ac:dyDescent="0.25">
      <c r="A11349" t="s">
        <v>42</v>
      </c>
      <c r="B11349" t="s">
        <v>30146</v>
      </c>
      <c r="C11349">
        <v>1030926.72</v>
      </c>
      <c r="D11349">
        <v>15364.03</v>
      </c>
      <c r="E11349">
        <v>67.099999999999994</v>
      </c>
      <c r="H11349" t="s">
        <v>29850</v>
      </c>
      <c r="I11349" t="s">
        <v>30147</v>
      </c>
      <c r="N11349" t="s">
        <v>43</v>
      </c>
      <c r="S11349" t="s">
        <v>30148</v>
      </c>
      <c r="U11349" t="s">
        <v>44</v>
      </c>
      <c r="V11349" t="s">
        <v>1873</v>
      </c>
      <c r="W11349" t="s">
        <v>29325</v>
      </c>
      <c r="X11349" t="s">
        <v>45</v>
      </c>
      <c r="Y11349" t="s">
        <v>1784</v>
      </c>
      <c r="Z11349" t="s">
        <v>46</v>
      </c>
      <c r="AG11349" t="s">
        <v>1875</v>
      </c>
      <c r="AH11349" t="s">
        <v>56</v>
      </c>
      <c r="AI11349" t="s">
        <v>1400</v>
      </c>
      <c r="AJ11349" t="s">
        <v>48</v>
      </c>
      <c r="AK11349" t="s">
        <v>295</v>
      </c>
      <c r="AP11349" t="s">
        <v>30149</v>
      </c>
    </row>
    <row r="11350" spans="1:42" x14ac:dyDescent="0.25">
      <c r="A11350" t="s">
        <v>42</v>
      </c>
      <c r="B11350" t="s">
        <v>30150</v>
      </c>
      <c r="C11350">
        <v>774347.34</v>
      </c>
      <c r="D11350">
        <v>15364.03</v>
      </c>
      <c r="E11350">
        <v>50.4</v>
      </c>
      <c r="H11350" t="s">
        <v>29850</v>
      </c>
      <c r="I11350" t="s">
        <v>30151</v>
      </c>
      <c r="N11350" t="s">
        <v>43</v>
      </c>
      <c r="S11350" t="s">
        <v>30152</v>
      </c>
      <c r="U11350" t="s">
        <v>44</v>
      </c>
      <c r="V11350" t="s">
        <v>1873</v>
      </c>
      <c r="W11350" t="s">
        <v>28566</v>
      </c>
      <c r="X11350" t="s">
        <v>45</v>
      </c>
      <c r="Y11350" t="s">
        <v>1784</v>
      </c>
      <c r="Z11350" t="s">
        <v>46</v>
      </c>
      <c r="AG11350" t="s">
        <v>1875</v>
      </c>
      <c r="AH11350" t="s">
        <v>56</v>
      </c>
      <c r="AI11350" t="s">
        <v>1249</v>
      </c>
      <c r="AJ11350" t="s">
        <v>48</v>
      </c>
      <c r="AK11350" t="s">
        <v>298</v>
      </c>
      <c r="AP11350" t="s">
        <v>30153</v>
      </c>
    </row>
    <row r="11351" spans="1:42" x14ac:dyDescent="0.25">
      <c r="A11351" t="s">
        <v>42</v>
      </c>
      <c r="B11351" t="s">
        <v>30154</v>
      </c>
      <c r="C11351">
        <v>915696.46</v>
      </c>
      <c r="D11351">
        <v>15364.03</v>
      </c>
      <c r="E11351">
        <v>59.6</v>
      </c>
      <c r="H11351" t="s">
        <v>29850</v>
      </c>
      <c r="I11351" t="s">
        <v>30155</v>
      </c>
      <c r="N11351" t="s">
        <v>43</v>
      </c>
      <c r="S11351" t="s">
        <v>30156</v>
      </c>
      <c r="U11351" t="s">
        <v>44</v>
      </c>
      <c r="V11351" t="s">
        <v>1873</v>
      </c>
      <c r="W11351" t="s">
        <v>28125</v>
      </c>
      <c r="X11351" t="s">
        <v>45</v>
      </c>
      <c r="Y11351" t="s">
        <v>1784</v>
      </c>
      <c r="Z11351" t="s">
        <v>46</v>
      </c>
      <c r="AG11351" t="s">
        <v>1875</v>
      </c>
      <c r="AH11351" t="s">
        <v>56</v>
      </c>
      <c r="AI11351" t="s">
        <v>1248</v>
      </c>
      <c r="AJ11351" t="s">
        <v>48</v>
      </c>
      <c r="AK11351" t="s">
        <v>201</v>
      </c>
      <c r="AP11351" t="s">
        <v>30157</v>
      </c>
    </row>
    <row r="11352" spans="1:42" x14ac:dyDescent="0.25">
      <c r="A11352" t="s">
        <v>42</v>
      </c>
      <c r="B11352" t="s">
        <v>30158</v>
      </c>
      <c r="C11352">
        <v>553287.6</v>
      </c>
      <c r="D11352">
        <v>18320.78</v>
      </c>
      <c r="E11352">
        <v>30.2</v>
      </c>
      <c r="H11352" t="s">
        <v>29850</v>
      </c>
      <c r="I11352" t="s">
        <v>43</v>
      </c>
      <c r="L11352" t="s">
        <v>50</v>
      </c>
      <c r="N11352" t="s">
        <v>43</v>
      </c>
      <c r="S11352" t="s">
        <v>30159</v>
      </c>
      <c r="U11352" t="s">
        <v>44</v>
      </c>
      <c r="V11352" t="s">
        <v>1873</v>
      </c>
      <c r="W11352" t="s">
        <v>23075</v>
      </c>
      <c r="X11352" t="s">
        <v>45</v>
      </c>
      <c r="Y11352" t="s">
        <v>1784</v>
      </c>
      <c r="Z11352" t="s">
        <v>46</v>
      </c>
      <c r="AG11352" t="s">
        <v>1875</v>
      </c>
      <c r="AH11352" t="s">
        <v>56</v>
      </c>
      <c r="AI11352" t="s">
        <v>1550</v>
      </c>
      <c r="AJ11352" t="s">
        <v>48</v>
      </c>
      <c r="AK11352" t="s">
        <v>94</v>
      </c>
      <c r="AP11352" t="s">
        <v>30160</v>
      </c>
    </row>
    <row r="11353" spans="1:42" x14ac:dyDescent="0.25">
      <c r="A11353" t="s">
        <v>42</v>
      </c>
      <c r="B11353" t="s">
        <v>30161</v>
      </c>
      <c r="C11353">
        <v>1136941.68</v>
      </c>
      <c r="D11353">
        <v>16429.79</v>
      </c>
      <c r="E11353">
        <v>69.2</v>
      </c>
      <c r="H11353" t="s">
        <v>29850</v>
      </c>
      <c r="J11353" t="s">
        <v>131</v>
      </c>
      <c r="L11353" t="s">
        <v>50</v>
      </c>
      <c r="N11353" t="s">
        <v>43</v>
      </c>
      <c r="S11353" t="s">
        <v>30162</v>
      </c>
      <c r="U11353" t="s">
        <v>44</v>
      </c>
      <c r="V11353" t="s">
        <v>1873</v>
      </c>
      <c r="W11353" t="s">
        <v>28962</v>
      </c>
      <c r="X11353" t="s">
        <v>45</v>
      </c>
      <c r="Y11353" t="s">
        <v>1784</v>
      </c>
      <c r="Z11353" t="s">
        <v>46</v>
      </c>
      <c r="AG11353" t="s">
        <v>1875</v>
      </c>
      <c r="AH11353" t="s">
        <v>56</v>
      </c>
      <c r="AI11353" t="s">
        <v>1290</v>
      </c>
      <c r="AJ11353" t="s">
        <v>48</v>
      </c>
      <c r="AK11353" t="s">
        <v>268</v>
      </c>
      <c r="AP11353" t="s">
        <v>30163</v>
      </c>
    </row>
    <row r="11354" spans="1:42" x14ac:dyDescent="0.25">
      <c r="A11354" t="s">
        <v>42</v>
      </c>
      <c r="B11354" t="s">
        <v>30164</v>
      </c>
      <c r="C11354">
        <v>630234.88</v>
      </c>
      <c r="D11354">
        <v>18320.78</v>
      </c>
      <c r="E11354">
        <v>34.4</v>
      </c>
      <c r="H11354" t="s">
        <v>29850</v>
      </c>
      <c r="I11354" t="s">
        <v>207</v>
      </c>
      <c r="L11354" t="s">
        <v>50</v>
      </c>
      <c r="N11354" t="s">
        <v>43</v>
      </c>
      <c r="S11354" t="s">
        <v>30165</v>
      </c>
      <c r="U11354" t="s">
        <v>44</v>
      </c>
      <c r="V11354" t="s">
        <v>1873</v>
      </c>
      <c r="W11354" t="s">
        <v>28566</v>
      </c>
      <c r="X11354" t="s">
        <v>45</v>
      </c>
      <c r="Y11354" t="s">
        <v>1784</v>
      </c>
      <c r="Z11354" t="s">
        <v>46</v>
      </c>
      <c r="AG11354" t="s">
        <v>1875</v>
      </c>
      <c r="AH11354" t="s">
        <v>56</v>
      </c>
      <c r="AI11354" t="s">
        <v>1249</v>
      </c>
      <c r="AJ11354" t="s">
        <v>48</v>
      </c>
      <c r="AK11354" t="s">
        <v>295</v>
      </c>
      <c r="AP11354" t="s">
        <v>30166</v>
      </c>
    </row>
    <row r="11355" spans="1:42" x14ac:dyDescent="0.25">
      <c r="A11355" t="s">
        <v>42</v>
      </c>
      <c r="B11355" t="s">
        <v>30167</v>
      </c>
      <c r="C11355">
        <v>791457.76</v>
      </c>
      <c r="D11355">
        <v>18320.78</v>
      </c>
      <c r="E11355">
        <v>43.2</v>
      </c>
      <c r="H11355" t="s">
        <v>29850</v>
      </c>
      <c r="I11355" t="s">
        <v>207</v>
      </c>
      <c r="L11355" t="s">
        <v>50</v>
      </c>
      <c r="N11355" t="s">
        <v>43</v>
      </c>
      <c r="S11355" t="s">
        <v>30168</v>
      </c>
      <c r="U11355" t="s">
        <v>44</v>
      </c>
      <c r="V11355" t="s">
        <v>1873</v>
      </c>
      <c r="W11355" t="s">
        <v>12802</v>
      </c>
      <c r="X11355" t="s">
        <v>45</v>
      </c>
      <c r="Y11355" t="s">
        <v>1784</v>
      </c>
      <c r="Z11355" t="s">
        <v>46</v>
      </c>
      <c r="AG11355" t="s">
        <v>1875</v>
      </c>
      <c r="AH11355" t="s">
        <v>56</v>
      </c>
      <c r="AI11355" t="s">
        <v>12803</v>
      </c>
      <c r="AJ11355" t="s">
        <v>48</v>
      </c>
      <c r="AK11355" t="s">
        <v>254</v>
      </c>
      <c r="AP11355" t="s">
        <v>30169</v>
      </c>
    </row>
    <row r="11356" spans="1:42" x14ac:dyDescent="0.25">
      <c r="A11356" t="s">
        <v>42</v>
      </c>
      <c r="B11356" t="s">
        <v>30170</v>
      </c>
      <c r="C11356">
        <v>1325758.3600000001</v>
      </c>
      <c r="D11356">
        <v>16655.259999999998</v>
      </c>
      <c r="E11356">
        <v>79.599999999999994</v>
      </c>
      <c r="H11356" t="s">
        <v>29850</v>
      </c>
      <c r="I11356" t="s">
        <v>207</v>
      </c>
      <c r="L11356" t="s">
        <v>50</v>
      </c>
      <c r="N11356" t="s">
        <v>43</v>
      </c>
      <c r="S11356" t="s">
        <v>30171</v>
      </c>
      <c r="U11356" t="s">
        <v>44</v>
      </c>
      <c r="V11356" t="s">
        <v>1873</v>
      </c>
      <c r="W11356" t="s">
        <v>23075</v>
      </c>
      <c r="X11356" t="s">
        <v>45</v>
      </c>
      <c r="Y11356" t="s">
        <v>1784</v>
      </c>
      <c r="Z11356" t="s">
        <v>46</v>
      </c>
      <c r="AG11356" t="s">
        <v>1875</v>
      </c>
      <c r="AH11356" t="s">
        <v>56</v>
      </c>
      <c r="AI11356" t="s">
        <v>1550</v>
      </c>
      <c r="AJ11356" t="s">
        <v>48</v>
      </c>
      <c r="AK11356" t="s">
        <v>227</v>
      </c>
      <c r="AP11356" t="s">
        <v>30172</v>
      </c>
    </row>
    <row r="11357" spans="1:42" x14ac:dyDescent="0.25">
      <c r="A11357" t="s">
        <v>42</v>
      </c>
      <c r="B11357" t="s">
        <v>30173</v>
      </c>
      <c r="C11357">
        <v>295600.71999999997</v>
      </c>
      <c r="D11357">
        <v>7579.51</v>
      </c>
      <c r="E11357">
        <v>39</v>
      </c>
      <c r="H11357" t="s">
        <v>29850</v>
      </c>
      <c r="I11357" t="s">
        <v>43</v>
      </c>
      <c r="L11357" t="s">
        <v>50</v>
      </c>
      <c r="N11357" t="s">
        <v>43</v>
      </c>
      <c r="S11357" t="s">
        <v>30174</v>
      </c>
      <c r="U11357" t="s">
        <v>147</v>
      </c>
      <c r="V11357" t="s">
        <v>1873</v>
      </c>
      <c r="W11357" t="s">
        <v>6290</v>
      </c>
      <c r="X11357" t="s">
        <v>45</v>
      </c>
      <c r="Y11357" t="s">
        <v>1784</v>
      </c>
      <c r="Z11357" t="s">
        <v>46</v>
      </c>
      <c r="AG11357" t="s">
        <v>1875</v>
      </c>
      <c r="AH11357" t="s">
        <v>56</v>
      </c>
      <c r="AI11357" t="s">
        <v>409</v>
      </c>
      <c r="AJ11357" t="s">
        <v>48</v>
      </c>
      <c r="AK11357" t="s">
        <v>296</v>
      </c>
      <c r="AP11357" t="s">
        <v>30175</v>
      </c>
    </row>
    <row r="11358" spans="1:42" x14ac:dyDescent="0.25">
      <c r="A11358" t="s">
        <v>42</v>
      </c>
      <c r="B11358" t="s">
        <v>30176</v>
      </c>
      <c r="C11358">
        <v>1633880.6</v>
      </c>
      <c r="D11358">
        <v>16655.259999999998</v>
      </c>
      <c r="E11358">
        <v>98.1</v>
      </c>
      <c r="H11358" t="s">
        <v>29850</v>
      </c>
      <c r="I11358" t="s">
        <v>207</v>
      </c>
      <c r="L11358" t="s">
        <v>50</v>
      </c>
      <c r="N11358" t="s">
        <v>43</v>
      </c>
      <c r="U11358" t="s">
        <v>402</v>
      </c>
      <c r="V11358" t="s">
        <v>1873</v>
      </c>
      <c r="W11358" t="s">
        <v>12802</v>
      </c>
      <c r="X11358" t="s">
        <v>45</v>
      </c>
      <c r="Y11358" t="s">
        <v>1784</v>
      </c>
      <c r="Z11358" t="s">
        <v>46</v>
      </c>
      <c r="AG11358" t="s">
        <v>1875</v>
      </c>
      <c r="AH11358" t="s">
        <v>56</v>
      </c>
      <c r="AI11358" t="s">
        <v>12803</v>
      </c>
      <c r="AJ11358" t="s">
        <v>48</v>
      </c>
      <c r="AK11358" t="s">
        <v>285</v>
      </c>
      <c r="AP11358" t="s">
        <v>30133</v>
      </c>
    </row>
    <row r="11359" spans="1:42" x14ac:dyDescent="0.25">
      <c r="A11359" t="s">
        <v>42</v>
      </c>
      <c r="B11359" t="s">
        <v>30177</v>
      </c>
      <c r="C11359">
        <v>1009308.5</v>
      </c>
      <c r="D11359">
        <v>16655.259999999998</v>
      </c>
      <c r="E11359">
        <v>60.6</v>
      </c>
      <c r="H11359" t="s">
        <v>29850</v>
      </c>
      <c r="I11359" t="s">
        <v>207</v>
      </c>
      <c r="L11359" t="s">
        <v>50</v>
      </c>
      <c r="N11359" t="s">
        <v>43</v>
      </c>
      <c r="U11359" t="s">
        <v>44</v>
      </c>
      <c r="V11359" t="s">
        <v>1873</v>
      </c>
      <c r="W11359" t="s">
        <v>26183</v>
      </c>
      <c r="X11359" t="s">
        <v>45</v>
      </c>
      <c r="Y11359" t="s">
        <v>1784</v>
      </c>
      <c r="Z11359" t="s">
        <v>46</v>
      </c>
      <c r="AG11359" t="s">
        <v>1875</v>
      </c>
      <c r="AH11359" t="s">
        <v>56</v>
      </c>
      <c r="AI11359" t="s">
        <v>26184</v>
      </c>
      <c r="AJ11359" t="s">
        <v>48</v>
      </c>
      <c r="AK11359" t="s">
        <v>252</v>
      </c>
      <c r="AP11359" t="s">
        <v>30178</v>
      </c>
    </row>
    <row r="11360" spans="1:42" x14ac:dyDescent="0.25">
      <c r="A11360" t="s">
        <v>42</v>
      </c>
      <c r="B11360" t="s">
        <v>30179</v>
      </c>
      <c r="C11360">
        <v>321779.55</v>
      </c>
      <c r="D11360">
        <v>19986.310000000001</v>
      </c>
      <c r="E11360">
        <v>16.100000000000001</v>
      </c>
      <c r="H11360" t="s">
        <v>29850</v>
      </c>
      <c r="I11360" t="s">
        <v>43</v>
      </c>
      <c r="L11360" t="s">
        <v>50</v>
      </c>
      <c r="N11360" t="s">
        <v>43</v>
      </c>
      <c r="S11360" t="s">
        <v>30180</v>
      </c>
      <c r="U11360" t="s">
        <v>44</v>
      </c>
      <c r="V11360" t="s">
        <v>1873</v>
      </c>
      <c r="W11360" t="s">
        <v>6290</v>
      </c>
      <c r="X11360" t="s">
        <v>45</v>
      </c>
      <c r="Y11360" t="s">
        <v>1784</v>
      </c>
      <c r="Z11360" t="s">
        <v>46</v>
      </c>
      <c r="AG11360" t="s">
        <v>1875</v>
      </c>
      <c r="AH11360" t="s">
        <v>56</v>
      </c>
      <c r="AI11360" t="s">
        <v>409</v>
      </c>
      <c r="AJ11360" t="s">
        <v>48</v>
      </c>
      <c r="AK11360" t="s">
        <v>260</v>
      </c>
      <c r="AP11360" t="s">
        <v>30181</v>
      </c>
    </row>
    <row r="11361" spans="1:42" x14ac:dyDescent="0.25">
      <c r="A11361" t="s">
        <v>42</v>
      </c>
      <c r="B11361" t="s">
        <v>30182</v>
      </c>
      <c r="C11361">
        <v>1142550.55</v>
      </c>
      <c r="D11361">
        <v>16655.259999999998</v>
      </c>
      <c r="E11361">
        <v>68.599999999999994</v>
      </c>
      <c r="H11361" t="s">
        <v>29850</v>
      </c>
      <c r="I11361" t="s">
        <v>43</v>
      </c>
      <c r="L11361" t="s">
        <v>50</v>
      </c>
      <c r="N11361" t="s">
        <v>43</v>
      </c>
      <c r="S11361" t="s">
        <v>30183</v>
      </c>
      <c r="U11361" t="s">
        <v>44</v>
      </c>
      <c r="V11361" t="s">
        <v>1873</v>
      </c>
      <c r="W11361" t="s">
        <v>26183</v>
      </c>
      <c r="X11361" t="s">
        <v>45</v>
      </c>
      <c r="Y11361" t="s">
        <v>1784</v>
      </c>
      <c r="Z11361" t="s">
        <v>46</v>
      </c>
      <c r="AG11361" t="s">
        <v>1875</v>
      </c>
      <c r="AH11361" t="s">
        <v>56</v>
      </c>
      <c r="AI11361" t="s">
        <v>26184</v>
      </c>
      <c r="AJ11361" t="s">
        <v>48</v>
      </c>
      <c r="AK11361" t="s">
        <v>230</v>
      </c>
      <c r="AP11361" t="s">
        <v>30184</v>
      </c>
    </row>
    <row r="11362" spans="1:42" x14ac:dyDescent="0.25">
      <c r="A11362" t="s">
        <v>42</v>
      </c>
      <c r="B11362" t="s">
        <v>30185</v>
      </c>
      <c r="C11362">
        <v>659548.13</v>
      </c>
      <c r="D11362">
        <v>18320.78</v>
      </c>
      <c r="E11362">
        <v>36</v>
      </c>
      <c r="H11362" t="s">
        <v>29850</v>
      </c>
      <c r="I11362" t="s">
        <v>43</v>
      </c>
      <c r="L11362" t="s">
        <v>50</v>
      </c>
      <c r="N11362" t="s">
        <v>43</v>
      </c>
      <c r="S11362" t="s">
        <v>30186</v>
      </c>
      <c r="U11362" t="s">
        <v>44</v>
      </c>
      <c r="V11362" t="s">
        <v>1873</v>
      </c>
      <c r="W11362" t="s">
        <v>28566</v>
      </c>
      <c r="X11362" t="s">
        <v>45</v>
      </c>
      <c r="Y11362" t="s">
        <v>1784</v>
      </c>
      <c r="Z11362" t="s">
        <v>46</v>
      </c>
      <c r="AG11362" t="s">
        <v>1875</v>
      </c>
      <c r="AH11362" t="s">
        <v>56</v>
      </c>
      <c r="AI11362" t="s">
        <v>1249</v>
      </c>
      <c r="AJ11362" t="s">
        <v>48</v>
      </c>
      <c r="AK11362" t="s">
        <v>252</v>
      </c>
      <c r="AP11362" t="s">
        <v>30187</v>
      </c>
    </row>
    <row r="11363" spans="1:42" x14ac:dyDescent="0.25">
      <c r="A11363" t="s">
        <v>42</v>
      </c>
      <c r="B11363" t="s">
        <v>30188</v>
      </c>
      <c r="C11363">
        <v>1017636.13</v>
      </c>
      <c r="D11363">
        <v>16655.259999999998</v>
      </c>
      <c r="E11363">
        <v>61.1</v>
      </c>
      <c r="H11363" t="s">
        <v>29850</v>
      </c>
      <c r="I11363" t="s">
        <v>43</v>
      </c>
      <c r="L11363" t="s">
        <v>50</v>
      </c>
      <c r="N11363" t="s">
        <v>43</v>
      </c>
      <c r="S11363" t="s">
        <v>30189</v>
      </c>
      <c r="U11363" t="s">
        <v>402</v>
      </c>
      <c r="V11363" t="s">
        <v>1873</v>
      </c>
      <c r="W11363" t="s">
        <v>26183</v>
      </c>
      <c r="X11363" t="s">
        <v>45</v>
      </c>
      <c r="Y11363" t="s">
        <v>1784</v>
      </c>
      <c r="Z11363" t="s">
        <v>46</v>
      </c>
      <c r="AG11363" t="s">
        <v>1875</v>
      </c>
      <c r="AH11363" t="s">
        <v>56</v>
      </c>
      <c r="AI11363" t="s">
        <v>26184</v>
      </c>
      <c r="AJ11363" t="s">
        <v>48</v>
      </c>
      <c r="AK11363" t="s">
        <v>254</v>
      </c>
      <c r="AP11363" t="s">
        <v>30190</v>
      </c>
    </row>
    <row r="11364" spans="1:42" x14ac:dyDescent="0.25">
      <c r="A11364" t="s">
        <v>42</v>
      </c>
      <c r="B11364" t="s">
        <v>30191</v>
      </c>
      <c r="C11364">
        <v>929524.09</v>
      </c>
      <c r="D11364">
        <v>15364.03</v>
      </c>
      <c r="E11364">
        <v>60.5</v>
      </c>
      <c r="H11364" t="s">
        <v>29850</v>
      </c>
      <c r="I11364" t="s">
        <v>30192</v>
      </c>
      <c r="N11364" t="s">
        <v>43</v>
      </c>
      <c r="U11364" t="s">
        <v>44</v>
      </c>
      <c r="V11364" t="s">
        <v>1873</v>
      </c>
      <c r="W11364" t="s">
        <v>26183</v>
      </c>
      <c r="X11364" t="s">
        <v>45</v>
      </c>
      <c r="Y11364" t="s">
        <v>1784</v>
      </c>
      <c r="Z11364" t="s">
        <v>46</v>
      </c>
      <c r="AG11364" t="s">
        <v>1875</v>
      </c>
      <c r="AH11364" t="s">
        <v>56</v>
      </c>
      <c r="AI11364" t="s">
        <v>26184</v>
      </c>
      <c r="AJ11364" t="s">
        <v>48</v>
      </c>
      <c r="AK11364" t="s">
        <v>295</v>
      </c>
      <c r="AO11364" t="s">
        <v>13431</v>
      </c>
      <c r="AP11364" t="s">
        <v>30193</v>
      </c>
    </row>
    <row r="11365" spans="1:42" x14ac:dyDescent="0.25">
      <c r="A11365" t="s">
        <v>42</v>
      </c>
      <c r="B11365" t="s">
        <v>30194</v>
      </c>
      <c r="C11365">
        <v>1166130.23</v>
      </c>
      <c r="D11365">
        <v>15364.03</v>
      </c>
      <c r="E11365">
        <v>75.900000000000006</v>
      </c>
      <c r="H11365" t="s">
        <v>29850</v>
      </c>
      <c r="I11365" t="s">
        <v>30195</v>
      </c>
      <c r="N11365" t="s">
        <v>43</v>
      </c>
      <c r="S11365" t="s">
        <v>30196</v>
      </c>
      <c r="U11365" t="s">
        <v>44</v>
      </c>
      <c r="V11365" t="s">
        <v>1873</v>
      </c>
      <c r="W11365" t="s">
        <v>28125</v>
      </c>
      <c r="X11365" t="s">
        <v>45</v>
      </c>
      <c r="Y11365" t="s">
        <v>1784</v>
      </c>
      <c r="Z11365" t="s">
        <v>46</v>
      </c>
      <c r="AG11365" t="s">
        <v>1875</v>
      </c>
      <c r="AH11365" t="s">
        <v>56</v>
      </c>
      <c r="AI11365" t="s">
        <v>1248</v>
      </c>
      <c r="AJ11365" t="s">
        <v>48</v>
      </c>
      <c r="AK11365" t="s">
        <v>203</v>
      </c>
      <c r="AP11365" t="s">
        <v>30197</v>
      </c>
    </row>
    <row r="11366" spans="1:42" x14ac:dyDescent="0.25">
      <c r="A11366" t="s">
        <v>42</v>
      </c>
      <c r="B11366" t="s">
        <v>30198</v>
      </c>
      <c r="C11366">
        <v>1109240.04</v>
      </c>
      <c r="D11366">
        <v>16655.259999999998</v>
      </c>
      <c r="E11366">
        <v>66.599999999999994</v>
      </c>
      <c r="H11366" t="s">
        <v>29850</v>
      </c>
      <c r="I11366" t="s">
        <v>43</v>
      </c>
      <c r="L11366" t="s">
        <v>50</v>
      </c>
      <c r="N11366" t="s">
        <v>43</v>
      </c>
      <c r="S11366" t="s">
        <v>30199</v>
      </c>
      <c r="U11366" t="s">
        <v>44</v>
      </c>
      <c r="V11366" t="s">
        <v>1873</v>
      </c>
      <c r="W11366" t="s">
        <v>26183</v>
      </c>
      <c r="X11366" t="s">
        <v>45</v>
      </c>
      <c r="Y11366" t="s">
        <v>1784</v>
      </c>
      <c r="Z11366" t="s">
        <v>46</v>
      </c>
      <c r="AG11366" t="s">
        <v>1875</v>
      </c>
      <c r="AH11366" t="s">
        <v>56</v>
      </c>
      <c r="AI11366" t="s">
        <v>26184</v>
      </c>
      <c r="AJ11366" t="s">
        <v>48</v>
      </c>
      <c r="AK11366" t="s">
        <v>326</v>
      </c>
      <c r="AP11366" t="s">
        <v>30200</v>
      </c>
    </row>
    <row r="11367" spans="1:42" x14ac:dyDescent="0.25">
      <c r="A11367" t="s">
        <v>42</v>
      </c>
      <c r="B11367" t="s">
        <v>30201</v>
      </c>
      <c r="C11367">
        <v>814442.01</v>
      </c>
      <c r="D11367">
        <v>16655.259999999998</v>
      </c>
      <c r="E11367">
        <v>48.9</v>
      </c>
      <c r="H11367" t="s">
        <v>29850</v>
      </c>
      <c r="I11367" t="s">
        <v>207</v>
      </c>
      <c r="L11367" t="s">
        <v>50</v>
      </c>
      <c r="N11367" t="s">
        <v>43</v>
      </c>
      <c r="S11367" t="s">
        <v>30202</v>
      </c>
      <c r="U11367" t="s">
        <v>44</v>
      </c>
      <c r="V11367" t="s">
        <v>1873</v>
      </c>
      <c r="W11367" t="s">
        <v>28566</v>
      </c>
      <c r="X11367" t="s">
        <v>45</v>
      </c>
      <c r="Y11367" t="s">
        <v>1784</v>
      </c>
      <c r="Z11367" t="s">
        <v>46</v>
      </c>
      <c r="AG11367" t="s">
        <v>1875</v>
      </c>
      <c r="AH11367" t="s">
        <v>56</v>
      </c>
      <c r="AI11367" t="s">
        <v>1249</v>
      </c>
      <c r="AJ11367" t="s">
        <v>48</v>
      </c>
      <c r="AK11367" t="s">
        <v>340</v>
      </c>
      <c r="AP11367" t="s">
        <v>30203</v>
      </c>
    </row>
    <row r="11368" spans="1:42" x14ac:dyDescent="0.25">
      <c r="A11368" t="s">
        <v>42</v>
      </c>
      <c r="B11368" t="s">
        <v>30204</v>
      </c>
      <c r="C11368">
        <v>1558466.03</v>
      </c>
      <c r="D11368">
        <v>14899.29</v>
      </c>
      <c r="E11368">
        <v>104.6</v>
      </c>
      <c r="H11368" t="s">
        <v>29850</v>
      </c>
      <c r="I11368" t="s">
        <v>43</v>
      </c>
      <c r="L11368" t="s">
        <v>50</v>
      </c>
      <c r="N11368" t="s">
        <v>43</v>
      </c>
      <c r="S11368" t="s">
        <v>30205</v>
      </c>
      <c r="U11368" t="s">
        <v>44</v>
      </c>
      <c r="V11368" t="s">
        <v>1873</v>
      </c>
      <c r="W11368" t="s">
        <v>26183</v>
      </c>
      <c r="X11368" t="s">
        <v>45</v>
      </c>
      <c r="Y11368" t="s">
        <v>1784</v>
      </c>
      <c r="Z11368" t="s">
        <v>46</v>
      </c>
      <c r="AG11368" t="s">
        <v>1875</v>
      </c>
      <c r="AH11368" t="s">
        <v>56</v>
      </c>
      <c r="AI11368" t="s">
        <v>26184</v>
      </c>
      <c r="AJ11368" t="s">
        <v>48</v>
      </c>
      <c r="AK11368" t="s">
        <v>296</v>
      </c>
      <c r="AP11368" t="s">
        <v>30206</v>
      </c>
    </row>
    <row r="11369" spans="1:42" x14ac:dyDescent="0.25">
      <c r="A11369" t="s">
        <v>42</v>
      </c>
      <c r="B11369" t="s">
        <v>30207</v>
      </c>
      <c r="C11369">
        <v>1030926.72</v>
      </c>
      <c r="D11369">
        <v>15364.03</v>
      </c>
      <c r="E11369">
        <v>67.099999999999994</v>
      </c>
      <c r="H11369" t="s">
        <v>29850</v>
      </c>
      <c r="I11369" t="s">
        <v>30208</v>
      </c>
      <c r="N11369" t="s">
        <v>43</v>
      </c>
      <c r="S11369" t="s">
        <v>30209</v>
      </c>
      <c r="U11369" t="s">
        <v>44</v>
      </c>
      <c r="V11369" t="s">
        <v>1873</v>
      </c>
      <c r="W11369" t="s">
        <v>23075</v>
      </c>
      <c r="X11369" t="s">
        <v>45</v>
      </c>
      <c r="Y11369" t="s">
        <v>1784</v>
      </c>
      <c r="Z11369" t="s">
        <v>46</v>
      </c>
      <c r="AG11369" t="s">
        <v>1875</v>
      </c>
      <c r="AH11369" t="s">
        <v>56</v>
      </c>
      <c r="AI11369" t="s">
        <v>1550</v>
      </c>
      <c r="AJ11369" t="s">
        <v>48</v>
      </c>
      <c r="AK11369" t="s">
        <v>99</v>
      </c>
      <c r="AP11369" t="s">
        <v>30210</v>
      </c>
    </row>
    <row r="11370" spans="1:42" x14ac:dyDescent="0.25">
      <c r="A11370" t="s">
        <v>42</v>
      </c>
      <c r="B11370" t="s">
        <v>30211</v>
      </c>
      <c r="C11370">
        <v>1415696.75</v>
      </c>
      <c r="D11370">
        <v>16655.259999999998</v>
      </c>
      <c r="E11370">
        <v>85</v>
      </c>
      <c r="H11370" t="s">
        <v>29850</v>
      </c>
      <c r="I11370" t="s">
        <v>1158</v>
      </c>
      <c r="L11370" t="s">
        <v>50</v>
      </c>
      <c r="N11370" t="s">
        <v>43</v>
      </c>
      <c r="S11370" t="s">
        <v>30212</v>
      </c>
      <c r="U11370" t="s">
        <v>44</v>
      </c>
      <c r="V11370" t="s">
        <v>1873</v>
      </c>
      <c r="W11370" t="s">
        <v>26183</v>
      </c>
      <c r="X11370" t="s">
        <v>45</v>
      </c>
      <c r="Y11370" t="s">
        <v>1784</v>
      </c>
      <c r="Z11370" t="s">
        <v>46</v>
      </c>
      <c r="AG11370" t="s">
        <v>1875</v>
      </c>
      <c r="AH11370" t="s">
        <v>56</v>
      </c>
      <c r="AI11370" t="s">
        <v>26184</v>
      </c>
      <c r="AJ11370" t="s">
        <v>48</v>
      </c>
      <c r="AK11370" t="s">
        <v>100</v>
      </c>
      <c r="AO11370" t="s">
        <v>521</v>
      </c>
      <c r="AP11370" t="s">
        <v>30213</v>
      </c>
    </row>
    <row r="11371" spans="1:42" x14ac:dyDescent="0.25">
      <c r="A11371" t="s">
        <v>42</v>
      </c>
      <c r="B11371" t="s">
        <v>30214</v>
      </c>
      <c r="C11371">
        <v>961008.26</v>
      </c>
      <c r="D11371">
        <v>16655.259999999998</v>
      </c>
      <c r="E11371">
        <v>57.7</v>
      </c>
      <c r="H11371" t="s">
        <v>29850</v>
      </c>
      <c r="I11371" t="s">
        <v>43</v>
      </c>
      <c r="L11371" t="s">
        <v>50</v>
      </c>
      <c r="N11371" t="s">
        <v>43</v>
      </c>
      <c r="U11371" t="s">
        <v>44</v>
      </c>
      <c r="V11371" t="s">
        <v>1873</v>
      </c>
      <c r="W11371" t="s">
        <v>26183</v>
      </c>
      <c r="X11371" t="s">
        <v>45</v>
      </c>
      <c r="Y11371" t="s">
        <v>1784</v>
      </c>
      <c r="Z11371" t="s">
        <v>46</v>
      </c>
      <c r="AG11371" t="s">
        <v>1875</v>
      </c>
      <c r="AH11371" t="s">
        <v>56</v>
      </c>
      <c r="AI11371" t="s">
        <v>26184</v>
      </c>
      <c r="AJ11371" t="s">
        <v>48</v>
      </c>
      <c r="AK11371" t="s">
        <v>222</v>
      </c>
      <c r="AP11371" t="s">
        <v>30215</v>
      </c>
    </row>
    <row r="11372" spans="1:42" x14ac:dyDescent="0.25">
      <c r="A11372" t="s">
        <v>42</v>
      </c>
      <c r="B11372" t="s">
        <v>30216</v>
      </c>
      <c r="C11372">
        <v>1299109.96</v>
      </c>
      <c r="D11372">
        <v>16655.259999999998</v>
      </c>
      <c r="E11372">
        <v>78</v>
      </c>
      <c r="H11372" t="s">
        <v>29850</v>
      </c>
      <c r="I11372" t="s">
        <v>43</v>
      </c>
      <c r="L11372" t="s">
        <v>50</v>
      </c>
      <c r="N11372" t="s">
        <v>43</v>
      </c>
      <c r="S11372" t="s">
        <v>30217</v>
      </c>
      <c r="U11372" t="s">
        <v>44</v>
      </c>
      <c r="V11372" t="s">
        <v>1873</v>
      </c>
      <c r="W11372" t="s">
        <v>28962</v>
      </c>
      <c r="X11372" t="s">
        <v>45</v>
      </c>
      <c r="Y11372" t="s">
        <v>1784</v>
      </c>
      <c r="Z11372" t="s">
        <v>46</v>
      </c>
      <c r="AG11372" t="s">
        <v>1875</v>
      </c>
      <c r="AH11372" t="s">
        <v>56</v>
      </c>
      <c r="AI11372" t="s">
        <v>1290</v>
      </c>
      <c r="AJ11372" t="s">
        <v>48</v>
      </c>
      <c r="AK11372" t="s">
        <v>292</v>
      </c>
      <c r="AP11372" t="s">
        <v>30218</v>
      </c>
    </row>
    <row r="11373" spans="1:42" x14ac:dyDescent="0.25">
      <c r="A11373" t="s">
        <v>42</v>
      </c>
      <c r="B11373" t="s">
        <v>30219</v>
      </c>
      <c r="C11373">
        <v>926032.22</v>
      </c>
      <c r="D11373">
        <v>16655.259999999998</v>
      </c>
      <c r="E11373">
        <v>55.6</v>
      </c>
      <c r="H11373" t="s">
        <v>29850</v>
      </c>
      <c r="I11373" t="s">
        <v>43</v>
      </c>
      <c r="L11373" t="s">
        <v>50</v>
      </c>
      <c r="N11373" t="s">
        <v>43</v>
      </c>
      <c r="S11373" t="s">
        <v>30220</v>
      </c>
      <c r="U11373" t="s">
        <v>44</v>
      </c>
      <c r="V11373" t="s">
        <v>1873</v>
      </c>
      <c r="W11373" t="s">
        <v>28125</v>
      </c>
      <c r="X11373" t="s">
        <v>45</v>
      </c>
      <c r="Y11373" t="s">
        <v>1784</v>
      </c>
      <c r="Z11373" t="s">
        <v>46</v>
      </c>
      <c r="AG11373" t="s">
        <v>1875</v>
      </c>
      <c r="AH11373" t="s">
        <v>56</v>
      </c>
      <c r="AI11373" t="s">
        <v>1248</v>
      </c>
      <c r="AJ11373" t="s">
        <v>48</v>
      </c>
      <c r="AK11373" t="s">
        <v>65</v>
      </c>
      <c r="AP11373" t="s">
        <v>30221</v>
      </c>
    </row>
    <row r="11374" spans="1:42" x14ac:dyDescent="0.25">
      <c r="A11374" t="s">
        <v>42</v>
      </c>
      <c r="B11374" t="s">
        <v>30222</v>
      </c>
      <c r="C11374">
        <v>1047615.59</v>
      </c>
      <c r="D11374">
        <v>16655.259999999998</v>
      </c>
      <c r="E11374">
        <v>62.9</v>
      </c>
      <c r="H11374" t="s">
        <v>29850</v>
      </c>
      <c r="I11374" t="s">
        <v>43</v>
      </c>
      <c r="L11374" t="s">
        <v>50</v>
      </c>
      <c r="N11374" t="s">
        <v>43</v>
      </c>
      <c r="S11374" t="s">
        <v>30223</v>
      </c>
      <c r="U11374" t="s">
        <v>44</v>
      </c>
      <c r="V11374" t="s">
        <v>1873</v>
      </c>
      <c r="W11374" t="s">
        <v>28125</v>
      </c>
      <c r="X11374" t="s">
        <v>45</v>
      </c>
      <c r="Y11374" t="s">
        <v>1784</v>
      </c>
      <c r="Z11374" t="s">
        <v>46</v>
      </c>
      <c r="AG11374" t="s">
        <v>1875</v>
      </c>
      <c r="AH11374" t="s">
        <v>56</v>
      </c>
      <c r="AI11374" t="s">
        <v>1248</v>
      </c>
      <c r="AJ11374" t="s">
        <v>48</v>
      </c>
      <c r="AK11374" t="s">
        <v>184</v>
      </c>
      <c r="AP11374" t="s">
        <v>30224</v>
      </c>
    </row>
    <row r="11375" spans="1:42" x14ac:dyDescent="0.25">
      <c r="A11375" t="s">
        <v>42</v>
      </c>
      <c r="B11375" t="s">
        <v>30225</v>
      </c>
      <c r="C11375">
        <v>831097.26</v>
      </c>
      <c r="D11375">
        <v>16655.259999999998</v>
      </c>
      <c r="E11375">
        <v>49.9</v>
      </c>
      <c r="H11375" t="s">
        <v>29850</v>
      </c>
      <c r="I11375" t="s">
        <v>43</v>
      </c>
      <c r="L11375" t="s">
        <v>50</v>
      </c>
      <c r="N11375" t="s">
        <v>43</v>
      </c>
      <c r="S11375" t="s">
        <v>30226</v>
      </c>
      <c r="U11375" t="s">
        <v>44</v>
      </c>
      <c r="V11375" t="s">
        <v>1873</v>
      </c>
      <c r="W11375" t="s">
        <v>26183</v>
      </c>
      <c r="X11375" t="s">
        <v>45</v>
      </c>
      <c r="Y11375" t="s">
        <v>1784</v>
      </c>
      <c r="Z11375" t="s">
        <v>46</v>
      </c>
      <c r="AG11375" t="s">
        <v>1875</v>
      </c>
      <c r="AH11375" t="s">
        <v>56</v>
      </c>
      <c r="AI11375" t="s">
        <v>26184</v>
      </c>
      <c r="AJ11375" t="s">
        <v>48</v>
      </c>
      <c r="AK11375" t="s">
        <v>257</v>
      </c>
      <c r="AP11375" t="s">
        <v>30227</v>
      </c>
    </row>
    <row r="11376" spans="1:42" x14ac:dyDescent="0.25">
      <c r="A11376" t="s">
        <v>42</v>
      </c>
      <c r="B11376" t="s">
        <v>30228</v>
      </c>
      <c r="C11376">
        <v>1055943.22</v>
      </c>
      <c r="D11376">
        <v>16655.259999999998</v>
      </c>
      <c r="E11376">
        <v>63.4</v>
      </c>
      <c r="H11376" t="s">
        <v>29850</v>
      </c>
      <c r="I11376" t="s">
        <v>43</v>
      </c>
      <c r="L11376" t="s">
        <v>50</v>
      </c>
      <c r="N11376" t="s">
        <v>43</v>
      </c>
      <c r="S11376" t="s">
        <v>30229</v>
      </c>
      <c r="U11376" t="s">
        <v>44</v>
      </c>
      <c r="V11376" t="s">
        <v>1873</v>
      </c>
      <c r="W11376" t="s">
        <v>26183</v>
      </c>
      <c r="X11376" t="s">
        <v>45</v>
      </c>
      <c r="Y11376" t="s">
        <v>1784</v>
      </c>
      <c r="Z11376" t="s">
        <v>46</v>
      </c>
      <c r="AG11376" t="s">
        <v>1875</v>
      </c>
      <c r="AH11376" t="s">
        <v>56</v>
      </c>
      <c r="AI11376" t="s">
        <v>26184</v>
      </c>
      <c r="AJ11376" t="s">
        <v>48</v>
      </c>
      <c r="AK11376" t="s">
        <v>218</v>
      </c>
      <c r="AP11376" t="s">
        <v>30230</v>
      </c>
    </row>
    <row r="11377" spans="1:42" x14ac:dyDescent="0.25">
      <c r="A11377" t="s">
        <v>42</v>
      </c>
      <c r="B11377" t="s">
        <v>30231</v>
      </c>
      <c r="C11377">
        <v>921035.65</v>
      </c>
      <c r="D11377">
        <v>16655.259999999998</v>
      </c>
      <c r="E11377">
        <v>55.3</v>
      </c>
      <c r="H11377" t="s">
        <v>29850</v>
      </c>
      <c r="I11377" t="s">
        <v>43</v>
      </c>
      <c r="L11377" t="s">
        <v>50</v>
      </c>
      <c r="N11377" t="s">
        <v>43</v>
      </c>
      <c r="S11377" t="s">
        <v>30232</v>
      </c>
      <c r="U11377" t="s">
        <v>44</v>
      </c>
      <c r="V11377" t="s">
        <v>1873</v>
      </c>
      <c r="W11377" t="s">
        <v>23075</v>
      </c>
      <c r="X11377" t="s">
        <v>45</v>
      </c>
      <c r="Y11377" t="s">
        <v>1784</v>
      </c>
      <c r="Z11377" t="s">
        <v>46</v>
      </c>
      <c r="AG11377" t="s">
        <v>1875</v>
      </c>
      <c r="AH11377" t="s">
        <v>56</v>
      </c>
      <c r="AI11377" t="s">
        <v>1550</v>
      </c>
      <c r="AJ11377" t="s">
        <v>48</v>
      </c>
      <c r="AK11377" t="s">
        <v>119</v>
      </c>
      <c r="AP11377" t="s">
        <v>30233</v>
      </c>
    </row>
    <row r="11378" spans="1:42" x14ac:dyDescent="0.25">
      <c r="A11378" t="s">
        <v>42</v>
      </c>
      <c r="B11378" t="s">
        <v>30234</v>
      </c>
      <c r="C11378">
        <v>498325.25</v>
      </c>
      <c r="D11378">
        <v>18320.78</v>
      </c>
      <c r="E11378">
        <v>27.2</v>
      </c>
      <c r="H11378" t="s">
        <v>29850</v>
      </c>
      <c r="I11378" t="s">
        <v>43</v>
      </c>
      <c r="L11378" t="s">
        <v>50</v>
      </c>
      <c r="N11378" t="s">
        <v>43</v>
      </c>
      <c r="S11378" t="s">
        <v>30235</v>
      </c>
      <c r="U11378" t="s">
        <v>44</v>
      </c>
      <c r="V11378" t="s">
        <v>1873</v>
      </c>
      <c r="W11378" t="s">
        <v>6290</v>
      </c>
      <c r="X11378" t="s">
        <v>45</v>
      </c>
      <c r="Y11378" t="s">
        <v>1784</v>
      </c>
      <c r="Z11378" t="s">
        <v>46</v>
      </c>
      <c r="AG11378" t="s">
        <v>1875</v>
      </c>
      <c r="AH11378" t="s">
        <v>56</v>
      </c>
      <c r="AI11378" t="s">
        <v>409</v>
      </c>
      <c r="AJ11378" t="s">
        <v>48</v>
      </c>
      <c r="AK11378" t="s">
        <v>340</v>
      </c>
      <c r="AP11378" t="s">
        <v>30236</v>
      </c>
    </row>
    <row r="11379" spans="1:42" x14ac:dyDescent="0.25">
      <c r="A11379" t="s">
        <v>42</v>
      </c>
      <c r="B11379" t="s">
        <v>30237</v>
      </c>
      <c r="C11379">
        <v>1102577.93</v>
      </c>
      <c r="D11379">
        <v>16655.259999999998</v>
      </c>
      <c r="E11379">
        <v>66.2</v>
      </c>
      <c r="H11379" t="s">
        <v>29850</v>
      </c>
      <c r="I11379" t="s">
        <v>43</v>
      </c>
      <c r="L11379" t="s">
        <v>50</v>
      </c>
      <c r="N11379" t="s">
        <v>43</v>
      </c>
      <c r="S11379" t="s">
        <v>30238</v>
      </c>
      <c r="U11379" t="s">
        <v>44</v>
      </c>
      <c r="V11379" t="s">
        <v>1873</v>
      </c>
      <c r="W11379" t="s">
        <v>28566</v>
      </c>
      <c r="X11379" t="s">
        <v>45</v>
      </c>
      <c r="Y11379" t="s">
        <v>1784</v>
      </c>
      <c r="Z11379" t="s">
        <v>46</v>
      </c>
      <c r="AG11379" t="s">
        <v>1875</v>
      </c>
      <c r="AH11379" t="s">
        <v>56</v>
      </c>
      <c r="AI11379" t="s">
        <v>1249</v>
      </c>
      <c r="AJ11379" t="s">
        <v>48</v>
      </c>
      <c r="AK11379" t="s">
        <v>218</v>
      </c>
      <c r="AP11379" t="s">
        <v>30239</v>
      </c>
    </row>
    <row r="11380" spans="1:42" x14ac:dyDescent="0.25">
      <c r="A11380" t="s">
        <v>42</v>
      </c>
      <c r="B11380" t="s">
        <v>30240</v>
      </c>
      <c r="C11380">
        <v>1194181.8500000001</v>
      </c>
      <c r="D11380">
        <v>16655.259999999998</v>
      </c>
      <c r="E11380">
        <v>71.7</v>
      </c>
      <c r="H11380" t="s">
        <v>29850</v>
      </c>
      <c r="I11380" t="s">
        <v>43</v>
      </c>
      <c r="L11380" t="s">
        <v>50</v>
      </c>
      <c r="N11380" t="s">
        <v>43</v>
      </c>
      <c r="S11380" t="s">
        <v>30241</v>
      </c>
      <c r="U11380" t="s">
        <v>44</v>
      </c>
      <c r="V11380" t="s">
        <v>1873</v>
      </c>
      <c r="W11380" t="s">
        <v>26183</v>
      </c>
      <c r="X11380" t="s">
        <v>45</v>
      </c>
      <c r="Y11380" t="s">
        <v>1784</v>
      </c>
      <c r="Z11380" t="s">
        <v>46</v>
      </c>
      <c r="AG11380" t="s">
        <v>1875</v>
      </c>
      <c r="AH11380" t="s">
        <v>56</v>
      </c>
      <c r="AI11380" t="s">
        <v>26184</v>
      </c>
      <c r="AJ11380" t="s">
        <v>48</v>
      </c>
      <c r="AK11380" t="s">
        <v>298</v>
      </c>
      <c r="AP11380" t="s">
        <v>30242</v>
      </c>
    </row>
    <row r="11381" spans="1:42" x14ac:dyDescent="0.25">
      <c r="A11381" t="s">
        <v>42</v>
      </c>
      <c r="B11381" t="s">
        <v>30243</v>
      </c>
      <c r="C11381">
        <v>1067601.8899999999</v>
      </c>
      <c r="D11381">
        <v>16655.259999999998</v>
      </c>
      <c r="E11381">
        <v>64.099999999999994</v>
      </c>
      <c r="H11381" t="s">
        <v>29850</v>
      </c>
      <c r="I11381" t="s">
        <v>43</v>
      </c>
      <c r="L11381" t="s">
        <v>50</v>
      </c>
      <c r="N11381" t="s">
        <v>43</v>
      </c>
      <c r="S11381" t="s">
        <v>30244</v>
      </c>
      <c r="U11381" t="s">
        <v>44</v>
      </c>
      <c r="V11381" t="s">
        <v>1873</v>
      </c>
      <c r="W11381" t="s">
        <v>26183</v>
      </c>
      <c r="X11381" t="s">
        <v>45</v>
      </c>
      <c r="Y11381" t="s">
        <v>1784</v>
      </c>
      <c r="Z11381" t="s">
        <v>46</v>
      </c>
      <c r="AG11381" t="s">
        <v>1875</v>
      </c>
      <c r="AH11381" t="s">
        <v>56</v>
      </c>
      <c r="AI11381" t="s">
        <v>26184</v>
      </c>
      <c r="AJ11381" t="s">
        <v>48</v>
      </c>
      <c r="AK11381" t="s">
        <v>256</v>
      </c>
      <c r="AP11381" t="s">
        <v>30245</v>
      </c>
    </row>
    <row r="11382" spans="1:42" x14ac:dyDescent="0.25">
      <c r="A11382" t="s">
        <v>42</v>
      </c>
      <c r="B11382" t="s">
        <v>30246</v>
      </c>
      <c r="C11382">
        <v>759479.67</v>
      </c>
      <c r="D11382">
        <v>16655.259999999998</v>
      </c>
      <c r="E11382">
        <v>45.6</v>
      </c>
      <c r="H11382" t="s">
        <v>29850</v>
      </c>
      <c r="I11382" t="s">
        <v>43</v>
      </c>
      <c r="L11382" t="s">
        <v>50</v>
      </c>
      <c r="N11382" t="s">
        <v>43</v>
      </c>
      <c r="S11382" t="s">
        <v>30247</v>
      </c>
      <c r="U11382" t="s">
        <v>44</v>
      </c>
      <c r="V11382" t="s">
        <v>1873</v>
      </c>
      <c r="W11382" t="s">
        <v>28566</v>
      </c>
      <c r="X11382" t="s">
        <v>45</v>
      </c>
      <c r="Y11382" t="s">
        <v>1784</v>
      </c>
      <c r="Z11382" t="s">
        <v>46</v>
      </c>
      <c r="AG11382" t="s">
        <v>1875</v>
      </c>
      <c r="AH11382" t="s">
        <v>56</v>
      </c>
      <c r="AI11382" t="s">
        <v>1249</v>
      </c>
      <c r="AJ11382" t="s">
        <v>48</v>
      </c>
      <c r="AK11382" t="s">
        <v>219</v>
      </c>
      <c r="AP11382" t="s">
        <v>30248</v>
      </c>
    </row>
    <row r="11383" spans="1:42" x14ac:dyDescent="0.25">
      <c r="A11383" t="s">
        <v>42</v>
      </c>
      <c r="B11383" t="s">
        <v>30249</v>
      </c>
      <c r="C11383">
        <v>444481.52</v>
      </c>
      <c r="D11383">
        <v>16900.439999999999</v>
      </c>
      <c r="E11383">
        <v>26.3</v>
      </c>
      <c r="H11383" t="s">
        <v>29850</v>
      </c>
      <c r="I11383" t="s">
        <v>43</v>
      </c>
      <c r="N11383" t="s">
        <v>43</v>
      </c>
      <c r="S11383" t="s">
        <v>30250</v>
      </c>
      <c r="U11383" t="s">
        <v>44</v>
      </c>
      <c r="V11383" t="s">
        <v>1873</v>
      </c>
      <c r="W11383" t="s">
        <v>28566</v>
      </c>
      <c r="X11383" t="s">
        <v>45</v>
      </c>
      <c r="Y11383" t="s">
        <v>1784</v>
      </c>
      <c r="Z11383" t="s">
        <v>46</v>
      </c>
      <c r="AG11383" t="s">
        <v>1875</v>
      </c>
      <c r="AH11383" t="s">
        <v>56</v>
      </c>
      <c r="AI11383" t="s">
        <v>1249</v>
      </c>
      <c r="AJ11383" t="s">
        <v>48</v>
      </c>
      <c r="AK11383" t="s">
        <v>311</v>
      </c>
      <c r="AP11383" t="s">
        <v>30251</v>
      </c>
    </row>
    <row r="11384" spans="1:42" x14ac:dyDescent="0.25">
      <c r="A11384" t="s">
        <v>42</v>
      </c>
      <c r="B11384" t="s">
        <v>30252</v>
      </c>
      <c r="C11384">
        <v>1132329.3500000001</v>
      </c>
      <c r="D11384">
        <v>15364.03</v>
      </c>
      <c r="E11384">
        <v>73.7</v>
      </c>
      <c r="H11384" t="s">
        <v>29850</v>
      </c>
      <c r="I11384" t="s">
        <v>207</v>
      </c>
      <c r="N11384" t="s">
        <v>43</v>
      </c>
      <c r="S11384" t="s">
        <v>30253</v>
      </c>
      <c r="U11384" t="s">
        <v>44</v>
      </c>
      <c r="V11384" t="s">
        <v>1873</v>
      </c>
      <c r="W11384" t="s">
        <v>23075</v>
      </c>
      <c r="X11384" t="s">
        <v>45</v>
      </c>
      <c r="Y11384" t="s">
        <v>1784</v>
      </c>
      <c r="Z11384" t="s">
        <v>46</v>
      </c>
      <c r="AG11384" t="s">
        <v>1875</v>
      </c>
      <c r="AH11384" t="s">
        <v>56</v>
      </c>
      <c r="AI11384" t="s">
        <v>1550</v>
      </c>
      <c r="AJ11384" t="s">
        <v>48</v>
      </c>
      <c r="AK11384" t="s">
        <v>343</v>
      </c>
      <c r="AP11384" t="s">
        <v>30254</v>
      </c>
    </row>
    <row r="11385" spans="1:42" x14ac:dyDescent="0.25">
      <c r="A11385" t="s">
        <v>42</v>
      </c>
      <c r="B11385" t="s">
        <v>30255</v>
      </c>
      <c r="C11385">
        <v>986371.02</v>
      </c>
      <c r="D11385">
        <v>15364.03</v>
      </c>
      <c r="E11385">
        <v>64.2</v>
      </c>
      <c r="H11385" t="s">
        <v>29850</v>
      </c>
      <c r="I11385" t="s">
        <v>207</v>
      </c>
      <c r="N11385" t="s">
        <v>43</v>
      </c>
      <c r="S11385" t="s">
        <v>30256</v>
      </c>
      <c r="U11385" t="s">
        <v>44</v>
      </c>
      <c r="V11385" t="s">
        <v>1873</v>
      </c>
      <c r="W11385" t="s">
        <v>28962</v>
      </c>
      <c r="X11385" t="s">
        <v>45</v>
      </c>
      <c r="Y11385" t="s">
        <v>1784</v>
      </c>
      <c r="Z11385" t="s">
        <v>46</v>
      </c>
      <c r="AG11385" t="s">
        <v>1875</v>
      </c>
      <c r="AH11385" t="s">
        <v>56</v>
      </c>
      <c r="AI11385" t="s">
        <v>1290</v>
      </c>
      <c r="AJ11385" t="s">
        <v>48</v>
      </c>
      <c r="AK11385" t="s">
        <v>256</v>
      </c>
      <c r="AP11385" t="s">
        <v>30257</v>
      </c>
    </row>
    <row r="11386" spans="1:42" x14ac:dyDescent="0.25">
      <c r="A11386" t="s">
        <v>42</v>
      </c>
      <c r="B11386" t="s">
        <v>30258</v>
      </c>
      <c r="C11386">
        <v>992653.25</v>
      </c>
      <c r="D11386">
        <v>16655.259999999998</v>
      </c>
      <c r="E11386">
        <v>59.6</v>
      </c>
      <c r="H11386" t="s">
        <v>29850</v>
      </c>
      <c r="I11386" t="s">
        <v>207</v>
      </c>
      <c r="L11386" t="s">
        <v>50</v>
      </c>
      <c r="N11386" t="s">
        <v>43</v>
      </c>
      <c r="S11386" t="s">
        <v>30259</v>
      </c>
      <c r="U11386" t="s">
        <v>44</v>
      </c>
      <c r="V11386" t="s">
        <v>1873</v>
      </c>
      <c r="W11386" t="s">
        <v>6290</v>
      </c>
      <c r="X11386" t="s">
        <v>45</v>
      </c>
      <c r="Y11386" t="s">
        <v>1784</v>
      </c>
      <c r="Z11386" t="s">
        <v>46</v>
      </c>
      <c r="AG11386" t="s">
        <v>1875</v>
      </c>
      <c r="AH11386" t="s">
        <v>56</v>
      </c>
      <c r="AI11386" t="s">
        <v>409</v>
      </c>
      <c r="AJ11386" t="s">
        <v>48</v>
      </c>
      <c r="AK11386" t="s">
        <v>222</v>
      </c>
      <c r="AP11386" t="s">
        <v>30260</v>
      </c>
    </row>
    <row r="11387" spans="1:42" x14ac:dyDescent="0.25">
      <c r="A11387" t="s">
        <v>42</v>
      </c>
      <c r="B11387" t="s">
        <v>30261</v>
      </c>
      <c r="C11387">
        <v>1292115.31</v>
      </c>
      <c r="D11387">
        <v>15364.03</v>
      </c>
      <c r="E11387">
        <v>84.1</v>
      </c>
      <c r="H11387" t="s">
        <v>29850</v>
      </c>
      <c r="I11387" t="s">
        <v>43</v>
      </c>
      <c r="N11387" t="s">
        <v>43</v>
      </c>
      <c r="S11387" t="s">
        <v>30262</v>
      </c>
      <c r="U11387" t="s">
        <v>44</v>
      </c>
      <c r="V11387" t="s">
        <v>1873</v>
      </c>
      <c r="W11387" t="s">
        <v>23075</v>
      </c>
      <c r="X11387" t="s">
        <v>45</v>
      </c>
      <c r="Y11387" t="s">
        <v>1784</v>
      </c>
      <c r="Z11387" t="s">
        <v>46</v>
      </c>
      <c r="AG11387" t="s">
        <v>1875</v>
      </c>
      <c r="AH11387" t="s">
        <v>56</v>
      </c>
      <c r="AI11387" t="s">
        <v>1550</v>
      </c>
      <c r="AJ11387" t="s">
        <v>48</v>
      </c>
      <c r="AK11387" t="s">
        <v>95</v>
      </c>
      <c r="AP11387" t="s">
        <v>30263</v>
      </c>
    </row>
    <row r="11388" spans="1:42" x14ac:dyDescent="0.25">
      <c r="A11388" t="s">
        <v>42</v>
      </c>
      <c r="B11388" t="s">
        <v>30264</v>
      </c>
      <c r="C11388">
        <v>1018844.29</v>
      </c>
      <c r="D11388">
        <v>15531.16</v>
      </c>
      <c r="E11388">
        <v>65.599999999999994</v>
      </c>
      <c r="H11388" t="s">
        <v>29850</v>
      </c>
      <c r="J11388" t="s">
        <v>187</v>
      </c>
      <c r="L11388" t="s">
        <v>50</v>
      </c>
      <c r="N11388" t="s">
        <v>43</v>
      </c>
      <c r="S11388" t="s">
        <v>30265</v>
      </c>
      <c r="U11388" t="s">
        <v>44</v>
      </c>
      <c r="V11388" t="s">
        <v>1873</v>
      </c>
      <c r="W11388" t="s">
        <v>26183</v>
      </c>
      <c r="X11388" t="s">
        <v>45</v>
      </c>
      <c r="Y11388" t="s">
        <v>1784</v>
      </c>
      <c r="Z11388" t="s">
        <v>46</v>
      </c>
      <c r="AG11388" t="s">
        <v>1875</v>
      </c>
      <c r="AH11388" t="s">
        <v>56</v>
      </c>
      <c r="AI11388" t="s">
        <v>26184</v>
      </c>
      <c r="AJ11388" t="s">
        <v>48</v>
      </c>
      <c r="AK11388" t="s">
        <v>392</v>
      </c>
      <c r="AP11388" t="s">
        <v>30266</v>
      </c>
    </row>
    <row r="11389" spans="1:42" x14ac:dyDescent="0.25">
      <c r="A11389" t="s">
        <v>42</v>
      </c>
      <c r="B11389" t="s">
        <v>30267</v>
      </c>
      <c r="C11389">
        <v>2402218.38</v>
      </c>
      <c r="D11389">
        <v>22119.87</v>
      </c>
      <c r="E11389">
        <v>108.6</v>
      </c>
      <c r="H11389" t="s">
        <v>29850</v>
      </c>
      <c r="J11389" t="s">
        <v>335</v>
      </c>
      <c r="L11389" t="s">
        <v>50</v>
      </c>
      <c r="N11389" t="s">
        <v>43</v>
      </c>
      <c r="S11389" t="s">
        <v>30268</v>
      </c>
      <c r="U11389" t="s">
        <v>44</v>
      </c>
      <c r="V11389" t="s">
        <v>1873</v>
      </c>
      <c r="W11389" t="s">
        <v>28566</v>
      </c>
      <c r="X11389" t="s">
        <v>45</v>
      </c>
      <c r="Y11389" t="s">
        <v>1784</v>
      </c>
      <c r="Z11389" t="s">
        <v>46</v>
      </c>
      <c r="AG11389" t="s">
        <v>1875</v>
      </c>
      <c r="AH11389" t="s">
        <v>56</v>
      </c>
      <c r="AI11389" t="s">
        <v>1249</v>
      </c>
      <c r="AJ11389" t="s">
        <v>48</v>
      </c>
      <c r="AK11389" t="s">
        <v>1060</v>
      </c>
      <c r="AP11389" t="s">
        <v>30269</v>
      </c>
    </row>
    <row r="11390" spans="1:42" x14ac:dyDescent="0.25">
      <c r="A11390" t="s">
        <v>42</v>
      </c>
      <c r="B11390" t="s">
        <v>30270</v>
      </c>
      <c r="C11390">
        <v>1337700.81</v>
      </c>
      <c r="D11390">
        <v>15982.09</v>
      </c>
      <c r="E11390">
        <v>83.7</v>
      </c>
      <c r="H11390" t="s">
        <v>29850</v>
      </c>
      <c r="J11390" t="s">
        <v>106</v>
      </c>
      <c r="L11390" t="s">
        <v>50</v>
      </c>
      <c r="N11390" t="s">
        <v>43</v>
      </c>
      <c r="S11390" t="s">
        <v>30271</v>
      </c>
      <c r="U11390" t="s">
        <v>44</v>
      </c>
      <c r="V11390" t="s">
        <v>1873</v>
      </c>
      <c r="W11390" t="s">
        <v>28125</v>
      </c>
      <c r="X11390" t="s">
        <v>45</v>
      </c>
      <c r="Y11390" t="s">
        <v>1784</v>
      </c>
      <c r="Z11390" t="s">
        <v>46</v>
      </c>
      <c r="AG11390" t="s">
        <v>1875</v>
      </c>
      <c r="AH11390" t="s">
        <v>56</v>
      </c>
      <c r="AI11390" t="s">
        <v>1248</v>
      </c>
      <c r="AJ11390" t="s">
        <v>48</v>
      </c>
      <c r="AK11390" t="s">
        <v>158</v>
      </c>
      <c r="AP11390" t="s">
        <v>30272</v>
      </c>
    </row>
    <row r="11391" spans="1:42" x14ac:dyDescent="0.25">
      <c r="A11391" t="s">
        <v>42</v>
      </c>
      <c r="B11391" t="s">
        <v>30273</v>
      </c>
      <c r="C11391">
        <v>801558.1</v>
      </c>
      <c r="D11391">
        <v>19550.2</v>
      </c>
      <c r="E11391">
        <v>41</v>
      </c>
      <c r="H11391" t="s">
        <v>29850</v>
      </c>
      <c r="J11391" t="s">
        <v>239</v>
      </c>
      <c r="L11391" t="s">
        <v>50</v>
      </c>
      <c r="N11391" t="s">
        <v>43</v>
      </c>
      <c r="S11391" t="s">
        <v>30274</v>
      </c>
      <c r="U11391" t="s">
        <v>44</v>
      </c>
      <c r="V11391" t="s">
        <v>1873</v>
      </c>
      <c r="W11391" t="s">
        <v>28566</v>
      </c>
      <c r="X11391" t="s">
        <v>45</v>
      </c>
      <c r="Y11391" t="s">
        <v>1784</v>
      </c>
      <c r="Z11391" t="s">
        <v>46</v>
      </c>
      <c r="AG11391" t="s">
        <v>1875</v>
      </c>
      <c r="AH11391" t="s">
        <v>56</v>
      </c>
      <c r="AI11391" t="s">
        <v>1249</v>
      </c>
      <c r="AJ11391" t="s">
        <v>48</v>
      </c>
      <c r="AK11391" t="s">
        <v>257</v>
      </c>
      <c r="AO11391" t="s">
        <v>13431</v>
      </c>
      <c r="AP11391" t="s">
        <v>30275</v>
      </c>
    </row>
    <row r="11392" spans="1:42" x14ac:dyDescent="0.25">
      <c r="A11392" t="s">
        <v>42</v>
      </c>
      <c r="B11392" t="s">
        <v>30276</v>
      </c>
      <c r="C11392">
        <v>549264.24</v>
      </c>
      <c r="D11392">
        <v>16900.439999999999</v>
      </c>
      <c r="E11392">
        <v>32.5</v>
      </c>
      <c r="H11392" t="s">
        <v>29850</v>
      </c>
      <c r="N11392" t="s">
        <v>43</v>
      </c>
      <c r="S11392" t="s">
        <v>30277</v>
      </c>
      <c r="U11392" t="s">
        <v>44</v>
      </c>
      <c r="V11392" t="s">
        <v>1873</v>
      </c>
      <c r="W11392" t="s">
        <v>12802</v>
      </c>
      <c r="X11392" t="s">
        <v>45</v>
      </c>
      <c r="Y11392" t="s">
        <v>1784</v>
      </c>
      <c r="Z11392" t="s">
        <v>46</v>
      </c>
      <c r="AG11392" t="s">
        <v>1875</v>
      </c>
      <c r="AH11392" t="s">
        <v>56</v>
      </c>
      <c r="AI11392" t="s">
        <v>12803</v>
      </c>
      <c r="AJ11392" t="s">
        <v>48</v>
      </c>
      <c r="AK11392" t="s">
        <v>392</v>
      </c>
      <c r="AP11392" t="s">
        <v>30278</v>
      </c>
    </row>
    <row r="11393" spans="1:42" x14ac:dyDescent="0.25">
      <c r="A11393" t="s">
        <v>42</v>
      </c>
      <c r="B11393" t="s">
        <v>30279</v>
      </c>
      <c r="C11393">
        <v>943351.72</v>
      </c>
      <c r="D11393">
        <v>15364.03</v>
      </c>
      <c r="E11393">
        <v>61.4</v>
      </c>
      <c r="H11393" t="s">
        <v>29850</v>
      </c>
      <c r="N11393" t="s">
        <v>43</v>
      </c>
      <c r="U11393" t="s">
        <v>44</v>
      </c>
      <c r="V11393" t="s">
        <v>1873</v>
      </c>
      <c r="W11393" t="s">
        <v>23075</v>
      </c>
      <c r="X11393" t="s">
        <v>45</v>
      </c>
      <c r="Y11393" t="s">
        <v>1784</v>
      </c>
      <c r="Z11393" t="s">
        <v>46</v>
      </c>
      <c r="AG11393" t="s">
        <v>1875</v>
      </c>
      <c r="AH11393" t="s">
        <v>56</v>
      </c>
      <c r="AI11393" t="s">
        <v>1550</v>
      </c>
      <c r="AJ11393" t="s">
        <v>48</v>
      </c>
      <c r="AK11393" t="s">
        <v>197</v>
      </c>
      <c r="AP11393" t="s">
        <v>30280</v>
      </c>
    </row>
    <row r="11394" spans="1:42" x14ac:dyDescent="0.25">
      <c r="A11394" t="s">
        <v>42</v>
      </c>
      <c r="B11394" t="s">
        <v>30281</v>
      </c>
      <c r="C11394">
        <v>2498671.35</v>
      </c>
      <c r="D11394">
        <v>33138.879999999997</v>
      </c>
      <c r="E11394">
        <v>75.400000000000006</v>
      </c>
      <c r="H11394" t="s">
        <v>29850</v>
      </c>
      <c r="J11394" t="s">
        <v>330</v>
      </c>
      <c r="L11394" t="s">
        <v>50</v>
      </c>
      <c r="N11394" t="s">
        <v>43</v>
      </c>
      <c r="S11394" t="s">
        <v>30282</v>
      </c>
      <c r="U11394" t="s">
        <v>53</v>
      </c>
      <c r="V11394" t="s">
        <v>1873</v>
      </c>
      <c r="W11394" t="s">
        <v>26183</v>
      </c>
      <c r="X11394" t="s">
        <v>45</v>
      </c>
      <c r="Y11394" t="s">
        <v>1784</v>
      </c>
      <c r="Z11394" t="s">
        <v>46</v>
      </c>
      <c r="AG11394" t="s">
        <v>1875</v>
      </c>
      <c r="AH11394" t="s">
        <v>56</v>
      </c>
      <c r="AI11394" t="s">
        <v>26184</v>
      </c>
      <c r="AJ11394" t="s">
        <v>48</v>
      </c>
      <c r="AK11394" t="s">
        <v>150</v>
      </c>
      <c r="AP11394" t="s">
        <v>30283</v>
      </c>
    </row>
    <row r="11395" spans="1:42" x14ac:dyDescent="0.25">
      <c r="A11395" t="s">
        <v>42</v>
      </c>
      <c r="B11395" t="s">
        <v>30284</v>
      </c>
      <c r="C11395">
        <v>774347.34</v>
      </c>
      <c r="D11395">
        <v>15364.03</v>
      </c>
      <c r="E11395">
        <v>50.4</v>
      </c>
      <c r="H11395" t="s">
        <v>29850</v>
      </c>
      <c r="N11395" t="s">
        <v>43</v>
      </c>
      <c r="U11395" t="s">
        <v>44</v>
      </c>
      <c r="V11395" t="s">
        <v>1873</v>
      </c>
      <c r="W11395" t="s">
        <v>26183</v>
      </c>
      <c r="X11395" t="s">
        <v>45</v>
      </c>
      <c r="Y11395" t="s">
        <v>1784</v>
      </c>
      <c r="Z11395" t="s">
        <v>46</v>
      </c>
      <c r="AG11395" t="s">
        <v>1875</v>
      </c>
      <c r="AH11395" t="s">
        <v>56</v>
      </c>
      <c r="AI11395" t="s">
        <v>26184</v>
      </c>
      <c r="AJ11395" t="s">
        <v>48</v>
      </c>
      <c r="AK11395" t="s">
        <v>213</v>
      </c>
      <c r="AP11395" t="s">
        <v>30285</v>
      </c>
    </row>
    <row r="11396" spans="1:42" x14ac:dyDescent="0.25">
      <c r="A11396" t="s">
        <v>42</v>
      </c>
      <c r="B11396" t="s">
        <v>30286</v>
      </c>
      <c r="C11396">
        <v>719193.98</v>
      </c>
      <c r="D11396">
        <v>15982.09</v>
      </c>
      <c r="E11396">
        <v>45</v>
      </c>
      <c r="H11396" t="s">
        <v>29850</v>
      </c>
      <c r="J11396" t="s">
        <v>106</v>
      </c>
      <c r="L11396" t="s">
        <v>50</v>
      </c>
      <c r="N11396" t="s">
        <v>43</v>
      </c>
      <c r="S11396" t="s">
        <v>30287</v>
      </c>
      <c r="U11396" t="s">
        <v>128</v>
      </c>
      <c r="V11396" t="s">
        <v>1873</v>
      </c>
      <c r="W11396" t="s">
        <v>28962</v>
      </c>
      <c r="X11396" t="s">
        <v>45</v>
      </c>
      <c r="Y11396" t="s">
        <v>1784</v>
      </c>
      <c r="Z11396" t="s">
        <v>46</v>
      </c>
      <c r="AG11396" t="s">
        <v>1875</v>
      </c>
      <c r="AH11396" t="s">
        <v>56</v>
      </c>
      <c r="AI11396" t="s">
        <v>1290</v>
      </c>
      <c r="AJ11396" t="s">
        <v>48</v>
      </c>
      <c r="AK11396" t="s">
        <v>253</v>
      </c>
      <c r="AP11396" t="s">
        <v>30288</v>
      </c>
    </row>
    <row r="11397" spans="1:42" x14ac:dyDescent="0.25">
      <c r="A11397" t="s">
        <v>42</v>
      </c>
      <c r="B11397" t="s">
        <v>30289</v>
      </c>
      <c r="C11397">
        <v>765542.04</v>
      </c>
      <c r="D11397">
        <v>15982.09</v>
      </c>
      <c r="E11397">
        <v>47.9</v>
      </c>
      <c r="H11397" t="s">
        <v>29850</v>
      </c>
      <c r="J11397" t="s">
        <v>106</v>
      </c>
      <c r="L11397" t="s">
        <v>50</v>
      </c>
      <c r="N11397" t="s">
        <v>43</v>
      </c>
      <c r="S11397" t="s">
        <v>30290</v>
      </c>
      <c r="U11397" t="s">
        <v>128</v>
      </c>
      <c r="V11397" t="s">
        <v>1873</v>
      </c>
      <c r="W11397" t="s">
        <v>28962</v>
      </c>
      <c r="X11397" t="s">
        <v>45</v>
      </c>
      <c r="Y11397" t="s">
        <v>1784</v>
      </c>
      <c r="Z11397" t="s">
        <v>46</v>
      </c>
      <c r="AG11397" t="s">
        <v>1875</v>
      </c>
      <c r="AH11397" t="s">
        <v>56</v>
      </c>
      <c r="AI11397" t="s">
        <v>1290</v>
      </c>
      <c r="AJ11397" t="s">
        <v>48</v>
      </c>
      <c r="AK11397" t="s">
        <v>222</v>
      </c>
      <c r="AP11397" t="s">
        <v>30291</v>
      </c>
    </row>
    <row r="11398" spans="1:42" x14ac:dyDescent="0.25">
      <c r="A11398" t="s">
        <v>42</v>
      </c>
      <c r="B11398" t="s">
        <v>30292</v>
      </c>
      <c r="C11398">
        <v>2348099.58</v>
      </c>
      <c r="D11398">
        <v>40414.79</v>
      </c>
      <c r="E11398">
        <v>58.1</v>
      </c>
      <c r="H11398" t="s">
        <v>29850</v>
      </c>
      <c r="J11398" t="s">
        <v>335</v>
      </c>
      <c r="L11398" t="s">
        <v>50</v>
      </c>
      <c r="M11398" t="s">
        <v>67</v>
      </c>
      <c r="N11398" t="s">
        <v>43</v>
      </c>
      <c r="S11398" t="s">
        <v>30293</v>
      </c>
      <c r="U11398" t="s">
        <v>53</v>
      </c>
      <c r="V11398" t="s">
        <v>1873</v>
      </c>
      <c r="W11398" t="s">
        <v>6290</v>
      </c>
      <c r="X11398" t="s">
        <v>45</v>
      </c>
      <c r="Y11398" t="s">
        <v>1784</v>
      </c>
      <c r="Z11398" t="s">
        <v>46</v>
      </c>
      <c r="AG11398" t="s">
        <v>1875</v>
      </c>
      <c r="AH11398" t="s">
        <v>56</v>
      </c>
      <c r="AI11398" t="s">
        <v>409</v>
      </c>
      <c r="AJ11398" t="s">
        <v>48</v>
      </c>
      <c r="AK11398" t="s">
        <v>1261</v>
      </c>
      <c r="AO11398" t="s">
        <v>13431</v>
      </c>
      <c r="AP11398" t="s">
        <v>30294</v>
      </c>
    </row>
    <row r="11399" spans="1:42" x14ac:dyDescent="0.25">
      <c r="A11399" t="s">
        <v>42</v>
      </c>
      <c r="B11399" t="s">
        <v>30295</v>
      </c>
      <c r="C11399">
        <v>2765546.99</v>
      </c>
      <c r="D11399">
        <v>36923.19</v>
      </c>
      <c r="E11399">
        <v>74.900000000000006</v>
      </c>
      <c r="H11399" t="s">
        <v>29850</v>
      </c>
      <c r="J11399" t="s">
        <v>332</v>
      </c>
      <c r="L11399" t="s">
        <v>50</v>
      </c>
      <c r="N11399" t="s">
        <v>43</v>
      </c>
      <c r="S11399" t="s">
        <v>30296</v>
      </c>
      <c r="U11399" t="s">
        <v>53</v>
      </c>
      <c r="V11399" t="s">
        <v>1873</v>
      </c>
      <c r="W11399" t="s">
        <v>28962</v>
      </c>
      <c r="X11399" t="s">
        <v>45</v>
      </c>
      <c r="Y11399" t="s">
        <v>1784</v>
      </c>
      <c r="Z11399" t="s">
        <v>46</v>
      </c>
      <c r="AG11399" t="s">
        <v>1875</v>
      </c>
      <c r="AH11399" t="s">
        <v>56</v>
      </c>
      <c r="AI11399" t="s">
        <v>1290</v>
      </c>
      <c r="AJ11399" t="s">
        <v>48</v>
      </c>
      <c r="AK11399" t="s">
        <v>270</v>
      </c>
      <c r="AP11399" t="s">
        <v>30297</v>
      </c>
    </row>
    <row r="11400" spans="1:42" x14ac:dyDescent="0.25">
      <c r="A11400" t="s">
        <v>42</v>
      </c>
      <c r="B11400" t="s">
        <v>30298</v>
      </c>
      <c r="C11400">
        <v>1096100.71</v>
      </c>
      <c r="D11400">
        <v>17998.37</v>
      </c>
      <c r="E11400">
        <v>60.9</v>
      </c>
      <c r="H11400" t="s">
        <v>29850</v>
      </c>
      <c r="J11400" t="s">
        <v>115</v>
      </c>
      <c r="L11400" t="s">
        <v>50</v>
      </c>
      <c r="N11400" t="s">
        <v>43</v>
      </c>
      <c r="S11400" t="s">
        <v>30299</v>
      </c>
      <c r="U11400" t="s">
        <v>44</v>
      </c>
      <c r="V11400" t="s">
        <v>1873</v>
      </c>
      <c r="W11400" t="s">
        <v>26183</v>
      </c>
      <c r="X11400" t="s">
        <v>45</v>
      </c>
      <c r="Y11400" t="s">
        <v>1784</v>
      </c>
      <c r="Z11400" t="s">
        <v>46</v>
      </c>
      <c r="AG11400" t="s">
        <v>1875</v>
      </c>
      <c r="AH11400" t="s">
        <v>56</v>
      </c>
      <c r="AI11400" t="s">
        <v>26184</v>
      </c>
      <c r="AJ11400" t="s">
        <v>48</v>
      </c>
      <c r="AK11400" t="s">
        <v>220</v>
      </c>
      <c r="AO11400" t="s">
        <v>13431</v>
      </c>
      <c r="AP11400" t="s">
        <v>30300</v>
      </c>
    </row>
    <row r="11401" spans="1:42" x14ac:dyDescent="0.25">
      <c r="A11401" t="s">
        <v>42</v>
      </c>
      <c r="B11401" t="s">
        <v>30301</v>
      </c>
      <c r="C11401">
        <v>1634539.05</v>
      </c>
      <c r="D11401">
        <v>25862.959999999999</v>
      </c>
      <c r="E11401">
        <v>63.2</v>
      </c>
      <c r="H11401" t="s">
        <v>29850</v>
      </c>
      <c r="I11401" t="s">
        <v>337</v>
      </c>
      <c r="J11401" t="s">
        <v>79</v>
      </c>
      <c r="L11401" t="s">
        <v>50</v>
      </c>
      <c r="N11401" t="s">
        <v>43</v>
      </c>
      <c r="S11401" t="s">
        <v>30253</v>
      </c>
      <c r="U11401" t="s">
        <v>53</v>
      </c>
      <c r="V11401" t="s">
        <v>1873</v>
      </c>
      <c r="W11401" t="s">
        <v>23075</v>
      </c>
      <c r="X11401" t="s">
        <v>45</v>
      </c>
      <c r="Y11401" t="s">
        <v>1784</v>
      </c>
      <c r="Z11401" t="s">
        <v>46</v>
      </c>
      <c r="AG11401" t="s">
        <v>1875</v>
      </c>
      <c r="AH11401" t="s">
        <v>56</v>
      </c>
      <c r="AI11401" t="s">
        <v>1550</v>
      </c>
      <c r="AJ11401" t="s">
        <v>48</v>
      </c>
      <c r="AK11401" t="s">
        <v>343</v>
      </c>
      <c r="AP11401" t="s">
        <v>30302</v>
      </c>
    </row>
    <row r="11402" spans="1:42" x14ac:dyDescent="0.25">
      <c r="A11402" t="s">
        <v>42</v>
      </c>
      <c r="B11402" t="s">
        <v>30303</v>
      </c>
      <c r="C11402">
        <v>1670248.71</v>
      </c>
      <c r="D11402">
        <v>17998.37</v>
      </c>
      <c r="E11402">
        <v>92.8</v>
      </c>
      <c r="H11402" t="s">
        <v>29850</v>
      </c>
      <c r="J11402" t="s">
        <v>115</v>
      </c>
      <c r="L11402" t="s">
        <v>50</v>
      </c>
      <c r="N11402" t="s">
        <v>43</v>
      </c>
      <c r="S11402" t="s">
        <v>30304</v>
      </c>
      <c r="U11402" t="s">
        <v>44</v>
      </c>
      <c r="V11402" t="s">
        <v>1873</v>
      </c>
      <c r="W11402" t="s">
        <v>6290</v>
      </c>
      <c r="X11402" t="s">
        <v>45</v>
      </c>
      <c r="Y11402" t="s">
        <v>1784</v>
      </c>
      <c r="Z11402" t="s">
        <v>46</v>
      </c>
      <c r="AG11402" t="s">
        <v>1875</v>
      </c>
      <c r="AH11402" t="s">
        <v>56</v>
      </c>
      <c r="AI11402" t="s">
        <v>409</v>
      </c>
      <c r="AJ11402" t="s">
        <v>48</v>
      </c>
      <c r="AK11402" t="s">
        <v>196</v>
      </c>
      <c r="AP11402" t="s">
        <v>30305</v>
      </c>
    </row>
    <row r="11403" spans="1:42" x14ac:dyDescent="0.25">
      <c r="A11403" t="s">
        <v>314</v>
      </c>
      <c r="B11403" t="s">
        <v>30306</v>
      </c>
      <c r="C11403">
        <v>811807.64</v>
      </c>
      <c r="D11403">
        <v>16877.5</v>
      </c>
      <c r="E11403">
        <v>48.1</v>
      </c>
      <c r="G11403" t="s">
        <v>30045</v>
      </c>
      <c r="H11403" t="s">
        <v>29850</v>
      </c>
      <c r="O11403" t="s">
        <v>315</v>
      </c>
      <c r="R11403" t="s">
        <v>50</v>
      </c>
      <c r="V11403" t="s">
        <v>1873</v>
      </c>
      <c r="W11403" t="s">
        <v>28566</v>
      </c>
      <c r="X11403" t="s">
        <v>45</v>
      </c>
      <c r="Y11403" t="s">
        <v>1784</v>
      </c>
      <c r="Z11403" t="s">
        <v>46</v>
      </c>
      <c r="AG11403" t="s">
        <v>1875</v>
      </c>
      <c r="AH11403" t="s">
        <v>56</v>
      </c>
      <c r="AI11403" t="s">
        <v>1249</v>
      </c>
      <c r="AJ11403" t="s">
        <v>48</v>
      </c>
      <c r="AK11403" t="s">
        <v>329</v>
      </c>
      <c r="AN11403" t="s">
        <v>623</v>
      </c>
      <c r="AP11403" t="s">
        <v>30307</v>
      </c>
    </row>
    <row r="11404" spans="1:42" x14ac:dyDescent="0.25">
      <c r="A11404" t="s">
        <v>42</v>
      </c>
      <c r="B11404" t="s">
        <v>30308</v>
      </c>
      <c r="C11404">
        <v>2479087.0099999998</v>
      </c>
      <c r="D11404">
        <v>40707.5</v>
      </c>
      <c r="E11404">
        <v>60.9</v>
      </c>
      <c r="H11404" t="s">
        <v>29850</v>
      </c>
      <c r="J11404" t="s">
        <v>114</v>
      </c>
      <c r="L11404" t="s">
        <v>50</v>
      </c>
      <c r="N11404" t="s">
        <v>43</v>
      </c>
      <c r="S11404" t="s">
        <v>30309</v>
      </c>
      <c r="U11404" t="s">
        <v>53</v>
      </c>
      <c r="V11404" t="s">
        <v>1873</v>
      </c>
      <c r="W11404" t="s">
        <v>12802</v>
      </c>
      <c r="X11404" t="s">
        <v>45</v>
      </c>
      <c r="Y11404" t="s">
        <v>1784</v>
      </c>
      <c r="Z11404" t="s">
        <v>46</v>
      </c>
      <c r="AG11404" t="s">
        <v>1875</v>
      </c>
      <c r="AH11404" t="s">
        <v>56</v>
      </c>
      <c r="AI11404" t="s">
        <v>12803</v>
      </c>
      <c r="AJ11404" t="s">
        <v>48</v>
      </c>
      <c r="AK11404" t="s">
        <v>737</v>
      </c>
      <c r="AP11404" t="s">
        <v>30310</v>
      </c>
    </row>
    <row r="11405" spans="1:42" x14ac:dyDescent="0.25">
      <c r="A11405" t="s">
        <v>42</v>
      </c>
      <c r="B11405" t="s">
        <v>30311</v>
      </c>
      <c r="C11405">
        <v>2475016.25</v>
      </c>
      <c r="D11405">
        <v>40707.5</v>
      </c>
      <c r="E11405">
        <v>60.8</v>
      </c>
      <c r="H11405" t="s">
        <v>29850</v>
      </c>
      <c r="J11405" t="s">
        <v>114</v>
      </c>
      <c r="L11405" t="s">
        <v>50</v>
      </c>
      <c r="N11405" t="s">
        <v>43</v>
      </c>
      <c r="S11405" t="s">
        <v>30312</v>
      </c>
      <c r="U11405" t="s">
        <v>53</v>
      </c>
      <c r="V11405" t="s">
        <v>1873</v>
      </c>
      <c r="W11405" t="s">
        <v>12802</v>
      </c>
      <c r="X11405" t="s">
        <v>45</v>
      </c>
      <c r="Y11405" t="s">
        <v>1784</v>
      </c>
      <c r="Z11405" t="s">
        <v>46</v>
      </c>
      <c r="AG11405" t="s">
        <v>1875</v>
      </c>
      <c r="AH11405" t="s">
        <v>56</v>
      </c>
      <c r="AI11405" t="s">
        <v>12803</v>
      </c>
      <c r="AJ11405" t="s">
        <v>48</v>
      </c>
      <c r="AK11405" t="s">
        <v>30313</v>
      </c>
      <c r="AP11405" t="s">
        <v>30314</v>
      </c>
    </row>
    <row r="11406" spans="1:42" x14ac:dyDescent="0.25">
      <c r="A11406" t="s">
        <v>42</v>
      </c>
      <c r="B11406" t="s">
        <v>30315</v>
      </c>
      <c r="C11406">
        <v>2120670.4700000002</v>
      </c>
      <c r="D11406">
        <v>24949.06</v>
      </c>
      <c r="E11406">
        <v>85</v>
      </c>
      <c r="H11406" t="s">
        <v>29850</v>
      </c>
      <c r="J11406" t="s">
        <v>114</v>
      </c>
      <c r="L11406" t="s">
        <v>50</v>
      </c>
      <c r="N11406" t="s">
        <v>43</v>
      </c>
      <c r="S11406" t="s">
        <v>30316</v>
      </c>
      <c r="U11406" t="s">
        <v>128</v>
      </c>
      <c r="V11406" t="s">
        <v>1873</v>
      </c>
      <c r="W11406" t="s">
        <v>12802</v>
      </c>
      <c r="X11406" t="s">
        <v>45</v>
      </c>
      <c r="Y11406" t="s">
        <v>1784</v>
      </c>
      <c r="Z11406" t="s">
        <v>46</v>
      </c>
      <c r="AG11406" t="s">
        <v>1875</v>
      </c>
      <c r="AH11406" t="s">
        <v>56</v>
      </c>
      <c r="AI11406" t="s">
        <v>12803</v>
      </c>
      <c r="AJ11406" t="s">
        <v>48</v>
      </c>
      <c r="AK11406" t="s">
        <v>149</v>
      </c>
      <c r="AP11406" t="s">
        <v>30317</v>
      </c>
    </row>
    <row r="11407" spans="1:42" x14ac:dyDescent="0.25">
      <c r="A11407" t="s">
        <v>42</v>
      </c>
      <c r="B11407" t="s">
        <v>30318</v>
      </c>
      <c r="C11407">
        <v>3226485.78</v>
      </c>
      <c r="D11407">
        <v>31882.27</v>
      </c>
      <c r="E11407">
        <v>101.2</v>
      </c>
      <c r="H11407" t="s">
        <v>29850</v>
      </c>
      <c r="J11407" t="s">
        <v>110</v>
      </c>
      <c r="L11407" t="s">
        <v>64</v>
      </c>
      <c r="N11407" t="s">
        <v>43</v>
      </c>
      <c r="S11407" t="s">
        <v>30319</v>
      </c>
      <c r="U11407" t="s">
        <v>53</v>
      </c>
      <c r="V11407" t="s">
        <v>1873</v>
      </c>
      <c r="W11407" t="s">
        <v>6290</v>
      </c>
      <c r="X11407" t="s">
        <v>45</v>
      </c>
      <c r="Y11407" t="s">
        <v>1784</v>
      </c>
      <c r="Z11407" t="s">
        <v>46</v>
      </c>
      <c r="AG11407" t="s">
        <v>1875</v>
      </c>
      <c r="AH11407" t="s">
        <v>56</v>
      </c>
      <c r="AI11407" t="s">
        <v>409</v>
      </c>
      <c r="AJ11407" t="s">
        <v>48</v>
      </c>
      <c r="AK11407" t="s">
        <v>253</v>
      </c>
      <c r="AP11407" t="s">
        <v>30320</v>
      </c>
    </row>
    <row r="11408" spans="1:42" x14ac:dyDescent="0.25">
      <c r="A11408" t="s">
        <v>42</v>
      </c>
      <c r="B11408" t="s">
        <v>30321</v>
      </c>
      <c r="C11408">
        <v>998385.16</v>
      </c>
      <c r="D11408">
        <v>16207.55</v>
      </c>
      <c r="E11408">
        <v>61.6</v>
      </c>
      <c r="H11408" t="s">
        <v>29850</v>
      </c>
      <c r="J11408" t="s">
        <v>163</v>
      </c>
      <c r="L11408" t="s">
        <v>50</v>
      </c>
      <c r="N11408" t="s">
        <v>43</v>
      </c>
      <c r="S11408" t="s">
        <v>30322</v>
      </c>
      <c r="U11408" t="s">
        <v>128</v>
      </c>
      <c r="V11408" t="s">
        <v>1873</v>
      </c>
      <c r="W11408" t="s">
        <v>28566</v>
      </c>
      <c r="X11408" t="s">
        <v>45</v>
      </c>
      <c r="Y11408" t="s">
        <v>1784</v>
      </c>
      <c r="Z11408" t="s">
        <v>46</v>
      </c>
      <c r="AG11408" t="s">
        <v>1875</v>
      </c>
      <c r="AH11408" t="s">
        <v>56</v>
      </c>
      <c r="AI11408" t="s">
        <v>1249</v>
      </c>
      <c r="AJ11408" t="s">
        <v>48</v>
      </c>
      <c r="AK11408" t="s">
        <v>297</v>
      </c>
      <c r="AP11408" t="s">
        <v>30323</v>
      </c>
    </row>
    <row r="11409" spans="1:42" x14ac:dyDescent="0.25">
      <c r="A11409" t="s">
        <v>42</v>
      </c>
      <c r="B11409" t="s">
        <v>30324</v>
      </c>
      <c r="C11409">
        <v>640526.6</v>
      </c>
      <c r="D11409">
        <v>16900.439999999999</v>
      </c>
      <c r="E11409">
        <v>37.9</v>
      </c>
      <c r="H11409" t="s">
        <v>29850</v>
      </c>
      <c r="N11409" t="s">
        <v>43</v>
      </c>
      <c r="U11409" t="s">
        <v>44</v>
      </c>
      <c r="V11409" t="s">
        <v>1873</v>
      </c>
      <c r="W11409" t="s">
        <v>6290</v>
      </c>
      <c r="X11409" t="s">
        <v>45</v>
      </c>
      <c r="Y11409" t="s">
        <v>1784</v>
      </c>
      <c r="Z11409" t="s">
        <v>46</v>
      </c>
      <c r="AG11409" t="s">
        <v>1875</v>
      </c>
      <c r="AH11409" t="s">
        <v>56</v>
      </c>
      <c r="AI11409" t="s">
        <v>409</v>
      </c>
      <c r="AJ11409" t="s">
        <v>48</v>
      </c>
      <c r="AK11409" t="s">
        <v>230</v>
      </c>
      <c r="AP11409" t="s">
        <v>30325</v>
      </c>
    </row>
    <row r="11410" spans="1:42" x14ac:dyDescent="0.25">
      <c r="A11410" t="s">
        <v>42</v>
      </c>
      <c r="B11410" t="s">
        <v>30326</v>
      </c>
      <c r="C11410">
        <v>391200.23</v>
      </c>
      <c r="D11410">
        <v>11273.78</v>
      </c>
      <c r="E11410">
        <v>34.700000000000003</v>
      </c>
      <c r="H11410" t="s">
        <v>29850</v>
      </c>
      <c r="J11410" t="s">
        <v>81</v>
      </c>
      <c r="L11410" t="s">
        <v>50</v>
      </c>
      <c r="N11410" t="s">
        <v>43</v>
      </c>
      <c r="S11410" t="s">
        <v>30327</v>
      </c>
      <c r="U11410" t="s">
        <v>44</v>
      </c>
      <c r="V11410" t="s">
        <v>1873</v>
      </c>
      <c r="W11410" t="s">
        <v>6290</v>
      </c>
      <c r="X11410" t="s">
        <v>45</v>
      </c>
      <c r="Y11410" t="s">
        <v>1784</v>
      </c>
      <c r="Z11410" t="s">
        <v>46</v>
      </c>
      <c r="AG11410" t="s">
        <v>1875</v>
      </c>
      <c r="AH11410" t="s">
        <v>56</v>
      </c>
      <c r="AI11410" t="s">
        <v>409</v>
      </c>
      <c r="AJ11410" t="s">
        <v>48</v>
      </c>
      <c r="AK11410" t="s">
        <v>193</v>
      </c>
      <c r="AP11410" t="s">
        <v>30328</v>
      </c>
    </row>
    <row r="11411" spans="1:42" x14ac:dyDescent="0.25">
      <c r="A11411" t="s">
        <v>42</v>
      </c>
      <c r="B11411" t="s">
        <v>30329</v>
      </c>
      <c r="C11411">
        <v>3323212.61</v>
      </c>
      <c r="D11411">
        <v>37006.82</v>
      </c>
      <c r="E11411">
        <v>89.8</v>
      </c>
      <c r="H11411" t="s">
        <v>29850</v>
      </c>
      <c r="J11411" t="s">
        <v>114</v>
      </c>
      <c r="L11411" t="s">
        <v>50</v>
      </c>
      <c r="N11411" t="s">
        <v>43</v>
      </c>
      <c r="S11411" t="s">
        <v>30330</v>
      </c>
      <c r="U11411" t="s">
        <v>53</v>
      </c>
      <c r="V11411" t="s">
        <v>1873</v>
      </c>
      <c r="W11411" t="s">
        <v>12802</v>
      </c>
      <c r="X11411" t="s">
        <v>45</v>
      </c>
      <c r="Y11411" t="s">
        <v>1784</v>
      </c>
      <c r="Z11411" t="s">
        <v>46</v>
      </c>
      <c r="AG11411" t="s">
        <v>1875</v>
      </c>
      <c r="AH11411" t="s">
        <v>56</v>
      </c>
      <c r="AI11411" t="s">
        <v>12803</v>
      </c>
      <c r="AJ11411" t="s">
        <v>48</v>
      </c>
      <c r="AK11411" t="s">
        <v>379</v>
      </c>
      <c r="AP11411" t="s">
        <v>30331</v>
      </c>
    </row>
    <row r="11412" spans="1:42" x14ac:dyDescent="0.25">
      <c r="A11412" t="s">
        <v>42</v>
      </c>
      <c r="B11412" t="s">
        <v>30332</v>
      </c>
      <c r="C11412">
        <v>1338749.21</v>
      </c>
      <c r="D11412">
        <v>18671.54</v>
      </c>
      <c r="E11412">
        <v>71.7</v>
      </c>
      <c r="H11412" t="s">
        <v>29850</v>
      </c>
      <c r="J11412" t="s">
        <v>217</v>
      </c>
      <c r="L11412" t="s">
        <v>50</v>
      </c>
      <c r="N11412" t="s">
        <v>43</v>
      </c>
      <c r="S11412" t="s">
        <v>30333</v>
      </c>
      <c r="U11412" t="s">
        <v>44</v>
      </c>
      <c r="V11412" t="s">
        <v>1873</v>
      </c>
      <c r="W11412" t="s">
        <v>12802</v>
      </c>
      <c r="X11412" t="s">
        <v>45</v>
      </c>
      <c r="Y11412" t="s">
        <v>1784</v>
      </c>
      <c r="Z11412" t="s">
        <v>46</v>
      </c>
      <c r="AG11412" t="s">
        <v>1875</v>
      </c>
      <c r="AH11412" t="s">
        <v>56</v>
      </c>
      <c r="AI11412" t="s">
        <v>12803</v>
      </c>
      <c r="AJ11412" t="s">
        <v>48</v>
      </c>
      <c r="AK11412" t="s">
        <v>132</v>
      </c>
      <c r="AP11412" t="s">
        <v>30334</v>
      </c>
    </row>
    <row r="11413" spans="1:42" x14ac:dyDescent="0.25">
      <c r="A11413" t="s">
        <v>42</v>
      </c>
      <c r="B11413" t="s">
        <v>30335</v>
      </c>
      <c r="C11413">
        <v>3365744.8</v>
      </c>
      <c r="D11413">
        <v>37272.92</v>
      </c>
      <c r="E11413">
        <v>90.3</v>
      </c>
      <c r="H11413" t="s">
        <v>29850</v>
      </c>
      <c r="J11413" t="s">
        <v>362</v>
      </c>
      <c r="L11413" t="s">
        <v>50</v>
      </c>
      <c r="N11413" t="s">
        <v>43</v>
      </c>
      <c r="S11413" t="s">
        <v>30336</v>
      </c>
      <c r="U11413" t="s">
        <v>53</v>
      </c>
      <c r="V11413" t="s">
        <v>1873</v>
      </c>
      <c r="W11413" t="s">
        <v>12802</v>
      </c>
      <c r="X11413" t="s">
        <v>45</v>
      </c>
      <c r="Y11413" t="s">
        <v>1784</v>
      </c>
      <c r="Z11413" t="s">
        <v>46</v>
      </c>
      <c r="AG11413" t="s">
        <v>1875</v>
      </c>
      <c r="AH11413" t="s">
        <v>56</v>
      </c>
      <c r="AI11413" t="s">
        <v>12803</v>
      </c>
      <c r="AJ11413" t="s">
        <v>48</v>
      </c>
      <c r="AK11413" t="s">
        <v>1080</v>
      </c>
      <c r="AP11413" t="s">
        <v>30337</v>
      </c>
    </row>
    <row r="11414" spans="1:42" x14ac:dyDescent="0.25">
      <c r="A11414" t="s">
        <v>42</v>
      </c>
      <c r="B11414" t="s">
        <v>30338</v>
      </c>
      <c r="C11414">
        <v>1258509.05</v>
      </c>
      <c r="D11414">
        <v>16603.02</v>
      </c>
      <c r="E11414">
        <v>75.8</v>
      </c>
      <c r="H11414" t="s">
        <v>29850</v>
      </c>
      <c r="K11414" t="s">
        <v>115</v>
      </c>
      <c r="N11414" t="s">
        <v>43</v>
      </c>
      <c r="U11414" t="s">
        <v>44</v>
      </c>
      <c r="V11414" t="s">
        <v>1873</v>
      </c>
      <c r="W11414" t="s">
        <v>28962</v>
      </c>
      <c r="X11414" t="s">
        <v>45</v>
      </c>
      <c r="Y11414" t="s">
        <v>1784</v>
      </c>
      <c r="Z11414" t="s">
        <v>46</v>
      </c>
      <c r="AG11414" t="s">
        <v>1875</v>
      </c>
      <c r="AH11414" t="s">
        <v>56</v>
      </c>
      <c r="AI11414" t="s">
        <v>1290</v>
      </c>
      <c r="AJ11414" t="s">
        <v>48</v>
      </c>
      <c r="AK11414" t="s">
        <v>174</v>
      </c>
      <c r="AP11414" t="s">
        <v>30339</v>
      </c>
    </row>
    <row r="11415" spans="1:42" x14ac:dyDescent="0.25">
      <c r="A11415" t="s">
        <v>42</v>
      </c>
      <c r="B11415" t="s">
        <v>30340</v>
      </c>
      <c r="C11415">
        <v>2399132.4300000002</v>
      </c>
      <c r="D11415">
        <v>25174.53</v>
      </c>
      <c r="E11415">
        <v>95.3</v>
      </c>
      <c r="H11415" t="s">
        <v>29850</v>
      </c>
      <c r="J11415" t="s">
        <v>362</v>
      </c>
      <c r="L11415" t="s">
        <v>50</v>
      </c>
      <c r="N11415" t="s">
        <v>43</v>
      </c>
      <c r="S11415" t="s">
        <v>30341</v>
      </c>
      <c r="U11415" t="s">
        <v>44</v>
      </c>
      <c r="V11415" t="s">
        <v>1873</v>
      </c>
      <c r="W11415" t="s">
        <v>6290</v>
      </c>
      <c r="X11415" t="s">
        <v>45</v>
      </c>
      <c r="Y11415" t="s">
        <v>1784</v>
      </c>
      <c r="Z11415" t="s">
        <v>46</v>
      </c>
      <c r="AG11415" t="s">
        <v>1875</v>
      </c>
      <c r="AH11415" t="s">
        <v>56</v>
      </c>
      <c r="AI11415" t="s">
        <v>409</v>
      </c>
      <c r="AJ11415" t="s">
        <v>48</v>
      </c>
      <c r="AK11415" t="s">
        <v>1048</v>
      </c>
      <c r="AP11415" t="s">
        <v>30342</v>
      </c>
    </row>
    <row r="11416" spans="1:42" x14ac:dyDescent="0.25">
      <c r="A11416" t="s">
        <v>42</v>
      </c>
      <c r="B11416" t="s">
        <v>30343</v>
      </c>
      <c r="C11416">
        <v>425030.79</v>
      </c>
      <c r="D11416">
        <v>16347.34</v>
      </c>
      <c r="E11416">
        <v>26</v>
      </c>
      <c r="H11416" t="s">
        <v>29850</v>
      </c>
      <c r="J11416" t="s">
        <v>71</v>
      </c>
      <c r="L11416" t="s">
        <v>50</v>
      </c>
      <c r="N11416" t="s">
        <v>43</v>
      </c>
      <c r="S11416" t="s">
        <v>30344</v>
      </c>
      <c r="U11416" t="s">
        <v>44</v>
      </c>
      <c r="V11416" t="s">
        <v>1873</v>
      </c>
      <c r="W11416" t="s">
        <v>12802</v>
      </c>
      <c r="X11416" t="s">
        <v>45</v>
      </c>
      <c r="Y11416" t="s">
        <v>1784</v>
      </c>
      <c r="Z11416" t="s">
        <v>46</v>
      </c>
      <c r="AG11416" t="s">
        <v>1875</v>
      </c>
      <c r="AH11416" t="s">
        <v>56</v>
      </c>
      <c r="AI11416" t="s">
        <v>12803</v>
      </c>
      <c r="AJ11416" t="s">
        <v>48</v>
      </c>
      <c r="AK11416" t="s">
        <v>481</v>
      </c>
      <c r="AP11416" t="s">
        <v>30345</v>
      </c>
    </row>
    <row r="11417" spans="1:42" x14ac:dyDescent="0.25">
      <c r="A11417" t="s">
        <v>42</v>
      </c>
      <c r="B11417" t="s">
        <v>30346</v>
      </c>
      <c r="C11417">
        <v>1004807.86</v>
      </c>
      <c r="D11417">
        <v>15364.03</v>
      </c>
      <c r="E11417">
        <v>65.400000000000006</v>
      </c>
      <c r="H11417" t="s">
        <v>29850</v>
      </c>
      <c r="N11417" t="s">
        <v>43</v>
      </c>
      <c r="U11417" t="s">
        <v>44</v>
      </c>
      <c r="V11417" t="s">
        <v>1873</v>
      </c>
      <c r="W11417" t="s">
        <v>6290</v>
      </c>
      <c r="X11417" t="s">
        <v>45</v>
      </c>
      <c r="Y11417" t="s">
        <v>1784</v>
      </c>
      <c r="Z11417" t="s">
        <v>46</v>
      </c>
      <c r="AG11417" t="s">
        <v>1875</v>
      </c>
      <c r="AH11417" t="s">
        <v>56</v>
      </c>
      <c r="AI11417" t="s">
        <v>409</v>
      </c>
      <c r="AJ11417" t="s">
        <v>48</v>
      </c>
      <c r="AK11417" t="s">
        <v>329</v>
      </c>
      <c r="AP11417" t="s">
        <v>30347</v>
      </c>
    </row>
    <row r="11418" spans="1:42" x14ac:dyDescent="0.25">
      <c r="A11418" t="s">
        <v>42</v>
      </c>
      <c r="B11418" t="s">
        <v>30348</v>
      </c>
      <c r="C11418">
        <v>917323.49</v>
      </c>
      <c r="D11418">
        <v>17018.990000000002</v>
      </c>
      <c r="E11418">
        <v>53.9</v>
      </c>
      <c r="H11418" t="s">
        <v>29850</v>
      </c>
      <c r="N11418" t="s">
        <v>43</v>
      </c>
      <c r="U11418" t="s">
        <v>124</v>
      </c>
      <c r="V11418" t="s">
        <v>1873</v>
      </c>
      <c r="W11418" t="s">
        <v>23075</v>
      </c>
      <c r="X11418" t="s">
        <v>45</v>
      </c>
      <c r="Y11418" t="s">
        <v>1784</v>
      </c>
      <c r="Z11418" t="s">
        <v>46</v>
      </c>
      <c r="AG11418" t="s">
        <v>1875</v>
      </c>
      <c r="AH11418" t="s">
        <v>56</v>
      </c>
      <c r="AI11418" t="s">
        <v>1550</v>
      </c>
      <c r="AJ11418" t="s">
        <v>48</v>
      </c>
      <c r="AK11418" t="s">
        <v>85</v>
      </c>
      <c r="AP11418" t="s">
        <v>30349</v>
      </c>
    </row>
    <row r="11419" spans="1:42" x14ac:dyDescent="0.25">
      <c r="A11419" t="s">
        <v>42</v>
      </c>
      <c r="B11419" t="s">
        <v>30350</v>
      </c>
      <c r="C11419">
        <v>1044021.39</v>
      </c>
      <c r="D11419">
        <v>13737.12</v>
      </c>
      <c r="E11419">
        <v>76</v>
      </c>
      <c r="H11419" t="s">
        <v>29850</v>
      </c>
      <c r="I11419" t="s">
        <v>43</v>
      </c>
      <c r="J11419" t="s">
        <v>139</v>
      </c>
      <c r="L11419" t="s">
        <v>50</v>
      </c>
      <c r="N11419" t="s">
        <v>43</v>
      </c>
      <c r="U11419" t="s">
        <v>44</v>
      </c>
      <c r="V11419" t="s">
        <v>1873</v>
      </c>
      <c r="W11419" t="s">
        <v>23075</v>
      </c>
      <c r="X11419" t="s">
        <v>45</v>
      </c>
      <c r="Y11419" t="s">
        <v>1784</v>
      </c>
      <c r="Z11419" t="s">
        <v>46</v>
      </c>
      <c r="AG11419" t="s">
        <v>1875</v>
      </c>
      <c r="AH11419" t="s">
        <v>56</v>
      </c>
      <c r="AI11419" t="s">
        <v>1550</v>
      </c>
      <c r="AJ11419" t="s">
        <v>48</v>
      </c>
      <c r="AK11419" t="s">
        <v>206</v>
      </c>
      <c r="AP11419" t="s">
        <v>30351</v>
      </c>
    </row>
    <row r="11420" spans="1:42" x14ac:dyDescent="0.25">
      <c r="A11420" t="s">
        <v>42</v>
      </c>
      <c r="B11420" t="s">
        <v>30352</v>
      </c>
      <c r="C11420">
        <v>956427.18</v>
      </c>
      <c r="D11420">
        <v>15756.63</v>
      </c>
      <c r="E11420">
        <v>60.7</v>
      </c>
      <c r="H11420" t="s">
        <v>29850</v>
      </c>
      <c r="J11420" t="s">
        <v>166</v>
      </c>
      <c r="L11420" t="s">
        <v>50</v>
      </c>
      <c r="N11420" t="s">
        <v>43</v>
      </c>
      <c r="S11420" t="s">
        <v>30353</v>
      </c>
      <c r="U11420" t="s">
        <v>44</v>
      </c>
      <c r="V11420" t="s">
        <v>1873</v>
      </c>
      <c r="W11420" t="s">
        <v>28962</v>
      </c>
      <c r="X11420" t="s">
        <v>45</v>
      </c>
      <c r="Y11420" t="s">
        <v>1784</v>
      </c>
      <c r="Z11420" t="s">
        <v>46</v>
      </c>
      <c r="AG11420" t="s">
        <v>1875</v>
      </c>
      <c r="AH11420" t="s">
        <v>56</v>
      </c>
      <c r="AI11420" t="s">
        <v>1290</v>
      </c>
      <c r="AJ11420" t="s">
        <v>48</v>
      </c>
      <c r="AK11420" t="s">
        <v>296</v>
      </c>
      <c r="AP11420" t="s">
        <v>30354</v>
      </c>
    </row>
    <row r="11421" spans="1:42" x14ac:dyDescent="0.25">
      <c r="A11421" t="s">
        <v>42</v>
      </c>
      <c r="B11421" t="s">
        <v>30355</v>
      </c>
      <c r="C11421">
        <v>868884.05</v>
      </c>
      <c r="D11421">
        <v>20786.7</v>
      </c>
      <c r="E11421">
        <v>41.8</v>
      </c>
      <c r="H11421" t="s">
        <v>29850</v>
      </c>
      <c r="I11421" t="s">
        <v>43</v>
      </c>
      <c r="J11421" t="s">
        <v>66</v>
      </c>
      <c r="L11421" t="s">
        <v>50</v>
      </c>
      <c r="N11421" t="s">
        <v>43</v>
      </c>
      <c r="S11421" t="s">
        <v>30356</v>
      </c>
      <c r="U11421" t="s">
        <v>44</v>
      </c>
      <c r="V11421" t="s">
        <v>1873</v>
      </c>
      <c r="W11421" t="s">
        <v>28566</v>
      </c>
      <c r="X11421" t="s">
        <v>45</v>
      </c>
      <c r="Y11421" t="s">
        <v>1784</v>
      </c>
      <c r="Z11421" t="s">
        <v>46</v>
      </c>
      <c r="AG11421" t="s">
        <v>1875</v>
      </c>
      <c r="AH11421" t="s">
        <v>56</v>
      </c>
      <c r="AI11421" t="s">
        <v>1249</v>
      </c>
      <c r="AJ11421" t="s">
        <v>48</v>
      </c>
      <c r="AK11421" t="s">
        <v>260</v>
      </c>
      <c r="AP11421" t="s">
        <v>30357</v>
      </c>
    </row>
    <row r="11422" spans="1:42" x14ac:dyDescent="0.25">
      <c r="A11422" t="s">
        <v>42</v>
      </c>
      <c r="B11422" t="s">
        <v>30358</v>
      </c>
      <c r="C11422">
        <v>2125571.5</v>
      </c>
      <c r="D11422">
        <v>20071.5</v>
      </c>
      <c r="E11422">
        <v>105.9</v>
      </c>
      <c r="H11422" t="s">
        <v>29850</v>
      </c>
      <c r="J11422" t="s">
        <v>181</v>
      </c>
      <c r="L11422" t="s">
        <v>50</v>
      </c>
      <c r="N11422" t="s">
        <v>43</v>
      </c>
      <c r="S11422" t="s">
        <v>30359</v>
      </c>
      <c r="U11422" t="s">
        <v>165</v>
      </c>
      <c r="V11422" t="s">
        <v>1873</v>
      </c>
      <c r="W11422" t="s">
        <v>12802</v>
      </c>
      <c r="X11422" t="s">
        <v>45</v>
      </c>
      <c r="Y11422" t="s">
        <v>1784</v>
      </c>
      <c r="Z11422" t="s">
        <v>46</v>
      </c>
      <c r="AG11422" t="s">
        <v>1875</v>
      </c>
      <c r="AH11422" t="s">
        <v>56</v>
      </c>
      <c r="AI11422" t="s">
        <v>12803</v>
      </c>
      <c r="AJ11422" t="s">
        <v>48</v>
      </c>
      <c r="AK11422" t="s">
        <v>259</v>
      </c>
      <c r="AP11422" t="s">
        <v>30360</v>
      </c>
    </row>
    <row r="11423" spans="1:42" x14ac:dyDescent="0.25">
      <c r="A11423" t="s">
        <v>42</v>
      </c>
      <c r="B11423" t="s">
        <v>30361</v>
      </c>
      <c r="C11423">
        <v>1428855.22</v>
      </c>
      <c r="D11423">
        <v>15364.03</v>
      </c>
      <c r="E11423">
        <v>93</v>
      </c>
      <c r="H11423" t="s">
        <v>29850</v>
      </c>
      <c r="N11423" t="s">
        <v>43</v>
      </c>
      <c r="U11423" t="s">
        <v>44</v>
      </c>
      <c r="V11423" t="s">
        <v>1873</v>
      </c>
      <c r="W11423" t="s">
        <v>28566</v>
      </c>
      <c r="X11423" t="s">
        <v>45</v>
      </c>
      <c r="Y11423" t="s">
        <v>1784</v>
      </c>
      <c r="Z11423" t="s">
        <v>46</v>
      </c>
      <c r="AG11423" t="s">
        <v>1875</v>
      </c>
      <c r="AH11423" t="s">
        <v>56</v>
      </c>
      <c r="AI11423" t="s">
        <v>1249</v>
      </c>
      <c r="AJ11423" t="s">
        <v>48</v>
      </c>
      <c r="AK11423" t="s">
        <v>251</v>
      </c>
      <c r="AP11423" t="s">
        <v>30362</v>
      </c>
    </row>
    <row r="11424" spans="1:42" x14ac:dyDescent="0.25">
      <c r="A11424" t="s">
        <v>42</v>
      </c>
      <c r="B11424" t="s">
        <v>30363</v>
      </c>
      <c r="C11424">
        <v>1902660.19</v>
      </c>
      <c r="D11424">
        <v>31817.06</v>
      </c>
      <c r="E11424">
        <v>59.8</v>
      </c>
      <c r="H11424" t="s">
        <v>29850</v>
      </c>
      <c r="K11424" t="s">
        <v>185</v>
      </c>
      <c r="N11424" t="s">
        <v>43</v>
      </c>
      <c r="U11424" t="s">
        <v>53</v>
      </c>
      <c r="V11424" t="s">
        <v>1873</v>
      </c>
      <c r="W11424" t="s">
        <v>28125</v>
      </c>
      <c r="X11424" t="s">
        <v>45</v>
      </c>
      <c r="Y11424" t="s">
        <v>1784</v>
      </c>
      <c r="Z11424" t="s">
        <v>46</v>
      </c>
      <c r="AG11424" t="s">
        <v>1875</v>
      </c>
      <c r="AH11424" t="s">
        <v>56</v>
      </c>
      <c r="AI11424" t="s">
        <v>1248</v>
      </c>
      <c r="AJ11424" t="s">
        <v>48</v>
      </c>
      <c r="AK11424" t="s">
        <v>1409</v>
      </c>
      <c r="AP11424" t="s">
        <v>30364</v>
      </c>
    </row>
    <row r="11425" spans="1:42" x14ac:dyDescent="0.25">
      <c r="A11425" t="s">
        <v>42</v>
      </c>
      <c r="B11425" t="s">
        <v>30365</v>
      </c>
      <c r="C11425">
        <v>1205834.08</v>
      </c>
      <c r="D11425">
        <v>17325.2</v>
      </c>
      <c r="E11425">
        <v>69.599999999999994</v>
      </c>
      <c r="H11425" t="s">
        <v>29850</v>
      </c>
      <c r="I11425" t="s">
        <v>207</v>
      </c>
      <c r="J11425" t="s">
        <v>80</v>
      </c>
      <c r="L11425" t="s">
        <v>50</v>
      </c>
      <c r="N11425" t="s">
        <v>43</v>
      </c>
      <c r="S11425" t="s">
        <v>30366</v>
      </c>
      <c r="U11425" t="s">
        <v>44</v>
      </c>
      <c r="V11425" t="s">
        <v>1873</v>
      </c>
      <c r="W11425" t="s">
        <v>26183</v>
      </c>
      <c r="X11425" t="s">
        <v>45</v>
      </c>
      <c r="Y11425" t="s">
        <v>1784</v>
      </c>
      <c r="Z11425" t="s">
        <v>46</v>
      </c>
      <c r="AG11425" t="s">
        <v>1875</v>
      </c>
      <c r="AH11425" t="s">
        <v>56</v>
      </c>
      <c r="AI11425" t="s">
        <v>26184</v>
      </c>
      <c r="AJ11425" t="s">
        <v>48</v>
      </c>
      <c r="AK11425" t="s">
        <v>258</v>
      </c>
      <c r="AP11425" t="s">
        <v>30367</v>
      </c>
    </row>
    <row r="11426" spans="1:42" x14ac:dyDescent="0.25">
      <c r="A11426" t="s">
        <v>42</v>
      </c>
      <c r="B11426" t="s">
        <v>30368</v>
      </c>
      <c r="C11426">
        <v>2859885.11</v>
      </c>
      <c r="D11426">
        <v>33138.879999999997</v>
      </c>
      <c r="E11426">
        <v>86.3</v>
      </c>
      <c r="H11426" t="s">
        <v>29850</v>
      </c>
      <c r="I11426" t="s">
        <v>43</v>
      </c>
      <c r="K11426" t="s">
        <v>330</v>
      </c>
      <c r="L11426" t="s">
        <v>50</v>
      </c>
      <c r="N11426" t="s">
        <v>43</v>
      </c>
      <c r="S11426" t="s">
        <v>30369</v>
      </c>
      <c r="U11426" t="s">
        <v>53</v>
      </c>
      <c r="V11426" t="s">
        <v>1873</v>
      </c>
      <c r="W11426" t="s">
        <v>26183</v>
      </c>
      <c r="X11426" t="s">
        <v>45</v>
      </c>
      <c r="Y11426" t="s">
        <v>1784</v>
      </c>
      <c r="Z11426" t="s">
        <v>46</v>
      </c>
      <c r="AG11426" t="s">
        <v>1875</v>
      </c>
      <c r="AH11426" t="s">
        <v>56</v>
      </c>
      <c r="AI11426" t="s">
        <v>26184</v>
      </c>
      <c r="AJ11426" t="s">
        <v>48</v>
      </c>
      <c r="AK11426" t="s">
        <v>142</v>
      </c>
      <c r="AP11426" t="s">
        <v>30370</v>
      </c>
    </row>
    <row r="11427" spans="1:42" x14ac:dyDescent="0.25">
      <c r="A11427" t="s">
        <v>42</v>
      </c>
      <c r="B11427" t="s">
        <v>30371</v>
      </c>
      <c r="C11427">
        <v>255754.72</v>
      </c>
      <c r="D11427">
        <v>5683.44</v>
      </c>
      <c r="E11427">
        <v>45</v>
      </c>
      <c r="H11427" t="s">
        <v>30372</v>
      </c>
      <c r="I11427" t="s">
        <v>43</v>
      </c>
      <c r="J11427" t="s">
        <v>61</v>
      </c>
      <c r="K11427" t="s">
        <v>61</v>
      </c>
      <c r="L11427" t="s">
        <v>50</v>
      </c>
      <c r="M11427" t="s">
        <v>67</v>
      </c>
      <c r="N11427" t="s">
        <v>43</v>
      </c>
      <c r="S11427" t="s">
        <v>30373</v>
      </c>
      <c r="U11427" t="s">
        <v>77</v>
      </c>
      <c r="V11427" t="s">
        <v>1873</v>
      </c>
      <c r="W11427" t="s">
        <v>20006</v>
      </c>
      <c r="X11427" t="s">
        <v>45</v>
      </c>
      <c r="Y11427" t="s">
        <v>1784</v>
      </c>
      <c r="Z11427" t="s">
        <v>46</v>
      </c>
      <c r="AG11427" t="s">
        <v>1875</v>
      </c>
      <c r="AH11427" t="s">
        <v>56</v>
      </c>
      <c r="AI11427" t="s">
        <v>932</v>
      </c>
      <c r="AJ11427" t="s">
        <v>48</v>
      </c>
      <c r="AK11427" t="s">
        <v>211</v>
      </c>
    </row>
    <row r="11428" spans="1:42" x14ac:dyDescent="0.25">
      <c r="A11428" t="s">
        <v>42</v>
      </c>
      <c r="B11428" t="s">
        <v>30374</v>
      </c>
      <c r="C11428">
        <v>312515.34000000003</v>
      </c>
      <c r="D11428">
        <v>14335.57</v>
      </c>
      <c r="E11428">
        <v>21.8</v>
      </c>
      <c r="H11428" t="s">
        <v>30372</v>
      </c>
      <c r="I11428" t="s">
        <v>43</v>
      </c>
      <c r="J11428" t="s">
        <v>204</v>
      </c>
      <c r="K11428" t="s">
        <v>204</v>
      </c>
      <c r="L11428" t="s">
        <v>50</v>
      </c>
      <c r="M11428" t="s">
        <v>67</v>
      </c>
      <c r="N11428" t="s">
        <v>43</v>
      </c>
      <c r="S11428" t="s">
        <v>30375</v>
      </c>
      <c r="U11428" t="s">
        <v>188</v>
      </c>
      <c r="V11428" t="s">
        <v>1873</v>
      </c>
      <c r="W11428" t="s">
        <v>20006</v>
      </c>
      <c r="X11428" t="s">
        <v>45</v>
      </c>
      <c r="Y11428" t="s">
        <v>1784</v>
      </c>
      <c r="Z11428" t="s">
        <v>46</v>
      </c>
      <c r="AG11428" t="s">
        <v>1875</v>
      </c>
      <c r="AH11428" t="s">
        <v>56</v>
      </c>
      <c r="AI11428" t="s">
        <v>932</v>
      </c>
      <c r="AJ11428" t="s">
        <v>48</v>
      </c>
      <c r="AK11428" t="s">
        <v>227</v>
      </c>
    </row>
    <row r="11429" spans="1:42" x14ac:dyDescent="0.25">
      <c r="A11429" t="s">
        <v>42</v>
      </c>
      <c r="B11429" t="s">
        <v>30376</v>
      </c>
      <c r="C11429">
        <v>198520.62</v>
      </c>
      <c r="D11429">
        <v>4584.7700000000004</v>
      </c>
      <c r="E11429">
        <v>43.3</v>
      </c>
      <c r="H11429" t="s">
        <v>30372</v>
      </c>
      <c r="I11429" t="s">
        <v>43</v>
      </c>
      <c r="J11429" t="s">
        <v>81</v>
      </c>
      <c r="K11429" t="s">
        <v>81</v>
      </c>
      <c r="L11429" t="s">
        <v>50</v>
      </c>
      <c r="M11429" t="s">
        <v>67</v>
      </c>
      <c r="N11429" t="s">
        <v>43</v>
      </c>
      <c r="S11429" t="s">
        <v>30377</v>
      </c>
      <c r="U11429" t="s">
        <v>77</v>
      </c>
      <c r="V11429" t="s">
        <v>1873</v>
      </c>
      <c r="W11429" t="s">
        <v>1897</v>
      </c>
      <c r="X11429" t="s">
        <v>45</v>
      </c>
      <c r="Y11429" t="s">
        <v>1784</v>
      </c>
      <c r="Z11429" t="s">
        <v>46</v>
      </c>
      <c r="AG11429" t="s">
        <v>1875</v>
      </c>
      <c r="AH11429" t="s">
        <v>56</v>
      </c>
      <c r="AI11429" t="s">
        <v>1400</v>
      </c>
      <c r="AJ11429" t="s">
        <v>48</v>
      </c>
      <c r="AK11429" t="s">
        <v>50</v>
      </c>
    </row>
    <row r="11430" spans="1:42" x14ac:dyDescent="0.25">
      <c r="A11430" t="s">
        <v>42</v>
      </c>
      <c r="B11430" t="s">
        <v>30378</v>
      </c>
      <c r="C11430">
        <v>2580950.89</v>
      </c>
      <c r="D11430">
        <v>34597.199999999997</v>
      </c>
      <c r="E11430">
        <v>74.599999999999994</v>
      </c>
      <c r="H11430" t="s">
        <v>30372</v>
      </c>
      <c r="I11430" t="s">
        <v>43</v>
      </c>
      <c r="J11430" t="s">
        <v>75</v>
      </c>
      <c r="K11430" t="s">
        <v>75</v>
      </c>
      <c r="L11430" t="s">
        <v>50</v>
      </c>
      <c r="M11430" t="s">
        <v>67</v>
      </c>
      <c r="N11430" t="s">
        <v>43</v>
      </c>
      <c r="S11430" t="s">
        <v>30379</v>
      </c>
      <c r="U11430" t="s">
        <v>53</v>
      </c>
      <c r="V11430" t="s">
        <v>1873</v>
      </c>
      <c r="W11430" t="s">
        <v>19274</v>
      </c>
      <c r="X11430" t="s">
        <v>45</v>
      </c>
      <c r="Y11430" t="s">
        <v>1784</v>
      </c>
      <c r="Z11430" t="s">
        <v>46</v>
      </c>
      <c r="AG11430" t="s">
        <v>1875</v>
      </c>
      <c r="AH11430" t="s">
        <v>56</v>
      </c>
      <c r="AI11430" t="s">
        <v>1266</v>
      </c>
      <c r="AJ11430" t="s">
        <v>48</v>
      </c>
      <c r="AK11430" t="s">
        <v>74</v>
      </c>
    </row>
    <row r="11431" spans="1:42" x14ac:dyDescent="0.25">
      <c r="A11431" t="s">
        <v>42</v>
      </c>
      <c r="B11431" t="s">
        <v>30380</v>
      </c>
      <c r="C11431">
        <v>1474469.25</v>
      </c>
      <c r="D11431">
        <v>37423.08</v>
      </c>
      <c r="E11431">
        <v>39.4</v>
      </c>
      <c r="H11431" t="s">
        <v>30372</v>
      </c>
      <c r="I11431" t="s">
        <v>43</v>
      </c>
      <c r="J11431" t="s">
        <v>127</v>
      </c>
      <c r="K11431" t="s">
        <v>127</v>
      </c>
      <c r="L11431" t="s">
        <v>50</v>
      </c>
      <c r="M11431" t="s">
        <v>67</v>
      </c>
      <c r="N11431" t="s">
        <v>43</v>
      </c>
      <c r="S11431" t="s">
        <v>30381</v>
      </c>
      <c r="U11431" t="s">
        <v>53</v>
      </c>
      <c r="V11431" t="s">
        <v>1873</v>
      </c>
      <c r="W11431" t="s">
        <v>20006</v>
      </c>
      <c r="X11431" t="s">
        <v>45</v>
      </c>
      <c r="Y11431" t="s">
        <v>1784</v>
      </c>
      <c r="Z11431" t="s">
        <v>46</v>
      </c>
      <c r="AG11431" t="s">
        <v>1875</v>
      </c>
      <c r="AH11431" t="s">
        <v>56</v>
      </c>
      <c r="AI11431" t="s">
        <v>932</v>
      </c>
      <c r="AJ11431" t="s">
        <v>48</v>
      </c>
      <c r="AK11431" t="s">
        <v>339</v>
      </c>
    </row>
    <row r="11432" spans="1:42" x14ac:dyDescent="0.25">
      <c r="A11432" t="s">
        <v>42</v>
      </c>
      <c r="B11432" t="s">
        <v>30382</v>
      </c>
      <c r="C11432">
        <v>3288069.77</v>
      </c>
      <c r="D11432">
        <v>28127.200000000001</v>
      </c>
      <c r="E11432">
        <v>116.9</v>
      </c>
      <c r="H11432" t="s">
        <v>30372</v>
      </c>
      <c r="J11432" t="s">
        <v>186</v>
      </c>
      <c r="L11432" t="s">
        <v>64</v>
      </c>
      <c r="N11432" t="s">
        <v>43</v>
      </c>
      <c r="S11432" t="s">
        <v>30383</v>
      </c>
      <c r="U11432" t="s">
        <v>53</v>
      </c>
      <c r="V11432" t="s">
        <v>1873</v>
      </c>
      <c r="W11432" t="s">
        <v>19274</v>
      </c>
      <c r="X11432" t="s">
        <v>45</v>
      </c>
      <c r="Y11432" t="s">
        <v>1784</v>
      </c>
      <c r="Z11432" t="s">
        <v>46</v>
      </c>
      <c r="AG11432" t="s">
        <v>1875</v>
      </c>
      <c r="AH11432" t="s">
        <v>56</v>
      </c>
      <c r="AI11432" t="s">
        <v>1266</v>
      </c>
      <c r="AJ11432" t="s">
        <v>48</v>
      </c>
      <c r="AK11432" t="s">
        <v>58</v>
      </c>
      <c r="AP11432" t="s">
        <v>30384</v>
      </c>
    </row>
    <row r="11433" spans="1:42" x14ac:dyDescent="0.25">
      <c r="A11433" t="s">
        <v>42</v>
      </c>
      <c r="B11433" t="s">
        <v>30385</v>
      </c>
      <c r="C11433">
        <v>1492728.7</v>
      </c>
      <c r="D11433">
        <v>27901.47</v>
      </c>
      <c r="E11433">
        <v>53.5</v>
      </c>
      <c r="H11433" t="s">
        <v>30372</v>
      </c>
      <c r="J11433" t="s">
        <v>126</v>
      </c>
      <c r="L11433" t="s">
        <v>50</v>
      </c>
      <c r="N11433" t="s">
        <v>43</v>
      </c>
      <c r="S11433" t="s">
        <v>30386</v>
      </c>
      <c r="U11433" t="s">
        <v>53</v>
      </c>
      <c r="V11433" t="s">
        <v>1873</v>
      </c>
      <c r="W11433" t="s">
        <v>19274</v>
      </c>
      <c r="X11433" t="s">
        <v>45</v>
      </c>
      <c r="Y11433" t="s">
        <v>1784</v>
      </c>
      <c r="Z11433" t="s">
        <v>46</v>
      </c>
      <c r="AG11433" t="s">
        <v>1875</v>
      </c>
      <c r="AH11433" t="s">
        <v>56</v>
      </c>
      <c r="AI11433" t="s">
        <v>1266</v>
      </c>
      <c r="AJ11433" t="s">
        <v>48</v>
      </c>
      <c r="AK11433" t="s">
        <v>50</v>
      </c>
      <c r="AP11433" t="s">
        <v>30387</v>
      </c>
    </row>
    <row r="11434" spans="1:42" x14ac:dyDescent="0.25">
      <c r="A11434" t="s">
        <v>42</v>
      </c>
      <c r="B11434" t="s">
        <v>30388</v>
      </c>
      <c r="C11434">
        <v>643497.69999999995</v>
      </c>
      <c r="D11434">
        <v>14428.2</v>
      </c>
      <c r="E11434">
        <v>44.6</v>
      </c>
      <c r="H11434" t="s">
        <v>30372</v>
      </c>
      <c r="I11434" t="s">
        <v>661</v>
      </c>
      <c r="L11434" t="s">
        <v>50</v>
      </c>
      <c r="N11434" t="s">
        <v>51</v>
      </c>
      <c r="S11434" t="s">
        <v>30389</v>
      </c>
      <c r="U11434" t="s">
        <v>44</v>
      </c>
      <c r="V11434" t="s">
        <v>1873</v>
      </c>
      <c r="W11434" t="s">
        <v>29325</v>
      </c>
      <c r="X11434" t="s">
        <v>45</v>
      </c>
      <c r="Y11434" t="s">
        <v>1784</v>
      </c>
      <c r="Z11434" t="s">
        <v>46</v>
      </c>
      <c r="AG11434" t="s">
        <v>1875</v>
      </c>
      <c r="AH11434" t="s">
        <v>56</v>
      </c>
      <c r="AI11434" t="s">
        <v>1400</v>
      </c>
      <c r="AJ11434" t="s">
        <v>48</v>
      </c>
      <c r="AK11434" t="s">
        <v>101</v>
      </c>
      <c r="AP11434" t="s">
        <v>30390</v>
      </c>
    </row>
    <row r="11435" spans="1:42" x14ac:dyDescent="0.25">
      <c r="A11435" t="s">
        <v>42</v>
      </c>
      <c r="B11435" t="s">
        <v>30391</v>
      </c>
      <c r="C11435">
        <v>1229122.77</v>
      </c>
      <c r="D11435">
        <v>15364.03</v>
      </c>
      <c r="E11435">
        <v>80</v>
      </c>
      <c r="H11435" t="s">
        <v>30372</v>
      </c>
      <c r="I11435" t="s">
        <v>43</v>
      </c>
      <c r="N11435" t="s">
        <v>43</v>
      </c>
      <c r="S11435" t="s">
        <v>30392</v>
      </c>
      <c r="U11435" t="s">
        <v>44</v>
      </c>
      <c r="V11435" t="s">
        <v>1873</v>
      </c>
      <c r="W11435" t="s">
        <v>29325</v>
      </c>
      <c r="X11435" t="s">
        <v>45</v>
      </c>
      <c r="Y11435" t="s">
        <v>1784</v>
      </c>
      <c r="Z11435" t="s">
        <v>46</v>
      </c>
      <c r="AG11435" t="s">
        <v>1875</v>
      </c>
      <c r="AH11435" t="s">
        <v>56</v>
      </c>
      <c r="AI11435" t="s">
        <v>1400</v>
      </c>
      <c r="AJ11435" t="s">
        <v>48</v>
      </c>
      <c r="AK11435" t="s">
        <v>74</v>
      </c>
      <c r="AP11435" t="s">
        <v>30393</v>
      </c>
    </row>
    <row r="11436" spans="1:42" x14ac:dyDescent="0.25">
      <c r="A11436" t="s">
        <v>42</v>
      </c>
      <c r="B11436" t="s">
        <v>30394</v>
      </c>
      <c r="C11436">
        <v>240270.33</v>
      </c>
      <c r="D11436">
        <v>7579.51</v>
      </c>
      <c r="E11436">
        <v>31.7</v>
      </c>
      <c r="H11436" t="s">
        <v>30372</v>
      </c>
      <c r="I11436" t="s">
        <v>43</v>
      </c>
      <c r="L11436" t="s">
        <v>50</v>
      </c>
      <c r="N11436" t="s">
        <v>43</v>
      </c>
      <c r="S11436" t="s">
        <v>30395</v>
      </c>
      <c r="U11436" t="s">
        <v>77</v>
      </c>
      <c r="V11436" t="s">
        <v>1873</v>
      </c>
      <c r="W11436" t="s">
        <v>20006</v>
      </c>
      <c r="X11436" t="s">
        <v>45</v>
      </c>
      <c r="Y11436" t="s">
        <v>1784</v>
      </c>
      <c r="Z11436" t="s">
        <v>46</v>
      </c>
      <c r="AG11436" t="s">
        <v>1875</v>
      </c>
      <c r="AH11436" t="s">
        <v>56</v>
      </c>
      <c r="AI11436" t="s">
        <v>932</v>
      </c>
      <c r="AJ11436" t="s">
        <v>48</v>
      </c>
      <c r="AK11436" t="s">
        <v>49</v>
      </c>
      <c r="AP11436" t="s">
        <v>30396</v>
      </c>
    </row>
    <row r="11437" spans="1:42" x14ac:dyDescent="0.25">
      <c r="A11437" t="s">
        <v>42</v>
      </c>
      <c r="B11437" t="s">
        <v>30397</v>
      </c>
      <c r="C11437">
        <v>202330.4</v>
      </c>
      <c r="D11437">
        <v>5683.44</v>
      </c>
      <c r="E11437">
        <v>35.6</v>
      </c>
      <c r="H11437" t="s">
        <v>30372</v>
      </c>
      <c r="J11437" t="s">
        <v>52</v>
      </c>
      <c r="L11437" t="s">
        <v>50</v>
      </c>
      <c r="N11437" t="s">
        <v>43</v>
      </c>
      <c r="S11437" t="s">
        <v>30398</v>
      </c>
      <c r="U11437" t="s">
        <v>147</v>
      </c>
      <c r="V11437" t="s">
        <v>1873</v>
      </c>
      <c r="W11437" t="s">
        <v>20006</v>
      </c>
      <c r="X11437" t="s">
        <v>45</v>
      </c>
      <c r="Y11437" t="s">
        <v>1784</v>
      </c>
      <c r="Z11437" t="s">
        <v>46</v>
      </c>
      <c r="AG11437" t="s">
        <v>1875</v>
      </c>
      <c r="AH11437" t="s">
        <v>56</v>
      </c>
      <c r="AI11437" t="s">
        <v>932</v>
      </c>
      <c r="AJ11437" t="s">
        <v>48</v>
      </c>
      <c r="AK11437" t="s">
        <v>206</v>
      </c>
      <c r="AP11437" t="s">
        <v>30399</v>
      </c>
    </row>
    <row r="11438" spans="1:42" x14ac:dyDescent="0.25">
      <c r="A11438" t="s">
        <v>42</v>
      </c>
      <c r="B11438" t="s">
        <v>30400</v>
      </c>
      <c r="C11438">
        <v>1561493.45</v>
      </c>
      <c r="D11438">
        <v>26155.67</v>
      </c>
      <c r="E11438">
        <v>59.7</v>
      </c>
      <c r="H11438" t="s">
        <v>30372</v>
      </c>
      <c r="J11438" t="s">
        <v>139</v>
      </c>
      <c r="L11438" t="s">
        <v>50</v>
      </c>
      <c r="N11438" t="s">
        <v>43</v>
      </c>
      <c r="S11438" t="s">
        <v>30401</v>
      </c>
      <c r="U11438" t="s">
        <v>53</v>
      </c>
      <c r="V11438" t="s">
        <v>1873</v>
      </c>
      <c r="W11438" t="s">
        <v>20006</v>
      </c>
      <c r="X11438" t="s">
        <v>45</v>
      </c>
      <c r="Y11438" t="s">
        <v>1784</v>
      </c>
      <c r="Z11438" t="s">
        <v>46</v>
      </c>
      <c r="AG11438" t="s">
        <v>1875</v>
      </c>
      <c r="AH11438" t="s">
        <v>56</v>
      </c>
      <c r="AI11438" t="s">
        <v>932</v>
      </c>
      <c r="AJ11438" t="s">
        <v>48</v>
      </c>
      <c r="AK11438" t="s">
        <v>793</v>
      </c>
      <c r="AP11438" t="s">
        <v>30402</v>
      </c>
    </row>
    <row r="11439" spans="1:42" x14ac:dyDescent="0.25">
      <c r="A11439" t="s">
        <v>42</v>
      </c>
      <c r="B11439" t="s">
        <v>30403</v>
      </c>
      <c r="C11439">
        <v>2063232.6</v>
      </c>
      <c r="D11439">
        <v>14428.2</v>
      </c>
      <c r="E11439">
        <v>143</v>
      </c>
      <c r="H11439" t="s">
        <v>30372</v>
      </c>
      <c r="I11439" t="s">
        <v>30404</v>
      </c>
      <c r="N11439" t="s">
        <v>51</v>
      </c>
      <c r="S11439" t="s">
        <v>30386</v>
      </c>
      <c r="U11439" t="s">
        <v>44</v>
      </c>
      <c r="V11439" t="s">
        <v>1873</v>
      </c>
      <c r="W11439" t="s">
        <v>19274</v>
      </c>
      <c r="X11439" t="s">
        <v>45</v>
      </c>
      <c r="Y11439" t="s">
        <v>1784</v>
      </c>
      <c r="Z11439" t="s">
        <v>46</v>
      </c>
      <c r="AG11439" t="s">
        <v>1875</v>
      </c>
      <c r="AH11439" t="s">
        <v>56</v>
      </c>
      <c r="AI11439" t="s">
        <v>1266</v>
      </c>
      <c r="AJ11439" t="s">
        <v>48</v>
      </c>
      <c r="AK11439" t="s">
        <v>50</v>
      </c>
      <c r="AP11439" t="s">
        <v>30405</v>
      </c>
    </row>
    <row r="11440" spans="1:42" x14ac:dyDescent="0.25">
      <c r="A11440" t="s">
        <v>42</v>
      </c>
      <c r="B11440" t="s">
        <v>30406</v>
      </c>
      <c r="C11440">
        <v>834428.32</v>
      </c>
      <c r="D11440">
        <v>16655.259999999998</v>
      </c>
      <c r="E11440">
        <v>50.1</v>
      </c>
      <c r="H11440" t="s">
        <v>30372</v>
      </c>
      <c r="I11440" t="s">
        <v>1228</v>
      </c>
      <c r="L11440" t="s">
        <v>50</v>
      </c>
      <c r="N11440" t="s">
        <v>43</v>
      </c>
      <c r="S11440" t="s">
        <v>30407</v>
      </c>
      <c r="U11440" t="s">
        <v>44</v>
      </c>
      <c r="V11440" t="s">
        <v>1873</v>
      </c>
      <c r="W11440" t="s">
        <v>29325</v>
      </c>
      <c r="X11440" t="s">
        <v>45</v>
      </c>
      <c r="Y11440" t="s">
        <v>1784</v>
      </c>
      <c r="Z11440" t="s">
        <v>46</v>
      </c>
      <c r="AG11440" t="s">
        <v>1875</v>
      </c>
      <c r="AH11440" t="s">
        <v>56</v>
      </c>
      <c r="AI11440" t="s">
        <v>1400</v>
      </c>
      <c r="AJ11440" t="s">
        <v>48</v>
      </c>
      <c r="AK11440" t="s">
        <v>64</v>
      </c>
      <c r="AP11440" t="s">
        <v>30408</v>
      </c>
    </row>
    <row r="11441" spans="1:42" x14ac:dyDescent="0.25">
      <c r="A11441" t="s">
        <v>42</v>
      </c>
      <c r="B11441" t="s">
        <v>30409</v>
      </c>
      <c r="C11441">
        <v>1189176.28</v>
      </c>
      <c r="D11441">
        <v>15364.03</v>
      </c>
      <c r="E11441">
        <v>77.400000000000006</v>
      </c>
      <c r="H11441" t="s">
        <v>30372</v>
      </c>
      <c r="I11441" t="s">
        <v>30410</v>
      </c>
      <c r="N11441" t="s">
        <v>43</v>
      </c>
      <c r="S11441" t="s">
        <v>30411</v>
      </c>
      <c r="U11441" t="s">
        <v>44</v>
      </c>
      <c r="V11441" t="s">
        <v>1873</v>
      </c>
      <c r="W11441" t="s">
        <v>20006</v>
      </c>
      <c r="X11441" t="s">
        <v>45</v>
      </c>
      <c r="Y11441" t="s">
        <v>1784</v>
      </c>
      <c r="Z11441" t="s">
        <v>46</v>
      </c>
      <c r="AG11441" t="s">
        <v>1875</v>
      </c>
      <c r="AH11441" t="s">
        <v>56</v>
      </c>
      <c r="AI11441" t="s">
        <v>932</v>
      </c>
      <c r="AJ11441" t="s">
        <v>48</v>
      </c>
      <c r="AK11441" t="s">
        <v>85</v>
      </c>
      <c r="AP11441" t="s">
        <v>30412</v>
      </c>
    </row>
    <row r="11442" spans="1:42" x14ac:dyDescent="0.25">
      <c r="A11442" t="s">
        <v>42</v>
      </c>
      <c r="B11442" t="s">
        <v>30413</v>
      </c>
      <c r="C11442">
        <v>558783.82999999996</v>
      </c>
      <c r="D11442">
        <v>18320.78</v>
      </c>
      <c r="E11442">
        <v>30.5</v>
      </c>
      <c r="H11442" t="s">
        <v>30372</v>
      </c>
      <c r="I11442" t="s">
        <v>207</v>
      </c>
      <c r="L11442" t="s">
        <v>50</v>
      </c>
      <c r="N11442" t="s">
        <v>43</v>
      </c>
      <c r="S11442" t="s">
        <v>30414</v>
      </c>
      <c r="U11442" t="s">
        <v>44</v>
      </c>
      <c r="V11442" t="s">
        <v>1873</v>
      </c>
      <c r="W11442" t="s">
        <v>29325</v>
      </c>
      <c r="X11442" t="s">
        <v>45</v>
      </c>
      <c r="Y11442" t="s">
        <v>1784</v>
      </c>
      <c r="Z11442" t="s">
        <v>46</v>
      </c>
      <c r="AG11442" t="s">
        <v>1875</v>
      </c>
      <c r="AH11442" t="s">
        <v>56</v>
      </c>
      <c r="AI11442" t="s">
        <v>1400</v>
      </c>
      <c r="AJ11442" t="s">
        <v>48</v>
      </c>
      <c r="AK11442" t="s">
        <v>64</v>
      </c>
      <c r="AP11442" t="s">
        <v>30415</v>
      </c>
    </row>
    <row r="11443" spans="1:42" x14ac:dyDescent="0.25">
      <c r="A11443" t="s">
        <v>42</v>
      </c>
      <c r="B11443" t="s">
        <v>30416</v>
      </c>
      <c r="C11443">
        <v>355171.19</v>
      </c>
      <c r="D11443">
        <v>5959.25</v>
      </c>
      <c r="E11443">
        <v>59.6</v>
      </c>
      <c r="H11443" t="s">
        <v>30372</v>
      </c>
      <c r="I11443" t="s">
        <v>43</v>
      </c>
      <c r="L11443" t="s">
        <v>50</v>
      </c>
      <c r="N11443" t="s">
        <v>43</v>
      </c>
      <c r="S11443" t="s">
        <v>30417</v>
      </c>
      <c r="U11443" t="s">
        <v>147</v>
      </c>
      <c r="V11443" t="s">
        <v>1873</v>
      </c>
      <c r="W11443" t="s">
        <v>20006</v>
      </c>
      <c r="X11443" t="s">
        <v>45</v>
      </c>
      <c r="Y11443" t="s">
        <v>1784</v>
      </c>
      <c r="Z11443" t="s">
        <v>46</v>
      </c>
      <c r="AG11443" t="s">
        <v>1875</v>
      </c>
      <c r="AH11443" t="s">
        <v>56</v>
      </c>
      <c r="AI11443" t="s">
        <v>932</v>
      </c>
      <c r="AJ11443" t="s">
        <v>48</v>
      </c>
      <c r="AK11443" t="s">
        <v>229</v>
      </c>
      <c r="AP11443" t="s">
        <v>30418</v>
      </c>
    </row>
    <row r="11444" spans="1:42" x14ac:dyDescent="0.25">
      <c r="A11444" t="s">
        <v>42</v>
      </c>
      <c r="B11444" t="s">
        <v>30419</v>
      </c>
      <c r="C11444">
        <v>542295.13</v>
      </c>
      <c r="D11444">
        <v>18320.78</v>
      </c>
      <c r="E11444">
        <v>29.6</v>
      </c>
      <c r="H11444" t="s">
        <v>30372</v>
      </c>
      <c r="I11444" t="s">
        <v>207</v>
      </c>
      <c r="L11444" t="s">
        <v>50</v>
      </c>
      <c r="N11444" t="s">
        <v>43</v>
      </c>
      <c r="S11444" t="s">
        <v>30420</v>
      </c>
      <c r="U11444" t="s">
        <v>44</v>
      </c>
      <c r="V11444" t="s">
        <v>1873</v>
      </c>
      <c r="W11444" t="s">
        <v>20006</v>
      </c>
      <c r="X11444" t="s">
        <v>45</v>
      </c>
      <c r="Y11444" t="s">
        <v>1784</v>
      </c>
      <c r="Z11444" t="s">
        <v>46</v>
      </c>
      <c r="AG11444" t="s">
        <v>1875</v>
      </c>
      <c r="AH11444" t="s">
        <v>56</v>
      </c>
      <c r="AI11444" t="s">
        <v>932</v>
      </c>
      <c r="AJ11444" t="s">
        <v>48</v>
      </c>
      <c r="AK11444" t="s">
        <v>97</v>
      </c>
      <c r="AP11444" t="s">
        <v>30421</v>
      </c>
    </row>
    <row r="11445" spans="1:42" x14ac:dyDescent="0.25">
      <c r="A11445" t="s">
        <v>42</v>
      </c>
      <c r="B11445" t="s">
        <v>30422</v>
      </c>
      <c r="C11445">
        <v>971001.41</v>
      </c>
      <c r="D11445">
        <v>16655.259999999998</v>
      </c>
      <c r="E11445">
        <v>58.3</v>
      </c>
      <c r="H11445" t="s">
        <v>30372</v>
      </c>
      <c r="I11445" t="s">
        <v>30423</v>
      </c>
      <c r="L11445" t="s">
        <v>50</v>
      </c>
      <c r="N11445" t="s">
        <v>43</v>
      </c>
      <c r="S11445" t="s">
        <v>30424</v>
      </c>
      <c r="U11445" t="s">
        <v>44</v>
      </c>
      <c r="V11445" t="s">
        <v>1873</v>
      </c>
      <c r="W11445" t="s">
        <v>20006</v>
      </c>
      <c r="X11445" t="s">
        <v>45</v>
      </c>
      <c r="Y11445" t="s">
        <v>1784</v>
      </c>
      <c r="Z11445" t="s">
        <v>46</v>
      </c>
      <c r="AG11445" t="s">
        <v>1875</v>
      </c>
      <c r="AH11445" t="s">
        <v>56</v>
      </c>
      <c r="AI11445" t="s">
        <v>932</v>
      </c>
      <c r="AJ11445" t="s">
        <v>48</v>
      </c>
      <c r="AK11445" t="s">
        <v>64</v>
      </c>
      <c r="AP11445" t="s">
        <v>30425</v>
      </c>
    </row>
    <row r="11446" spans="1:42" x14ac:dyDescent="0.25">
      <c r="A11446" t="s">
        <v>42</v>
      </c>
      <c r="B11446" t="s">
        <v>30426</v>
      </c>
      <c r="C11446">
        <v>657716.05000000005</v>
      </c>
      <c r="D11446">
        <v>18320.78</v>
      </c>
      <c r="E11446">
        <v>35.9</v>
      </c>
      <c r="H11446" t="s">
        <v>30372</v>
      </c>
      <c r="I11446" t="s">
        <v>43</v>
      </c>
      <c r="L11446" t="s">
        <v>50</v>
      </c>
      <c r="N11446" t="s">
        <v>43</v>
      </c>
      <c r="S11446" t="s">
        <v>30427</v>
      </c>
      <c r="U11446" t="s">
        <v>44</v>
      </c>
      <c r="V11446" t="s">
        <v>1873</v>
      </c>
      <c r="W11446" t="s">
        <v>19274</v>
      </c>
      <c r="X11446" t="s">
        <v>45</v>
      </c>
      <c r="Y11446" t="s">
        <v>1784</v>
      </c>
      <c r="Z11446" t="s">
        <v>46</v>
      </c>
      <c r="AG11446" t="s">
        <v>1875</v>
      </c>
      <c r="AH11446" t="s">
        <v>56</v>
      </c>
      <c r="AI11446" t="s">
        <v>1266</v>
      </c>
      <c r="AJ11446" t="s">
        <v>48</v>
      </c>
      <c r="AK11446" t="s">
        <v>94</v>
      </c>
      <c r="AP11446" t="s">
        <v>30428</v>
      </c>
    </row>
    <row r="11447" spans="1:42" x14ac:dyDescent="0.25">
      <c r="A11447" t="s">
        <v>42</v>
      </c>
      <c r="B11447" t="s">
        <v>30429</v>
      </c>
      <c r="C11447">
        <v>721648.7</v>
      </c>
      <c r="D11447">
        <v>16900.439999999999</v>
      </c>
      <c r="E11447">
        <v>42.7</v>
      </c>
      <c r="H11447" t="s">
        <v>30372</v>
      </c>
      <c r="I11447" t="s">
        <v>30430</v>
      </c>
      <c r="N11447" t="s">
        <v>43</v>
      </c>
      <c r="S11447" t="s">
        <v>30431</v>
      </c>
      <c r="U11447" t="s">
        <v>44</v>
      </c>
      <c r="V11447" t="s">
        <v>1873</v>
      </c>
      <c r="W11447" t="s">
        <v>20006</v>
      </c>
      <c r="X11447" t="s">
        <v>45</v>
      </c>
      <c r="Y11447" t="s">
        <v>1784</v>
      </c>
      <c r="Z11447" t="s">
        <v>46</v>
      </c>
      <c r="AG11447" t="s">
        <v>1875</v>
      </c>
      <c r="AH11447" t="s">
        <v>56</v>
      </c>
      <c r="AI11447" t="s">
        <v>932</v>
      </c>
      <c r="AJ11447" t="s">
        <v>48</v>
      </c>
      <c r="AK11447" t="s">
        <v>99</v>
      </c>
      <c r="AP11447" t="s">
        <v>30432</v>
      </c>
    </row>
    <row r="11448" spans="1:42" x14ac:dyDescent="0.25">
      <c r="A11448" t="s">
        <v>42</v>
      </c>
      <c r="B11448" t="s">
        <v>30433</v>
      </c>
      <c r="C11448">
        <v>1600184.05</v>
      </c>
      <c r="D11448">
        <v>14899.29</v>
      </c>
      <c r="E11448">
        <v>107.4</v>
      </c>
      <c r="H11448" t="s">
        <v>30372</v>
      </c>
      <c r="I11448" t="s">
        <v>43</v>
      </c>
      <c r="L11448" t="s">
        <v>50</v>
      </c>
      <c r="N11448" t="s">
        <v>43</v>
      </c>
      <c r="S11448" t="s">
        <v>30434</v>
      </c>
      <c r="U11448" t="s">
        <v>44</v>
      </c>
      <c r="V11448" t="s">
        <v>1873</v>
      </c>
      <c r="W11448" t="s">
        <v>29325</v>
      </c>
      <c r="X11448" t="s">
        <v>45</v>
      </c>
      <c r="Y11448" t="s">
        <v>1784</v>
      </c>
      <c r="Z11448" t="s">
        <v>46</v>
      </c>
      <c r="AG11448" t="s">
        <v>1875</v>
      </c>
      <c r="AH11448" t="s">
        <v>56</v>
      </c>
      <c r="AI11448" t="s">
        <v>1400</v>
      </c>
      <c r="AJ11448" t="s">
        <v>48</v>
      </c>
      <c r="AK11448" t="s">
        <v>74</v>
      </c>
      <c r="AP11448" t="s">
        <v>30435</v>
      </c>
    </row>
    <row r="11449" spans="1:42" x14ac:dyDescent="0.25">
      <c r="A11449" t="s">
        <v>42</v>
      </c>
      <c r="B11449" t="s">
        <v>30436</v>
      </c>
      <c r="C11449">
        <v>1081628.03</v>
      </c>
      <c r="D11449">
        <v>15364.03</v>
      </c>
      <c r="E11449">
        <v>70.400000000000006</v>
      </c>
      <c r="H11449" t="s">
        <v>30372</v>
      </c>
      <c r="I11449" t="s">
        <v>207</v>
      </c>
      <c r="N11449" t="s">
        <v>43</v>
      </c>
      <c r="S11449" t="s">
        <v>30437</v>
      </c>
      <c r="U11449" t="s">
        <v>44</v>
      </c>
      <c r="V11449" t="s">
        <v>1873</v>
      </c>
      <c r="W11449" t="s">
        <v>29325</v>
      </c>
      <c r="X11449" t="s">
        <v>45</v>
      </c>
      <c r="Y11449" t="s">
        <v>1784</v>
      </c>
      <c r="Z11449" t="s">
        <v>46</v>
      </c>
      <c r="AG11449" t="s">
        <v>1875</v>
      </c>
      <c r="AH11449" t="s">
        <v>56</v>
      </c>
      <c r="AI11449" t="s">
        <v>1400</v>
      </c>
      <c r="AJ11449" t="s">
        <v>48</v>
      </c>
      <c r="AK11449" t="s">
        <v>62</v>
      </c>
      <c r="AP11449" t="s">
        <v>30438</v>
      </c>
    </row>
    <row r="11450" spans="1:42" x14ac:dyDescent="0.25">
      <c r="A11450" t="s">
        <v>42</v>
      </c>
      <c r="B11450" t="s">
        <v>30439</v>
      </c>
      <c r="C11450">
        <v>1239877.5900000001</v>
      </c>
      <c r="D11450">
        <v>15364.03</v>
      </c>
      <c r="E11450">
        <v>80.7</v>
      </c>
      <c r="H11450" t="s">
        <v>30372</v>
      </c>
      <c r="N11450" t="s">
        <v>43</v>
      </c>
      <c r="U11450" t="s">
        <v>44</v>
      </c>
      <c r="V11450" t="s">
        <v>1873</v>
      </c>
      <c r="W11450" t="s">
        <v>20006</v>
      </c>
      <c r="X11450" t="s">
        <v>45</v>
      </c>
      <c r="Y11450" t="s">
        <v>1784</v>
      </c>
      <c r="Z11450" t="s">
        <v>46</v>
      </c>
      <c r="AG11450" t="s">
        <v>1875</v>
      </c>
      <c r="AH11450" t="s">
        <v>56</v>
      </c>
      <c r="AI11450" t="s">
        <v>932</v>
      </c>
      <c r="AJ11450" t="s">
        <v>48</v>
      </c>
      <c r="AK11450" t="s">
        <v>85</v>
      </c>
      <c r="AP11450" t="s">
        <v>30440</v>
      </c>
    </row>
    <row r="11451" spans="1:42" x14ac:dyDescent="0.25">
      <c r="A11451" t="s">
        <v>42</v>
      </c>
      <c r="B11451" t="s">
        <v>30441</v>
      </c>
      <c r="C11451">
        <v>1799318.85</v>
      </c>
      <c r="D11451">
        <v>28246.76</v>
      </c>
      <c r="E11451">
        <v>63.7</v>
      </c>
      <c r="H11451" t="s">
        <v>30372</v>
      </c>
      <c r="N11451" t="s">
        <v>43</v>
      </c>
      <c r="S11451" t="s">
        <v>30442</v>
      </c>
      <c r="U11451" t="s">
        <v>53</v>
      </c>
      <c r="V11451" t="s">
        <v>1873</v>
      </c>
      <c r="W11451" t="s">
        <v>29325</v>
      </c>
      <c r="X11451" t="s">
        <v>45</v>
      </c>
      <c r="Y11451" t="s">
        <v>1784</v>
      </c>
      <c r="Z11451" t="s">
        <v>46</v>
      </c>
      <c r="AG11451" t="s">
        <v>1875</v>
      </c>
      <c r="AH11451" t="s">
        <v>56</v>
      </c>
      <c r="AI11451" t="s">
        <v>1400</v>
      </c>
      <c r="AJ11451" t="s">
        <v>48</v>
      </c>
      <c r="AK11451" t="s">
        <v>94</v>
      </c>
      <c r="AP11451" t="s">
        <v>30443</v>
      </c>
    </row>
    <row r="11452" spans="1:42" x14ac:dyDescent="0.25">
      <c r="A11452" t="s">
        <v>42</v>
      </c>
      <c r="B11452" t="s">
        <v>30444</v>
      </c>
      <c r="C11452">
        <v>2505638.4700000002</v>
      </c>
      <c r="D11452">
        <v>36104.300000000003</v>
      </c>
      <c r="E11452">
        <v>69.400000000000006</v>
      </c>
      <c r="H11452" t="s">
        <v>30372</v>
      </c>
      <c r="J11452" t="s">
        <v>114</v>
      </c>
      <c r="L11452" t="s">
        <v>64</v>
      </c>
      <c r="M11452" t="s">
        <v>67</v>
      </c>
      <c r="N11452" t="s">
        <v>43</v>
      </c>
      <c r="S11452" t="s">
        <v>30445</v>
      </c>
      <c r="U11452" t="s">
        <v>53</v>
      </c>
      <c r="V11452" t="s">
        <v>1873</v>
      </c>
      <c r="W11452" t="s">
        <v>20006</v>
      </c>
      <c r="X11452" t="s">
        <v>45</v>
      </c>
      <c r="Y11452" t="s">
        <v>1784</v>
      </c>
      <c r="Z11452" t="s">
        <v>46</v>
      </c>
      <c r="AG11452" t="s">
        <v>1875</v>
      </c>
      <c r="AH11452" t="s">
        <v>56</v>
      </c>
      <c r="AI11452" t="s">
        <v>932</v>
      </c>
      <c r="AJ11452" t="s">
        <v>48</v>
      </c>
      <c r="AK11452" t="s">
        <v>398</v>
      </c>
      <c r="AP11452" t="s">
        <v>30446</v>
      </c>
    </row>
    <row r="11453" spans="1:42" x14ac:dyDescent="0.25">
      <c r="A11453" t="s">
        <v>42</v>
      </c>
      <c r="B11453" t="s">
        <v>30447</v>
      </c>
      <c r="C11453">
        <v>3711616.98</v>
      </c>
      <c r="D11453">
        <v>29860.15</v>
      </c>
      <c r="E11453">
        <v>124.3</v>
      </c>
      <c r="H11453" t="s">
        <v>30372</v>
      </c>
      <c r="I11453" t="s">
        <v>43</v>
      </c>
      <c r="J11453" t="s">
        <v>66</v>
      </c>
      <c r="L11453" t="s">
        <v>50</v>
      </c>
      <c r="N11453" t="s">
        <v>43</v>
      </c>
      <c r="S11453" t="s">
        <v>30448</v>
      </c>
      <c r="U11453" t="s">
        <v>53</v>
      </c>
      <c r="V11453" t="s">
        <v>1873</v>
      </c>
      <c r="W11453" t="s">
        <v>29325</v>
      </c>
      <c r="X11453" t="s">
        <v>45</v>
      </c>
      <c r="Y11453" t="s">
        <v>1784</v>
      </c>
      <c r="Z11453" t="s">
        <v>46</v>
      </c>
      <c r="AG11453" t="s">
        <v>1875</v>
      </c>
      <c r="AH11453" t="s">
        <v>56</v>
      </c>
      <c r="AI11453" t="s">
        <v>1400</v>
      </c>
      <c r="AJ11453" t="s">
        <v>48</v>
      </c>
      <c r="AK11453" t="s">
        <v>58</v>
      </c>
      <c r="AP11453" t="s">
        <v>30449</v>
      </c>
    </row>
    <row r="11454" spans="1:42" x14ac:dyDescent="0.25">
      <c r="A11454" t="s">
        <v>42</v>
      </c>
      <c r="B11454" t="s">
        <v>30450</v>
      </c>
      <c r="C11454">
        <v>1174465.93</v>
      </c>
      <c r="D11454">
        <v>9168.35</v>
      </c>
      <c r="E11454">
        <v>128.1</v>
      </c>
      <c r="H11454" t="s">
        <v>30451</v>
      </c>
      <c r="J11454" t="s">
        <v>501</v>
      </c>
      <c r="L11454" t="s">
        <v>50</v>
      </c>
      <c r="N11454" t="s">
        <v>291</v>
      </c>
      <c r="S11454" t="s">
        <v>30452</v>
      </c>
      <c r="U11454" t="s">
        <v>44</v>
      </c>
      <c r="V11454" t="s">
        <v>1873</v>
      </c>
      <c r="W11454" t="s">
        <v>20082</v>
      </c>
      <c r="X11454" t="s">
        <v>45</v>
      </c>
      <c r="Y11454" t="s">
        <v>1784</v>
      </c>
      <c r="Z11454" t="s">
        <v>46</v>
      </c>
      <c r="AG11454" t="s">
        <v>1875</v>
      </c>
      <c r="AH11454" t="s">
        <v>56</v>
      </c>
      <c r="AI11454" t="s">
        <v>792</v>
      </c>
      <c r="AJ11454" t="s">
        <v>48</v>
      </c>
      <c r="AK11454" t="s">
        <v>62</v>
      </c>
    </row>
    <row r="11455" spans="1:42" x14ac:dyDescent="0.25">
      <c r="A11455" t="s">
        <v>42</v>
      </c>
      <c r="B11455" t="s">
        <v>30453</v>
      </c>
      <c r="C11455">
        <v>1252977.6100000001</v>
      </c>
      <c r="D11455">
        <v>24616.46</v>
      </c>
      <c r="E11455">
        <v>50.9</v>
      </c>
      <c r="H11455" t="s">
        <v>30451</v>
      </c>
      <c r="I11455" t="s">
        <v>43</v>
      </c>
      <c r="J11455" t="s">
        <v>200</v>
      </c>
      <c r="K11455" t="s">
        <v>200</v>
      </c>
      <c r="L11455" t="s">
        <v>50</v>
      </c>
      <c r="M11455" t="s">
        <v>67</v>
      </c>
      <c r="N11455" t="s">
        <v>43</v>
      </c>
      <c r="S11455" t="s">
        <v>30454</v>
      </c>
      <c r="U11455" t="s">
        <v>53</v>
      </c>
      <c r="V11455" t="s">
        <v>1873</v>
      </c>
      <c r="W11455" t="s">
        <v>1897</v>
      </c>
      <c r="X11455" t="s">
        <v>45</v>
      </c>
      <c r="Y11455" t="s">
        <v>1784</v>
      </c>
      <c r="Z11455" t="s">
        <v>46</v>
      </c>
      <c r="AG11455" t="s">
        <v>1875</v>
      </c>
      <c r="AH11455" t="s">
        <v>56</v>
      </c>
      <c r="AI11455" t="s">
        <v>1400</v>
      </c>
      <c r="AJ11455" t="s">
        <v>48</v>
      </c>
      <c r="AK11455" t="s">
        <v>206</v>
      </c>
    </row>
    <row r="11456" spans="1:42" x14ac:dyDescent="0.25">
      <c r="A11456" t="s">
        <v>42</v>
      </c>
      <c r="B11456" t="s">
        <v>30455</v>
      </c>
      <c r="C11456">
        <v>1731289.19</v>
      </c>
      <c r="D11456">
        <v>16504.189999999999</v>
      </c>
      <c r="E11456">
        <v>104.9</v>
      </c>
      <c r="H11456" t="s">
        <v>30451</v>
      </c>
      <c r="I11456" t="s">
        <v>43</v>
      </c>
      <c r="J11456" t="s">
        <v>199</v>
      </c>
      <c r="K11456" t="s">
        <v>199</v>
      </c>
      <c r="L11456" t="s">
        <v>50</v>
      </c>
      <c r="M11456" t="s">
        <v>67</v>
      </c>
      <c r="N11456" t="s">
        <v>43</v>
      </c>
      <c r="S11456" t="s">
        <v>30456</v>
      </c>
      <c r="U11456" t="s">
        <v>44</v>
      </c>
      <c r="V11456" t="s">
        <v>1873</v>
      </c>
      <c r="W11456" t="s">
        <v>29325</v>
      </c>
      <c r="X11456" t="s">
        <v>45</v>
      </c>
      <c r="Y11456" t="s">
        <v>1784</v>
      </c>
      <c r="Z11456" t="s">
        <v>46</v>
      </c>
      <c r="AG11456" t="s">
        <v>1875</v>
      </c>
      <c r="AH11456" t="s">
        <v>56</v>
      </c>
      <c r="AI11456" t="s">
        <v>1400</v>
      </c>
      <c r="AJ11456" t="s">
        <v>48</v>
      </c>
      <c r="AK11456" t="s">
        <v>168</v>
      </c>
      <c r="AP11456" t="s">
        <v>30457</v>
      </c>
    </row>
    <row r="11457" spans="1:37" x14ac:dyDescent="0.25">
      <c r="A11457" t="s">
        <v>42</v>
      </c>
      <c r="B11457" t="s">
        <v>30458</v>
      </c>
      <c r="C11457">
        <v>1601596.19</v>
      </c>
      <c r="D11457">
        <v>29067.08</v>
      </c>
      <c r="E11457">
        <v>55.1</v>
      </c>
      <c r="H11457" t="s">
        <v>30451</v>
      </c>
      <c r="I11457" t="s">
        <v>43</v>
      </c>
      <c r="J11457" t="s">
        <v>106</v>
      </c>
      <c r="K11457" t="s">
        <v>106</v>
      </c>
      <c r="L11457" t="s">
        <v>50</v>
      </c>
      <c r="M11457" t="s">
        <v>67</v>
      </c>
      <c r="N11457" t="s">
        <v>43</v>
      </c>
      <c r="S11457" t="s">
        <v>30459</v>
      </c>
      <c r="U11457" t="s">
        <v>53</v>
      </c>
      <c r="V11457" t="s">
        <v>1873</v>
      </c>
      <c r="W11457" t="s">
        <v>20082</v>
      </c>
      <c r="X11457" t="s">
        <v>45</v>
      </c>
      <c r="Y11457" t="s">
        <v>1784</v>
      </c>
      <c r="Z11457" t="s">
        <v>46</v>
      </c>
      <c r="AG11457" t="s">
        <v>1875</v>
      </c>
      <c r="AH11457" t="s">
        <v>56</v>
      </c>
      <c r="AI11457" t="s">
        <v>792</v>
      </c>
      <c r="AJ11457" t="s">
        <v>48</v>
      </c>
      <c r="AK11457" t="s">
        <v>68</v>
      </c>
    </row>
    <row r="11458" spans="1:37" x14ac:dyDescent="0.25">
      <c r="A11458" t="s">
        <v>42</v>
      </c>
      <c r="B11458" t="s">
        <v>30460</v>
      </c>
      <c r="C11458">
        <v>3854051.42</v>
      </c>
      <c r="D11458">
        <v>24148.19</v>
      </c>
      <c r="E11458">
        <v>159.6</v>
      </c>
      <c r="H11458" t="s">
        <v>30451</v>
      </c>
      <c r="I11458" t="s">
        <v>43</v>
      </c>
      <c r="J11458" t="s">
        <v>87</v>
      </c>
      <c r="K11458" t="s">
        <v>87</v>
      </c>
      <c r="L11458" t="s">
        <v>64</v>
      </c>
      <c r="M11458" t="s">
        <v>67</v>
      </c>
      <c r="N11458" t="s">
        <v>43</v>
      </c>
      <c r="S11458" t="s">
        <v>30461</v>
      </c>
      <c r="U11458" t="s">
        <v>53</v>
      </c>
      <c r="V11458" t="s">
        <v>1873</v>
      </c>
      <c r="W11458" t="s">
        <v>30462</v>
      </c>
      <c r="X11458" t="s">
        <v>45</v>
      </c>
      <c r="Y11458" t="s">
        <v>1784</v>
      </c>
      <c r="Z11458" t="s">
        <v>46</v>
      </c>
      <c r="AG11458" t="s">
        <v>1875</v>
      </c>
      <c r="AH11458" t="s">
        <v>56</v>
      </c>
      <c r="AI11458" t="s">
        <v>30463</v>
      </c>
      <c r="AJ11458" t="s">
        <v>48</v>
      </c>
      <c r="AK11458" t="s">
        <v>50</v>
      </c>
    </row>
    <row r="11459" spans="1:37" x14ac:dyDescent="0.25">
      <c r="A11459" t="s">
        <v>42</v>
      </c>
      <c r="B11459" t="s">
        <v>30464</v>
      </c>
      <c r="C11459">
        <v>2544898.5099999998</v>
      </c>
      <c r="D11459">
        <v>31187.48</v>
      </c>
      <c r="E11459">
        <v>81.599999999999994</v>
      </c>
      <c r="H11459" t="s">
        <v>30451</v>
      </c>
      <c r="I11459" t="s">
        <v>43</v>
      </c>
      <c r="J11459" t="s">
        <v>55</v>
      </c>
      <c r="K11459" t="s">
        <v>55</v>
      </c>
      <c r="L11459" t="s">
        <v>50</v>
      </c>
      <c r="M11459" t="s">
        <v>67</v>
      </c>
      <c r="N11459" t="s">
        <v>43</v>
      </c>
      <c r="S11459" t="s">
        <v>30465</v>
      </c>
      <c r="U11459" t="s">
        <v>53</v>
      </c>
      <c r="V11459" t="s">
        <v>1873</v>
      </c>
      <c r="W11459" t="s">
        <v>1897</v>
      </c>
      <c r="X11459" t="s">
        <v>45</v>
      </c>
      <c r="Y11459" t="s">
        <v>1784</v>
      </c>
      <c r="Z11459" t="s">
        <v>46</v>
      </c>
      <c r="AG11459" t="s">
        <v>1875</v>
      </c>
      <c r="AH11459" t="s">
        <v>56</v>
      </c>
      <c r="AI11459" t="s">
        <v>1400</v>
      </c>
      <c r="AJ11459" t="s">
        <v>48</v>
      </c>
      <c r="AK11459" t="s">
        <v>135</v>
      </c>
    </row>
    <row r="11460" spans="1:37" x14ac:dyDescent="0.25">
      <c r="A11460" t="s">
        <v>42</v>
      </c>
      <c r="B11460" t="s">
        <v>30466</v>
      </c>
      <c r="C11460">
        <v>704529.7</v>
      </c>
      <c r="D11460">
        <v>11625.9</v>
      </c>
      <c r="E11460">
        <v>60.6</v>
      </c>
      <c r="H11460" t="s">
        <v>30451</v>
      </c>
      <c r="J11460" t="s">
        <v>269</v>
      </c>
      <c r="L11460" t="s">
        <v>50</v>
      </c>
      <c r="N11460" t="s">
        <v>291</v>
      </c>
      <c r="U11460" t="s">
        <v>128</v>
      </c>
      <c r="V11460" t="s">
        <v>1873</v>
      </c>
      <c r="W11460" t="s">
        <v>1897</v>
      </c>
      <c r="X11460" t="s">
        <v>45</v>
      </c>
      <c r="Y11460" t="s">
        <v>1784</v>
      </c>
      <c r="Z11460" t="s">
        <v>46</v>
      </c>
      <c r="AG11460" t="s">
        <v>1875</v>
      </c>
      <c r="AH11460" t="s">
        <v>56</v>
      </c>
      <c r="AI11460" t="s">
        <v>1400</v>
      </c>
      <c r="AJ11460" t="s">
        <v>48</v>
      </c>
      <c r="AK11460" t="s">
        <v>30467</v>
      </c>
    </row>
    <row r="11461" spans="1:37" x14ac:dyDescent="0.25">
      <c r="A11461" t="s">
        <v>42</v>
      </c>
      <c r="B11461" t="s">
        <v>30468</v>
      </c>
      <c r="C11461">
        <v>3047.46</v>
      </c>
      <c r="D11461">
        <v>30474.6</v>
      </c>
      <c r="E11461">
        <v>0.1</v>
      </c>
      <c r="H11461" t="s">
        <v>30451</v>
      </c>
      <c r="I11461" t="s">
        <v>608</v>
      </c>
      <c r="J11461" t="s">
        <v>59</v>
      </c>
      <c r="L11461" t="s">
        <v>64</v>
      </c>
      <c r="M11461" t="s">
        <v>67</v>
      </c>
      <c r="N11461" t="s">
        <v>291</v>
      </c>
      <c r="S11461" t="s">
        <v>30469</v>
      </c>
      <c r="U11461" t="s">
        <v>53</v>
      </c>
      <c r="V11461" t="s">
        <v>1873</v>
      </c>
      <c r="W11461" t="s">
        <v>30470</v>
      </c>
      <c r="X11461" t="s">
        <v>45</v>
      </c>
      <c r="Y11461" t="s">
        <v>1784</v>
      </c>
      <c r="Z11461" t="s">
        <v>46</v>
      </c>
      <c r="AG11461" t="s">
        <v>1875</v>
      </c>
      <c r="AH11461" t="s">
        <v>56</v>
      </c>
      <c r="AI11461" t="s">
        <v>30471</v>
      </c>
      <c r="AJ11461" t="s">
        <v>48</v>
      </c>
      <c r="AK11461" t="s">
        <v>85</v>
      </c>
    </row>
    <row r="11462" spans="1:37" x14ac:dyDescent="0.25">
      <c r="A11462" t="s">
        <v>42</v>
      </c>
      <c r="B11462" t="s">
        <v>30472</v>
      </c>
      <c r="C11462">
        <v>422584.3</v>
      </c>
      <c r="D11462">
        <v>4365.54</v>
      </c>
      <c r="E11462">
        <v>96.8</v>
      </c>
      <c r="H11462" t="s">
        <v>30451</v>
      </c>
      <c r="I11462" t="s">
        <v>43</v>
      </c>
      <c r="J11462" t="s">
        <v>81</v>
      </c>
      <c r="K11462" t="s">
        <v>81</v>
      </c>
      <c r="L11462" t="s">
        <v>50</v>
      </c>
      <c r="M11462" t="s">
        <v>67</v>
      </c>
      <c r="N11462" t="s">
        <v>43</v>
      </c>
      <c r="S11462" t="s">
        <v>30473</v>
      </c>
      <c r="U11462" t="s">
        <v>77</v>
      </c>
      <c r="V11462" t="s">
        <v>1873</v>
      </c>
      <c r="W11462" t="s">
        <v>20114</v>
      </c>
      <c r="X11462" t="s">
        <v>45</v>
      </c>
      <c r="Y11462" t="s">
        <v>1784</v>
      </c>
      <c r="Z11462" t="s">
        <v>46</v>
      </c>
      <c r="AG11462" t="s">
        <v>1875</v>
      </c>
      <c r="AH11462" t="s">
        <v>56</v>
      </c>
      <c r="AI11462" t="s">
        <v>527</v>
      </c>
      <c r="AJ11462" t="s">
        <v>48</v>
      </c>
      <c r="AK11462" t="s">
        <v>45</v>
      </c>
    </row>
    <row r="11463" spans="1:37" x14ac:dyDescent="0.25">
      <c r="A11463" t="s">
        <v>42</v>
      </c>
      <c r="B11463" t="s">
        <v>30474</v>
      </c>
      <c r="C11463">
        <v>4000280.95</v>
      </c>
      <c r="D11463">
        <v>25675.74</v>
      </c>
      <c r="E11463">
        <v>155.80000000000001</v>
      </c>
      <c r="H11463" t="s">
        <v>30451</v>
      </c>
      <c r="I11463" t="s">
        <v>30475</v>
      </c>
      <c r="J11463" t="s">
        <v>110</v>
      </c>
      <c r="K11463" t="s">
        <v>110</v>
      </c>
      <c r="L11463" t="s">
        <v>64</v>
      </c>
      <c r="M11463" t="s">
        <v>67</v>
      </c>
      <c r="N11463" t="s">
        <v>51</v>
      </c>
      <c r="S11463" t="s">
        <v>30476</v>
      </c>
      <c r="U11463" t="s">
        <v>53</v>
      </c>
      <c r="V11463" t="s">
        <v>1873</v>
      </c>
      <c r="W11463" t="s">
        <v>29325</v>
      </c>
      <c r="X11463" t="s">
        <v>45</v>
      </c>
      <c r="Y11463" t="s">
        <v>1784</v>
      </c>
      <c r="Z11463" t="s">
        <v>46</v>
      </c>
      <c r="AG11463" t="s">
        <v>1875</v>
      </c>
      <c r="AH11463" t="s">
        <v>56</v>
      </c>
      <c r="AI11463" t="s">
        <v>1400</v>
      </c>
      <c r="AJ11463" t="s">
        <v>48</v>
      </c>
      <c r="AK11463" t="s">
        <v>30477</v>
      </c>
    </row>
    <row r="11464" spans="1:37" x14ac:dyDescent="0.25">
      <c r="A11464" t="s">
        <v>42</v>
      </c>
      <c r="B11464" t="s">
        <v>30478</v>
      </c>
      <c r="C11464">
        <v>761045.02</v>
      </c>
      <c r="D11464">
        <v>15756.63</v>
      </c>
      <c r="E11464">
        <v>48.3</v>
      </c>
      <c r="H11464" t="s">
        <v>30451</v>
      </c>
      <c r="I11464" t="s">
        <v>43</v>
      </c>
      <c r="J11464" t="s">
        <v>166</v>
      </c>
      <c r="K11464" t="s">
        <v>166</v>
      </c>
      <c r="L11464" t="s">
        <v>50</v>
      </c>
      <c r="M11464" t="s">
        <v>67</v>
      </c>
      <c r="N11464" t="s">
        <v>43</v>
      </c>
      <c r="S11464" t="s">
        <v>30479</v>
      </c>
      <c r="U11464" t="s">
        <v>402</v>
      </c>
      <c r="V11464" t="s">
        <v>1873</v>
      </c>
      <c r="W11464" t="s">
        <v>30480</v>
      </c>
      <c r="X11464" t="s">
        <v>45</v>
      </c>
      <c r="Y11464" t="s">
        <v>1784</v>
      </c>
      <c r="Z11464" t="s">
        <v>46</v>
      </c>
      <c r="AG11464" t="s">
        <v>1875</v>
      </c>
      <c r="AH11464" t="s">
        <v>56</v>
      </c>
      <c r="AI11464" t="s">
        <v>7984</v>
      </c>
      <c r="AJ11464" t="s">
        <v>48</v>
      </c>
      <c r="AK11464" t="s">
        <v>327</v>
      </c>
    </row>
    <row r="11465" spans="1:37" x14ac:dyDescent="0.25">
      <c r="A11465" t="s">
        <v>42</v>
      </c>
      <c r="B11465" t="s">
        <v>30481</v>
      </c>
      <c r="C11465">
        <v>246092.88</v>
      </c>
      <c r="D11465">
        <v>5683.44</v>
      </c>
      <c r="E11465">
        <v>43.3</v>
      </c>
      <c r="H11465" t="s">
        <v>30451</v>
      </c>
      <c r="I11465" t="s">
        <v>43</v>
      </c>
      <c r="J11465" t="s">
        <v>152</v>
      </c>
      <c r="K11465" t="s">
        <v>152</v>
      </c>
      <c r="L11465" t="s">
        <v>50</v>
      </c>
      <c r="M11465" t="s">
        <v>67</v>
      </c>
      <c r="N11465" t="s">
        <v>43</v>
      </c>
      <c r="S11465" t="s">
        <v>30482</v>
      </c>
      <c r="U11465" t="s">
        <v>147</v>
      </c>
      <c r="V11465" t="s">
        <v>1873</v>
      </c>
      <c r="W11465" t="s">
        <v>30480</v>
      </c>
      <c r="X11465" t="s">
        <v>45</v>
      </c>
      <c r="Y11465" t="s">
        <v>1784</v>
      </c>
      <c r="Z11465" t="s">
        <v>46</v>
      </c>
      <c r="AG11465" t="s">
        <v>1875</v>
      </c>
      <c r="AH11465" t="s">
        <v>56</v>
      </c>
      <c r="AI11465" t="s">
        <v>7984</v>
      </c>
      <c r="AJ11465" t="s">
        <v>48</v>
      </c>
      <c r="AK11465" t="s">
        <v>168</v>
      </c>
    </row>
    <row r="11466" spans="1:37" x14ac:dyDescent="0.25">
      <c r="A11466" t="s">
        <v>42</v>
      </c>
      <c r="B11466" t="s">
        <v>30483</v>
      </c>
      <c r="C11466">
        <v>665048.87</v>
      </c>
      <c r="D11466">
        <v>10359.02</v>
      </c>
      <c r="E11466">
        <v>64.2</v>
      </c>
      <c r="H11466" t="s">
        <v>30451</v>
      </c>
      <c r="I11466" t="s">
        <v>43</v>
      </c>
      <c r="J11466" t="s">
        <v>61</v>
      </c>
      <c r="K11466" t="s">
        <v>61</v>
      </c>
      <c r="L11466" t="s">
        <v>50</v>
      </c>
      <c r="M11466" t="s">
        <v>67</v>
      </c>
      <c r="N11466" t="s">
        <v>43</v>
      </c>
      <c r="S11466" t="s">
        <v>30484</v>
      </c>
      <c r="U11466" t="s">
        <v>44</v>
      </c>
      <c r="V11466" t="s">
        <v>1873</v>
      </c>
      <c r="W11466" t="s">
        <v>1897</v>
      </c>
      <c r="X11466" t="s">
        <v>45</v>
      </c>
      <c r="Y11466" t="s">
        <v>1784</v>
      </c>
      <c r="Z11466" t="s">
        <v>46</v>
      </c>
      <c r="AG11466" t="s">
        <v>1875</v>
      </c>
      <c r="AH11466" t="s">
        <v>56</v>
      </c>
      <c r="AI11466" t="s">
        <v>1400</v>
      </c>
      <c r="AJ11466" t="s">
        <v>48</v>
      </c>
      <c r="AK11466" t="s">
        <v>229</v>
      </c>
    </row>
    <row r="11467" spans="1:37" x14ac:dyDescent="0.25">
      <c r="A11467" t="s">
        <v>42</v>
      </c>
      <c r="B11467" t="s">
        <v>30485</v>
      </c>
      <c r="C11467">
        <v>352249.59</v>
      </c>
      <c r="D11467">
        <v>7277.88</v>
      </c>
      <c r="E11467">
        <v>48.4</v>
      </c>
      <c r="H11467" t="s">
        <v>30451</v>
      </c>
      <c r="I11467" t="s">
        <v>30486</v>
      </c>
      <c r="J11467" t="s">
        <v>139</v>
      </c>
      <c r="L11467" t="s">
        <v>50</v>
      </c>
      <c r="M11467" t="s">
        <v>67</v>
      </c>
      <c r="N11467" t="s">
        <v>43</v>
      </c>
      <c r="S11467" t="s">
        <v>30487</v>
      </c>
      <c r="U11467" t="s">
        <v>319</v>
      </c>
      <c r="V11467" t="s">
        <v>2055</v>
      </c>
      <c r="W11467" t="s">
        <v>30488</v>
      </c>
      <c r="X11467" t="s">
        <v>45</v>
      </c>
      <c r="Y11467" t="s">
        <v>1784</v>
      </c>
      <c r="Z11467" t="s">
        <v>46</v>
      </c>
      <c r="AG11467" t="s">
        <v>2057</v>
      </c>
      <c r="AH11467" t="s">
        <v>56</v>
      </c>
      <c r="AI11467" t="s">
        <v>792</v>
      </c>
      <c r="AJ11467" t="s">
        <v>48</v>
      </c>
      <c r="AK11467" t="s">
        <v>286</v>
      </c>
    </row>
    <row r="11468" spans="1:37" x14ac:dyDescent="0.25">
      <c r="A11468" t="s">
        <v>42</v>
      </c>
      <c r="B11468" t="s">
        <v>30489</v>
      </c>
      <c r="C11468">
        <v>4446330.26</v>
      </c>
      <c r="D11468">
        <v>24825.96</v>
      </c>
      <c r="E11468">
        <v>179.1</v>
      </c>
      <c r="H11468" t="s">
        <v>30451</v>
      </c>
      <c r="I11468" t="s">
        <v>43</v>
      </c>
      <c r="J11468" t="s">
        <v>59</v>
      </c>
      <c r="L11468" t="s">
        <v>64</v>
      </c>
      <c r="M11468" t="s">
        <v>67</v>
      </c>
      <c r="N11468" t="s">
        <v>43</v>
      </c>
      <c r="U11468" t="s">
        <v>904</v>
      </c>
      <c r="V11468" t="s">
        <v>1873</v>
      </c>
      <c r="W11468" t="s">
        <v>30462</v>
      </c>
      <c r="X11468" t="s">
        <v>45</v>
      </c>
      <c r="Y11468" t="s">
        <v>1784</v>
      </c>
      <c r="Z11468" t="s">
        <v>46</v>
      </c>
      <c r="AG11468" t="s">
        <v>1875</v>
      </c>
      <c r="AH11468" t="s">
        <v>56</v>
      </c>
      <c r="AI11468" t="s">
        <v>30463</v>
      </c>
      <c r="AJ11468" t="s">
        <v>48</v>
      </c>
      <c r="AK11468" t="s">
        <v>282</v>
      </c>
    </row>
    <row r="11469" spans="1:37" x14ac:dyDescent="0.25">
      <c r="A11469" t="s">
        <v>42</v>
      </c>
      <c r="B11469" t="s">
        <v>30490</v>
      </c>
      <c r="C11469">
        <v>2049826.9</v>
      </c>
      <c r="D11469">
        <v>19247.2</v>
      </c>
      <c r="E11469">
        <v>106.5</v>
      </c>
      <c r="H11469" t="s">
        <v>30451</v>
      </c>
      <c r="I11469" t="s">
        <v>43</v>
      </c>
      <c r="J11469" t="s">
        <v>365</v>
      </c>
      <c r="L11469" t="s">
        <v>50</v>
      </c>
      <c r="M11469" t="s">
        <v>50</v>
      </c>
      <c r="N11469" t="s">
        <v>43</v>
      </c>
      <c r="S11469" t="s">
        <v>30491</v>
      </c>
      <c r="U11469" t="s">
        <v>44</v>
      </c>
      <c r="V11469" t="s">
        <v>1782</v>
      </c>
      <c r="W11469" t="s">
        <v>30492</v>
      </c>
      <c r="X11469" t="s">
        <v>45</v>
      </c>
      <c r="Y11469" t="s">
        <v>1784</v>
      </c>
      <c r="Z11469" t="s">
        <v>46</v>
      </c>
      <c r="AG11469" t="s">
        <v>1785</v>
      </c>
      <c r="AH11469" t="s">
        <v>1786</v>
      </c>
      <c r="AI11469" t="s">
        <v>792</v>
      </c>
      <c r="AJ11469" t="s">
        <v>48</v>
      </c>
      <c r="AK11469" t="s">
        <v>983</v>
      </c>
    </row>
    <row r="11470" spans="1:37" x14ac:dyDescent="0.25">
      <c r="A11470" t="s">
        <v>42</v>
      </c>
      <c r="B11470" t="s">
        <v>30493</v>
      </c>
      <c r="C11470">
        <v>1764706</v>
      </c>
      <c r="D11470">
        <v>19119.240000000002</v>
      </c>
      <c r="E11470">
        <v>92.3</v>
      </c>
      <c r="H11470" t="s">
        <v>30451</v>
      </c>
      <c r="I11470" t="s">
        <v>43</v>
      </c>
      <c r="J11470" t="s">
        <v>330</v>
      </c>
      <c r="K11470" t="s">
        <v>330</v>
      </c>
      <c r="L11470" t="s">
        <v>50</v>
      </c>
      <c r="M11470" t="s">
        <v>67</v>
      </c>
      <c r="N11470" t="s">
        <v>43</v>
      </c>
      <c r="S11470" t="s">
        <v>30494</v>
      </c>
      <c r="U11470" t="s">
        <v>202</v>
      </c>
      <c r="V11470" t="s">
        <v>1873</v>
      </c>
      <c r="W11470" t="s">
        <v>30462</v>
      </c>
      <c r="X11470" t="s">
        <v>45</v>
      </c>
      <c r="Y11470" t="s">
        <v>1784</v>
      </c>
      <c r="Z11470" t="s">
        <v>46</v>
      </c>
      <c r="AG11470" t="s">
        <v>1875</v>
      </c>
      <c r="AH11470" t="s">
        <v>56</v>
      </c>
      <c r="AI11470" t="s">
        <v>30463</v>
      </c>
      <c r="AJ11470" t="s">
        <v>48</v>
      </c>
      <c r="AK11470" t="s">
        <v>86</v>
      </c>
    </row>
    <row r="11471" spans="1:37" x14ac:dyDescent="0.25">
      <c r="A11471" t="s">
        <v>42</v>
      </c>
      <c r="B11471" t="s">
        <v>30495</v>
      </c>
      <c r="C11471">
        <v>2069496.75</v>
      </c>
      <c r="D11471">
        <v>29354.560000000001</v>
      </c>
      <c r="E11471">
        <v>70.5</v>
      </c>
      <c r="H11471" t="s">
        <v>30451</v>
      </c>
      <c r="I11471" t="s">
        <v>43</v>
      </c>
      <c r="J11471" t="s">
        <v>163</v>
      </c>
      <c r="K11471" t="s">
        <v>163</v>
      </c>
      <c r="L11471" t="s">
        <v>50</v>
      </c>
      <c r="M11471" t="s">
        <v>67</v>
      </c>
      <c r="N11471" t="s">
        <v>43</v>
      </c>
      <c r="S11471" t="s">
        <v>30496</v>
      </c>
      <c r="U11471" t="s">
        <v>53</v>
      </c>
      <c r="V11471" t="s">
        <v>1873</v>
      </c>
      <c r="W11471" t="s">
        <v>20082</v>
      </c>
      <c r="X11471" t="s">
        <v>45</v>
      </c>
      <c r="Y11471" t="s">
        <v>1784</v>
      </c>
      <c r="Z11471" t="s">
        <v>46</v>
      </c>
      <c r="AG11471" t="s">
        <v>1875</v>
      </c>
      <c r="AH11471" t="s">
        <v>56</v>
      </c>
      <c r="AI11471" t="s">
        <v>792</v>
      </c>
      <c r="AJ11471" t="s">
        <v>48</v>
      </c>
      <c r="AK11471" t="s">
        <v>134</v>
      </c>
    </row>
    <row r="11472" spans="1:37" x14ac:dyDescent="0.25">
      <c r="A11472" t="s">
        <v>42</v>
      </c>
      <c r="B11472" t="s">
        <v>30497</v>
      </c>
      <c r="C11472">
        <v>1138321.51</v>
      </c>
      <c r="D11472">
        <v>18449.3</v>
      </c>
      <c r="E11472">
        <v>61.7</v>
      </c>
      <c r="H11472" t="s">
        <v>30451</v>
      </c>
      <c r="I11472" t="s">
        <v>43</v>
      </c>
      <c r="J11472" t="s">
        <v>199</v>
      </c>
      <c r="K11472" t="s">
        <v>199</v>
      </c>
      <c r="L11472" t="s">
        <v>50</v>
      </c>
      <c r="M11472" t="s">
        <v>67</v>
      </c>
      <c r="N11472" t="s">
        <v>43</v>
      </c>
      <c r="S11472" t="s">
        <v>30498</v>
      </c>
      <c r="U11472" t="s">
        <v>44</v>
      </c>
      <c r="V11472" t="s">
        <v>1873</v>
      </c>
      <c r="W11472" t="s">
        <v>30462</v>
      </c>
      <c r="X11472" t="s">
        <v>45</v>
      </c>
      <c r="Y11472" t="s">
        <v>1784</v>
      </c>
      <c r="Z11472" t="s">
        <v>46</v>
      </c>
      <c r="AG11472" t="s">
        <v>1875</v>
      </c>
      <c r="AH11472" t="s">
        <v>56</v>
      </c>
      <c r="AI11472" t="s">
        <v>30463</v>
      </c>
      <c r="AJ11472" t="s">
        <v>48</v>
      </c>
      <c r="AK11472" t="s">
        <v>99</v>
      </c>
    </row>
    <row r="11473" spans="1:42" x14ac:dyDescent="0.25">
      <c r="A11473" t="s">
        <v>42</v>
      </c>
      <c r="B11473" t="s">
        <v>30499</v>
      </c>
      <c r="C11473">
        <v>2639553.91</v>
      </c>
      <c r="D11473">
        <v>38088.800000000003</v>
      </c>
      <c r="E11473">
        <v>69.3</v>
      </c>
      <c r="H11473" t="s">
        <v>30451</v>
      </c>
      <c r="I11473" t="s">
        <v>43</v>
      </c>
      <c r="J11473" t="s">
        <v>183</v>
      </c>
      <c r="K11473" t="s">
        <v>183</v>
      </c>
      <c r="L11473" t="s">
        <v>50</v>
      </c>
      <c r="M11473" t="s">
        <v>67</v>
      </c>
      <c r="N11473" t="s">
        <v>43</v>
      </c>
      <c r="S11473" t="s">
        <v>30500</v>
      </c>
      <c r="U11473" t="s">
        <v>53</v>
      </c>
      <c r="V11473" t="s">
        <v>1873</v>
      </c>
      <c r="W11473" t="s">
        <v>20114</v>
      </c>
      <c r="X11473" t="s">
        <v>45</v>
      </c>
      <c r="Y11473" t="s">
        <v>1784</v>
      </c>
      <c r="Z11473" t="s">
        <v>46</v>
      </c>
      <c r="AG11473" t="s">
        <v>1875</v>
      </c>
      <c r="AH11473" t="s">
        <v>56</v>
      </c>
      <c r="AI11473" t="s">
        <v>527</v>
      </c>
      <c r="AJ11473" t="s">
        <v>48</v>
      </c>
      <c r="AK11473" t="s">
        <v>72</v>
      </c>
    </row>
    <row r="11474" spans="1:42" x14ac:dyDescent="0.25">
      <c r="A11474" t="s">
        <v>42</v>
      </c>
      <c r="B11474" t="s">
        <v>30501</v>
      </c>
      <c r="C11474">
        <v>4973227.9800000004</v>
      </c>
      <c r="D11474">
        <v>29797.65</v>
      </c>
      <c r="E11474">
        <v>166.9</v>
      </c>
      <c r="H11474" t="s">
        <v>30451</v>
      </c>
      <c r="I11474" t="s">
        <v>43</v>
      </c>
      <c r="J11474" t="s">
        <v>279</v>
      </c>
      <c r="K11474" t="s">
        <v>279</v>
      </c>
      <c r="L11474" t="s">
        <v>64</v>
      </c>
      <c r="M11474" t="s">
        <v>67</v>
      </c>
      <c r="N11474" t="s">
        <v>43</v>
      </c>
      <c r="S11474" t="s">
        <v>30502</v>
      </c>
      <c r="U11474" t="s">
        <v>165</v>
      </c>
      <c r="V11474" t="s">
        <v>1873</v>
      </c>
      <c r="W11474" t="s">
        <v>20114</v>
      </c>
      <c r="X11474" t="s">
        <v>45</v>
      </c>
      <c r="Y11474" t="s">
        <v>1784</v>
      </c>
      <c r="Z11474" t="s">
        <v>46</v>
      </c>
      <c r="AG11474" t="s">
        <v>1875</v>
      </c>
      <c r="AH11474" t="s">
        <v>56</v>
      </c>
      <c r="AI11474" t="s">
        <v>527</v>
      </c>
      <c r="AJ11474" t="s">
        <v>48</v>
      </c>
      <c r="AK11474" t="s">
        <v>74</v>
      </c>
    </row>
    <row r="11475" spans="1:42" x14ac:dyDescent="0.25">
      <c r="A11475" t="s">
        <v>42</v>
      </c>
      <c r="B11475" t="s">
        <v>30503</v>
      </c>
      <c r="C11475">
        <v>2100938.1800000002</v>
      </c>
      <c r="D11475">
        <v>11776.56</v>
      </c>
      <c r="E11475">
        <v>178.4</v>
      </c>
      <c r="H11475" t="s">
        <v>30451</v>
      </c>
      <c r="I11475" t="s">
        <v>43</v>
      </c>
      <c r="J11475" t="s">
        <v>80</v>
      </c>
      <c r="K11475" t="s">
        <v>80</v>
      </c>
      <c r="L11475" t="s">
        <v>64</v>
      </c>
      <c r="M11475" t="s">
        <v>50</v>
      </c>
      <c r="N11475" t="s">
        <v>43</v>
      </c>
      <c r="S11475" t="s">
        <v>30504</v>
      </c>
      <c r="U11475" t="s">
        <v>44</v>
      </c>
      <c r="V11475" t="s">
        <v>1873</v>
      </c>
      <c r="W11475" t="s">
        <v>20082</v>
      </c>
      <c r="X11475" t="s">
        <v>45</v>
      </c>
      <c r="Y11475" t="s">
        <v>1784</v>
      </c>
      <c r="Z11475" t="s">
        <v>46</v>
      </c>
      <c r="AG11475" t="s">
        <v>1875</v>
      </c>
      <c r="AH11475" t="s">
        <v>56</v>
      </c>
      <c r="AI11475" t="s">
        <v>792</v>
      </c>
      <c r="AJ11475" t="s">
        <v>48</v>
      </c>
      <c r="AK11475" t="s">
        <v>49</v>
      </c>
    </row>
    <row r="11476" spans="1:42" x14ac:dyDescent="0.25">
      <c r="A11476" t="s">
        <v>42</v>
      </c>
      <c r="B11476" t="s">
        <v>30505</v>
      </c>
      <c r="C11476">
        <v>909042.07</v>
      </c>
      <c r="D11476">
        <v>37103.760000000002</v>
      </c>
      <c r="E11476">
        <v>24.5</v>
      </c>
      <c r="H11476" t="s">
        <v>30451</v>
      </c>
      <c r="I11476" t="s">
        <v>43</v>
      </c>
      <c r="J11476" t="s">
        <v>223</v>
      </c>
      <c r="K11476" t="s">
        <v>223</v>
      </c>
      <c r="L11476" t="s">
        <v>50</v>
      </c>
      <c r="N11476" t="s">
        <v>43</v>
      </c>
      <c r="S11476" t="s">
        <v>30506</v>
      </c>
      <c r="U11476" t="s">
        <v>165</v>
      </c>
      <c r="V11476" t="s">
        <v>1873</v>
      </c>
      <c r="W11476" t="s">
        <v>20082</v>
      </c>
      <c r="X11476" t="s">
        <v>45</v>
      </c>
      <c r="Y11476" t="s">
        <v>1784</v>
      </c>
      <c r="Z11476" t="s">
        <v>46</v>
      </c>
      <c r="AG11476" t="s">
        <v>1875</v>
      </c>
      <c r="AH11476" t="s">
        <v>56</v>
      </c>
      <c r="AI11476" t="s">
        <v>792</v>
      </c>
      <c r="AJ11476" t="s">
        <v>48</v>
      </c>
      <c r="AK11476" t="s">
        <v>462</v>
      </c>
    </row>
    <row r="11477" spans="1:42" x14ac:dyDescent="0.25">
      <c r="A11477" t="s">
        <v>314</v>
      </c>
      <c r="B11477" t="s">
        <v>30507</v>
      </c>
      <c r="C11477">
        <v>419695.09</v>
      </c>
      <c r="D11477">
        <v>11625.9</v>
      </c>
      <c r="E11477">
        <v>36.1</v>
      </c>
      <c r="G11477" t="s">
        <v>30466</v>
      </c>
      <c r="H11477" t="s">
        <v>30451</v>
      </c>
      <c r="O11477" t="s">
        <v>315</v>
      </c>
      <c r="R11477" t="s">
        <v>50</v>
      </c>
      <c r="V11477" t="s">
        <v>1873</v>
      </c>
      <c r="W11477" t="s">
        <v>29325</v>
      </c>
      <c r="X11477" t="s">
        <v>45</v>
      </c>
      <c r="Y11477" t="s">
        <v>1784</v>
      </c>
      <c r="Z11477" t="s">
        <v>46</v>
      </c>
      <c r="AG11477" t="s">
        <v>1875</v>
      </c>
      <c r="AH11477" t="s">
        <v>56</v>
      </c>
      <c r="AI11477" t="s">
        <v>1400</v>
      </c>
      <c r="AJ11477" t="s">
        <v>48</v>
      </c>
      <c r="AK11477" t="s">
        <v>30467</v>
      </c>
      <c r="AN11477" t="s">
        <v>12810</v>
      </c>
    </row>
    <row r="11478" spans="1:42" x14ac:dyDescent="0.25">
      <c r="A11478" t="s">
        <v>314</v>
      </c>
      <c r="B11478" t="s">
        <v>30508</v>
      </c>
      <c r="C11478">
        <v>3781897.86</v>
      </c>
      <c r="D11478">
        <v>30474.6</v>
      </c>
      <c r="E11478">
        <v>124.1</v>
      </c>
      <c r="G11478" t="s">
        <v>30468</v>
      </c>
      <c r="H11478" t="s">
        <v>30451</v>
      </c>
      <c r="O11478" t="s">
        <v>315</v>
      </c>
      <c r="P11478" t="s">
        <v>316</v>
      </c>
      <c r="R11478" t="s">
        <v>455</v>
      </c>
      <c r="V11478" t="s">
        <v>1873</v>
      </c>
      <c r="W11478" t="s">
        <v>30470</v>
      </c>
      <c r="X11478" t="s">
        <v>45</v>
      </c>
      <c r="Y11478" t="s">
        <v>1784</v>
      </c>
      <c r="Z11478" t="s">
        <v>46</v>
      </c>
      <c r="AG11478" t="s">
        <v>1875</v>
      </c>
      <c r="AH11478" t="s">
        <v>56</v>
      </c>
      <c r="AI11478" t="s">
        <v>30471</v>
      </c>
      <c r="AJ11478" t="s">
        <v>48</v>
      </c>
      <c r="AK11478" t="s">
        <v>85</v>
      </c>
      <c r="AN11478" t="s">
        <v>64</v>
      </c>
    </row>
    <row r="11479" spans="1:42" x14ac:dyDescent="0.25">
      <c r="A11479" t="s">
        <v>314</v>
      </c>
      <c r="B11479" t="s">
        <v>30509</v>
      </c>
      <c r="C11479">
        <v>725421.03</v>
      </c>
      <c r="D11479">
        <v>18090.3</v>
      </c>
      <c r="E11479">
        <v>40.1</v>
      </c>
      <c r="G11479" t="s">
        <v>30510</v>
      </c>
      <c r="H11479" t="s">
        <v>30451</v>
      </c>
      <c r="O11479" t="s">
        <v>315</v>
      </c>
      <c r="R11479" t="s">
        <v>50</v>
      </c>
      <c r="V11479" t="s">
        <v>1873</v>
      </c>
      <c r="W11479" t="s">
        <v>20006</v>
      </c>
      <c r="X11479" t="s">
        <v>45</v>
      </c>
      <c r="Y11479" t="s">
        <v>1784</v>
      </c>
      <c r="Z11479" t="s">
        <v>46</v>
      </c>
      <c r="AG11479" t="s">
        <v>1875</v>
      </c>
      <c r="AH11479" t="s">
        <v>56</v>
      </c>
      <c r="AI11479" t="s">
        <v>932</v>
      </c>
      <c r="AJ11479" t="s">
        <v>48</v>
      </c>
      <c r="AK11479" t="s">
        <v>74</v>
      </c>
      <c r="AN11479" t="s">
        <v>64</v>
      </c>
    </row>
    <row r="11480" spans="1:42" x14ac:dyDescent="0.25">
      <c r="A11480" t="s">
        <v>42</v>
      </c>
      <c r="B11480" t="s">
        <v>30511</v>
      </c>
      <c r="C11480">
        <v>4572837.97</v>
      </c>
      <c r="D11480">
        <v>24375.47</v>
      </c>
      <c r="E11480">
        <v>187.6</v>
      </c>
      <c r="H11480" t="s">
        <v>30451</v>
      </c>
      <c r="J11480" t="s">
        <v>239</v>
      </c>
      <c r="L11480" t="s">
        <v>64</v>
      </c>
      <c r="N11480" t="s">
        <v>291</v>
      </c>
      <c r="S11480" t="s">
        <v>30512</v>
      </c>
      <c r="U11480" t="s">
        <v>53</v>
      </c>
      <c r="V11480" t="s">
        <v>1873</v>
      </c>
      <c r="W11480" t="s">
        <v>30470</v>
      </c>
      <c r="X11480" t="s">
        <v>45</v>
      </c>
      <c r="Y11480" t="s">
        <v>1784</v>
      </c>
      <c r="Z11480" t="s">
        <v>46</v>
      </c>
      <c r="AG11480" t="s">
        <v>1875</v>
      </c>
      <c r="AH11480" t="s">
        <v>56</v>
      </c>
      <c r="AI11480" t="s">
        <v>30471</v>
      </c>
      <c r="AJ11480" t="s">
        <v>48</v>
      </c>
      <c r="AK11480" t="s">
        <v>227</v>
      </c>
    </row>
    <row r="11481" spans="1:42" x14ac:dyDescent="0.25">
      <c r="A11481" t="s">
        <v>42</v>
      </c>
      <c r="B11481" t="s">
        <v>30513</v>
      </c>
      <c r="C11481">
        <v>2697406.14</v>
      </c>
      <c r="D11481">
        <v>27191.59</v>
      </c>
      <c r="E11481">
        <v>99.2</v>
      </c>
      <c r="H11481" t="s">
        <v>30451</v>
      </c>
      <c r="J11481" t="s">
        <v>185</v>
      </c>
      <c r="L11481" t="s">
        <v>64</v>
      </c>
      <c r="N11481" t="s">
        <v>291</v>
      </c>
      <c r="U11481" t="s">
        <v>165</v>
      </c>
      <c r="V11481" t="s">
        <v>1873</v>
      </c>
      <c r="W11481" t="s">
        <v>30470</v>
      </c>
      <c r="X11481" t="s">
        <v>45</v>
      </c>
      <c r="Y11481" t="s">
        <v>1784</v>
      </c>
      <c r="Z11481" t="s">
        <v>46</v>
      </c>
      <c r="AG11481" t="s">
        <v>1875</v>
      </c>
      <c r="AH11481" t="s">
        <v>56</v>
      </c>
      <c r="AI11481" t="s">
        <v>30471</v>
      </c>
      <c r="AJ11481" t="s">
        <v>48</v>
      </c>
      <c r="AK11481" t="s">
        <v>211</v>
      </c>
    </row>
    <row r="11482" spans="1:42" x14ac:dyDescent="0.25">
      <c r="A11482" t="s">
        <v>42</v>
      </c>
      <c r="B11482" t="s">
        <v>30514</v>
      </c>
      <c r="C11482">
        <v>1003860.35</v>
      </c>
      <c r="D11482">
        <v>16429.79</v>
      </c>
      <c r="E11482">
        <v>61.1</v>
      </c>
      <c r="H11482" t="s">
        <v>30451</v>
      </c>
      <c r="I11482" t="s">
        <v>43</v>
      </c>
      <c r="J11482" t="s">
        <v>131</v>
      </c>
      <c r="L11482" t="s">
        <v>50</v>
      </c>
      <c r="N11482" t="s">
        <v>43</v>
      </c>
      <c r="S11482" t="s">
        <v>30515</v>
      </c>
      <c r="U11482" t="s">
        <v>128</v>
      </c>
      <c r="V11482" t="s">
        <v>1873</v>
      </c>
      <c r="W11482" t="s">
        <v>20114</v>
      </c>
      <c r="X11482" t="s">
        <v>45</v>
      </c>
      <c r="Y11482" t="s">
        <v>1784</v>
      </c>
      <c r="Z11482" t="s">
        <v>46</v>
      </c>
      <c r="AG11482" t="s">
        <v>1875</v>
      </c>
      <c r="AH11482" t="s">
        <v>56</v>
      </c>
      <c r="AI11482" t="s">
        <v>527</v>
      </c>
      <c r="AJ11482" t="s">
        <v>48</v>
      </c>
      <c r="AK11482" t="s">
        <v>95</v>
      </c>
    </row>
    <row r="11483" spans="1:42" x14ac:dyDescent="0.25">
      <c r="A11483" t="s">
        <v>314</v>
      </c>
      <c r="B11483" t="s">
        <v>30516</v>
      </c>
      <c r="C11483">
        <v>2227917.86</v>
      </c>
      <c r="D11483">
        <v>24375.47</v>
      </c>
      <c r="E11483">
        <v>91.4</v>
      </c>
      <c r="G11483" t="s">
        <v>30511</v>
      </c>
      <c r="H11483" t="s">
        <v>30451</v>
      </c>
      <c r="O11483" t="s">
        <v>315</v>
      </c>
      <c r="P11483" t="s">
        <v>316</v>
      </c>
      <c r="R11483" t="s">
        <v>455</v>
      </c>
      <c r="V11483" t="s">
        <v>1873</v>
      </c>
      <c r="W11483" t="s">
        <v>30470</v>
      </c>
      <c r="X11483" t="s">
        <v>45</v>
      </c>
      <c r="Y11483" t="s">
        <v>1784</v>
      </c>
      <c r="Z11483" t="s">
        <v>46</v>
      </c>
      <c r="AG11483" t="s">
        <v>1875</v>
      </c>
      <c r="AH11483" t="s">
        <v>56</v>
      </c>
      <c r="AI11483" t="s">
        <v>30471</v>
      </c>
      <c r="AJ11483" t="s">
        <v>48</v>
      </c>
      <c r="AK11483" t="s">
        <v>227</v>
      </c>
      <c r="AN11483" t="s">
        <v>50</v>
      </c>
    </row>
    <row r="11484" spans="1:42" x14ac:dyDescent="0.25">
      <c r="A11484" t="s">
        <v>314</v>
      </c>
      <c r="B11484" t="s">
        <v>30517</v>
      </c>
      <c r="C11484">
        <v>2825206.63</v>
      </c>
      <c r="D11484">
        <v>27191.59</v>
      </c>
      <c r="E11484">
        <v>103.9</v>
      </c>
      <c r="G11484" t="s">
        <v>30513</v>
      </c>
      <c r="H11484" t="s">
        <v>30451</v>
      </c>
      <c r="O11484" t="s">
        <v>315</v>
      </c>
      <c r="P11484" t="s">
        <v>316</v>
      </c>
      <c r="R11484" t="s">
        <v>548</v>
      </c>
      <c r="V11484" t="s">
        <v>1873</v>
      </c>
      <c r="W11484" t="s">
        <v>30470</v>
      </c>
      <c r="X11484" t="s">
        <v>45</v>
      </c>
      <c r="Y11484" t="s">
        <v>1784</v>
      </c>
      <c r="Z11484" t="s">
        <v>46</v>
      </c>
      <c r="AG11484" t="s">
        <v>1875</v>
      </c>
      <c r="AH11484" t="s">
        <v>56</v>
      </c>
      <c r="AI11484" t="s">
        <v>30471</v>
      </c>
      <c r="AJ11484" t="s">
        <v>48</v>
      </c>
      <c r="AK11484" t="s">
        <v>211</v>
      </c>
      <c r="AN11484" t="s">
        <v>50</v>
      </c>
    </row>
    <row r="11485" spans="1:42" x14ac:dyDescent="0.25">
      <c r="A11485" t="s">
        <v>314</v>
      </c>
      <c r="B11485" t="s">
        <v>30518</v>
      </c>
      <c r="C11485">
        <v>494536.77</v>
      </c>
      <c r="D11485">
        <v>16429.79</v>
      </c>
      <c r="E11485">
        <v>30.1</v>
      </c>
      <c r="G11485" t="s">
        <v>30514</v>
      </c>
      <c r="H11485" t="s">
        <v>30451</v>
      </c>
      <c r="O11485" t="s">
        <v>315</v>
      </c>
      <c r="P11485" t="s">
        <v>316</v>
      </c>
      <c r="R11485" t="s">
        <v>50</v>
      </c>
      <c r="V11485" t="s">
        <v>1873</v>
      </c>
      <c r="W11485" t="s">
        <v>20114</v>
      </c>
      <c r="X11485" t="s">
        <v>45</v>
      </c>
      <c r="Y11485" t="s">
        <v>1784</v>
      </c>
      <c r="Z11485" t="s">
        <v>46</v>
      </c>
      <c r="AG11485" t="s">
        <v>1875</v>
      </c>
      <c r="AH11485" t="s">
        <v>56</v>
      </c>
      <c r="AI11485" t="s">
        <v>527</v>
      </c>
      <c r="AJ11485" t="s">
        <v>48</v>
      </c>
      <c r="AK11485" t="s">
        <v>95</v>
      </c>
      <c r="AN11485" t="s">
        <v>64</v>
      </c>
    </row>
    <row r="11486" spans="1:42" x14ac:dyDescent="0.25">
      <c r="A11486" t="s">
        <v>314</v>
      </c>
      <c r="B11486" t="s">
        <v>30519</v>
      </c>
      <c r="C11486">
        <v>509323.58</v>
      </c>
      <c r="D11486">
        <v>16429.79</v>
      </c>
      <c r="E11486">
        <v>31</v>
      </c>
      <c r="G11486" t="s">
        <v>30514</v>
      </c>
      <c r="H11486" t="s">
        <v>30451</v>
      </c>
      <c r="O11486" t="s">
        <v>315</v>
      </c>
      <c r="P11486" t="s">
        <v>316</v>
      </c>
      <c r="R11486" t="s">
        <v>50</v>
      </c>
      <c r="V11486" t="s">
        <v>1873</v>
      </c>
      <c r="W11486" t="s">
        <v>20114</v>
      </c>
      <c r="X11486" t="s">
        <v>45</v>
      </c>
      <c r="Y11486" t="s">
        <v>1784</v>
      </c>
      <c r="Z11486" t="s">
        <v>46</v>
      </c>
      <c r="AG11486" t="s">
        <v>1875</v>
      </c>
      <c r="AH11486" t="s">
        <v>56</v>
      </c>
      <c r="AI11486" t="s">
        <v>527</v>
      </c>
      <c r="AJ11486" t="s">
        <v>48</v>
      </c>
      <c r="AK11486" t="s">
        <v>95</v>
      </c>
      <c r="AN11486" t="s">
        <v>50</v>
      </c>
    </row>
    <row r="11487" spans="1:42" x14ac:dyDescent="0.25">
      <c r="A11487" t="s">
        <v>42</v>
      </c>
      <c r="B11487" t="s">
        <v>30520</v>
      </c>
      <c r="C11487">
        <v>6039368.6799999997</v>
      </c>
      <c r="D11487">
        <v>26817.8</v>
      </c>
      <c r="E11487">
        <v>225.2</v>
      </c>
      <c r="H11487" t="s">
        <v>30451</v>
      </c>
      <c r="J11487" t="s">
        <v>352</v>
      </c>
      <c r="L11487" t="s">
        <v>64</v>
      </c>
      <c r="M11487" t="s">
        <v>67</v>
      </c>
      <c r="N11487" t="s">
        <v>43</v>
      </c>
      <c r="S11487" t="s">
        <v>30521</v>
      </c>
      <c r="U11487" t="s">
        <v>53</v>
      </c>
      <c r="V11487" t="s">
        <v>1873</v>
      </c>
      <c r="W11487" t="s">
        <v>20082</v>
      </c>
      <c r="X11487" t="s">
        <v>45</v>
      </c>
      <c r="Y11487" t="s">
        <v>1784</v>
      </c>
      <c r="Z11487" t="s">
        <v>46</v>
      </c>
      <c r="AG11487" t="s">
        <v>1875</v>
      </c>
      <c r="AH11487" t="s">
        <v>56</v>
      </c>
      <c r="AI11487" t="s">
        <v>792</v>
      </c>
      <c r="AJ11487" t="s">
        <v>48</v>
      </c>
      <c r="AK11487" t="s">
        <v>72</v>
      </c>
      <c r="AP11487" t="s">
        <v>30522</v>
      </c>
    </row>
    <row r="11488" spans="1:42" x14ac:dyDescent="0.25">
      <c r="A11488" t="s">
        <v>314</v>
      </c>
      <c r="B11488" t="s">
        <v>30523</v>
      </c>
      <c r="C11488">
        <v>1393166.97</v>
      </c>
      <c r="D11488">
        <v>11776.56</v>
      </c>
      <c r="E11488">
        <v>118.3</v>
      </c>
      <c r="G11488" t="s">
        <v>30503</v>
      </c>
      <c r="H11488" t="s">
        <v>30451</v>
      </c>
      <c r="O11488" t="s">
        <v>315</v>
      </c>
      <c r="R11488" t="s">
        <v>931</v>
      </c>
      <c r="V11488" t="s">
        <v>1873</v>
      </c>
      <c r="W11488" t="s">
        <v>20082</v>
      </c>
      <c r="X11488" t="s">
        <v>45</v>
      </c>
      <c r="Y11488" t="s">
        <v>1784</v>
      </c>
      <c r="Z11488" t="s">
        <v>46</v>
      </c>
      <c r="AG11488" t="s">
        <v>1875</v>
      </c>
      <c r="AH11488" t="s">
        <v>56</v>
      </c>
      <c r="AI11488" t="s">
        <v>792</v>
      </c>
      <c r="AJ11488" t="s">
        <v>48</v>
      </c>
      <c r="AK11488" t="s">
        <v>49</v>
      </c>
      <c r="AN11488" t="s">
        <v>64</v>
      </c>
    </row>
    <row r="11489" spans="1:42" x14ac:dyDescent="0.25">
      <c r="A11489" t="s">
        <v>314</v>
      </c>
      <c r="B11489" t="s">
        <v>30524</v>
      </c>
      <c r="C11489">
        <v>707771.21</v>
      </c>
      <c r="D11489">
        <v>11776.56</v>
      </c>
      <c r="E11489">
        <v>60.1</v>
      </c>
      <c r="G11489" t="s">
        <v>30503</v>
      </c>
      <c r="H11489" t="s">
        <v>30451</v>
      </c>
      <c r="O11489" t="s">
        <v>315</v>
      </c>
      <c r="R11489" t="s">
        <v>50</v>
      </c>
      <c r="V11489" t="s">
        <v>1873</v>
      </c>
      <c r="W11489" t="s">
        <v>20082</v>
      </c>
      <c r="X11489" t="s">
        <v>45</v>
      </c>
      <c r="Y11489" t="s">
        <v>1784</v>
      </c>
      <c r="Z11489" t="s">
        <v>46</v>
      </c>
      <c r="AG11489" t="s">
        <v>1875</v>
      </c>
      <c r="AH11489" t="s">
        <v>56</v>
      </c>
      <c r="AI11489" t="s">
        <v>792</v>
      </c>
      <c r="AJ11489" t="s">
        <v>48</v>
      </c>
      <c r="AK11489" t="s">
        <v>49</v>
      </c>
      <c r="AN11489" t="s">
        <v>50</v>
      </c>
    </row>
    <row r="11490" spans="1:42" x14ac:dyDescent="0.25">
      <c r="A11490" t="s">
        <v>314</v>
      </c>
      <c r="B11490" t="s">
        <v>30525</v>
      </c>
      <c r="C11490">
        <v>397906.49</v>
      </c>
      <c r="D11490">
        <v>9168.35</v>
      </c>
      <c r="E11490">
        <v>43.4</v>
      </c>
      <c r="G11490" t="s">
        <v>30450</v>
      </c>
      <c r="H11490" t="s">
        <v>30451</v>
      </c>
      <c r="O11490" t="s">
        <v>315</v>
      </c>
      <c r="P11490" t="s">
        <v>316</v>
      </c>
      <c r="R11490" t="s">
        <v>50</v>
      </c>
      <c r="V11490" t="s">
        <v>1873</v>
      </c>
      <c r="W11490" t="s">
        <v>20082</v>
      </c>
      <c r="X11490" t="s">
        <v>45</v>
      </c>
      <c r="Y11490" t="s">
        <v>1784</v>
      </c>
      <c r="Z11490" t="s">
        <v>46</v>
      </c>
      <c r="AG11490" t="s">
        <v>1875</v>
      </c>
      <c r="AH11490" t="s">
        <v>56</v>
      </c>
      <c r="AI11490" t="s">
        <v>792</v>
      </c>
      <c r="AJ11490" t="s">
        <v>48</v>
      </c>
      <c r="AK11490" t="s">
        <v>62</v>
      </c>
      <c r="AN11490" t="s">
        <v>74</v>
      </c>
      <c r="AP11490" t="s">
        <v>30526</v>
      </c>
    </row>
    <row r="11491" spans="1:42" x14ac:dyDescent="0.25">
      <c r="A11491" t="s">
        <v>42</v>
      </c>
      <c r="B11491" t="s">
        <v>30527</v>
      </c>
      <c r="C11491">
        <v>1652068.36</v>
      </c>
      <c r="D11491">
        <v>32975.42</v>
      </c>
      <c r="E11491">
        <v>50.1</v>
      </c>
      <c r="H11491" t="s">
        <v>30451</v>
      </c>
      <c r="J11491" t="s">
        <v>154</v>
      </c>
      <c r="L11491" t="s">
        <v>50</v>
      </c>
      <c r="N11491" t="s">
        <v>43</v>
      </c>
      <c r="S11491" t="s">
        <v>30528</v>
      </c>
      <c r="U11491" t="s">
        <v>53</v>
      </c>
      <c r="V11491" t="s">
        <v>1873</v>
      </c>
      <c r="W11491" t="s">
        <v>20114</v>
      </c>
      <c r="X11491" t="s">
        <v>45</v>
      </c>
      <c r="Y11491" t="s">
        <v>1784</v>
      </c>
      <c r="Z11491" t="s">
        <v>46</v>
      </c>
      <c r="AG11491" t="s">
        <v>1875</v>
      </c>
      <c r="AH11491" t="s">
        <v>56</v>
      </c>
      <c r="AI11491" t="s">
        <v>527</v>
      </c>
      <c r="AJ11491" t="s">
        <v>48</v>
      </c>
      <c r="AK11491" t="s">
        <v>113</v>
      </c>
      <c r="AP11491" t="s">
        <v>30529</v>
      </c>
    </row>
    <row r="11492" spans="1:42" x14ac:dyDescent="0.25">
      <c r="A11492" t="s">
        <v>42</v>
      </c>
      <c r="B11492" t="s">
        <v>30530</v>
      </c>
      <c r="C11492">
        <v>3591171.75</v>
      </c>
      <c r="D11492">
        <v>26483.57</v>
      </c>
      <c r="E11492">
        <v>135.6</v>
      </c>
      <c r="H11492" t="s">
        <v>30451</v>
      </c>
      <c r="J11492" t="s">
        <v>66</v>
      </c>
      <c r="L11492" t="s">
        <v>64</v>
      </c>
      <c r="N11492" t="s">
        <v>43</v>
      </c>
      <c r="S11492" t="s">
        <v>30531</v>
      </c>
      <c r="U11492" t="s">
        <v>53</v>
      </c>
      <c r="V11492" t="s">
        <v>1873</v>
      </c>
      <c r="W11492" t="s">
        <v>30462</v>
      </c>
      <c r="X11492" t="s">
        <v>45</v>
      </c>
      <c r="Y11492" t="s">
        <v>1784</v>
      </c>
      <c r="Z11492" t="s">
        <v>46</v>
      </c>
      <c r="AG11492" t="s">
        <v>1875</v>
      </c>
      <c r="AH11492" t="s">
        <v>56</v>
      </c>
      <c r="AI11492" t="s">
        <v>30463</v>
      </c>
      <c r="AJ11492" t="s">
        <v>48</v>
      </c>
      <c r="AK11492" t="s">
        <v>72</v>
      </c>
      <c r="AP11492" t="s">
        <v>30532</v>
      </c>
    </row>
    <row r="11493" spans="1:42" x14ac:dyDescent="0.25">
      <c r="A11493" t="s">
        <v>42</v>
      </c>
      <c r="B11493" t="s">
        <v>30533</v>
      </c>
      <c r="C11493">
        <v>276600.14</v>
      </c>
      <c r="D11493">
        <v>4468.5</v>
      </c>
      <c r="E11493">
        <v>61.9</v>
      </c>
      <c r="H11493" t="s">
        <v>30451</v>
      </c>
      <c r="J11493" t="s">
        <v>221</v>
      </c>
      <c r="L11493" t="s">
        <v>50</v>
      </c>
      <c r="N11493" t="s">
        <v>43</v>
      </c>
      <c r="S11493" t="s">
        <v>30534</v>
      </c>
      <c r="U11493" t="s">
        <v>147</v>
      </c>
      <c r="V11493" t="s">
        <v>1873</v>
      </c>
      <c r="W11493" t="s">
        <v>20082</v>
      </c>
      <c r="X11493" t="s">
        <v>45</v>
      </c>
      <c r="Y11493" t="s">
        <v>1784</v>
      </c>
      <c r="Z11493" t="s">
        <v>46</v>
      </c>
      <c r="AG11493" t="s">
        <v>1875</v>
      </c>
      <c r="AH11493" t="s">
        <v>56</v>
      </c>
      <c r="AI11493" t="s">
        <v>792</v>
      </c>
      <c r="AJ11493" t="s">
        <v>48</v>
      </c>
      <c r="AK11493" t="s">
        <v>86</v>
      </c>
      <c r="AP11493" t="s">
        <v>30535</v>
      </c>
    </row>
    <row r="11494" spans="1:42" x14ac:dyDescent="0.25">
      <c r="A11494" t="s">
        <v>42</v>
      </c>
      <c r="B11494" t="s">
        <v>30536</v>
      </c>
      <c r="C11494">
        <v>4828075.84</v>
      </c>
      <c r="D11494">
        <v>29119.88</v>
      </c>
      <c r="E11494">
        <v>165.8</v>
      </c>
      <c r="H11494" t="s">
        <v>30451</v>
      </c>
      <c r="J11494" t="s">
        <v>365</v>
      </c>
      <c r="L11494" t="s">
        <v>64</v>
      </c>
      <c r="N11494" t="s">
        <v>43</v>
      </c>
      <c r="S11494" t="s">
        <v>30537</v>
      </c>
      <c r="U11494" t="s">
        <v>53</v>
      </c>
      <c r="V11494" t="s">
        <v>1873</v>
      </c>
      <c r="W11494" t="s">
        <v>20006</v>
      </c>
      <c r="X11494" t="s">
        <v>45</v>
      </c>
      <c r="Y11494" t="s">
        <v>1784</v>
      </c>
      <c r="Z11494" t="s">
        <v>46</v>
      </c>
      <c r="AG11494" t="s">
        <v>1875</v>
      </c>
      <c r="AH11494" t="s">
        <v>56</v>
      </c>
      <c r="AI11494" t="s">
        <v>932</v>
      </c>
      <c r="AJ11494" t="s">
        <v>48</v>
      </c>
      <c r="AK11494" t="s">
        <v>94</v>
      </c>
      <c r="AP11494" t="s">
        <v>30538</v>
      </c>
    </row>
    <row r="11495" spans="1:42" x14ac:dyDescent="0.25">
      <c r="A11495" t="s">
        <v>42</v>
      </c>
      <c r="B11495" t="s">
        <v>30539</v>
      </c>
      <c r="C11495">
        <v>2391201.0299999998</v>
      </c>
      <c r="D11495">
        <v>32846.17</v>
      </c>
      <c r="E11495">
        <v>72.8</v>
      </c>
      <c r="H11495" t="s">
        <v>30451</v>
      </c>
      <c r="J11495" t="s">
        <v>66</v>
      </c>
      <c r="L11495" t="s">
        <v>50</v>
      </c>
      <c r="N11495" t="s">
        <v>43</v>
      </c>
      <c r="S11495" t="s">
        <v>30540</v>
      </c>
      <c r="U11495" t="s">
        <v>53</v>
      </c>
      <c r="V11495" t="s">
        <v>1873</v>
      </c>
      <c r="W11495" t="s">
        <v>20082</v>
      </c>
      <c r="X11495" t="s">
        <v>45</v>
      </c>
      <c r="Y11495" t="s">
        <v>1784</v>
      </c>
      <c r="Z11495" t="s">
        <v>46</v>
      </c>
      <c r="AG11495" t="s">
        <v>1875</v>
      </c>
      <c r="AH11495" t="s">
        <v>56</v>
      </c>
      <c r="AI11495" t="s">
        <v>792</v>
      </c>
      <c r="AJ11495" t="s">
        <v>48</v>
      </c>
      <c r="AK11495" t="s">
        <v>58</v>
      </c>
      <c r="AP11495" t="s">
        <v>30541</v>
      </c>
    </row>
    <row r="11496" spans="1:42" x14ac:dyDescent="0.25">
      <c r="A11496" t="s">
        <v>42</v>
      </c>
      <c r="B11496" t="s">
        <v>30542</v>
      </c>
      <c r="C11496">
        <v>1742046.68</v>
      </c>
      <c r="D11496">
        <v>24501.360000000001</v>
      </c>
      <c r="E11496">
        <v>71.099999999999994</v>
      </c>
      <c r="H11496" t="s">
        <v>30451</v>
      </c>
      <c r="J11496" t="s">
        <v>410</v>
      </c>
      <c r="L11496" t="s">
        <v>50</v>
      </c>
      <c r="N11496" t="s">
        <v>43</v>
      </c>
      <c r="S11496" t="s">
        <v>30543</v>
      </c>
      <c r="U11496" t="s">
        <v>44</v>
      </c>
      <c r="V11496" t="s">
        <v>1873</v>
      </c>
      <c r="W11496" t="s">
        <v>20082</v>
      </c>
      <c r="X11496" t="s">
        <v>45</v>
      </c>
      <c r="Y11496" t="s">
        <v>1784</v>
      </c>
      <c r="Z11496" t="s">
        <v>46</v>
      </c>
      <c r="AG11496" t="s">
        <v>1875</v>
      </c>
      <c r="AH11496" t="s">
        <v>56</v>
      </c>
      <c r="AI11496" t="s">
        <v>792</v>
      </c>
      <c r="AJ11496" t="s">
        <v>48</v>
      </c>
      <c r="AK11496" t="s">
        <v>528</v>
      </c>
      <c r="AP11496" t="s">
        <v>30544</v>
      </c>
    </row>
    <row r="11497" spans="1:42" x14ac:dyDescent="0.25">
      <c r="A11497" t="s">
        <v>42</v>
      </c>
      <c r="B11497" t="s">
        <v>30545</v>
      </c>
      <c r="C11497">
        <v>2798493.51</v>
      </c>
      <c r="D11497">
        <v>32846.17</v>
      </c>
      <c r="E11497">
        <v>85.2</v>
      </c>
      <c r="H11497" t="s">
        <v>30451</v>
      </c>
      <c r="J11497" t="s">
        <v>66</v>
      </c>
      <c r="L11497" t="s">
        <v>50</v>
      </c>
      <c r="N11497" t="s">
        <v>43</v>
      </c>
      <c r="S11497" t="s">
        <v>30546</v>
      </c>
      <c r="U11497" t="s">
        <v>53</v>
      </c>
      <c r="V11497" t="s">
        <v>1873</v>
      </c>
      <c r="W11497" t="s">
        <v>30462</v>
      </c>
      <c r="X11497" t="s">
        <v>45</v>
      </c>
      <c r="Y11497" t="s">
        <v>1784</v>
      </c>
      <c r="Z11497" t="s">
        <v>46</v>
      </c>
      <c r="AG11497" t="s">
        <v>1875</v>
      </c>
      <c r="AH11497" t="s">
        <v>56</v>
      </c>
      <c r="AI11497" t="s">
        <v>30463</v>
      </c>
      <c r="AJ11497" t="s">
        <v>48</v>
      </c>
      <c r="AK11497" t="s">
        <v>227</v>
      </c>
      <c r="AP11497" t="s">
        <v>30547</v>
      </c>
    </row>
    <row r="11498" spans="1:42" x14ac:dyDescent="0.25">
      <c r="A11498" t="s">
        <v>42</v>
      </c>
      <c r="B11498" t="s">
        <v>30548</v>
      </c>
      <c r="C11498">
        <v>1864553.47</v>
      </c>
      <c r="D11498">
        <v>24501.360000000001</v>
      </c>
      <c r="E11498">
        <v>76.099999999999994</v>
      </c>
      <c r="H11498" t="s">
        <v>30451</v>
      </c>
      <c r="J11498" t="s">
        <v>410</v>
      </c>
      <c r="L11498" t="s">
        <v>50</v>
      </c>
      <c r="N11498" t="s">
        <v>43</v>
      </c>
      <c r="S11498" t="s">
        <v>30549</v>
      </c>
      <c r="U11498" t="s">
        <v>44</v>
      </c>
      <c r="V11498" t="s">
        <v>1873</v>
      </c>
      <c r="W11498" t="s">
        <v>30480</v>
      </c>
      <c r="X11498" t="s">
        <v>45</v>
      </c>
      <c r="Y11498" t="s">
        <v>1784</v>
      </c>
      <c r="Z11498" t="s">
        <v>46</v>
      </c>
      <c r="AG11498" t="s">
        <v>1875</v>
      </c>
      <c r="AH11498" t="s">
        <v>56</v>
      </c>
      <c r="AI11498" t="s">
        <v>7984</v>
      </c>
      <c r="AJ11498" t="s">
        <v>48</v>
      </c>
      <c r="AK11498" t="s">
        <v>64</v>
      </c>
      <c r="AP11498" t="s">
        <v>30550</v>
      </c>
    </row>
    <row r="11499" spans="1:42" x14ac:dyDescent="0.25">
      <c r="A11499" t="s">
        <v>42</v>
      </c>
      <c r="B11499" t="s">
        <v>30551</v>
      </c>
      <c r="C11499">
        <v>2029634.1</v>
      </c>
      <c r="D11499">
        <v>10882.76</v>
      </c>
      <c r="E11499">
        <v>186.5</v>
      </c>
      <c r="H11499" t="s">
        <v>30451</v>
      </c>
      <c r="I11499" t="s">
        <v>43</v>
      </c>
      <c r="L11499" t="s">
        <v>64</v>
      </c>
      <c r="N11499" t="s">
        <v>43</v>
      </c>
      <c r="S11499" t="s">
        <v>30552</v>
      </c>
      <c r="U11499" t="s">
        <v>44</v>
      </c>
      <c r="V11499" t="s">
        <v>1873</v>
      </c>
      <c r="W11499" t="s">
        <v>20114</v>
      </c>
      <c r="X11499" t="s">
        <v>45</v>
      </c>
      <c r="Y11499" t="s">
        <v>1784</v>
      </c>
      <c r="Z11499" t="s">
        <v>46</v>
      </c>
      <c r="AG11499" t="s">
        <v>1875</v>
      </c>
      <c r="AH11499" t="s">
        <v>56</v>
      </c>
      <c r="AI11499" t="s">
        <v>527</v>
      </c>
      <c r="AJ11499" t="s">
        <v>48</v>
      </c>
      <c r="AK11499" t="s">
        <v>367</v>
      </c>
      <c r="AP11499" t="s">
        <v>30553</v>
      </c>
    </row>
    <row r="11500" spans="1:42" x14ac:dyDescent="0.25">
      <c r="A11500" t="s">
        <v>42</v>
      </c>
      <c r="B11500" t="s">
        <v>30554</v>
      </c>
      <c r="C11500">
        <v>1226435.53</v>
      </c>
      <c r="D11500">
        <v>12855.72</v>
      </c>
      <c r="E11500">
        <v>95.4</v>
      </c>
      <c r="H11500" t="s">
        <v>30451</v>
      </c>
      <c r="I11500" t="s">
        <v>43</v>
      </c>
      <c r="L11500" t="s">
        <v>64</v>
      </c>
      <c r="N11500" t="s">
        <v>43</v>
      </c>
      <c r="S11500" t="s">
        <v>30555</v>
      </c>
      <c r="U11500" t="s">
        <v>44</v>
      </c>
      <c r="V11500" t="s">
        <v>1873</v>
      </c>
      <c r="W11500" t="s">
        <v>20082</v>
      </c>
      <c r="X11500" t="s">
        <v>45</v>
      </c>
      <c r="Y11500" t="s">
        <v>1784</v>
      </c>
      <c r="Z11500" t="s">
        <v>46</v>
      </c>
      <c r="AG11500" t="s">
        <v>1875</v>
      </c>
      <c r="AH11500" t="s">
        <v>56</v>
      </c>
      <c r="AI11500" t="s">
        <v>792</v>
      </c>
      <c r="AJ11500" t="s">
        <v>48</v>
      </c>
      <c r="AK11500" t="s">
        <v>366</v>
      </c>
      <c r="AP11500" t="s">
        <v>30556</v>
      </c>
    </row>
    <row r="11501" spans="1:42" x14ac:dyDescent="0.25">
      <c r="A11501" t="s">
        <v>104</v>
      </c>
      <c r="B11501" t="s">
        <v>30557</v>
      </c>
      <c r="C11501">
        <v>11301.06</v>
      </c>
      <c r="D11501">
        <v>11301.06</v>
      </c>
      <c r="H11501" t="s">
        <v>30451</v>
      </c>
      <c r="S11501" t="s">
        <v>30558</v>
      </c>
      <c r="V11501" t="s">
        <v>1873</v>
      </c>
      <c r="W11501" t="s">
        <v>30480</v>
      </c>
      <c r="X11501" t="s">
        <v>45</v>
      </c>
      <c r="Y11501" t="s">
        <v>1784</v>
      </c>
      <c r="Z11501" t="s">
        <v>46</v>
      </c>
      <c r="AG11501" t="s">
        <v>1875</v>
      </c>
      <c r="AH11501" t="s">
        <v>56</v>
      </c>
      <c r="AI11501" t="s">
        <v>7984</v>
      </c>
      <c r="AJ11501" t="s">
        <v>48</v>
      </c>
      <c r="AP11501" t="s">
        <v>30559</v>
      </c>
    </row>
    <row r="11502" spans="1:42" x14ac:dyDescent="0.25">
      <c r="A11502" t="s">
        <v>42</v>
      </c>
      <c r="B11502" t="s">
        <v>30560</v>
      </c>
      <c r="C11502">
        <v>1284120.22</v>
      </c>
      <c r="D11502">
        <v>16655.259999999998</v>
      </c>
      <c r="E11502">
        <v>77.099999999999994</v>
      </c>
      <c r="H11502" t="s">
        <v>30451</v>
      </c>
      <c r="I11502" t="s">
        <v>43</v>
      </c>
      <c r="L11502" t="s">
        <v>50</v>
      </c>
      <c r="N11502" t="s">
        <v>43</v>
      </c>
      <c r="S11502" t="s">
        <v>30561</v>
      </c>
      <c r="U11502" t="s">
        <v>44</v>
      </c>
      <c r="V11502" t="s">
        <v>1873</v>
      </c>
      <c r="W11502" t="s">
        <v>20114</v>
      </c>
      <c r="X11502" t="s">
        <v>45</v>
      </c>
      <c r="Y11502" t="s">
        <v>1784</v>
      </c>
      <c r="Z11502" t="s">
        <v>46</v>
      </c>
      <c r="AG11502" t="s">
        <v>1875</v>
      </c>
      <c r="AH11502" t="s">
        <v>56</v>
      </c>
      <c r="AI11502" t="s">
        <v>527</v>
      </c>
      <c r="AJ11502" t="s">
        <v>48</v>
      </c>
      <c r="AK11502" t="s">
        <v>343</v>
      </c>
      <c r="AP11502" t="s">
        <v>30562</v>
      </c>
    </row>
    <row r="11503" spans="1:42" x14ac:dyDescent="0.25">
      <c r="A11503" t="s">
        <v>42</v>
      </c>
      <c r="B11503" t="s">
        <v>30563</v>
      </c>
      <c r="C11503">
        <v>1105908.98</v>
      </c>
      <c r="D11503">
        <v>16655.259999999998</v>
      </c>
      <c r="E11503">
        <v>66.400000000000006</v>
      </c>
      <c r="H11503" t="s">
        <v>30451</v>
      </c>
      <c r="I11503" t="s">
        <v>43</v>
      </c>
      <c r="L11503" t="s">
        <v>50</v>
      </c>
      <c r="N11503" t="s">
        <v>43</v>
      </c>
      <c r="S11503" t="s">
        <v>30564</v>
      </c>
      <c r="U11503" t="s">
        <v>44</v>
      </c>
      <c r="V11503" t="s">
        <v>1873</v>
      </c>
      <c r="W11503" t="s">
        <v>20082</v>
      </c>
      <c r="X11503" t="s">
        <v>45</v>
      </c>
      <c r="Y11503" t="s">
        <v>1784</v>
      </c>
      <c r="Z11503" t="s">
        <v>46</v>
      </c>
      <c r="AG11503" t="s">
        <v>1875</v>
      </c>
      <c r="AH11503" t="s">
        <v>56</v>
      </c>
      <c r="AI11503" t="s">
        <v>792</v>
      </c>
      <c r="AJ11503" t="s">
        <v>48</v>
      </c>
      <c r="AK11503" t="s">
        <v>95</v>
      </c>
      <c r="AP11503" t="s">
        <v>30565</v>
      </c>
    </row>
    <row r="11504" spans="1:42" x14ac:dyDescent="0.25">
      <c r="A11504" t="s">
        <v>42</v>
      </c>
      <c r="B11504" t="s">
        <v>30566</v>
      </c>
      <c r="C11504">
        <v>1117567.67</v>
      </c>
      <c r="D11504">
        <v>16655.259999999998</v>
      </c>
      <c r="E11504">
        <v>67.099999999999994</v>
      </c>
      <c r="H11504" t="s">
        <v>30451</v>
      </c>
      <c r="I11504" t="s">
        <v>43</v>
      </c>
      <c r="L11504" t="s">
        <v>50</v>
      </c>
      <c r="N11504" t="s">
        <v>43</v>
      </c>
      <c r="S11504" t="s">
        <v>30567</v>
      </c>
      <c r="U11504" t="s">
        <v>402</v>
      </c>
      <c r="V11504" t="s">
        <v>1873</v>
      </c>
      <c r="W11504" t="s">
        <v>20082</v>
      </c>
      <c r="X11504" t="s">
        <v>45</v>
      </c>
      <c r="Y11504" t="s">
        <v>1784</v>
      </c>
      <c r="Z11504" t="s">
        <v>46</v>
      </c>
      <c r="AG11504" t="s">
        <v>1875</v>
      </c>
      <c r="AH11504" t="s">
        <v>56</v>
      </c>
      <c r="AI11504" t="s">
        <v>792</v>
      </c>
      <c r="AJ11504" t="s">
        <v>48</v>
      </c>
      <c r="AK11504" t="s">
        <v>45</v>
      </c>
      <c r="AP11504" t="s">
        <v>30568</v>
      </c>
    </row>
    <row r="11505" spans="1:42" x14ac:dyDescent="0.25">
      <c r="A11505" t="s">
        <v>42</v>
      </c>
      <c r="B11505" t="s">
        <v>30569</v>
      </c>
      <c r="C11505">
        <v>761145.19</v>
      </c>
      <c r="D11505">
        <v>16655.259999999998</v>
      </c>
      <c r="E11505">
        <v>45.7</v>
      </c>
      <c r="H11505" t="s">
        <v>30451</v>
      </c>
      <c r="I11505" t="s">
        <v>43</v>
      </c>
      <c r="L11505" t="s">
        <v>50</v>
      </c>
      <c r="N11505" t="s">
        <v>43</v>
      </c>
      <c r="S11505" t="s">
        <v>30570</v>
      </c>
      <c r="U11505" t="s">
        <v>44</v>
      </c>
      <c r="V11505" t="s">
        <v>1873</v>
      </c>
      <c r="W11505" t="s">
        <v>30480</v>
      </c>
      <c r="X11505" t="s">
        <v>45</v>
      </c>
      <c r="Y11505" t="s">
        <v>1784</v>
      </c>
      <c r="Z11505" t="s">
        <v>46</v>
      </c>
      <c r="AG11505" t="s">
        <v>1875</v>
      </c>
      <c r="AH11505" t="s">
        <v>56</v>
      </c>
      <c r="AI11505" t="s">
        <v>7984</v>
      </c>
      <c r="AJ11505" t="s">
        <v>48</v>
      </c>
      <c r="AK11505" t="s">
        <v>136</v>
      </c>
      <c r="AP11505" t="s">
        <v>30571</v>
      </c>
    </row>
    <row r="11506" spans="1:42" x14ac:dyDescent="0.25">
      <c r="A11506" t="s">
        <v>42</v>
      </c>
      <c r="B11506" t="s">
        <v>30572</v>
      </c>
      <c r="C11506">
        <v>967670.36</v>
      </c>
      <c r="D11506">
        <v>16655.259999999998</v>
      </c>
      <c r="E11506">
        <v>58.1</v>
      </c>
      <c r="H11506" t="s">
        <v>30451</v>
      </c>
      <c r="I11506" t="s">
        <v>43</v>
      </c>
      <c r="L11506" t="s">
        <v>50</v>
      </c>
      <c r="N11506" t="s">
        <v>43</v>
      </c>
      <c r="S11506" t="s">
        <v>30573</v>
      </c>
      <c r="U11506" t="s">
        <v>44</v>
      </c>
      <c r="V11506" t="s">
        <v>1873</v>
      </c>
      <c r="W11506" t="s">
        <v>20082</v>
      </c>
      <c r="X11506" t="s">
        <v>45</v>
      </c>
      <c r="Y11506" t="s">
        <v>1784</v>
      </c>
      <c r="Z11506" t="s">
        <v>46</v>
      </c>
      <c r="AG11506" t="s">
        <v>1875</v>
      </c>
      <c r="AH11506" t="s">
        <v>56</v>
      </c>
      <c r="AI11506" t="s">
        <v>792</v>
      </c>
      <c r="AJ11506" t="s">
        <v>48</v>
      </c>
      <c r="AK11506" t="s">
        <v>211</v>
      </c>
      <c r="AP11506" t="s">
        <v>30574</v>
      </c>
    </row>
    <row r="11507" spans="1:42" x14ac:dyDescent="0.25">
      <c r="A11507" t="s">
        <v>42</v>
      </c>
      <c r="B11507" t="s">
        <v>30575</v>
      </c>
      <c r="C11507">
        <v>8206739.9500000002</v>
      </c>
      <c r="D11507">
        <v>30748.37</v>
      </c>
      <c r="E11507">
        <v>266.89999999999998</v>
      </c>
      <c r="H11507" t="s">
        <v>30451</v>
      </c>
      <c r="I11507" t="s">
        <v>30576</v>
      </c>
      <c r="L11507" t="s">
        <v>74</v>
      </c>
      <c r="N11507" t="s">
        <v>291</v>
      </c>
      <c r="S11507" t="s">
        <v>30577</v>
      </c>
      <c r="U11507" t="s">
        <v>53</v>
      </c>
      <c r="V11507" t="s">
        <v>1873</v>
      </c>
      <c r="W11507" t="s">
        <v>30462</v>
      </c>
      <c r="X11507" t="s">
        <v>45</v>
      </c>
      <c r="Y11507" t="s">
        <v>1784</v>
      </c>
      <c r="Z11507" t="s">
        <v>46</v>
      </c>
      <c r="AG11507" t="s">
        <v>1875</v>
      </c>
      <c r="AH11507" t="s">
        <v>56</v>
      </c>
      <c r="AI11507" t="s">
        <v>30463</v>
      </c>
      <c r="AJ11507" t="s">
        <v>48</v>
      </c>
      <c r="AK11507" t="s">
        <v>68</v>
      </c>
      <c r="AP11507" t="s">
        <v>30578</v>
      </c>
    </row>
    <row r="11508" spans="1:42" x14ac:dyDescent="0.25">
      <c r="A11508" t="s">
        <v>42</v>
      </c>
      <c r="B11508" t="s">
        <v>30579</v>
      </c>
      <c r="C11508">
        <v>1045950.06</v>
      </c>
      <c r="D11508">
        <v>16655.259999999998</v>
      </c>
      <c r="E11508">
        <v>62.8</v>
      </c>
      <c r="H11508" t="s">
        <v>30451</v>
      </c>
      <c r="I11508" t="s">
        <v>43</v>
      </c>
      <c r="L11508" t="s">
        <v>50</v>
      </c>
      <c r="N11508" t="s">
        <v>43</v>
      </c>
      <c r="S11508" t="s">
        <v>30580</v>
      </c>
      <c r="U11508" t="s">
        <v>44</v>
      </c>
      <c r="V11508" t="s">
        <v>1873</v>
      </c>
      <c r="W11508" t="s">
        <v>20006</v>
      </c>
      <c r="X11508" t="s">
        <v>45</v>
      </c>
      <c r="Y11508" t="s">
        <v>1784</v>
      </c>
      <c r="Z11508" t="s">
        <v>46</v>
      </c>
      <c r="AG11508" t="s">
        <v>1875</v>
      </c>
      <c r="AH11508" t="s">
        <v>56</v>
      </c>
      <c r="AI11508" t="s">
        <v>932</v>
      </c>
      <c r="AJ11508" t="s">
        <v>48</v>
      </c>
      <c r="AK11508" t="s">
        <v>74</v>
      </c>
      <c r="AP11508" t="s">
        <v>30581</v>
      </c>
    </row>
    <row r="11509" spans="1:42" x14ac:dyDescent="0.25">
      <c r="A11509" t="s">
        <v>42</v>
      </c>
      <c r="B11509" t="s">
        <v>30582</v>
      </c>
      <c r="C11509">
        <v>1540586.88</v>
      </c>
      <c r="D11509">
        <v>14899.29</v>
      </c>
      <c r="E11509">
        <v>103.4</v>
      </c>
      <c r="H11509" t="s">
        <v>30451</v>
      </c>
      <c r="I11509" t="s">
        <v>43</v>
      </c>
      <c r="L11509" t="s">
        <v>50</v>
      </c>
      <c r="N11509" t="s">
        <v>43</v>
      </c>
      <c r="U11509" t="s">
        <v>402</v>
      </c>
      <c r="V11509" t="s">
        <v>1873</v>
      </c>
      <c r="W11509" t="s">
        <v>20114</v>
      </c>
      <c r="X11509" t="s">
        <v>45</v>
      </c>
      <c r="Y11509" t="s">
        <v>1784</v>
      </c>
      <c r="Z11509" t="s">
        <v>46</v>
      </c>
      <c r="AG11509" t="s">
        <v>1875</v>
      </c>
      <c r="AH11509" t="s">
        <v>56</v>
      </c>
      <c r="AI11509" t="s">
        <v>527</v>
      </c>
      <c r="AJ11509" t="s">
        <v>48</v>
      </c>
      <c r="AK11509" t="s">
        <v>1597</v>
      </c>
      <c r="AP11509" t="s">
        <v>30583</v>
      </c>
    </row>
    <row r="11510" spans="1:42" x14ac:dyDescent="0.25">
      <c r="A11510" t="s">
        <v>42</v>
      </c>
      <c r="B11510" t="s">
        <v>30584</v>
      </c>
      <c r="C11510">
        <v>867738.82</v>
      </c>
      <c r="D11510">
        <v>16655.259999999998</v>
      </c>
      <c r="E11510">
        <v>52.1</v>
      </c>
      <c r="H11510" t="s">
        <v>30451</v>
      </c>
      <c r="I11510" t="s">
        <v>43</v>
      </c>
      <c r="L11510" t="s">
        <v>50</v>
      </c>
      <c r="N11510" t="s">
        <v>43</v>
      </c>
      <c r="S11510" t="s">
        <v>30585</v>
      </c>
      <c r="U11510" t="s">
        <v>44</v>
      </c>
      <c r="V11510" t="s">
        <v>1873</v>
      </c>
      <c r="W11510" t="s">
        <v>20114</v>
      </c>
      <c r="X11510" t="s">
        <v>45</v>
      </c>
      <c r="Y11510" t="s">
        <v>1784</v>
      </c>
      <c r="Z11510" t="s">
        <v>46</v>
      </c>
      <c r="AG11510" t="s">
        <v>1875</v>
      </c>
      <c r="AH11510" t="s">
        <v>56</v>
      </c>
      <c r="AI11510" t="s">
        <v>527</v>
      </c>
      <c r="AJ11510" t="s">
        <v>48</v>
      </c>
      <c r="AK11510" t="s">
        <v>91</v>
      </c>
      <c r="AP11510" t="s">
        <v>30586</v>
      </c>
    </row>
    <row r="11511" spans="1:42" x14ac:dyDescent="0.25">
      <c r="A11511" t="s">
        <v>42</v>
      </c>
      <c r="B11511" t="s">
        <v>30587</v>
      </c>
      <c r="C11511">
        <v>939356.43</v>
      </c>
      <c r="D11511">
        <v>16655.259999999998</v>
      </c>
      <c r="E11511">
        <v>56.4</v>
      </c>
      <c r="H11511" t="s">
        <v>30451</v>
      </c>
      <c r="I11511" t="s">
        <v>43</v>
      </c>
      <c r="L11511" t="s">
        <v>50</v>
      </c>
      <c r="N11511" t="s">
        <v>43</v>
      </c>
      <c r="S11511" t="s">
        <v>30588</v>
      </c>
      <c r="U11511" t="s">
        <v>44</v>
      </c>
      <c r="V11511" t="s">
        <v>1873</v>
      </c>
      <c r="W11511" t="s">
        <v>20114</v>
      </c>
      <c r="X11511" t="s">
        <v>45</v>
      </c>
      <c r="Y11511" t="s">
        <v>1784</v>
      </c>
      <c r="Z11511" t="s">
        <v>46</v>
      </c>
      <c r="AG11511" t="s">
        <v>1875</v>
      </c>
      <c r="AH11511" t="s">
        <v>56</v>
      </c>
      <c r="AI11511" t="s">
        <v>527</v>
      </c>
      <c r="AJ11511" t="s">
        <v>48</v>
      </c>
      <c r="AK11511" t="s">
        <v>58</v>
      </c>
      <c r="AP11511" t="s">
        <v>30589</v>
      </c>
    </row>
    <row r="11512" spans="1:42" x14ac:dyDescent="0.25">
      <c r="A11512" t="s">
        <v>42</v>
      </c>
      <c r="B11512" t="s">
        <v>30590</v>
      </c>
      <c r="C11512">
        <v>518478.11</v>
      </c>
      <c r="D11512">
        <v>18320.78</v>
      </c>
      <c r="E11512">
        <v>28.3</v>
      </c>
      <c r="H11512" t="s">
        <v>30451</v>
      </c>
      <c r="I11512" t="s">
        <v>43</v>
      </c>
      <c r="L11512" t="s">
        <v>50</v>
      </c>
      <c r="N11512" t="s">
        <v>43</v>
      </c>
      <c r="S11512" t="s">
        <v>30591</v>
      </c>
      <c r="U11512" t="s">
        <v>44</v>
      </c>
      <c r="V11512" t="s">
        <v>1873</v>
      </c>
      <c r="W11512" t="s">
        <v>20082</v>
      </c>
      <c r="X11512" t="s">
        <v>45</v>
      </c>
      <c r="Y11512" t="s">
        <v>1784</v>
      </c>
      <c r="Z11512" t="s">
        <v>46</v>
      </c>
      <c r="AG11512" t="s">
        <v>1875</v>
      </c>
      <c r="AH11512" t="s">
        <v>56</v>
      </c>
      <c r="AI11512" t="s">
        <v>792</v>
      </c>
      <c r="AJ11512" t="s">
        <v>48</v>
      </c>
      <c r="AK11512" t="s">
        <v>93</v>
      </c>
      <c r="AP11512" t="s">
        <v>30592</v>
      </c>
    </row>
    <row r="11513" spans="1:42" x14ac:dyDescent="0.25">
      <c r="A11513" t="s">
        <v>42</v>
      </c>
      <c r="B11513" t="s">
        <v>30593</v>
      </c>
      <c r="C11513">
        <v>681087.65</v>
      </c>
      <c r="D11513">
        <v>16900.439999999999</v>
      </c>
      <c r="E11513">
        <v>40.299999999999997</v>
      </c>
      <c r="H11513" t="s">
        <v>30451</v>
      </c>
      <c r="I11513" t="s">
        <v>30594</v>
      </c>
      <c r="N11513" t="s">
        <v>43</v>
      </c>
      <c r="S11513" t="s">
        <v>30595</v>
      </c>
      <c r="U11513" t="s">
        <v>44</v>
      </c>
      <c r="V11513" t="s">
        <v>1873</v>
      </c>
      <c r="W11513" t="s">
        <v>30480</v>
      </c>
      <c r="X11513" t="s">
        <v>45</v>
      </c>
      <c r="Y11513" t="s">
        <v>1784</v>
      </c>
      <c r="Z11513" t="s">
        <v>46</v>
      </c>
      <c r="AG11513" t="s">
        <v>1875</v>
      </c>
      <c r="AH11513" t="s">
        <v>56</v>
      </c>
      <c r="AI11513" t="s">
        <v>7984</v>
      </c>
      <c r="AJ11513" t="s">
        <v>48</v>
      </c>
      <c r="AK11513" t="s">
        <v>65</v>
      </c>
      <c r="AP11513" t="s">
        <v>30596</v>
      </c>
    </row>
    <row r="11514" spans="1:42" x14ac:dyDescent="0.25">
      <c r="A11514" t="s">
        <v>42</v>
      </c>
      <c r="B11514" t="s">
        <v>30597</v>
      </c>
      <c r="C11514">
        <v>1700974.86</v>
      </c>
      <c r="D11514">
        <v>10882.76</v>
      </c>
      <c r="E11514">
        <v>156.30000000000001</v>
      </c>
      <c r="H11514" t="s">
        <v>30451</v>
      </c>
      <c r="I11514" t="s">
        <v>43</v>
      </c>
      <c r="L11514" t="s">
        <v>64</v>
      </c>
      <c r="N11514" t="s">
        <v>43</v>
      </c>
      <c r="S11514" t="s">
        <v>30598</v>
      </c>
      <c r="U11514" t="s">
        <v>44</v>
      </c>
      <c r="V11514" t="s">
        <v>1873</v>
      </c>
      <c r="W11514" t="s">
        <v>20006</v>
      </c>
      <c r="X11514" t="s">
        <v>45</v>
      </c>
      <c r="Y11514" t="s">
        <v>1784</v>
      </c>
      <c r="Z11514" t="s">
        <v>46</v>
      </c>
      <c r="AG11514" t="s">
        <v>1875</v>
      </c>
      <c r="AH11514" t="s">
        <v>56</v>
      </c>
      <c r="AI11514" t="s">
        <v>932</v>
      </c>
      <c r="AJ11514" t="s">
        <v>48</v>
      </c>
      <c r="AK11514" t="s">
        <v>363</v>
      </c>
      <c r="AP11514" t="s">
        <v>30599</v>
      </c>
    </row>
    <row r="11515" spans="1:42" x14ac:dyDescent="0.25">
      <c r="A11515" t="s">
        <v>42</v>
      </c>
      <c r="B11515" t="s">
        <v>30600</v>
      </c>
      <c r="C11515">
        <v>325160.78999999998</v>
      </c>
      <c r="D11515">
        <v>7579.51</v>
      </c>
      <c r="E11515">
        <v>42.9</v>
      </c>
      <c r="H11515" t="s">
        <v>30451</v>
      </c>
      <c r="I11515" t="s">
        <v>43</v>
      </c>
      <c r="L11515" t="s">
        <v>50</v>
      </c>
      <c r="N11515" t="s">
        <v>43</v>
      </c>
      <c r="S11515" t="s">
        <v>30601</v>
      </c>
      <c r="U11515" t="s">
        <v>147</v>
      </c>
      <c r="V11515" t="s">
        <v>1873</v>
      </c>
      <c r="W11515" t="s">
        <v>20114</v>
      </c>
      <c r="X11515" t="s">
        <v>45</v>
      </c>
      <c r="Y11515" t="s">
        <v>1784</v>
      </c>
      <c r="Z11515" t="s">
        <v>46</v>
      </c>
      <c r="AG11515" t="s">
        <v>1875</v>
      </c>
      <c r="AH11515" t="s">
        <v>56</v>
      </c>
      <c r="AI11515" t="s">
        <v>527</v>
      </c>
      <c r="AJ11515" t="s">
        <v>48</v>
      </c>
      <c r="AK11515" t="s">
        <v>50</v>
      </c>
      <c r="AP11515" t="s">
        <v>30602</v>
      </c>
    </row>
    <row r="11516" spans="1:42" x14ac:dyDescent="0.25">
      <c r="A11516" t="s">
        <v>42</v>
      </c>
      <c r="B11516" t="s">
        <v>30603</v>
      </c>
      <c r="C11516">
        <v>1782370.8</v>
      </c>
      <c r="D11516">
        <v>28246.76</v>
      </c>
      <c r="E11516">
        <v>63.1</v>
      </c>
      <c r="H11516" t="s">
        <v>30451</v>
      </c>
      <c r="I11516" t="s">
        <v>43</v>
      </c>
      <c r="N11516" t="s">
        <v>43</v>
      </c>
      <c r="S11516" t="s">
        <v>30604</v>
      </c>
      <c r="U11516" t="s">
        <v>53</v>
      </c>
      <c r="V11516" t="s">
        <v>1873</v>
      </c>
      <c r="W11516" t="s">
        <v>29325</v>
      </c>
      <c r="X11516" t="s">
        <v>45</v>
      </c>
      <c r="Y11516" t="s">
        <v>1784</v>
      </c>
      <c r="Z11516" t="s">
        <v>46</v>
      </c>
      <c r="AG11516" t="s">
        <v>1875</v>
      </c>
      <c r="AH11516" t="s">
        <v>56</v>
      </c>
      <c r="AI11516" t="s">
        <v>1400</v>
      </c>
      <c r="AJ11516" t="s">
        <v>48</v>
      </c>
      <c r="AK11516" t="s">
        <v>86</v>
      </c>
      <c r="AP11516" t="s">
        <v>30605</v>
      </c>
    </row>
    <row r="11517" spans="1:42" x14ac:dyDescent="0.25">
      <c r="A11517" t="s">
        <v>42</v>
      </c>
      <c r="B11517" t="s">
        <v>30606</v>
      </c>
      <c r="C11517">
        <v>1064270.8500000001</v>
      </c>
      <c r="D11517">
        <v>16655.259999999998</v>
      </c>
      <c r="E11517">
        <v>63.9</v>
      </c>
      <c r="H11517" t="s">
        <v>30451</v>
      </c>
      <c r="I11517" t="s">
        <v>43</v>
      </c>
      <c r="L11517" t="s">
        <v>50</v>
      </c>
      <c r="N11517" t="s">
        <v>43</v>
      </c>
      <c r="S11517" t="s">
        <v>30607</v>
      </c>
      <c r="U11517" t="s">
        <v>44</v>
      </c>
      <c r="V11517" t="s">
        <v>1873</v>
      </c>
      <c r="W11517" t="s">
        <v>20082</v>
      </c>
      <c r="X11517" t="s">
        <v>45</v>
      </c>
      <c r="Y11517" t="s">
        <v>1784</v>
      </c>
      <c r="Z11517" t="s">
        <v>46</v>
      </c>
      <c r="AG11517" t="s">
        <v>1875</v>
      </c>
      <c r="AH11517" t="s">
        <v>56</v>
      </c>
      <c r="AI11517" t="s">
        <v>792</v>
      </c>
      <c r="AJ11517" t="s">
        <v>48</v>
      </c>
      <c r="AK11517" t="s">
        <v>50</v>
      </c>
      <c r="AP11517" t="s">
        <v>30608</v>
      </c>
    </row>
    <row r="11518" spans="1:42" x14ac:dyDescent="0.25">
      <c r="A11518" t="s">
        <v>42</v>
      </c>
      <c r="B11518" t="s">
        <v>30609</v>
      </c>
      <c r="C11518">
        <v>1592340.94</v>
      </c>
      <c r="D11518">
        <v>11674.05</v>
      </c>
      <c r="E11518">
        <v>136.4</v>
      </c>
      <c r="H11518" t="s">
        <v>30451</v>
      </c>
      <c r="I11518" t="s">
        <v>43</v>
      </c>
      <c r="L11518" t="s">
        <v>64</v>
      </c>
      <c r="N11518" t="s">
        <v>43</v>
      </c>
      <c r="S11518" t="s">
        <v>30610</v>
      </c>
      <c r="U11518" t="s">
        <v>44</v>
      </c>
      <c r="V11518" t="s">
        <v>1873</v>
      </c>
      <c r="W11518" t="s">
        <v>30462</v>
      </c>
      <c r="X11518" t="s">
        <v>45</v>
      </c>
      <c r="Y11518" t="s">
        <v>1784</v>
      </c>
      <c r="Z11518" t="s">
        <v>46</v>
      </c>
      <c r="AG11518" t="s">
        <v>1875</v>
      </c>
      <c r="AH11518" t="s">
        <v>56</v>
      </c>
      <c r="AI11518" t="s">
        <v>30463</v>
      </c>
      <c r="AJ11518" t="s">
        <v>48</v>
      </c>
      <c r="AK11518" t="s">
        <v>93</v>
      </c>
      <c r="AP11518" t="s">
        <v>30611</v>
      </c>
    </row>
    <row r="11519" spans="1:42" x14ac:dyDescent="0.25">
      <c r="A11519" t="s">
        <v>42</v>
      </c>
      <c r="B11519" t="s">
        <v>30612</v>
      </c>
      <c r="C11519">
        <v>744489.93</v>
      </c>
      <c r="D11519">
        <v>16655.259999999998</v>
      </c>
      <c r="E11519">
        <v>44.7</v>
      </c>
      <c r="H11519" t="s">
        <v>30451</v>
      </c>
      <c r="I11519" t="s">
        <v>43</v>
      </c>
      <c r="L11519" t="s">
        <v>50</v>
      </c>
      <c r="N11519" t="s">
        <v>43</v>
      </c>
      <c r="S11519" t="s">
        <v>30613</v>
      </c>
      <c r="U11519" t="s">
        <v>44</v>
      </c>
      <c r="V11519" t="s">
        <v>1873</v>
      </c>
      <c r="W11519" t="s">
        <v>20114</v>
      </c>
      <c r="X11519" t="s">
        <v>45</v>
      </c>
      <c r="Y11519" t="s">
        <v>1784</v>
      </c>
      <c r="Z11519" t="s">
        <v>46</v>
      </c>
      <c r="AG11519" t="s">
        <v>1875</v>
      </c>
      <c r="AH11519" t="s">
        <v>56</v>
      </c>
      <c r="AI11519" t="s">
        <v>527</v>
      </c>
      <c r="AJ11519" t="s">
        <v>48</v>
      </c>
      <c r="AK11519" t="s">
        <v>281</v>
      </c>
      <c r="AP11519" t="s">
        <v>30614</v>
      </c>
    </row>
    <row r="11520" spans="1:42" x14ac:dyDescent="0.25">
      <c r="A11520" t="s">
        <v>42</v>
      </c>
      <c r="B11520" t="s">
        <v>30615</v>
      </c>
      <c r="C11520">
        <v>1170864.48</v>
      </c>
      <c r="D11520">
        <v>16655.259999999998</v>
      </c>
      <c r="E11520">
        <v>70.3</v>
      </c>
      <c r="H11520" t="s">
        <v>30451</v>
      </c>
      <c r="I11520" t="s">
        <v>43</v>
      </c>
      <c r="L11520" t="s">
        <v>50</v>
      </c>
      <c r="N11520" t="s">
        <v>43</v>
      </c>
      <c r="S11520" t="s">
        <v>30616</v>
      </c>
      <c r="U11520" t="s">
        <v>44</v>
      </c>
      <c r="V11520" t="s">
        <v>1873</v>
      </c>
      <c r="W11520" t="s">
        <v>29325</v>
      </c>
      <c r="X11520" t="s">
        <v>45</v>
      </c>
      <c r="Y11520" t="s">
        <v>1784</v>
      </c>
      <c r="Z11520" t="s">
        <v>46</v>
      </c>
      <c r="AG11520" t="s">
        <v>1875</v>
      </c>
      <c r="AH11520" t="s">
        <v>56</v>
      </c>
      <c r="AI11520" t="s">
        <v>1400</v>
      </c>
      <c r="AJ11520" t="s">
        <v>48</v>
      </c>
      <c r="AK11520" t="s">
        <v>119</v>
      </c>
      <c r="AP11520" t="s">
        <v>30617</v>
      </c>
    </row>
    <row r="11521" spans="1:42" x14ac:dyDescent="0.25">
      <c r="A11521" t="s">
        <v>42</v>
      </c>
      <c r="B11521" t="s">
        <v>30618</v>
      </c>
      <c r="C11521">
        <v>1169198.96</v>
      </c>
      <c r="D11521">
        <v>16655.259999999998</v>
      </c>
      <c r="E11521">
        <v>70.2</v>
      </c>
      <c r="H11521" t="s">
        <v>30451</v>
      </c>
      <c r="I11521" t="s">
        <v>43</v>
      </c>
      <c r="L11521" t="s">
        <v>50</v>
      </c>
      <c r="N11521" t="s">
        <v>43</v>
      </c>
      <c r="S11521" t="s">
        <v>30619</v>
      </c>
      <c r="U11521" t="s">
        <v>44</v>
      </c>
      <c r="V11521" t="s">
        <v>1873</v>
      </c>
      <c r="W11521" t="s">
        <v>30462</v>
      </c>
      <c r="X11521" t="s">
        <v>45</v>
      </c>
      <c r="Y11521" t="s">
        <v>1784</v>
      </c>
      <c r="Z11521" t="s">
        <v>46</v>
      </c>
      <c r="AG11521" t="s">
        <v>1875</v>
      </c>
      <c r="AH11521" t="s">
        <v>56</v>
      </c>
      <c r="AI11521" t="s">
        <v>30463</v>
      </c>
      <c r="AJ11521" t="s">
        <v>48</v>
      </c>
      <c r="AK11521" t="s">
        <v>113</v>
      </c>
      <c r="AP11521" t="s">
        <v>30620</v>
      </c>
    </row>
    <row r="11522" spans="1:42" x14ac:dyDescent="0.25">
      <c r="A11522" t="s">
        <v>42</v>
      </c>
      <c r="B11522" t="s">
        <v>30621</v>
      </c>
      <c r="C11522">
        <v>995589.44</v>
      </c>
      <c r="D11522">
        <v>15364.03</v>
      </c>
      <c r="E11522">
        <v>64.8</v>
      </c>
      <c r="H11522" t="s">
        <v>30451</v>
      </c>
      <c r="I11522" t="s">
        <v>30622</v>
      </c>
      <c r="N11522" t="s">
        <v>43</v>
      </c>
      <c r="S11522" t="s">
        <v>30623</v>
      </c>
      <c r="U11522" t="s">
        <v>44</v>
      </c>
      <c r="V11522" t="s">
        <v>1873</v>
      </c>
      <c r="W11522" t="s">
        <v>20006</v>
      </c>
      <c r="X11522" t="s">
        <v>45</v>
      </c>
      <c r="Y11522" t="s">
        <v>1784</v>
      </c>
      <c r="Z11522" t="s">
        <v>46</v>
      </c>
      <c r="AG11522" t="s">
        <v>1875</v>
      </c>
      <c r="AH11522" t="s">
        <v>56</v>
      </c>
      <c r="AI11522" t="s">
        <v>932</v>
      </c>
      <c r="AJ11522" t="s">
        <v>48</v>
      </c>
      <c r="AK11522" t="s">
        <v>336</v>
      </c>
      <c r="AP11522" t="s">
        <v>30624</v>
      </c>
    </row>
    <row r="11523" spans="1:42" x14ac:dyDescent="0.25">
      <c r="A11523" t="s">
        <v>42</v>
      </c>
      <c r="B11523" t="s">
        <v>30625</v>
      </c>
      <c r="C11523">
        <v>1446917.7</v>
      </c>
      <c r="D11523">
        <v>32661.8</v>
      </c>
      <c r="E11523">
        <v>44.3</v>
      </c>
      <c r="H11523" t="s">
        <v>30451</v>
      </c>
      <c r="I11523" t="s">
        <v>43</v>
      </c>
      <c r="L11523" t="s">
        <v>50</v>
      </c>
      <c r="N11523" t="s">
        <v>43</v>
      </c>
      <c r="S11523" t="s">
        <v>30626</v>
      </c>
      <c r="U11523" t="s">
        <v>53</v>
      </c>
      <c r="V11523" t="s">
        <v>1873</v>
      </c>
      <c r="W11523" t="s">
        <v>20006</v>
      </c>
      <c r="X11523" t="s">
        <v>45</v>
      </c>
      <c r="Y11523" t="s">
        <v>1784</v>
      </c>
      <c r="Z11523" t="s">
        <v>46</v>
      </c>
      <c r="AG11523" t="s">
        <v>1875</v>
      </c>
      <c r="AH11523" t="s">
        <v>56</v>
      </c>
      <c r="AI11523" t="s">
        <v>932</v>
      </c>
      <c r="AJ11523" t="s">
        <v>48</v>
      </c>
      <c r="AK11523" t="s">
        <v>281</v>
      </c>
      <c r="AP11523" t="s">
        <v>30627</v>
      </c>
    </row>
    <row r="11524" spans="1:42" x14ac:dyDescent="0.25">
      <c r="A11524" t="s">
        <v>42</v>
      </c>
      <c r="B11524" t="s">
        <v>30628</v>
      </c>
      <c r="C11524">
        <v>1468993.57</v>
      </c>
      <c r="D11524">
        <v>16655.259999999998</v>
      </c>
      <c r="E11524">
        <v>88.2</v>
      </c>
      <c r="H11524" t="s">
        <v>30451</v>
      </c>
      <c r="I11524" t="s">
        <v>43</v>
      </c>
      <c r="L11524" t="s">
        <v>50</v>
      </c>
      <c r="N11524" t="s">
        <v>43</v>
      </c>
      <c r="U11524" t="s">
        <v>44</v>
      </c>
      <c r="V11524" t="s">
        <v>1873</v>
      </c>
      <c r="W11524" t="s">
        <v>30462</v>
      </c>
      <c r="X11524" t="s">
        <v>45</v>
      </c>
      <c r="Y11524" t="s">
        <v>1784</v>
      </c>
      <c r="Z11524" t="s">
        <v>46</v>
      </c>
      <c r="AG11524" t="s">
        <v>1875</v>
      </c>
      <c r="AH11524" t="s">
        <v>56</v>
      </c>
      <c r="AI11524" t="s">
        <v>30463</v>
      </c>
      <c r="AJ11524" t="s">
        <v>48</v>
      </c>
      <c r="AK11524" t="s">
        <v>45</v>
      </c>
      <c r="AP11524" t="s">
        <v>30629</v>
      </c>
    </row>
    <row r="11525" spans="1:42" x14ac:dyDescent="0.25">
      <c r="A11525" t="s">
        <v>42</v>
      </c>
      <c r="B11525" t="s">
        <v>30630</v>
      </c>
      <c r="C11525">
        <v>1258314.43</v>
      </c>
      <c r="D11525">
        <v>15364.03</v>
      </c>
      <c r="E11525">
        <v>81.900000000000006</v>
      </c>
      <c r="H11525" t="s">
        <v>30451</v>
      </c>
      <c r="I11525" t="s">
        <v>43</v>
      </c>
      <c r="N11525" t="s">
        <v>43</v>
      </c>
      <c r="S11525" t="s">
        <v>30631</v>
      </c>
      <c r="U11525" t="s">
        <v>44</v>
      </c>
      <c r="V11525" t="s">
        <v>1873</v>
      </c>
      <c r="W11525" t="s">
        <v>30470</v>
      </c>
      <c r="X11525" t="s">
        <v>45</v>
      </c>
      <c r="Y11525" t="s">
        <v>1784</v>
      </c>
      <c r="Z11525" t="s">
        <v>46</v>
      </c>
      <c r="AG11525" t="s">
        <v>1875</v>
      </c>
      <c r="AH11525" t="s">
        <v>56</v>
      </c>
      <c r="AI11525" t="s">
        <v>30471</v>
      </c>
      <c r="AJ11525" t="s">
        <v>48</v>
      </c>
      <c r="AK11525" t="s">
        <v>282</v>
      </c>
      <c r="AP11525" t="s">
        <v>30632</v>
      </c>
    </row>
    <row r="11526" spans="1:42" x14ac:dyDescent="0.25">
      <c r="A11526" t="s">
        <v>42</v>
      </c>
      <c r="B11526" t="s">
        <v>30633</v>
      </c>
      <c r="C11526">
        <v>1543942.22</v>
      </c>
      <c r="D11526">
        <v>16655.259999999998</v>
      </c>
      <c r="E11526">
        <v>92.7</v>
      </c>
      <c r="H11526" t="s">
        <v>30451</v>
      </c>
      <c r="I11526" t="s">
        <v>43</v>
      </c>
      <c r="L11526" t="s">
        <v>50</v>
      </c>
      <c r="N11526" t="s">
        <v>43</v>
      </c>
      <c r="S11526" t="s">
        <v>30634</v>
      </c>
      <c r="U11526" t="s">
        <v>44</v>
      </c>
      <c r="V11526" t="s">
        <v>1873</v>
      </c>
      <c r="W11526" t="s">
        <v>30470</v>
      </c>
      <c r="X11526" t="s">
        <v>45</v>
      </c>
      <c r="Y11526" t="s">
        <v>1784</v>
      </c>
      <c r="Z11526" t="s">
        <v>46</v>
      </c>
      <c r="AG11526" t="s">
        <v>1875</v>
      </c>
      <c r="AH11526" t="s">
        <v>56</v>
      </c>
      <c r="AI11526" t="s">
        <v>30471</v>
      </c>
      <c r="AJ11526" t="s">
        <v>48</v>
      </c>
      <c r="AK11526" t="s">
        <v>72</v>
      </c>
      <c r="AP11526" t="s">
        <v>30635</v>
      </c>
    </row>
    <row r="11527" spans="1:42" x14ac:dyDescent="0.25">
      <c r="A11527" t="s">
        <v>42</v>
      </c>
      <c r="B11527" t="s">
        <v>30636</v>
      </c>
      <c r="C11527">
        <v>1613765.06</v>
      </c>
      <c r="D11527">
        <v>29939.98</v>
      </c>
      <c r="E11527">
        <v>53.9</v>
      </c>
      <c r="H11527" t="s">
        <v>30451</v>
      </c>
      <c r="I11527" t="s">
        <v>43</v>
      </c>
      <c r="L11527" t="s">
        <v>50</v>
      </c>
      <c r="N11527" t="s">
        <v>43</v>
      </c>
      <c r="S11527" t="s">
        <v>30637</v>
      </c>
      <c r="U11527" t="s">
        <v>53</v>
      </c>
      <c r="V11527" t="s">
        <v>1873</v>
      </c>
      <c r="W11527" t="s">
        <v>20082</v>
      </c>
      <c r="X11527" t="s">
        <v>45</v>
      </c>
      <c r="Y11527" t="s">
        <v>1784</v>
      </c>
      <c r="Z11527" t="s">
        <v>46</v>
      </c>
      <c r="AG11527" t="s">
        <v>1875</v>
      </c>
      <c r="AH11527" t="s">
        <v>56</v>
      </c>
      <c r="AI11527" t="s">
        <v>792</v>
      </c>
      <c r="AJ11527" t="s">
        <v>48</v>
      </c>
      <c r="AK11527" t="s">
        <v>168</v>
      </c>
      <c r="AP11527" t="s">
        <v>30638</v>
      </c>
    </row>
    <row r="11528" spans="1:42" x14ac:dyDescent="0.25">
      <c r="A11528" t="s">
        <v>42</v>
      </c>
      <c r="B11528" t="s">
        <v>30639</v>
      </c>
      <c r="C11528">
        <v>2105813.4</v>
      </c>
      <c r="D11528">
        <v>10882.76</v>
      </c>
      <c r="E11528">
        <v>193.5</v>
      </c>
      <c r="H11528" t="s">
        <v>30451</v>
      </c>
      <c r="I11528" t="s">
        <v>43</v>
      </c>
      <c r="L11528" t="s">
        <v>64</v>
      </c>
      <c r="N11528" t="s">
        <v>43</v>
      </c>
      <c r="S11528" t="s">
        <v>30640</v>
      </c>
      <c r="U11528" t="s">
        <v>44</v>
      </c>
      <c r="V11528" t="s">
        <v>1873</v>
      </c>
      <c r="W11528" t="s">
        <v>30470</v>
      </c>
      <c r="X11528" t="s">
        <v>45</v>
      </c>
      <c r="Y11528" t="s">
        <v>1784</v>
      </c>
      <c r="Z11528" t="s">
        <v>46</v>
      </c>
      <c r="AG11528" t="s">
        <v>1875</v>
      </c>
      <c r="AH11528" t="s">
        <v>56</v>
      </c>
      <c r="AI11528" t="s">
        <v>30471</v>
      </c>
      <c r="AJ11528" t="s">
        <v>48</v>
      </c>
      <c r="AK11528" t="s">
        <v>281</v>
      </c>
      <c r="AP11528" t="s">
        <v>30641</v>
      </c>
    </row>
    <row r="11529" spans="1:42" x14ac:dyDescent="0.25">
      <c r="A11529" t="s">
        <v>42</v>
      </c>
      <c r="B11529" t="s">
        <v>30642</v>
      </c>
      <c r="C11529">
        <v>2042641.32</v>
      </c>
      <c r="D11529">
        <v>13895.52</v>
      </c>
      <c r="E11529">
        <v>147</v>
      </c>
      <c r="H11529" t="s">
        <v>30451</v>
      </c>
      <c r="I11529" t="s">
        <v>30643</v>
      </c>
      <c r="N11529" t="s">
        <v>43</v>
      </c>
      <c r="U11529" t="s">
        <v>44</v>
      </c>
      <c r="V11529" t="s">
        <v>1873</v>
      </c>
      <c r="W11529" t="s">
        <v>30470</v>
      </c>
      <c r="X11529" t="s">
        <v>45</v>
      </c>
      <c r="Y11529" t="s">
        <v>1784</v>
      </c>
      <c r="Z11529" t="s">
        <v>46</v>
      </c>
      <c r="AG11529" t="s">
        <v>1875</v>
      </c>
      <c r="AH11529" t="s">
        <v>56</v>
      </c>
      <c r="AI11529" t="s">
        <v>30471</v>
      </c>
      <c r="AJ11529" t="s">
        <v>48</v>
      </c>
      <c r="AK11529" t="s">
        <v>94</v>
      </c>
      <c r="AP11529" t="s">
        <v>30644</v>
      </c>
    </row>
    <row r="11530" spans="1:42" x14ac:dyDescent="0.25">
      <c r="A11530" t="s">
        <v>42</v>
      </c>
      <c r="B11530" t="s">
        <v>30645</v>
      </c>
      <c r="C11530">
        <v>2045420.42</v>
      </c>
      <c r="D11530">
        <v>13895.52</v>
      </c>
      <c r="E11530">
        <v>147.19999999999999</v>
      </c>
      <c r="H11530" t="s">
        <v>30451</v>
      </c>
      <c r="I11530" t="s">
        <v>30646</v>
      </c>
      <c r="N11530" t="s">
        <v>43</v>
      </c>
      <c r="S11530" t="s">
        <v>30647</v>
      </c>
      <c r="U11530" t="s">
        <v>44</v>
      </c>
      <c r="V11530" t="s">
        <v>1873</v>
      </c>
      <c r="W11530" t="s">
        <v>30462</v>
      </c>
      <c r="X11530" t="s">
        <v>45</v>
      </c>
      <c r="Y11530" t="s">
        <v>1784</v>
      </c>
      <c r="Z11530" t="s">
        <v>46</v>
      </c>
      <c r="AG11530" t="s">
        <v>1875</v>
      </c>
      <c r="AH11530" t="s">
        <v>56</v>
      </c>
      <c r="AI11530" t="s">
        <v>30463</v>
      </c>
      <c r="AJ11530" t="s">
        <v>48</v>
      </c>
      <c r="AK11530" t="s">
        <v>58</v>
      </c>
      <c r="AP11530" t="s">
        <v>30648</v>
      </c>
    </row>
    <row r="11531" spans="1:42" x14ac:dyDescent="0.25">
      <c r="A11531" t="s">
        <v>42</v>
      </c>
      <c r="B11531" t="s">
        <v>30649</v>
      </c>
      <c r="C11531">
        <v>2056536.84</v>
      </c>
      <c r="D11531">
        <v>13895.52</v>
      </c>
      <c r="E11531">
        <v>148</v>
      </c>
      <c r="H11531" t="s">
        <v>30451</v>
      </c>
      <c r="I11531" t="s">
        <v>30650</v>
      </c>
      <c r="N11531" t="s">
        <v>43</v>
      </c>
      <c r="S11531" t="s">
        <v>30651</v>
      </c>
      <c r="U11531" t="s">
        <v>44</v>
      </c>
      <c r="V11531" t="s">
        <v>1873</v>
      </c>
      <c r="W11531" t="s">
        <v>30462</v>
      </c>
      <c r="X11531" t="s">
        <v>45</v>
      </c>
      <c r="Y11531" t="s">
        <v>1784</v>
      </c>
      <c r="Z11531" t="s">
        <v>46</v>
      </c>
      <c r="AG11531" t="s">
        <v>1875</v>
      </c>
      <c r="AH11531" t="s">
        <v>56</v>
      </c>
      <c r="AI11531" t="s">
        <v>30463</v>
      </c>
      <c r="AJ11531" t="s">
        <v>48</v>
      </c>
      <c r="AK11531" t="s">
        <v>211</v>
      </c>
      <c r="AP11531" t="s">
        <v>30652</v>
      </c>
    </row>
    <row r="11532" spans="1:42" x14ac:dyDescent="0.25">
      <c r="A11532" t="s">
        <v>42</v>
      </c>
      <c r="B11532" t="s">
        <v>30653</v>
      </c>
      <c r="C11532">
        <v>799452.28</v>
      </c>
      <c r="D11532">
        <v>16655.259999999998</v>
      </c>
      <c r="E11532">
        <v>48</v>
      </c>
      <c r="H11532" t="s">
        <v>30451</v>
      </c>
      <c r="I11532" t="s">
        <v>43</v>
      </c>
      <c r="L11532" t="s">
        <v>50</v>
      </c>
      <c r="N11532" t="s">
        <v>43</v>
      </c>
      <c r="S11532" t="s">
        <v>30654</v>
      </c>
      <c r="U11532" t="s">
        <v>44</v>
      </c>
      <c r="V11532" t="s">
        <v>1873</v>
      </c>
      <c r="W11532" t="s">
        <v>20082</v>
      </c>
      <c r="X11532" t="s">
        <v>45</v>
      </c>
      <c r="Y11532" t="s">
        <v>1784</v>
      </c>
      <c r="Z11532" t="s">
        <v>46</v>
      </c>
      <c r="AG11532" t="s">
        <v>1875</v>
      </c>
      <c r="AH11532" t="s">
        <v>56</v>
      </c>
      <c r="AI11532" t="s">
        <v>792</v>
      </c>
      <c r="AJ11532" t="s">
        <v>48</v>
      </c>
      <c r="AK11532" t="s">
        <v>327</v>
      </c>
      <c r="AP11532" t="s">
        <v>30655</v>
      </c>
    </row>
    <row r="11533" spans="1:42" x14ac:dyDescent="0.25">
      <c r="A11533" t="s">
        <v>42</v>
      </c>
      <c r="B11533" t="s">
        <v>30656</v>
      </c>
      <c r="C11533">
        <v>1665887.47</v>
      </c>
      <c r="D11533">
        <v>11674.05</v>
      </c>
      <c r="E11533">
        <v>142.69999999999999</v>
      </c>
      <c r="H11533" t="s">
        <v>30451</v>
      </c>
      <c r="I11533" t="s">
        <v>43</v>
      </c>
      <c r="L11533" t="s">
        <v>64</v>
      </c>
      <c r="N11533" t="s">
        <v>43</v>
      </c>
      <c r="S11533" t="s">
        <v>30657</v>
      </c>
      <c r="U11533" t="s">
        <v>44</v>
      </c>
      <c r="V11533" t="s">
        <v>1873</v>
      </c>
      <c r="W11533" t="s">
        <v>30470</v>
      </c>
      <c r="X11533" t="s">
        <v>45</v>
      </c>
      <c r="Y11533" t="s">
        <v>1784</v>
      </c>
      <c r="Z11533" t="s">
        <v>46</v>
      </c>
      <c r="AG11533" t="s">
        <v>1875</v>
      </c>
      <c r="AH11533" t="s">
        <v>56</v>
      </c>
      <c r="AI11533" t="s">
        <v>30471</v>
      </c>
      <c r="AJ11533" t="s">
        <v>48</v>
      </c>
      <c r="AK11533" t="s">
        <v>113</v>
      </c>
      <c r="AP11533" t="s">
        <v>30658</v>
      </c>
    </row>
    <row r="11534" spans="1:42" x14ac:dyDescent="0.25">
      <c r="A11534" t="s">
        <v>104</v>
      </c>
      <c r="B11534" t="s">
        <v>30659</v>
      </c>
      <c r="C11534">
        <v>789378.91</v>
      </c>
      <c r="D11534">
        <v>10359.299999999999</v>
      </c>
      <c r="E11534">
        <v>76.2</v>
      </c>
      <c r="H11534" t="s">
        <v>30451</v>
      </c>
      <c r="S11534" t="s">
        <v>30660</v>
      </c>
      <c r="V11534" t="s">
        <v>1873</v>
      </c>
      <c r="W11534" t="s">
        <v>20006</v>
      </c>
      <c r="X11534" t="s">
        <v>45</v>
      </c>
      <c r="Y11534" t="s">
        <v>1784</v>
      </c>
      <c r="Z11534" t="s">
        <v>46</v>
      </c>
      <c r="AG11534" t="s">
        <v>1875</v>
      </c>
      <c r="AH11534" t="s">
        <v>56</v>
      </c>
      <c r="AI11534" t="s">
        <v>932</v>
      </c>
      <c r="AJ11534" t="s">
        <v>48</v>
      </c>
      <c r="AK11534" t="s">
        <v>91</v>
      </c>
      <c r="AP11534" t="s">
        <v>30661</v>
      </c>
    </row>
    <row r="11535" spans="1:42" x14ac:dyDescent="0.25">
      <c r="A11535" t="s">
        <v>42</v>
      </c>
      <c r="B11535" t="s">
        <v>30662</v>
      </c>
      <c r="C11535">
        <v>564474.63</v>
      </c>
      <c r="D11535">
        <v>16900.439999999999</v>
      </c>
      <c r="E11535">
        <v>33.4</v>
      </c>
      <c r="H11535" t="s">
        <v>30451</v>
      </c>
      <c r="I11535" t="s">
        <v>30663</v>
      </c>
      <c r="N11535" t="s">
        <v>43</v>
      </c>
      <c r="S11535" t="s">
        <v>30664</v>
      </c>
      <c r="U11535" t="s">
        <v>44</v>
      </c>
      <c r="V11535" t="s">
        <v>1873</v>
      </c>
      <c r="W11535" t="s">
        <v>20082</v>
      </c>
      <c r="X11535" t="s">
        <v>45</v>
      </c>
      <c r="Y11535" t="s">
        <v>1784</v>
      </c>
      <c r="Z11535" t="s">
        <v>46</v>
      </c>
      <c r="AG11535" t="s">
        <v>1875</v>
      </c>
      <c r="AH11535" t="s">
        <v>56</v>
      </c>
      <c r="AI11535" t="s">
        <v>792</v>
      </c>
      <c r="AJ11535" t="s">
        <v>48</v>
      </c>
      <c r="AK11535" t="s">
        <v>109</v>
      </c>
      <c r="AP11535" t="s">
        <v>30665</v>
      </c>
    </row>
    <row r="11536" spans="1:42" x14ac:dyDescent="0.25">
      <c r="A11536" t="s">
        <v>42</v>
      </c>
      <c r="B11536" t="s">
        <v>30666</v>
      </c>
      <c r="C11536">
        <v>603345.64</v>
      </c>
      <c r="D11536">
        <v>16900.439999999999</v>
      </c>
      <c r="E11536">
        <v>35.700000000000003</v>
      </c>
      <c r="H11536" t="s">
        <v>30451</v>
      </c>
      <c r="I11536" t="s">
        <v>30667</v>
      </c>
      <c r="N11536" t="s">
        <v>43</v>
      </c>
      <c r="S11536" t="s">
        <v>30668</v>
      </c>
      <c r="U11536" t="s">
        <v>44</v>
      </c>
      <c r="V11536" t="s">
        <v>1873</v>
      </c>
      <c r="W11536" t="s">
        <v>30480</v>
      </c>
      <c r="X11536" t="s">
        <v>45</v>
      </c>
      <c r="Y11536" t="s">
        <v>1784</v>
      </c>
      <c r="Z11536" t="s">
        <v>46</v>
      </c>
      <c r="AG11536" t="s">
        <v>1875</v>
      </c>
      <c r="AH11536" t="s">
        <v>56</v>
      </c>
      <c r="AI11536" t="s">
        <v>7984</v>
      </c>
      <c r="AJ11536" t="s">
        <v>48</v>
      </c>
      <c r="AK11536" t="s">
        <v>229</v>
      </c>
      <c r="AP11536" t="s">
        <v>30669</v>
      </c>
    </row>
    <row r="11537" spans="1:42" x14ac:dyDescent="0.25">
      <c r="A11537" t="s">
        <v>42</v>
      </c>
      <c r="B11537" t="s">
        <v>30670</v>
      </c>
      <c r="C11537">
        <v>2064874.14</v>
      </c>
      <c r="D11537">
        <v>13895.52</v>
      </c>
      <c r="E11537">
        <v>148.6</v>
      </c>
      <c r="H11537" t="s">
        <v>30451</v>
      </c>
      <c r="I11537" t="s">
        <v>30671</v>
      </c>
      <c r="N11537" t="s">
        <v>43</v>
      </c>
      <c r="U11537" t="s">
        <v>44</v>
      </c>
      <c r="V11537" t="s">
        <v>1873</v>
      </c>
      <c r="W11537" t="s">
        <v>30470</v>
      </c>
      <c r="X11537" t="s">
        <v>45</v>
      </c>
      <c r="Y11537" t="s">
        <v>1784</v>
      </c>
      <c r="Z11537" t="s">
        <v>46</v>
      </c>
      <c r="AG11537" t="s">
        <v>1875</v>
      </c>
      <c r="AH11537" t="s">
        <v>56</v>
      </c>
      <c r="AI11537" t="s">
        <v>30471</v>
      </c>
      <c r="AJ11537" t="s">
        <v>48</v>
      </c>
      <c r="AK11537" t="s">
        <v>95</v>
      </c>
      <c r="AP11537" t="s">
        <v>30672</v>
      </c>
    </row>
    <row r="11538" spans="1:42" x14ac:dyDescent="0.25">
      <c r="A11538" t="s">
        <v>42</v>
      </c>
      <c r="B11538" t="s">
        <v>30673</v>
      </c>
      <c r="C11538">
        <v>714510.47</v>
      </c>
      <c r="D11538">
        <v>18320.78</v>
      </c>
      <c r="E11538">
        <v>39</v>
      </c>
      <c r="H11538" t="s">
        <v>30451</v>
      </c>
      <c r="I11538" t="s">
        <v>43</v>
      </c>
      <c r="L11538" t="s">
        <v>50</v>
      </c>
      <c r="N11538" t="s">
        <v>43</v>
      </c>
      <c r="S11538" t="s">
        <v>30674</v>
      </c>
      <c r="U11538" t="s">
        <v>44</v>
      </c>
      <c r="V11538" t="s">
        <v>1873</v>
      </c>
      <c r="W11538" t="s">
        <v>20082</v>
      </c>
      <c r="X11538" t="s">
        <v>45</v>
      </c>
      <c r="Y11538" t="s">
        <v>1784</v>
      </c>
      <c r="Z11538" t="s">
        <v>46</v>
      </c>
      <c r="AG11538" t="s">
        <v>1875</v>
      </c>
      <c r="AH11538" t="s">
        <v>56</v>
      </c>
      <c r="AI11538" t="s">
        <v>792</v>
      </c>
      <c r="AJ11538" t="s">
        <v>48</v>
      </c>
      <c r="AK11538" t="s">
        <v>99</v>
      </c>
      <c r="AP11538" t="s">
        <v>30675</v>
      </c>
    </row>
    <row r="11539" spans="1:42" x14ac:dyDescent="0.25">
      <c r="A11539" t="s">
        <v>42</v>
      </c>
      <c r="B11539" t="s">
        <v>30676</v>
      </c>
      <c r="C11539">
        <v>835803.48</v>
      </c>
      <c r="D11539">
        <v>15364.03</v>
      </c>
      <c r="E11539">
        <v>54.4</v>
      </c>
      <c r="H11539" t="s">
        <v>30451</v>
      </c>
      <c r="I11539" t="s">
        <v>30677</v>
      </c>
      <c r="N11539" t="s">
        <v>43</v>
      </c>
      <c r="S11539" t="s">
        <v>30678</v>
      </c>
      <c r="U11539" t="s">
        <v>44</v>
      </c>
      <c r="V11539" t="s">
        <v>1873</v>
      </c>
      <c r="W11539" t="s">
        <v>20082</v>
      </c>
      <c r="X11539" t="s">
        <v>45</v>
      </c>
      <c r="Y11539" t="s">
        <v>1784</v>
      </c>
      <c r="Z11539" t="s">
        <v>46</v>
      </c>
      <c r="AG11539" t="s">
        <v>1875</v>
      </c>
      <c r="AH11539" t="s">
        <v>56</v>
      </c>
      <c r="AI11539" t="s">
        <v>792</v>
      </c>
      <c r="AJ11539" t="s">
        <v>48</v>
      </c>
      <c r="AK11539" t="s">
        <v>99</v>
      </c>
      <c r="AP11539" t="s">
        <v>30679</v>
      </c>
    </row>
    <row r="11540" spans="1:42" x14ac:dyDescent="0.25">
      <c r="A11540" t="s">
        <v>42</v>
      </c>
      <c r="B11540" t="s">
        <v>30680</v>
      </c>
      <c r="C11540">
        <v>223846.64</v>
      </c>
      <c r="D11540">
        <v>19986.310000000001</v>
      </c>
      <c r="E11540">
        <v>11.2</v>
      </c>
      <c r="H11540" t="s">
        <v>30451</v>
      </c>
      <c r="I11540" t="s">
        <v>43</v>
      </c>
      <c r="L11540" t="s">
        <v>50</v>
      </c>
      <c r="N11540" t="s">
        <v>43</v>
      </c>
      <c r="U11540" t="s">
        <v>44</v>
      </c>
      <c r="V11540" t="s">
        <v>1873</v>
      </c>
      <c r="W11540" t="s">
        <v>20082</v>
      </c>
      <c r="X11540" t="s">
        <v>45</v>
      </c>
      <c r="Y11540" t="s">
        <v>1784</v>
      </c>
      <c r="Z11540" t="s">
        <v>46</v>
      </c>
      <c r="AG11540" t="s">
        <v>1875</v>
      </c>
      <c r="AH11540" t="s">
        <v>56</v>
      </c>
      <c r="AI11540" t="s">
        <v>792</v>
      </c>
      <c r="AJ11540" t="s">
        <v>48</v>
      </c>
      <c r="AK11540" t="s">
        <v>458</v>
      </c>
      <c r="AP11540" t="s">
        <v>30681</v>
      </c>
    </row>
    <row r="11541" spans="1:42" x14ac:dyDescent="0.25">
      <c r="A11541" t="s">
        <v>42</v>
      </c>
      <c r="B11541" t="s">
        <v>30682</v>
      </c>
      <c r="C11541">
        <v>631144.98</v>
      </c>
      <c r="D11541">
        <v>13514.88</v>
      </c>
      <c r="E11541">
        <v>46.7</v>
      </c>
      <c r="H11541" t="s">
        <v>30451</v>
      </c>
      <c r="J11541" t="s">
        <v>79</v>
      </c>
      <c r="L11541" t="s">
        <v>50</v>
      </c>
      <c r="N11541" t="s">
        <v>43</v>
      </c>
      <c r="S11541" t="s">
        <v>30683</v>
      </c>
      <c r="U11541" t="s">
        <v>44</v>
      </c>
      <c r="V11541" t="s">
        <v>1873</v>
      </c>
      <c r="W11541" t="s">
        <v>29325</v>
      </c>
      <c r="X11541" t="s">
        <v>45</v>
      </c>
      <c r="Y11541" t="s">
        <v>1784</v>
      </c>
      <c r="Z11541" t="s">
        <v>46</v>
      </c>
      <c r="AG11541" t="s">
        <v>1875</v>
      </c>
      <c r="AH11541" t="s">
        <v>56</v>
      </c>
      <c r="AI11541" t="s">
        <v>1400</v>
      </c>
      <c r="AJ11541" t="s">
        <v>48</v>
      </c>
      <c r="AK11541" t="s">
        <v>89</v>
      </c>
      <c r="AP11541" t="s">
        <v>30684</v>
      </c>
    </row>
    <row r="11542" spans="1:42" x14ac:dyDescent="0.25">
      <c r="A11542" t="s">
        <v>42</v>
      </c>
      <c r="B11542" t="s">
        <v>30685</v>
      </c>
      <c r="C11542">
        <v>192519.45</v>
      </c>
      <c r="D11542">
        <v>7579.51</v>
      </c>
      <c r="E11542">
        <v>25.4</v>
      </c>
      <c r="H11542" t="s">
        <v>30451</v>
      </c>
      <c r="I11542" t="s">
        <v>207</v>
      </c>
      <c r="L11542" t="s">
        <v>50</v>
      </c>
      <c r="N11542" t="s">
        <v>43</v>
      </c>
      <c r="S11542" t="s">
        <v>30686</v>
      </c>
      <c r="U11542" t="s">
        <v>77</v>
      </c>
      <c r="V11542" t="s">
        <v>1873</v>
      </c>
      <c r="W11542" t="s">
        <v>20082</v>
      </c>
      <c r="X11542" t="s">
        <v>45</v>
      </c>
      <c r="Y11542" t="s">
        <v>1784</v>
      </c>
      <c r="Z11542" t="s">
        <v>46</v>
      </c>
      <c r="AG11542" t="s">
        <v>1875</v>
      </c>
      <c r="AH11542" t="s">
        <v>56</v>
      </c>
      <c r="AI11542" t="s">
        <v>792</v>
      </c>
      <c r="AJ11542" t="s">
        <v>48</v>
      </c>
      <c r="AK11542" t="s">
        <v>91</v>
      </c>
      <c r="AP11542" t="s">
        <v>30687</v>
      </c>
    </row>
    <row r="11543" spans="1:42" x14ac:dyDescent="0.25">
      <c r="A11543" t="s">
        <v>42</v>
      </c>
      <c r="B11543" t="s">
        <v>30688</v>
      </c>
      <c r="C11543">
        <v>1520624.86</v>
      </c>
      <c r="D11543">
        <v>16655.259999999998</v>
      </c>
      <c r="E11543">
        <v>91.3</v>
      </c>
      <c r="H11543" t="s">
        <v>30451</v>
      </c>
      <c r="I11543" t="s">
        <v>43</v>
      </c>
      <c r="L11543" t="s">
        <v>50</v>
      </c>
      <c r="N11543" t="s">
        <v>43</v>
      </c>
      <c r="S11543" t="s">
        <v>30689</v>
      </c>
      <c r="U11543" t="s">
        <v>44</v>
      </c>
      <c r="V11543" t="s">
        <v>1873</v>
      </c>
      <c r="W11543" t="s">
        <v>30480</v>
      </c>
      <c r="X11543" t="s">
        <v>45</v>
      </c>
      <c r="Y11543" t="s">
        <v>1784</v>
      </c>
      <c r="Z11543" t="s">
        <v>46</v>
      </c>
      <c r="AG11543" t="s">
        <v>1875</v>
      </c>
      <c r="AH11543" t="s">
        <v>56</v>
      </c>
      <c r="AI11543" t="s">
        <v>7984</v>
      </c>
      <c r="AJ11543" t="s">
        <v>48</v>
      </c>
      <c r="AK11543" t="s">
        <v>109</v>
      </c>
      <c r="AP11543" t="s">
        <v>30690</v>
      </c>
    </row>
    <row r="11544" spans="1:42" x14ac:dyDescent="0.25">
      <c r="A11544" t="s">
        <v>42</v>
      </c>
      <c r="B11544" t="s">
        <v>30691</v>
      </c>
      <c r="C11544">
        <v>759479.67</v>
      </c>
      <c r="D11544">
        <v>16655.259999999998</v>
      </c>
      <c r="E11544">
        <v>45.6</v>
      </c>
      <c r="H11544" t="s">
        <v>30451</v>
      </c>
      <c r="I11544" t="s">
        <v>207</v>
      </c>
      <c r="L11544" t="s">
        <v>50</v>
      </c>
      <c r="N11544" t="s">
        <v>43</v>
      </c>
      <c r="S11544" t="s">
        <v>30692</v>
      </c>
      <c r="U11544" t="s">
        <v>44</v>
      </c>
      <c r="V11544" t="s">
        <v>1873</v>
      </c>
      <c r="W11544" t="s">
        <v>20006</v>
      </c>
      <c r="X11544" t="s">
        <v>45</v>
      </c>
      <c r="Y11544" t="s">
        <v>1784</v>
      </c>
      <c r="Z11544" t="s">
        <v>46</v>
      </c>
      <c r="AG11544" t="s">
        <v>1875</v>
      </c>
      <c r="AH11544" t="s">
        <v>56</v>
      </c>
      <c r="AI11544" t="s">
        <v>932</v>
      </c>
      <c r="AJ11544" t="s">
        <v>48</v>
      </c>
      <c r="AK11544" t="s">
        <v>102</v>
      </c>
      <c r="AP11544" t="s">
        <v>30693</v>
      </c>
    </row>
    <row r="11545" spans="1:42" x14ac:dyDescent="0.25">
      <c r="A11545" t="s">
        <v>42</v>
      </c>
      <c r="B11545" t="s">
        <v>30694</v>
      </c>
      <c r="C11545">
        <v>1582304.9</v>
      </c>
      <c r="D11545">
        <v>14899.29</v>
      </c>
      <c r="E11545">
        <v>106.2</v>
      </c>
      <c r="H11545" t="s">
        <v>30451</v>
      </c>
      <c r="I11545" t="s">
        <v>43</v>
      </c>
      <c r="L11545" t="s">
        <v>50</v>
      </c>
      <c r="N11545" t="s">
        <v>43</v>
      </c>
      <c r="U11545" t="s">
        <v>44</v>
      </c>
      <c r="V11545" t="s">
        <v>1873</v>
      </c>
      <c r="W11545" t="s">
        <v>30462</v>
      </c>
      <c r="X11545" t="s">
        <v>45</v>
      </c>
      <c r="Y11545" t="s">
        <v>1784</v>
      </c>
      <c r="Z11545" t="s">
        <v>46</v>
      </c>
      <c r="AG11545" t="s">
        <v>1875</v>
      </c>
      <c r="AH11545" t="s">
        <v>56</v>
      </c>
      <c r="AI11545" t="s">
        <v>30463</v>
      </c>
      <c r="AJ11545" t="s">
        <v>48</v>
      </c>
      <c r="AK11545" t="s">
        <v>281</v>
      </c>
      <c r="AP11545" t="s">
        <v>30695</v>
      </c>
    </row>
    <row r="11546" spans="1:42" x14ac:dyDescent="0.25">
      <c r="A11546" t="s">
        <v>42</v>
      </c>
      <c r="B11546" t="s">
        <v>30696</v>
      </c>
      <c r="C11546">
        <v>1319096.26</v>
      </c>
      <c r="D11546">
        <v>16655.259999999998</v>
      </c>
      <c r="E11546">
        <v>79.2</v>
      </c>
      <c r="H11546" t="s">
        <v>30451</v>
      </c>
      <c r="I11546" t="s">
        <v>207</v>
      </c>
      <c r="L11546" t="s">
        <v>50</v>
      </c>
      <c r="N11546" t="s">
        <v>43</v>
      </c>
      <c r="S11546" t="s">
        <v>30697</v>
      </c>
      <c r="U11546" t="s">
        <v>44</v>
      </c>
      <c r="V11546" t="s">
        <v>1873</v>
      </c>
      <c r="W11546" t="s">
        <v>30470</v>
      </c>
      <c r="X11546" t="s">
        <v>45</v>
      </c>
      <c r="Y11546" t="s">
        <v>1784</v>
      </c>
      <c r="Z11546" t="s">
        <v>46</v>
      </c>
      <c r="AG11546" t="s">
        <v>1875</v>
      </c>
      <c r="AH11546" t="s">
        <v>56</v>
      </c>
      <c r="AI11546" t="s">
        <v>30471</v>
      </c>
      <c r="AJ11546" t="s">
        <v>48</v>
      </c>
      <c r="AK11546" t="s">
        <v>229</v>
      </c>
      <c r="AP11546" t="s">
        <v>30698</v>
      </c>
    </row>
    <row r="11547" spans="1:42" x14ac:dyDescent="0.25">
      <c r="A11547" t="s">
        <v>42</v>
      </c>
      <c r="B11547" t="s">
        <v>30699</v>
      </c>
      <c r="C11547">
        <v>911042.49</v>
      </c>
      <c r="D11547">
        <v>16655.259999999998</v>
      </c>
      <c r="E11547">
        <v>54.7</v>
      </c>
      <c r="H11547" t="s">
        <v>30451</v>
      </c>
      <c r="I11547" t="s">
        <v>43</v>
      </c>
      <c r="L11547" t="s">
        <v>50</v>
      </c>
      <c r="N11547" t="s">
        <v>43</v>
      </c>
      <c r="S11547" t="s">
        <v>30700</v>
      </c>
      <c r="U11547" t="s">
        <v>44</v>
      </c>
      <c r="V11547" t="s">
        <v>1873</v>
      </c>
      <c r="W11547" t="s">
        <v>29325</v>
      </c>
      <c r="X11547" t="s">
        <v>45</v>
      </c>
      <c r="Y11547" t="s">
        <v>1784</v>
      </c>
      <c r="Z11547" t="s">
        <v>46</v>
      </c>
      <c r="AG11547" t="s">
        <v>1875</v>
      </c>
      <c r="AH11547" t="s">
        <v>56</v>
      </c>
      <c r="AI11547" t="s">
        <v>1400</v>
      </c>
      <c r="AJ11547" t="s">
        <v>48</v>
      </c>
      <c r="AK11547" t="s">
        <v>99</v>
      </c>
      <c r="AP11547" t="s">
        <v>30701</v>
      </c>
    </row>
    <row r="11548" spans="1:42" x14ac:dyDescent="0.25">
      <c r="A11548" t="s">
        <v>42</v>
      </c>
      <c r="B11548" t="s">
        <v>30702</v>
      </c>
      <c r="C11548">
        <v>749319.96</v>
      </c>
      <c r="D11548">
        <v>18320.78</v>
      </c>
      <c r="E11548">
        <v>40.9</v>
      </c>
      <c r="H11548" t="s">
        <v>30451</v>
      </c>
      <c r="I11548" t="s">
        <v>43</v>
      </c>
      <c r="L11548" t="s">
        <v>50</v>
      </c>
      <c r="N11548" t="s">
        <v>43</v>
      </c>
      <c r="S11548" t="s">
        <v>30703</v>
      </c>
      <c r="U11548" t="s">
        <v>402</v>
      </c>
      <c r="V11548" t="s">
        <v>1873</v>
      </c>
      <c r="W11548" t="s">
        <v>20114</v>
      </c>
      <c r="X11548" t="s">
        <v>45</v>
      </c>
      <c r="Y11548" t="s">
        <v>1784</v>
      </c>
      <c r="Z11548" t="s">
        <v>46</v>
      </c>
      <c r="AG11548" t="s">
        <v>1875</v>
      </c>
      <c r="AH11548" t="s">
        <v>56</v>
      </c>
      <c r="AI11548" t="s">
        <v>527</v>
      </c>
      <c r="AJ11548" t="s">
        <v>48</v>
      </c>
      <c r="AK11548" t="s">
        <v>50</v>
      </c>
      <c r="AP11548" t="s">
        <v>30704</v>
      </c>
    </row>
    <row r="11549" spans="1:42" x14ac:dyDescent="0.25">
      <c r="A11549" t="s">
        <v>42</v>
      </c>
      <c r="B11549" t="s">
        <v>30705</v>
      </c>
      <c r="C11549">
        <v>782029.36</v>
      </c>
      <c r="D11549">
        <v>15364.03</v>
      </c>
      <c r="E11549">
        <v>50.9</v>
      </c>
      <c r="H11549" t="s">
        <v>30451</v>
      </c>
      <c r="I11549" t="s">
        <v>30706</v>
      </c>
      <c r="N11549" t="s">
        <v>43</v>
      </c>
      <c r="U11549" t="s">
        <v>44</v>
      </c>
      <c r="V11549" t="s">
        <v>1873</v>
      </c>
      <c r="W11549" t="s">
        <v>20082</v>
      </c>
      <c r="X11549" t="s">
        <v>45</v>
      </c>
      <c r="Y11549" t="s">
        <v>1784</v>
      </c>
      <c r="Z11549" t="s">
        <v>46</v>
      </c>
      <c r="AG11549" t="s">
        <v>1875</v>
      </c>
      <c r="AH11549" t="s">
        <v>56</v>
      </c>
      <c r="AI11549" t="s">
        <v>792</v>
      </c>
      <c r="AJ11549" t="s">
        <v>48</v>
      </c>
      <c r="AK11549" t="s">
        <v>206</v>
      </c>
      <c r="AP11549" t="s">
        <v>30707</v>
      </c>
    </row>
    <row r="11550" spans="1:42" x14ac:dyDescent="0.25">
      <c r="A11550" t="s">
        <v>42</v>
      </c>
      <c r="B11550" t="s">
        <v>30708</v>
      </c>
      <c r="C11550">
        <v>1462331.46</v>
      </c>
      <c r="D11550">
        <v>16655.259999999998</v>
      </c>
      <c r="E11550">
        <v>87.8</v>
      </c>
      <c r="H11550" t="s">
        <v>30451</v>
      </c>
      <c r="I11550" t="s">
        <v>43</v>
      </c>
      <c r="L11550" t="s">
        <v>50</v>
      </c>
      <c r="N11550" t="s">
        <v>43</v>
      </c>
      <c r="S11550" t="s">
        <v>30709</v>
      </c>
      <c r="U11550" t="s">
        <v>44</v>
      </c>
      <c r="V11550" t="s">
        <v>1873</v>
      </c>
      <c r="W11550" t="s">
        <v>20082</v>
      </c>
      <c r="X11550" t="s">
        <v>45</v>
      </c>
      <c r="Y11550" t="s">
        <v>1784</v>
      </c>
      <c r="Z11550" t="s">
        <v>46</v>
      </c>
      <c r="AG11550" t="s">
        <v>1875</v>
      </c>
      <c r="AH11550" t="s">
        <v>56</v>
      </c>
      <c r="AI11550" t="s">
        <v>792</v>
      </c>
      <c r="AJ11550" t="s">
        <v>48</v>
      </c>
      <c r="AK11550" t="s">
        <v>94</v>
      </c>
      <c r="AP11550" t="s">
        <v>30710</v>
      </c>
    </row>
    <row r="11551" spans="1:42" x14ac:dyDescent="0.25">
      <c r="A11551" t="s">
        <v>42</v>
      </c>
      <c r="B11551" t="s">
        <v>30711</v>
      </c>
      <c r="C11551">
        <v>776801.13</v>
      </c>
      <c r="D11551">
        <v>18320.78</v>
      </c>
      <c r="E11551">
        <v>42.4</v>
      </c>
      <c r="H11551" t="s">
        <v>30451</v>
      </c>
      <c r="I11551" t="s">
        <v>43</v>
      </c>
      <c r="L11551" t="s">
        <v>50</v>
      </c>
      <c r="N11551" t="s">
        <v>43</v>
      </c>
      <c r="S11551" t="s">
        <v>30712</v>
      </c>
      <c r="U11551" t="s">
        <v>44</v>
      </c>
      <c r="V11551" t="s">
        <v>1873</v>
      </c>
      <c r="W11551" t="s">
        <v>20082</v>
      </c>
      <c r="X11551" t="s">
        <v>45</v>
      </c>
      <c r="Y11551" t="s">
        <v>1784</v>
      </c>
      <c r="Z11551" t="s">
        <v>46</v>
      </c>
      <c r="AG11551" t="s">
        <v>1875</v>
      </c>
      <c r="AH11551" t="s">
        <v>56</v>
      </c>
      <c r="AI11551" t="s">
        <v>792</v>
      </c>
      <c r="AJ11551" t="s">
        <v>48</v>
      </c>
      <c r="AK11551" t="s">
        <v>343</v>
      </c>
      <c r="AP11551" t="s">
        <v>30713</v>
      </c>
    </row>
    <row r="11552" spans="1:42" x14ac:dyDescent="0.25">
      <c r="A11552" t="s">
        <v>42</v>
      </c>
      <c r="B11552" t="s">
        <v>30714</v>
      </c>
      <c r="C11552">
        <v>984834.62</v>
      </c>
      <c r="D11552">
        <v>15364.03</v>
      </c>
      <c r="E11552">
        <v>64.099999999999994</v>
      </c>
      <c r="H11552" t="s">
        <v>30451</v>
      </c>
      <c r="I11552" t="s">
        <v>30715</v>
      </c>
      <c r="N11552" t="s">
        <v>43</v>
      </c>
      <c r="S11552" t="s">
        <v>30716</v>
      </c>
      <c r="U11552" t="s">
        <v>44</v>
      </c>
      <c r="V11552" t="s">
        <v>1873</v>
      </c>
      <c r="W11552" t="s">
        <v>29325</v>
      </c>
      <c r="X11552" t="s">
        <v>45</v>
      </c>
      <c r="Y11552" t="s">
        <v>1784</v>
      </c>
      <c r="Z11552" t="s">
        <v>46</v>
      </c>
      <c r="AG11552" t="s">
        <v>1875</v>
      </c>
      <c r="AH11552" t="s">
        <v>56</v>
      </c>
      <c r="AI11552" t="s">
        <v>1400</v>
      </c>
      <c r="AJ11552" t="s">
        <v>48</v>
      </c>
      <c r="AK11552" t="s">
        <v>227</v>
      </c>
      <c r="AP11552" t="s">
        <v>30717</v>
      </c>
    </row>
    <row r="11553" spans="1:42" x14ac:dyDescent="0.25">
      <c r="A11553" t="s">
        <v>42</v>
      </c>
      <c r="B11553" t="s">
        <v>30718</v>
      </c>
      <c r="C11553">
        <v>732831.26</v>
      </c>
      <c r="D11553">
        <v>16655.259999999998</v>
      </c>
      <c r="E11553">
        <v>44</v>
      </c>
      <c r="H11553" t="s">
        <v>30451</v>
      </c>
      <c r="I11553" t="s">
        <v>43</v>
      </c>
      <c r="L11553" t="s">
        <v>50</v>
      </c>
      <c r="N11553" t="s">
        <v>43</v>
      </c>
      <c r="S11553" t="s">
        <v>30719</v>
      </c>
      <c r="U11553" t="s">
        <v>44</v>
      </c>
      <c r="V11553" t="s">
        <v>1873</v>
      </c>
      <c r="W11553" t="s">
        <v>20006</v>
      </c>
      <c r="X11553" t="s">
        <v>45</v>
      </c>
      <c r="Y11553" t="s">
        <v>1784</v>
      </c>
      <c r="Z11553" t="s">
        <v>46</v>
      </c>
      <c r="AG11553" t="s">
        <v>1875</v>
      </c>
      <c r="AH11553" t="s">
        <v>56</v>
      </c>
      <c r="AI11553" t="s">
        <v>932</v>
      </c>
      <c r="AJ11553" t="s">
        <v>48</v>
      </c>
      <c r="AK11553" t="s">
        <v>50</v>
      </c>
      <c r="AP11553" t="s">
        <v>30720</v>
      </c>
    </row>
    <row r="11554" spans="1:42" x14ac:dyDescent="0.25">
      <c r="A11554" t="s">
        <v>42</v>
      </c>
      <c r="B11554" t="s">
        <v>30721</v>
      </c>
      <c r="C11554">
        <v>1284433.29</v>
      </c>
      <c r="D11554">
        <v>15364.03</v>
      </c>
      <c r="E11554">
        <v>83.6</v>
      </c>
      <c r="H11554" t="s">
        <v>30451</v>
      </c>
      <c r="I11554" t="s">
        <v>30722</v>
      </c>
      <c r="N11554" t="s">
        <v>43</v>
      </c>
      <c r="U11554" t="s">
        <v>44</v>
      </c>
      <c r="V11554" t="s">
        <v>1873</v>
      </c>
      <c r="W11554" t="s">
        <v>30462</v>
      </c>
      <c r="X11554" t="s">
        <v>45</v>
      </c>
      <c r="Y11554" t="s">
        <v>1784</v>
      </c>
      <c r="Z11554" t="s">
        <v>46</v>
      </c>
      <c r="AG11554" t="s">
        <v>1875</v>
      </c>
      <c r="AH11554" t="s">
        <v>56</v>
      </c>
      <c r="AI11554" t="s">
        <v>30463</v>
      </c>
      <c r="AJ11554" t="s">
        <v>48</v>
      </c>
      <c r="AK11554" t="s">
        <v>74</v>
      </c>
      <c r="AP11554" t="s">
        <v>30723</v>
      </c>
    </row>
    <row r="11555" spans="1:42" x14ac:dyDescent="0.25">
      <c r="A11555" t="s">
        <v>42</v>
      </c>
      <c r="B11555" t="s">
        <v>30724</v>
      </c>
      <c r="C11555">
        <v>718268.62</v>
      </c>
      <c r="D11555">
        <v>16900.439999999999</v>
      </c>
      <c r="E11555">
        <v>42.5</v>
      </c>
      <c r="H11555" t="s">
        <v>30451</v>
      </c>
      <c r="I11555" t="s">
        <v>30725</v>
      </c>
      <c r="N11555" t="s">
        <v>43</v>
      </c>
      <c r="S11555" t="s">
        <v>30660</v>
      </c>
      <c r="U11555" t="s">
        <v>44</v>
      </c>
      <c r="V11555" t="s">
        <v>1873</v>
      </c>
      <c r="W11555" t="s">
        <v>20006</v>
      </c>
      <c r="X11555" t="s">
        <v>45</v>
      </c>
      <c r="Y11555" t="s">
        <v>1784</v>
      </c>
      <c r="Z11555" t="s">
        <v>46</v>
      </c>
      <c r="AG11555" t="s">
        <v>1875</v>
      </c>
      <c r="AH11555" t="s">
        <v>56</v>
      </c>
      <c r="AI11555" t="s">
        <v>932</v>
      </c>
      <c r="AJ11555" t="s">
        <v>48</v>
      </c>
      <c r="AK11555" t="s">
        <v>91</v>
      </c>
      <c r="AP11555" t="s">
        <v>30661</v>
      </c>
    </row>
    <row r="11556" spans="1:42" x14ac:dyDescent="0.25">
      <c r="A11556" t="s">
        <v>42</v>
      </c>
      <c r="B11556" t="s">
        <v>30726</v>
      </c>
      <c r="C11556">
        <v>1314099.68</v>
      </c>
      <c r="D11556">
        <v>16655.259999999998</v>
      </c>
      <c r="E11556">
        <v>78.900000000000006</v>
      </c>
      <c r="H11556" t="s">
        <v>30451</v>
      </c>
      <c r="I11556" t="s">
        <v>30727</v>
      </c>
      <c r="L11556" t="s">
        <v>50</v>
      </c>
      <c r="N11556" t="s">
        <v>43</v>
      </c>
      <c r="S11556" t="s">
        <v>30728</v>
      </c>
      <c r="U11556" t="s">
        <v>44</v>
      </c>
      <c r="V11556" t="s">
        <v>1873</v>
      </c>
      <c r="W11556" t="s">
        <v>30462</v>
      </c>
      <c r="X11556" t="s">
        <v>45</v>
      </c>
      <c r="Y11556" t="s">
        <v>1784</v>
      </c>
      <c r="Z11556" t="s">
        <v>46</v>
      </c>
      <c r="AG11556" t="s">
        <v>1875</v>
      </c>
      <c r="AH11556" t="s">
        <v>56</v>
      </c>
      <c r="AI11556" t="s">
        <v>30463</v>
      </c>
      <c r="AJ11556" t="s">
        <v>48</v>
      </c>
      <c r="AK11556" t="s">
        <v>346</v>
      </c>
      <c r="AP11556" t="s">
        <v>30729</v>
      </c>
    </row>
    <row r="11557" spans="1:42" x14ac:dyDescent="0.25">
      <c r="A11557" t="s">
        <v>42</v>
      </c>
      <c r="B11557" t="s">
        <v>30730</v>
      </c>
      <c r="C11557">
        <v>1660514.54</v>
      </c>
      <c r="D11557">
        <v>13895.52</v>
      </c>
      <c r="E11557">
        <v>119.5</v>
      </c>
      <c r="H11557" t="s">
        <v>30451</v>
      </c>
      <c r="I11557" t="s">
        <v>43</v>
      </c>
      <c r="N11557" t="s">
        <v>43</v>
      </c>
      <c r="U11557" t="s">
        <v>44</v>
      </c>
      <c r="V11557" t="s">
        <v>1873</v>
      </c>
      <c r="W11557" t="s">
        <v>30470</v>
      </c>
      <c r="X11557" t="s">
        <v>45</v>
      </c>
      <c r="Y11557" t="s">
        <v>1784</v>
      </c>
      <c r="Z11557" t="s">
        <v>46</v>
      </c>
      <c r="AG11557" t="s">
        <v>1875</v>
      </c>
      <c r="AH11557" t="s">
        <v>56</v>
      </c>
      <c r="AI11557" t="s">
        <v>30471</v>
      </c>
      <c r="AJ11557" t="s">
        <v>48</v>
      </c>
      <c r="AK11557" t="s">
        <v>109</v>
      </c>
      <c r="AP11557" t="s">
        <v>30731</v>
      </c>
    </row>
    <row r="11558" spans="1:42" x14ac:dyDescent="0.25">
      <c r="A11558" t="s">
        <v>42</v>
      </c>
      <c r="B11558" t="s">
        <v>30732</v>
      </c>
      <c r="C11558">
        <v>555119.68000000005</v>
      </c>
      <c r="D11558">
        <v>18320.78</v>
      </c>
      <c r="E11558">
        <v>30.3</v>
      </c>
      <c r="H11558" t="s">
        <v>30451</v>
      </c>
      <c r="I11558" t="s">
        <v>43</v>
      </c>
      <c r="L11558" t="s">
        <v>50</v>
      </c>
      <c r="N11558" t="s">
        <v>43</v>
      </c>
      <c r="S11558" t="s">
        <v>30733</v>
      </c>
      <c r="U11558" t="s">
        <v>44</v>
      </c>
      <c r="V11558" t="s">
        <v>1873</v>
      </c>
      <c r="W11558" t="s">
        <v>20082</v>
      </c>
      <c r="X11558" t="s">
        <v>45</v>
      </c>
      <c r="Y11558" t="s">
        <v>1784</v>
      </c>
      <c r="Z11558" t="s">
        <v>46</v>
      </c>
      <c r="AG11558" t="s">
        <v>1875</v>
      </c>
      <c r="AH11558" t="s">
        <v>56</v>
      </c>
      <c r="AI11558" t="s">
        <v>792</v>
      </c>
      <c r="AJ11558" t="s">
        <v>48</v>
      </c>
      <c r="AK11558" t="s">
        <v>346</v>
      </c>
      <c r="AP11558" t="s">
        <v>30734</v>
      </c>
    </row>
    <row r="11559" spans="1:42" x14ac:dyDescent="0.25">
      <c r="A11559" t="s">
        <v>42</v>
      </c>
      <c r="B11559" t="s">
        <v>30735</v>
      </c>
      <c r="C11559">
        <v>1522575.83</v>
      </c>
      <c r="D11559">
        <v>15364.03</v>
      </c>
      <c r="E11559">
        <v>99.1</v>
      </c>
      <c r="H11559" t="s">
        <v>30451</v>
      </c>
      <c r="I11559" t="s">
        <v>30736</v>
      </c>
      <c r="N11559" t="s">
        <v>43</v>
      </c>
      <c r="S11559" t="s">
        <v>30737</v>
      </c>
      <c r="U11559" t="s">
        <v>44</v>
      </c>
      <c r="V11559" t="s">
        <v>1873</v>
      </c>
      <c r="W11559" t="s">
        <v>30462</v>
      </c>
      <c r="X11559" t="s">
        <v>45</v>
      </c>
      <c r="Y11559" t="s">
        <v>1784</v>
      </c>
      <c r="Z11559" t="s">
        <v>46</v>
      </c>
      <c r="AG11559" t="s">
        <v>1875</v>
      </c>
      <c r="AH11559" t="s">
        <v>56</v>
      </c>
      <c r="AI11559" t="s">
        <v>30463</v>
      </c>
      <c r="AJ11559" t="s">
        <v>48</v>
      </c>
      <c r="AK11559" t="s">
        <v>85</v>
      </c>
      <c r="AP11559" t="s">
        <v>30738</v>
      </c>
    </row>
    <row r="11560" spans="1:42" x14ac:dyDescent="0.25">
      <c r="A11560" t="s">
        <v>42</v>
      </c>
      <c r="B11560" t="s">
        <v>30739</v>
      </c>
      <c r="C11560">
        <v>644891.51</v>
      </c>
      <c r="D11560">
        <v>18320.78</v>
      </c>
      <c r="E11560">
        <v>35.200000000000003</v>
      </c>
      <c r="H11560" t="s">
        <v>30451</v>
      </c>
      <c r="I11560" t="s">
        <v>43</v>
      </c>
      <c r="L11560" t="s">
        <v>50</v>
      </c>
      <c r="N11560" t="s">
        <v>43</v>
      </c>
      <c r="S11560" t="s">
        <v>30740</v>
      </c>
      <c r="U11560" t="s">
        <v>44</v>
      </c>
      <c r="V11560" t="s">
        <v>1873</v>
      </c>
      <c r="W11560" t="s">
        <v>20006</v>
      </c>
      <c r="X11560" t="s">
        <v>45</v>
      </c>
      <c r="Y11560" t="s">
        <v>1784</v>
      </c>
      <c r="Z11560" t="s">
        <v>46</v>
      </c>
      <c r="AG11560" t="s">
        <v>1875</v>
      </c>
      <c r="AH11560" t="s">
        <v>56</v>
      </c>
      <c r="AI11560" t="s">
        <v>932</v>
      </c>
      <c r="AJ11560" t="s">
        <v>48</v>
      </c>
      <c r="AK11560" t="s">
        <v>113</v>
      </c>
      <c r="AP11560" t="s">
        <v>30741</v>
      </c>
    </row>
    <row r="11561" spans="1:42" x14ac:dyDescent="0.25">
      <c r="A11561" t="s">
        <v>42</v>
      </c>
      <c r="B11561" t="s">
        <v>30742</v>
      </c>
      <c r="C11561">
        <v>951015.11</v>
      </c>
      <c r="D11561">
        <v>16655.259999999998</v>
      </c>
      <c r="E11561">
        <v>57.1</v>
      </c>
      <c r="H11561" t="s">
        <v>30451</v>
      </c>
      <c r="I11561" t="s">
        <v>30743</v>
      </c>
      <c r="L11561" t="s">
        <v>50</v>
      </c>
      <c r="N11561" t="s">
        <v>43</v>
      </c>
      <c r="S11561" t="s">
        <v>30744</v>
      </c>
      <c r="U11561" t="s">
        <v>44</v>
      </c>
      <c r="V11561" t="s">
        <v>1873</v>
      </c>
      <c r="W11561" t="s">
        <v>30480</v>
      </c>
      <c r="X11561" t="s">
        <v>45</v>
      </c>
      <c r="Y11561" t="s">
        <v>1784</v>
      </c>
      <c r="Z11561" t="s">
        <v>46</v>
      </c>
      <c r="AG11561" t="s">
        <v>1875</v>
      </c>
      <c r="AH11561" t="s">
        <v>56</v>
      </c>
      <c r="AI11561" t="s">
        <v>7984</v>
      </c>
      <c r="AJ11561" t="s">
        <v>48</v>
      </c>
      <c r="AK11561" t="s">
        <v>89</v>
      </c>
      <c r="AP11561" t="s">
        <v>30745</v>
      </c>
    </row>
    <row r="11562" spans="1:42" x14ac:dyDescent="0.25">
      <c r="A11562" t="s">
        <v>104</v>
      </c>
      <c r="B11562" t="s">
        <v>30746</v>
      </c>
      <c r="C11562">
        <v>11301.06</v>
      </c>
      <c r="D11562">
        <v>11301.06</v>
      </c>
      <c r="H11562" t="s">
        <v>30451</v>
      </c>
      <c r="S11562" t="s">
        <v>30619</v>
      </c>
      <c r="V11562" t="s">
        <v>1873</v>
      </c>
      <c r="W11562" t="s">
        <v>30462</v>
      </c>
      <c r="X11562" t="s">
        <v>45</v>
      </c>
      <c r="Y11562" t="s">
        <v>1784</v>
      </c>
      <c r="Z11562" t="s">
        <v>46</v>
      </c>
      <c r="AG11562" t="s">
        <v>1875</v>
      </c>
      <c r="AH11562" t="s">
        <v>56</v>
      </c>
      <c r="AI11562" t="s">
        <v>30463</v>
      </c>
      <c r="AJ11562" t="s">
        <v>48</v>
      </c>
      <c r="AK11562" t="s">
        <v>113</v>
      </c>
      <c r="AP11562" t="s">
        <v>30620</v>
      </c>
    </row>
    <row r="11563" spans="1:42" x14ac:dyDescent="0.25">
      <c r="A11563" t="s">
        <v>42</v>
      </c>
      <c r="B11563" t="s">
        <v>30747</v>
      </c>
      <c r="C11563">
        <v>1104243.46</v>
      </c>
      <c r="D11563">
        <v>16655.259999999998</v>
      </c>
      <c r="E11563">
        <v>66.3</v>
      </c>
      <c r="H11563" t="s">
        <v>30451</v>
      </c>
      <c r="I11563" t="s">
        <v>43</v>
      </c>
      <c r="L11563" t="s">
        <v>50</v>
      </c>
      <c r="N11563" t="s">
        <v>43</v>
      </c>
      <c r="S11563" t="s">
        <v>30748</v>
      </c>
      <c r="U11563" t="s">
        <v>44</v>
      </c>
      <c r="V11563" t="s">
        <v>1873</v>
      </c>
      <c r="W11563" t="s">
        <v>29325</v>
      </c>
      <c r="X11563" t="s">
        <v>45</v>
      </c>
      <c r="Y11563" t="s">
        <v>1784</v>
      </c>
      <c r="Z11563" t="s">
        <v>46</v>
      </c>
      <c r="AG11563" t="s">
        <v>1875</v>
      </c>
      <c r="AH11563" t="s">
        <v>56</v>
      </c>
      <c r="AI11563" t="s">
        <v>1400</v>
      </c>
      <c r="AJ11563" t="s">
        <v>48</v>
      </c>
      <c r="AK11563" t="s">
        <v>109</v>
      </c>
      <c r="AP11563" t="s">
        <v>30749</v>
      </c>
    </row>
    <row r="11564" spans="1:42" x14ac:dyDescent="0.25">
      <c r="A11564" t="s">
        <v>42</v>
      </c>
      <c r="B11564" t="s">
        <v>30750</v>
      </c>
      <c r="C11564">
        <v>1117567.67</v>
      </c>
      <c r="D11564">
        <v>16655.259999999998</v>
      </c>
      <c r="E11564">
        <v>67.099999999999994</v>
      </c>
      <c r="H11564" t="s">
        <v>30451</v>
      </c>
      <c r="I11564" t="s">
        <v>43</v>
      </c>
      <c r="L11564" t="s">
        <v>50</v>
      </c>
      <c r="N11564" t="s">
        <v>43</v>
      </c>
      <c r="S11564" t="s">
        <v>30751</v>
      </c>
      <c r="U11564" t="s">
        <v>44</v>
      </c>
      <c r="V11564" t="s">
        <v>1873</v>
      </c>
      <c r="W11564" t="s">
        <v>30470</v>
      </c>
      <c r="X11564" t="s">
        <v>45</v>
      </c>
      <c r="Y11564" t="s">
        <v>1784</v>
      </c>
      <c r="Z11564" t="s">
        <v>46</v>
      </c>
      <c r="AG11564" t="s">
        <v>1875</v>
      </c>
      <c r="AH11564" t="s">
        <v>56</v>
      </c>
      <c r="AI11564" t="s">
        <v>30471</v>
      </c>
      <c r="AJ11564" t="s">
        <v>48</v>
      </c>
      <c r="AK11564" t="s">
        <v>91</v>
      </c>
      <c r="AP11564" t="s">
        <v>30752</v>
      </c>
    </row>
    <row r="11565" spans="1:42" x14ac:dyDescent="0.25">
      <c r="A11565" t="s">
        <v>42</v>
      </c>
      <c r="B11565" t="s">
        <v>30753</v>
      </c>
      <c r="C11565">
        <v>957677.21</v>
      </c>
      <c r="D11565">
        <v>16655.259999999998</v>
      </c>
      <c r="E11565">
        <v>57.5</v>
      </c>
      <c r="H11565" t="s">
        <v>30451</v>
      </c>
      <c r="I11565" t="s">
        <v>43</v>
      </c>
      <c r="L11565" t="s">
        <v>50</v>
      </c>
      <c r="N11565" t="s">
        <v>43</v>
      </c>
      <c r="S11565" t="s">
        <v>30549</v>
      </c>
      <c r="U11565" t="s">
        <v>44</v>
      </c>
      <c r="V11565" t="s">
        <v>1873</v>
      </c>
      <c r="W11565" t="s">
        <v>30480</v>
      </c>
      <c r="X11565" t="s">
        <v>45</v>
      </c>
      <c r="Y11565" t="s">
        <v>1784</v>
      </c>
      <c r="Z11565" t="s">
        <v>46</v>
      </c>
      <c r="AG11565" t="s">
        <v>1875</v>
      </c>
      <c r="AH11565" t="s">
        <v>56</v>
      </c>
      <c r="AI11565" t="s">
        <v>7984</v>
      </c>
      <c r="AJ11565" t="s">
        <v>48</v>
      </c>
      <c r="AK11565" t="s">
        <v>64</v>
      </c>
      <c r="AP11565" t="s">
        <v>30754</v>
      </c>
    </row>
    <row r="11566" spans="1:42" x14ac:dyDescent="0.25">
      <c r="A11566" t="s">
        <v>42</v>
      </c>
      <c r="B11566" t="s">
        <v>30755</v>
      </c>
      <c r="C11566">
        <v>1213758.73</v>
      </c>
      <c r="D11566">
        <v>15364.03</v>
      </c>
      <c r="E11566">
        <v>79</v>
      </c>
      <c r="H11566" t="s">
        <v>30451</v>
      </c>
      <c r="I11566" t="s">
        <v>30756</v>
      </c>
      <c r="N11566" t="s">
        <v>43</v>
      </c>
      <c r="U11566" t="s">
        <v>44</v>
      </c>
      <c r="V11566" t="s">
        <v>1873</v>
      </c>
      <c r="W11566" t="s">
        <v>30462</v>
      </c>
      <c r="X11566" t="s">
        <v>45</v>
      </c>
      <c r="Y11566" t="s">
        <v>1784</v>
      </c>
      <c r="Z11566" t="s">
        <v>46</v>
      </c>
      <c r="AG11566" t="s">
        <v>1875</v>
      </c>
      <c r="AH11566" t="s">
        <v>56</v>
      </c>
      <c r="AI11566" t="s">
        <v>30463</v>
      </c>
      <c r="AJ11566" t="s">
        <v>48</v>
      </c>
      <c r="AK11566" t="s">
        <v>119</v>
      </c>
      <c r="AP11566" t="s">
        <v>30757</v>
      </c>
    </row>
    <row r="11567" spans="1:42" x14ac:dyDescent="0.25">
      <c r="A11567" t="s">
        <v>42</v>
      </c>
      <c r="B11567" t="s">
        <v>30758</v>
      </c>
      <c r="C11567">
        <v>2071001.71</v>
      </c>
      <c r="D11567">
        <v>14899.29</v>
      </c>
      <c r="E11567">
        <v>139</v>
      </c>
      <c r="H11567" t="s">
        <v>30451</v>
      </c>
      <c r="I11567" t="s">
        <v>43</v>
      </c>
      <c r="L11567" t="s">
        <v>50</v>
      </c>
      <c r="N11567" t="s">
        <v>43</v>
      </c>
      <c r="S11567" t="s">
        <v>30759</v>
      </c>
      <c r="U11567" t="s">
        <v>44</v>
      </c>
      <c r="V11567" t="s">
        <v>1873</v>
      </c>
      <c r="W11567" t="s">
        <v>20114</v>
      </c>
      <c r="X11567" t="s">
        <v>45</v>
      </c>
      <c r="Y11567" t="s">
        <v>1784</v>
      </c>
      <c r="Z11567" t="s">
        <v>46</v>
      </c>
      <c r="AG11567" t="s">
        <v>1875</v>
      </c>
      <c r="AH11567" t="s">
        <v>56</v>
      </c>
      <c r="AI11567" t="s">
        <v>527</v>
      </c>
      <c r="AJ11567" t="s">
        <v>48</v>
      </c>
      <c r="AK11567" t="s">
        <v>380</v>
      </c>
      <c r="AP11567" t="s">
        <v>30760</v>
      </c>
    </row>
    <row r="11568" spans="1:42" x14ac:dyDescent="0.25">
      <c r="A11568" t="s">
        <v>42</v>
      </c>
      <c r="B11568" t="s">
        <v>30761</v>
      </c>
      <c r="C11568">
        <v>2138461.67</v>
      </c>
      <c r="D11568">
        <v>10882.76</v>
      </c>
      <c r="E11568">
        <v>196.5</v>
      </c>
      <c r="H11568" t="s">
        <v>30451</v>
      </c>
      <c r="I11568" t="s">
        <v>43</v>
      </c>
      <c r="L11568" t="s">
        <v>64</v>
      </c>
      <c r="N11568" t="s">
        <v>43</v>
      </c>
      <c r="U11568" t="s">
        <v>44</v>
      </c>
      <c r="V11568" t="s">
        <v>1873</v>
      </c>
      <c r="W11568" t="s">
        <v>30462</v>
      </c>
      <c r="X11568" t="s">
        <v>45</v>
      </c>
      <c r="Y11568" t="s">
        <v>1784</v>
      </c>
      <c r="Z11568" t="s">
        <v>46</v>
      </c>
      <c r="AG11568" t="s">
        <v>1875</v>
      </c>
      <c r="AH11568" t="s">
        <v>56</v>
      </c>
      <c r="AI11568" t="s">
        <v>30463</v>
      </c>
      <c r="AJ11568" t="s">
        <v>48</v>
      </c>
      <c r="AK11568" t="s">
        <v>94</v>
      </c>
      <c r="AP11568" t="s">
        <v>30762</v>
      </c>
    </row>
    <row r="11569" spans="1:42" x14ac:dyDescent="0.25">
      <c r="A11569" t="s">
        <v>314</v>
      </c>
      <c r="B11569" t="s">
        <v>30763</v>
      </c>
      <c r="C11569">
        <v>1073039.8</v>
      </c>
      <c r="D11569">
        <v>10882.76</v>
      </c>
      <c r="E11569">
        <v>98.6</v>
      </c>
      <c r="G11569" t="s">
        <v>30761</v>
      </c>
      <c r="H11569" t="s">
        <v>30451</v>
      </c>
      <c r="O11569" t="s">
        <v>315</v>
      </c>
      <c r="V11569" t="s">
        <v>1873</v>
      </c>
      <c r="W11569" t="s">
        <v>30462</v>
      </c>
      <c r="X11569" t="s">
        <v>45</v>
      </c>
      <c r="Y11569" t="s">
        <v>1784</v>
      </c>
      <c r="Z11569" t="s">
        <v>46</v>
      </c>
      <c r="AG11569" t="s">
        <v>1875</v>
      </c>
      <c r="AH11569" t="s">
        <v>56</v>
      </c>
      <c r="AI11569" t="s">
        <v>30463</v>
      </c>
      <c r="AJ11569" t="s">
        <v>48</v>
      </c>
      <c r="AK11569" t="s">
        <v>94</v>
      </c>
      <c r="AN11569" t="s">
        <v>64</v>
      </c>
      <c r="AP11569" t="s">
        <v>30764</v>
      </c>
    </row>
    <row r="11570" spans="1:42" x14ac:dyDescent="0.25">
      <c r="A11570" t="s">
        <v>42</v>
      </c>
      <c r="B11570" t="s">
        <v>30765</v>
      </c>
      <c r="C11570">
        <v>1007880.67</v>
      </c>
      <c r="D11570">
        <v>15364.03</v>
      </c>
      <c r="E11570">
        <v>65.599999999999994</v>
      </c>
      <c r="H11570" t="s">
        <v>30451</v>
      </c>
      <c r="I11570" t="s">
        <v>207</v>
      </c>
      <c r="N11570" t="s">
        <v>43</v>
      </c>
      <c r="S11570" t="s">
        <v>30686</v>
      </c>
      <c r="U11570" t="s">
        <v>44</v>
      </c>
      <c r="V11570" t="s">
        <v>1873</v>
      </c>
      <c r="W11570" t="s">
        <v>20082</v>
      </c>
      <c r="X11570" t="s">
        <v>45</v>
      </c>
      <c r="Y11570" t="s">
        <v>1784</v>
      </c>
      <c r="Z11570" t="s">
        <v>46</v>
      </c>
      <c r="AG11570" t="s">
        <v>1875</v>
      </c>
      <c r="AH11570" t="s">
        <v>56</v>
      </c>
      <c r="AI11570" t="s">
        <v>792</v>
      </c>
      <c r="AJ11570" t="s">
        <v>48</v>
      </c>
      <c r="AK11570" t="s">
        <v>91</v>
      </c>
      <c r="AP11570" t="s">
        <v>30687</v>
      </c>
    </row>
    <row r="11571" spans="1:42" x14ac:dyDescent="0.25">
      <c r="A11571" t="s">
        <v>42</v>
      </c>
      <c r="B11571" t="s">
        <v>30766</v>
      </c>
      <c r="C11571">
        <v>1957878.65</v>
      </c>
      <c r="D11571">
        <v>13895.52</v>
      </c>
      <c r="E11571">
        <v>140.9</v>
      </c>
      <c r="H11571" t="s">
        <v>30451</v>
      </c>
      <c r="I11571" t="s">
        <v>43</v>
      </c>
      <c r="N11571" t="s">
        <v>43</v>
      </c>
      <c r="U11571" t="s">
        <v>44</v>
      </c>
      <c r="V11571" t="s">
        <v>1873</v>
      </c>
      <c r="W11571" t="s">
        <v>30480</v>
      </c>
      <c r="X11571" t="s">
        <v>45</v>
      </c>
      <c r="Y11571" t="s">
        <v>1784</v>
      </c>
      <c r="Z11571" t="s">
        <v>46</v>
      </c>
      <c r="AG11571" t="s">
        <v>1875</v>
      </c>
      <c r="AH11571" t="s">
        <v>56</v>
      </c>
      <c r="AI11571" t="s">
        <v>7984</v>
      </c>
      <c r="AJ11571" t="s">
        <v>48</v>
      </c>
      <c r="AK11571" t="s">
        <v>158</v>
      </c>
      <c r="AP11571" t="s">
        <v>30767</v>
      </c>
    </row>
    <row r="11572" spans="1:42" x14ac:dyDescent="0.25">
      <c r="A11572" t="s">
        <v>42</v>
      </c>
      <c r="B11572" t="s">
        <v>30768</v>
      </c>
      <c r="C11572">
        <v>1106210.49</v>
      </c>
      <c r="D11572">
        <v>15364.03</v>
      </c>
      <c r="E11572">
        <v>72</v>
      </c>
      <c r="H11572" t="s">
        <v>30451</v>
      </c>
      <c r="I11572" t="s">
        <v>207</v>
      </c>
      <c r="N11572" t="s">
        <v>43</v>
      </c>
      <c r="U11572" t="s">
        <v>44</v>
      </c>
      <c r="V11572" t="s">
        <v>1873</v>
      </c>
      <c r="W11572" t="s">
        <v>20006</v>
      </c>
      <c r="X11572" t="s">
        <v>45</v>
      </c>
      <c r="Y11572" t="s">
        <v>1784</v>
      </c>
      <c r="Z11572" t="s">
        <v>46</v>
      </c>
      <c r="AG11572" t="s">
        <v>1875</v>
      </c>
      <c r="AH11572" t="s">
        <v>56</v>
      </c>
      <c r="AI11572" t="s">
        <v>932</v>
      </c>
      <c r="AJ11572" t="s">
        <v>48</v>
      </c>
      <c r="AK11572" t="s">
        <v>366</v>
      </c>
      <c r="AP11572" t="s">
        <v>30769</v>
      </c>
    </row>
    <row r="11573" spans="1:42" x14ac:dyDescent="0.25">
      <c r="A11573" t="s">
        <v>42</v>
      </c>
      <c r="B11573" t="s">
        <v>30770</v>
      </c>
      <c r="C11573">
        <v>966004.84</v>
      </c>
      <c r="D11573">
        <v>16655.259999999998</v>
      </c>
      <c r="E11573">
        <v>58</v>
      </c>
      <c r="H11573" t="s">
        <v>30451</v>
      </c>
      <c r="I11573" t="s">
        <v>43</v>
      </c>
      <c r="L11573" t="s">
        <v>50</v>
      </c>
      <c r="N11573" t="s">
        <v>43</v>
      </c>
      <c r="S11573" t="s">
        <v>30771</v>
      </c>
      <c r="U11573" t="s">
        <v>44</v>
      </c>
      <c r="V11573" t="s">
        <v>1873</v>
      </c>
      <c r="W11573" t="s">
        <v>20006</v>
      </c>
      <c r="X11573" t="s">
        <v>45</v>
      </c>
      <c r="Y11573" t="s">
        <v>1784</v>
      </c>
      <c r="Z11573" t="s">
        <v>46</v>
      </c>
      <c r="AG11573" t="s">
        <v>1875</v>
      </c>
      <c r="AH11573" t="s">
        <v>56</v>
      </c>
      <c r="AI11573" t="s">
        <v>932</v>
      </c>
      <c r="AJ11573" t="s">
        <v>48</v>
      </c>
      <c r="AK11573" t="s">
        <v>95</v>
      </c>
      <c r="AP11573" t="s">
        <v>30772</v>
      </c>
    </row>
    <row r="11574" spans="1:42" x14ac:dyDescent="0.25">
      <c r="A11574" t="s">
        <v>42</v>
      </c>
      <c r="B11574" t="s">
        <v>30773</v>
      </c>
      <c r="C11574">
        <v>1304567.57</v>
      </c>
      <c r="D11574">
        <v>43777.440000000002</v>
      </c>
      <c r="E11574">
        <v>29.8</v>
      </c>
      <c r="H11574" t="s">
        <v>30451</v>
      </c>
      <c r="I11574" t="s">
        <v>30774</v>
      </c>
      <c r="L11574" t="s">
        <v>50</v>
      </c>
      <c r="N11574" t="s">
        <v>51</v>
      </c>
      <c r="U11574" t="s">
        <v>44</v>
      </c>
      <c r="V11574" t="s">
        <v>1873</v>
      </c>
      <c r="W11574" t="s">
        <v>20114</v>
      </c>
      <c r="X11574" t="s">
        <v>45</v>
      </c>
      <c r="Y11574" t="s">
        <v>1784</v>
      </c>
      <c r="Z11574" t="s">
        <v>46</v>
      </c>
      <c r="AG11574" t="s">
        <v>1875</v>
      </c>
      <c r="AH11574" t="s">
        <v>56</v>
      </c>
      <c r="AI11574" t="s">
        <v>527</v>
      </c>
      <c r="AJ11574" t="s">
        <v>48</v>
      </c>
      <c r="AP11574" t="s">
        <v>30775</v>
      </c>
    </row>
    <row r="11575" spans="1:42" x14ac:dyDescent="0.25">
      <c r="A11575" t="s">
        <v>42</v>
      </c>
      <c r="B11575" t="s">
        <v>30776</v>
      </c>
      <c r="C11575">
        <v>659117.07999999996</v>
      </c>
      <c r="D11575">
        <v>16900.439999999999</v>
      </c>
      <c r="E11575">
        <v>39</v>
      </c>
      <c r="H11575" t="s">
        <v>30451</v>
      </c>
      <c r="I11575" t="s">
        <v>207</v>
      </c>
      <c r="N11575" t="s">
        <v>43</v>
      </c>
      <c r="S11575" t="s">
        <v>30777</v>
      </c>
      <c r="U11575" t="s">
        <v>44</v>
      </c>
      <c r="V11575" t="s">
        <v>1873</v>
      </c>
      <c r="W11575" t="s">
        <v>20006</v>
      </c>
      <c r="X11575" t="s">
        <v>45</v>
      </c>
      <c r="Y11575" t="s">
        <v>1784</v>
      </c>
      <c r="Z11575" t="s">
        <v>46</v>
      </c>
      <c r="AG11575" t="s">
        <v>1875</v>
      </c>
      <c r="AH11575" t="s">
        <v>56</v>
      </c>
      <c r="AI11575" t="s">
        <v>932</v>
      </c>
      <c r="AJ11575" t="s">
        <v>48</v>
      </c>
      <c r="AK11575" t="s">
        <v>45</v>
      </c>
      <c r="AP11575" t="s">
        <v>30778</v>
      </c>
    </row>
    <row r="11576" spans="1:42" x14ac:dyDescent="0.25">
      <c r="A11576" t="s">
        <v>42</v>
      </c>
      <c r="B11576" t="s">
        <v>30779</v>
      </c>
      <c r="C11576">
        <v>447487.66</v>
      </c>
      <c r="D11576">
        <v>11415.5</v>
      </c>
      <c r="E11576">
        <v>39.200000000000003</v>
      </c>
      <c r="H11576" t="s">
        <v>30451</v>
      </c>
      <c r="J11576" t="s">
        <v>157</v>
      </c>
      <c r="L11576" t="s">
        <v>50</v>
      </c>
      <c r="N11576" t="s">
        <v>43</v>
      </c>
      <c r="S11576" t="s">
        <v>30780</v>
      </c>
      <c r="U11576" t="s">
        <v>44</v>
      </c>
      <c r="V11576" t="s">
        <v>1873</v>
      </c>
      <c r="W11576" t="s">
        <v>20082</v>
      </c>
      <c r="X11576" t="s">
        <v>45</v>
      </c>
      <c r="Y11576" t="s">
        <v>1784</v>
      </c>
      <c r="Z11576" t="s">
        <v>46</v>
      </c>
      <c r="AG11576" t="s">
        <v>1875</v>
      </c>
      <c r="AH11576" t="s">
        <v>56</v>
      </c>
      <c r="AI11576" t="s">
        <v>792</v>
      </c>
      <c r="AJ11576" t="s">
        <v>48</v>
      </c>
      <c r="AK11576" t="s">
        <v>97</v>
      </c>
      <c r="AP11576" t="s">
        <v>30781</v>
      </c>
    </row>
    <row r="11577" spans="1:42" x14ac:dyDescent="0.25">
      <c r="A11577" t="s">
        <v>42</v>
      </c>
      <c r="B11577" t="s">
        <v>30782</v>
      </c>
      <c r="C11577">
        <v>524947.68999999994</v>
      </c>
      <c r="D11577">
        <v>8778.39</v>
      </c>
      <c r="E11577">
        <v>59.8</v>
      </c>
      <c r="H11577" t="s">
        <v>30451</v>
      </c>
      <c r="J11577" t="s">
        <v>52</v>
      </c>
      <c r="L11577" t="s">
        <v>50</v>
      </c>
      <c r="N11577" t="s">
        <v>43</v>
      </c>
      <c r="S11577" t="s">
        <v>30783</v>
      </c>
      <c r="U11577" t="s">
        <v>319</v>
      </c>
      <c r="V11577" t="s">
        <v>1873</v>
      </c>
      <c r="W11577" t="s">
        <v>29325</v>
      </c>
      <c r="X11577" t="s">
        <v>45</v>
      </c>
      <c r="Y11577" t="s">
        <v>1784</v>
      </c>
      <c r="Z11577" t="s">
        <v>46</v>
      </c>
      <c r="AG11577" t="s">
        <v>1875</v>
      </c>
      <c r="AH11577" t="s">
        <v>56</v>
      </c>
      <c r="AI11577" t="s">
        <v>1400</v>
      </c>
      <c r="AJ11577" t="s">
        <v>48</v>
      </c>
      <c r="AK11577" t="s">
        <v>318</v>
      </c>
      <c r="AP11577" t="s">
        <v>30784</v>
      </c>
    </row>
    <row r="11578" spans="1:42" x14ac:dyDescent="0.25">
      <c r="A11578" t="s">
        <v>42</v>
      </c>
      <c r="B11578" t="s">
        <v>30785</v>
      </c>
      <c r="C11578">
        <v>4637663.08</v>
      </c>
      <c r="D11578">
        <v>30252.21</v>
      </c>
      <c r="E11578">
        <v>153.30000000000001</v>
      </c>
      <c r="H11578" t="s">
        <v>30451</v>
      </c>
      <c r="J11578" t="s">
        <v>397</v>
      </c>
      <c r="L11578" t="s">
        <v>64</v>
      </c>
      <c r="N11578" t="s">
        <v>43</v>
      </c>
      <c r="S11578" t="s">
        <v>30786</v>
      </c>
      <c r="U11578" t="s">
        <v>53</v>
      </c>
      <c r="V11578" t="s">
        <v>1873</v>
      </c>
      <c r="W11578" t="s">
        <v>20006</v>
      </c>
      <c r="X11578" t="s">
        <v>45</v>
      </c>
      <c r="Y11578" t="s">
        <v>1784</v>
      </c>
      <c r="Z11578" t="s">
        <v>46</v>
      </c>
      <c r="AG11578" t="s">
        <v>1875</v>
      </c>
      <c r="AH11578" t="s">
        <v>56</v>
      </c>
      <c r="AI11578" t="s">
        <v>932</v>
      </c>
      <c r="AJ11578" t="s">
        <v>48</v>
      </c>
      <c r="AK11578" t="s">
        <v>58</v>
      </c>
      <c r="AP11578" t="s">
        <v>30787</v>
      </c>
    </row>
    <row r="11579" spans="1:42" x14ac:dyDescent="0.25">
      <c r="A11579" t="s">
        <v>42</v>
      </c>
      <c r="B11579" t="s">
        <v>30788</v>
      </c>
      <c r="C11579">
        <v>3990843.62</v>
      </c>
      <c r="D11579">
        <v>36479.370000000003</v>
      </c>
      <c r="E11579">
        <v>109.4</v>
      </c>
      <c r="H11579" t="s">
        <v>30451</v>
      </c>
      <c r="J11579" t="s">
        <v>410</v>
      </c>
      <c r="L11579" t="s">
        <v>50</v>
      </c>
      <c r="N11579" t="s">
        <v>43</v>
      </c>
      <c r="S11579" t="s">
        <v>30789</v>
      </c>
      <c r="U11579" t="s">
        <v>53</v>
      </c>
      <c r="V11579" t="s">
        <v>1873</v>
      </c>
      <c r="W11579" t="s">
        <v>20082</v>
      </c>
      <c r="X11579" t="s">
        <v>45</v>
      </c>
      <c r="Y11579" t="s">
        <v>1784</v>
      </c>
      <c r="Z11579" t="s">
        <v>46</v>
      </c>
      <c r="AG11579" t="s">
        <v>1875</v>
      </c>
      <c r="AH11579" t="s">
        <v>56</v>
      </c>
      <c r="AI11579" t="s">
        <v>792</v>
      </c>
      <c r="AJ11579" t="s">
        <v>48</v>
      </c>
      <c r="AK11579" t="s">
        <v>64</v>
      </c>
      <c r="AP11579" t="s">
        <v>30790</v>
      </c>
    </row>
    <row r="11580" spans="1:42" x14ac:dyDescent="0.25">
      <c r="A11580" t="s">
        <v>42</v>
      </c>
      <c r="B11580" t="s">
        <v>30791</v>
      </c>
      <c r="C11580">
        <v>743619.27</v>
      </c>
      <c r="D11580">
        <v>15364.03</v>
      </c>
      <c r="E11580">
        <v>48.4</v>
      </c>
      <c r="H11580" t="s">
        <v>30451</v>
      </c>
      <c r="N11580" t="s">
        <v>43</v>
      </c>
      <c r="S11580" t="s">
        <v>30792</v>
      </c>
      <c r="U11580" t="s">
        <v>44</v>
      </c>
      <c r="V11580" t="s">
        <v>1873</v>
      </c>
      <c r="W11580" t="s">
        <v>29325</v>
      </c>
      <c r="X11580" t="s">
        <v>45</v>
      </c>
      <c r="Y11580" t="s">
        <v>1784</v>
      </c>
      <c r="Z11580" t="s">
        <v>46</v>
      </c>
      <c r="AG11580" t="s">
        <v>1875</v>
      </c>
      <c r="AH11580" t="s">
        <v>56</v>
      </c>
      <c r="AI11580" t="s">
        <v>1400</v>
      </c>
      <c r="AJ11580" t="s">
        <v>48</v>
      </c>
      <c r="AK11580" t="s">
        <v>327</v>
      </c>
      <c r="AP11580" t="s">
        <v>30793</v>
      </c>
    </row>
    <row r="11581" spans="1:42" x14ac:dyDescent="0.25">
      <c r="A11581" t="s">
        <v>42</v>
      </c>
      <c r="B11581" t="s">
        <v>30794</v>
      </c>
      <c r="C11581">
        <v>495182.84</v>
      </c>
      <c r="D11581">
        <v>16900.439999999999</v>
      </c>
      <c r="E11581">
        <v>29.3</v>
      </c>
      <c r="H11581" t="s">
        <v>30451</v>
      </c>
      <c r="N11581" t="s">
        <v>43</v>
      </c>
      <c r="U11581" t="s">
        <v>44</v>
      </c>
      <c r="V11581" t="s">
        <v>1873</v>
      </c>
      <c r="W11581" t="s">
        <v>20114</v>
      </c>
      <c r="X11581" t="s">
        <v>45</v>
      </c>
      <c r="Y11581" t="s">
        <v>1784</v>
      </c>
      <c r="Z11581" t="s">
        <v>46</v>
      </c>
      <c r="AG11581" t="s">
        <v>1875</v>
      </c>
      <c r="AH11581" t="s">
        <v>56</v>
      </c>
      <c r="AI11581" t="s">
        <v>527</v>
      </c>
      <c r="AJ11581" t="s">
        <v>48</v>
      </c>
      <c r="AK11581" t="s">
        <v>336</v>
      </c>
      <c r="AP11581" t="s">
        <v>30795</v>
      </c>
    </row>
    <row r="11582" spans="1:42" x14ac:dyDescent="0.25">
      <c r="A11582" t="s">
        <v>314</v>
      </c>
      <c r="B11582" t="s">
        <v>30796</v>
      </c>
      <c r="C11582">
        <v>5851123.2000000002</v>
      </c>
      <c r="D11582">
        <v>30474.6</v>
      </c>
      <c r="E11582">
        <v>192</v>
      </c>
      <c r="G11582" t="s">
        <v>30468</v>
      </c>
      <c r="H11582" t="s">
        <v>30451</v>
      </c>
      <c r="O11582" t="s">
        <v>315</v>
      </c>
      <c r="P11582" t="s">
        <v>316</v>
      </c>
      <c r="R11582" t="s">
        <v>455</v>
      </c>
      <c r="V11582" t="s">
        <v>1873</v>
      </c>
      <c r="W11582" t="s">
        <v>30470</v>
      </c>
      <c r="X11582" t="s">
        <v>45</v>
      </c>
      <c r="Y11582" t="s">
        <v>1784</v>
      </c>
      <c r="Z11582" t="s">
        <v>46</v>
      </c>
      <c r="AG11582" t="s">
        <v>1875</v>
      </c>
      <c r="AH11582" t="s">
        <v>56</v>
      </c>
      <c r="AI11582" t="s">
        <v>30471</v>
      </c>
      <c r="AJ11582" t="s">
        <v>48</v>
      </c>
      <c r="AK11582" t="s">
        <v>85</v>
      </c>
      <c r="AN11582" t="s">
        <v>50</v>
      </c>
      <c r="AP11582" t="s">
        <v>30797</v>
      </c>
    </row>
    <row r="11583" spans="1:42" x14ac:dyDescent="0.25">
      <c r="A11583" t="s">
        <v>42</v>
      </c>
      <c r="B11583" t="s">
        <v>30798</v>
      </c>
      <c r="C11583">
        <v>1627936.74</v>
      </c>
      <c r="D11583">
        <v>29070.3</v>
      </c>
      <c r="E11583">
        <v>56</v>
      </c>
      <c r="H11583" t="s">
        <v>30451</v>
      </c>
      <c r="K11583" t="s">
        <v>80</v>
      </c>
      <c r="N11583" t="s">
        <v>43</v>
      </c>
      <c r="S11583" t="s">
        <v>30799</v>
      </c>
      <c r="U11583" t="s">
        <v>53</v>
      </c>
      <c r="V11583" t="s">
        <v>1873</v>
      </c>
      <c r="W11583" t="s">
        <v>20082</v>
      </c>
      <c r="X11583" t="s">
        <v>45</v>
      </c>
      <c r="Y11583" t="s">
        <v>1784</v>
      </c>
      <c r="Z11583" t="s">
        <v>46</v>
      </c>
      <c r="AG11583" t="s">
        <v>1875</v>
      </c>
      <c r="AH11583" t="s">
        <v>56</v>
      </c>
      <c r="AI11583" t="s">
        <v>792</v>
      </c>
      <c r="AJ11583" t="s">
        <v>48</v>
      </c>
      <c r="AK11583" t="s">
        <v>113</v>
      </c>
      <c r="AP11583" t="s">
        <v>30800</v>
      </c>
    </row>
    <row r="11584" spans="1:42" x14ac:dyDescent="0.25">
      <c r="A11584" t="s">
        <v>42</v>
      </c>
      <c r="B11584" t="s">
        <v>30801</v>
      </c>
      <c r="C11584">
        <v>1267532.8500000001</v>
      </c>
      <c r="D11584">
        <v>15364.03</v>
      </c>
      <c r="E11584">
        <v>82.5</v>
      </c>
      <c r="H11584" t="s">
        <v>30451</v>
      </c>
      <c r="N11584" t="s">
        <v>43</v>
      </c>
      <c r="S11584" t="s">
        <v>30802</v>
      </c>
      <c r="U11584" t="s">
        <v>44</v>
      </c>
      <c r="V11584" t="s">
        <v>1873</v>
      </c>
      <c r="W11584" t="s">
        <v>29325</v>
      </c>
      <c r="X11584" t="s">
        <v>45</v>
      </c>
      <c r="Y11584" t="s">
        <v>1784</v>
      </c>
      <c r="Z11584" t="s">
        <v>46</v>
      </c>
      <c r="AG11584" t="s">
        <v>1875</v>
      </c>
      <c r="AH11584" t="s">
        <v>56</v>
      </c>
      <c r="AI11584" t="s">
        <v>1400</v>
      </c>
      <c r="AJ11584" t="s">
        <v>48</v>
      </c>
      <c r="AK11584" t="s">
        <v>85</v>
      </c>
      <c r="AP11584" t="s">
        <v>30803</v>
      </c>
    </row>
    <row r="11585" spans="1:42" x14ac:dyDescent="0.25">
      <c r="A11585" t="s">
        <v>42</v>
      </c>
      <c r="B11585" t="s">
        <v>30804</v>
      </c>
      <c r="C11585">
        <v>2175179.63</v>
      </c>
      <c r="D11585">
        <v>28848.54</v>
      </c>
      <c r="E11585">
        <v>75.400000000000006</v>
      </c>
      <c r="H11585" t="s">
        <v>30451</v>
      </c>
      <c r="J11585" t="s">
        <v>114</v>
      </c>
      <c r="L11585" t="s">
        <v>64</v>
      </c>
      <c r="N11585" t="s">
        <v>43</v>
      </c>
      <c r="S11585" t="s">
        <v>30805</v>
      </c>
      <c r="U11585" t="s">
        <v>44</v>
      </c>
      <c r="V11585" t="s">
        <v>1873</v>
      </c>
      <c r="W11585" t="s">
        <v>29325</v>
      </c>
      <c r="X11585" t="s">
        <v>45</v>
      </c>
      <c r="Y11585" t="s">
        <v>1784</v>
      </c>
      <c r="Z11585" t="s">
        <v>46</v>
      </c>
      <c r="AG11585" t="s">
        <v>1875</v>
      </c>
      <c r="AH11585" t="s">
        <v>56</v>
      </c>
      <c r="AI11585" t="s">
        <v>1400</v>
      </c>
      <c r="AJ11585" t="s">
        <v>48</v>
      </c>
      <c r="AK11585" t="s">
        <v>529</v>
      </c>
      <c r="AP11585" t="s">
        <v>30806</v>
      </c>
    </row>
    <row r="11586" spans="1:42" x14ac:dyDescent="0.25">
      <c r="A11586" t="s">
        <v>42</v>
      </c>
      <c r="B11586" t="s">
        <v>30807</v>
      </c>
      <c r="C11586">
        <v>2094248.98</v>
      </c>
      <c r="D11586">
        <v>31973.27</v>
      </c>
      <c r="E11586">
        <v>65.5</v>
      </c>
      <c r="H11586" t="s">
        <v>30451</v>
      </c>
      <c r="J11586" t="s">
        <v>59</v>
      </c>
      <c r="L11586" t="s">
        <v>50</v>
      </c>
      <c r="N11586" t="s">
        <v>43</v>
      </c>
      <c r="U11586" t="s">
        <v>53</v>
      </c>
      <c r="V11586" t="s">
        <v>1873</v>
      </c>
      <c r="W11586" t="s">
        <v>20006</v>
      </c>
      <c r="X11586" t="s">
        <v>45</v>
      </c>
      <c r="Y11586" t="s">
        <v>1784</v>
      </c>
      <c r="Z11586" t="s">
        <v>46</v>
      </c>
      <c r="AG11586" t="s">
        <v>1875</v>
      </c>
      <c r="AH11586" t="s">
        <v>56</v>
      </c>
      <c r="AI11586" t="s">
        <v>932</v>
      </c>
      <c r="AJ11586" t="s">
        <v>48</v>
      </c>
      <c r="AK11586" t="s">
        <v>72</v>
      </c>
      <c r="AP11586" t="s">
        <v>30808</v>
      </c>
    </row>
    <row r="11587" spans="1:42" x14ac:dyDescent="0.25">
      <c r="A11587" t="s">
        <v>42</v>
      </c>
      <c r="B11587" t="s">
        <v>30809</v>
      </c>
      <c r="C11587">
        <v>1238748.99</v>
      </c>
      <c r="D11587">
        <v>30814.65</v>
      </c>
      <c r="E11587">
        <v>40.200000000000003</v>
      </c>
      <c r="H11587" t="s">
        <v>30451</v>
      </c>
      <c r="N11587" t="s">
        <v>43</v>
      </c>
      <c r="S11587" t="s">
        <v>30810</v>
      </c>
      <c r="U11587" t="s">
        <v>53</v>
      </c>
      <c r="V11587" t="s">
        <v>1873</v>
      </c>
      <c r="W11587" t="s">
        <v>20006</v>
      </c>
      <c r="X11587" t="s">
        <v>45</v>
      </c>
      <c r="Y11587" t="s">
        <v>1784</v>
      </c>
      <c r="Z11587" t="s">
        <v>46</v>
      </c>
      <c r="AG11587" t="s">
        <v>1875</v>
      </c>
      <c r="AH11587" t="s">
        <v>56</v>
      </c>
      <c r="AI11587" t="s">
        <v>932</v>
      </c>
      <c r="AJ11587" t="s">
        <v>48</v>
      </c>
      <c r="AK11587" t="s">
        <v>343</v>
      </c>
      <c r="AP11587" t="s">
        <v>30811</v>
      </c>
    </row>
    <row r="11588" spans="1:42" x14ac:dyDescent="0.25">
      <c r="A11588" t="s">
        <v>42</v>
      </c>
      <c r="B11588" t="s">
        <v>30812</v>
      </c>
      <c r="C11588">
        <v>1850327.74</v>
      </c>
      <c r="D11588">
        <v>25174.53</v>
      </c>
      <c r="E11588">
        <v>73.5</v>
      </c>
      <c r="H11588" t="s">
        <v>30451</v>
      </c>
      <c r="J11588" t="s">
        <v>362</v>
      </c>
      <c r="L11588" t="s">
        <v>50</v>
      </c>
      <c r="M11588" t="s">
        <v>67</v>
      </c>
      <c r="N11588" t="s">
        <v>43</v>
      </c>
      <c r="S11588" t="s">
        <v>30813</v>
      </c>
      <c r="U11588" t="s">
        <v>44</v>
      </c>
      <c r="V11588" t="s">
        <v>1873</v>
      </c>
      <c r="W11588" t="s">
        <v>20114</v>
      </c>
      <c r="X11588" t="s">
        <v>45</v>
      </c>
      <c r="Y11588" t="s">
        <v>1784</v>
      </c>
      <c r="Z11588" t="s">
        <v>46</v>
      </c>
      <c r="AG11588" t="s">
        <v>1875</v>
      </c>
      <c r="AH11588" t="s">
        <v>56</v>
      </c>
      <c r="AI11588" t="s">
        <v>527</v>
      </c>
      <c r="AJ11588" t="s">
        <v>48</v>
      </c>
      <c r="AK11588" t="s">
        <v>1096</v>
      </c>
      <c r="AP11588" t="s">
        <v>30814</v>
      </c>
    </row>
    <row r="11589" spans="1:42" x14ac:dyDescent="0.25">
      <c r="A11589" t="s">
        <v>42</v>
      </c>
      <c r="B11589" t="s">
        <v>30815</v>
      </c>
      <c r="C11589">
        <v>2847763.33</v>
      </c>
      <c r="D11589">
        <v>30392.35</v>
      </c>
      <c r="E11589">
        <v>93.7</v>
      </c>
      <c r="H11589" t="s">
        <v>30451</v>
      </c>
      <c r="J11589" t="s">
        <v>69</v>
      </c>
      <c r="L11589" t="s">
        <v>50</v>
      </c>
      <c r="N11589" t="s">
        <v>43</v>
      </c>
      <c r="U11589" t="s">
        <v>53</v>
      </c>
      <c r="V11589" t="s">
        <v>1873</v>
      </c>
      <c r="W11589" t="s">
        <v>30470</v>
      </c>
      <c r="X11589" t="s">
        <v>45</v>
      </c>
      <c r="Y11589" t="s">
        <v>1784</v>
      </c>
      <c r="Z11589" t="s">
        <v>46</v>
      </c>
      <c r="AG11589" t="s">
        <v>1875</v>
      </c>
      <c r="AH11589" t="s">
        <v>56</v>
      </c>
      <c r="AI11589" t="s">
        <v>30471</v>
      </c>
      <c r="AJ11589" t="s">
        <v>48</v>
      </c>
      <c r="AK11589" t="s">
        <v>68</v>
      </c>
      <c r="AP11589" t="s">
        <v>30816</v>
      </c>
    </row>
    <row r="11590" spans="1:42" x14ac:dyDescent="0.25">
      <c r="A11590" t="s">
        <v>42</v>
      </c>
      <c r="B11590" t="s">
        <v>30817</v>
      </c>
      <c r="C11590">
        <v>2829645.77</v>
      </c>
      <c r="D11590">
        <v>29598.81</v>
      </c>
      <c r="E11590">
        <v>95.6</v>
      </c>
      <c r="H11590" t="s">
        <v>30451</v>
      </c>
      <c r="J11590" t="s">
        <v>217</v>
      </c>
      <c r="L11590" t="s">
        <v>50</v>
      </c>
      <c r="N11590" t="s">
        <v>43</v>
      </c>
      <c r="S11590" t="s">
        <v>30818</v>
      </c>
      <c r="U11590" t="s">
        <v>53</v>
      </c>
      <c r="V11590" t="s">
        <v>1873</v>
      </c>
      <c r="W11590" t="s">
        <v>29325</v>
      </c>
      <c r="X11590" t="s">
        <v>45</v>
      </c>
      <c r="Y11590" t="s">
        <v>1784</v>
      </c>
      <c r="Z11590" t="s">
        <v>46</v>
      </c>
      <c r="AG11590" t="s">
        <v>1875</v>
      </c>
      <c r="AH11590" t="s">
        <v>56</v>
      </c>
      <c r="AI11590" t="s">
        <v>1400</v>
      </c>
      <c r="AJ11590" t="s">
        <v>48</v>
      </c>
      <c r="AK11590" t="s">
        <v>158</v>
      </c>
      <c r="AP11590" t="s">
        <v>30819</v>
      </c>
    </row>
    <row r="11591" spans="1:42" x14ac:dyDescent="0.25">
      <c r="A11591" t="s">
        <v>42</v>
      </c>
      <c r="B11591" t="s">
        <v>30820</v>
      </c>
      <c r="C11591">
        <v>494178.54</v>
      </c>
      <c r="D11591">
        <v>13881.42</v>
      </c>
      <c r="E11591">
        <v>35.6</v>
      </c>
      <c r="H11591" t="s">
        <v>30451</v>
      </c>
      <c r="J11591" t="s">
        <v>52</v>
      </c>
      <c r="L11591" t="s">
        <v>50</v>
      </c>
      <c r="N11591" t="s">
        <v>43</v>
      </c>
      <c r="S11591" t="s">
        <v>30821</v>
      </c>
      <c r="U11591" t="s">
        <v>188</v>
      </c>
      <c r="V11591" t="s">
        <v>1873</v>
      </c>
      <c r="W11591" t="s">
        <v>29325</v>
      </c>
      <c r="X11591" t="s">
        <v>45</v>
      </c>
      <c r="Y11591" t="s">
        <v>1784</v>
      </c>
      <c r="Z11591" t="s">
        <v>46</v>
      </c>
      <c r="AG11591" t="s">
        <v>1875</v>
      </c>
      <c r="AH11591" t="s">
        <v>56</v>
      </c>
      <c r="AI11591" t="s">
        <v>1400</v>
      </c>
      <c r="AJ11591" t="s">
        <v>48</v>
      </c>
      <c r="AK11591" t="s">
        <v>49</v>
      </c>
      <c r="AP11591" t="s">
        <v>30822</v>
      </c>
    </row>
    <row r="11592" spans="1:42" x14ac:dyDescent="0.25">
      <c r="A11592" t="s">
        <v>42</v>
      </c>
      <c r="B11592" t="s">
        <v>30823</v>
      </c>
      <c r="C11592">
        <v>1573344.75</v>
      </c>
      <c r="D11592">
        <v>28246.76</v>
      </c>
      <c r="E11592">
        <v>55.7</v>
      </c>
      <c r="H11592" t="s">
        <v>30451</v>
      </c>
      <c r="N11592" t="s">
        <v>43</v>
      </c>
      <c r="U11592" t="s">
        <v>53</v>
      </c>
      <c r="V11592" t="s">
        <v>1873</v>
      </c>
      <c r="W11592" t="s">
        <v>30470</v>
      </c>
      <c r="X11592" t="s">
        <v>45</v>
      </c>
      <c r="Y11592" t="s">
        <v>1784</v>
      </c>
      <c r="Z11592" t="s">
        <v>46</v>
      </c>
      <c r="AG11592" t="s">
        <v>1875</v>
      </c>
      <c r="AH11592" t="s">
        <v>56</v>
      </c>
      <c r="AI11592" t="s">
        <v>30471</v>
      </c>
      <c r="AJ11592" t="s">
        <v>48</v>
      </c>
      <c r="AK11592" t="s">
        <v>99</v>
      </c>
      <c r="AP11592" t="s">
        <v>30824</v>
      </c>
    </row>
    <row r="11593" spans="1:42" x14ac:dyDescent="0.25">
      <c r="A11593" t="s">
        <v>42</v>
      </c>
      <c r="B11593" t="s">
        <v>30825</v>
      </c>
      <c r="C11593">
        <v>691381.56</v>
      </c>
      <c r="D11593">
        <v>15364.03</v>
      </c>
      <c r="E11593">
        <v>45</v>
      </c>
      <c r="H11593" t="s">
        <v>30451</v>
      </c>
      <c r="N11593" t="s">
        <v>43</v>
      </c>
      <c r="U11593" t="s">
        <v>44</v>
      </c>
      <c r="V11593" t="s">
        <v>1873</v>
      </c>
      <c r="W11593" t="s">
        <v>20114</v>
      </c>
      <c r="X11593" t="s">
        <v>45</v>
      </c>
      <c r="Y11593" t="s">
        <v>1784</v>
      </c>
      <c r="Z11593" t="s">
        <v>46</v>
      </c>
      <c r="AG11593" t="s">
        <v>1875</v>
      </c>
      <c r="AH11593" t="s">
        <v>56</v>
      </c>
      <c r="AI11593" t="s">
        <v>527</v>
      </c>
      <c r="AJ11593" t="s">
        <v>48</v>
      </c>
      <c r="AK11593" t="s">
        <v>282</v>
      </c>
      <c r="AP11593" t="s">
        <v>30826</v>
      </c>
    </row>
    <row r="11594" spans="1:42" x14ac:dyDescent="0.25">
      <c r="A11594" t="s">
        <v>42</v>
      </c>
      <c r="B11594" t="s">
        <v>30827</v>
      </c>
      <c r="C11594">
        <v>679078.49</v>
      </c>
      <c r="D11594">
        <v>19798.21</v>
      </c>
      <c r="E11594">
        <v>34.299999999999997</v>
      </c>
      <c r="H11594" t="s">
        <v>30451</v>
      </c>
      <c r="J11594" t="s">
        <v>115</v>
      </c>
      <c r="L11594" t="s">
        <v>50</v>
      </c>
      <c r="N11594" t="s">
        <v>43</v>
      </c>
      <c r="S11594" t="s">
        <v>30828</v>
      </c>
      <c r="U11594" t="s">
        <v>44</v>
      </c>
      <c r="V11594" t="s">
        <v>1873</v>
      </c>
      <c r="W11594" t="s">
        <v>30480</v>
      </c>
      <c r="X11594" t="s">
        <v>45</v>
      </c>
      <c r="Y11594" t="s">
        <v>1784</v>
      </c>
      <c r="Z11594" t="s">
        <v>46</v>
      </c>
      <c r="AG11594" t="s">
        <v>1875</v>
      </c>
      <c r="AH11594" t="s">
        <v>56</v>
      </c>
      <c r="AI11594" t="s">
        <v>7984</v>
      </c>
      <c r="AJ11594" t="s">
        <v>48</v>
      </c>
      <c r="AK11594" t="s">
        <v>227</v>
      </c>
      <c r="AP11594" t="s">
        <v>30829</v>
      </c>
    </row>
    <row r="11595" spans="1:42" x14ac:dyDescent="0.25">
      <c r="A11595" t="s">
        <v>42</v>
      </c>
      <c r="B11595" t="s">
        <v>30830</v>
      </c>
      <c r="C11595">
        <v>1403392.2</v>
      </c>
      <c r="D11595">
        <v>34566.31</v>
      </c>
      <c r="E11595">
        <v>40.6</v>
      </c>
      <c r="H11595" t="s">
        <v>30451</v>
      </c>
      <c r="J11595" t="s">
        <v>115</v>
      </c>
      <c r="L11595" t="s">
        <v>50</v>
      </c>
      <c r="N11595" t="s">
        <v>43</v>
      </c>
      <c r="S11595" t="s">
        <v>30831</v>
      </c>
      <c r="U11595" t="s">
        <v>53</v>
      </c>
      <c r="V11595" t="s">
        <v>1873</v>
      </c>
      <c r="W11595" t="s">
        <v>20006</v>
      </c>
      <c r="X11595" t="s">
        <v>45</v>
      </c>
      <c r="Y11595" t="s">
        <v>1784</v>
      </c>
      <c r="Z11595" t="s">
        <v>46</v>
      </c>
      <c r="AG11595" t="s">
        <v>1875</v>
      </c>
      <c r="AH11595" t="s">
        <v>56</v>
      </c>
      <c r="AI11595" t="s">
        <v>932</v>
      </c>
      <c r="AJ11595" t="s">
        <v>48</v>
      </c>
      <c r="AK11595" t="s">
        <v>134</v>
      </c>
      <c r="AP11595" t="s">
        <v>30832</v>
      </c>
    </row>
    <row r="11596" spans="1:42" x14ac:dyDescent="0.25">
      <c r="A11596" t="s">
        <v>42</v>
      </c>
      <c r="B11596" t="s">
        <v>30833</v>
      </c>
      <c r="C11596">
        <v>2386851.5499999998</v>
      </c>
      <c r="D11596">
        <v>28246.76</v>
      </c>
      <c r="E11596">
        <v>84.5</v>
      </c>
      <c r="H11596" t="s">
        <v>30451</v>
      </c>
      <c r="N11596" t="s">
        <v>43</v>
      </c>
      <c r="S11596" t="s">
        <v>30834</v>
      </c>
      <c r="U11596" t="s">
        <v>53</v>
      </c>
      <c r="V11596" t="s">
        <v>1873</v>
      </c>
      <c r="W11596" t="s">
        <v>30470</v>
      </c>
      <c r="X11596" t="s">
        <v>45</v>
      </c>
      <c r="Y11596" t="s">
        <v>1784</v>
      </c>
      <c r="Z11596" t="s">
        <v>46</v>
      </c>
      <c r="AG11596" t="s">
        <v>1875</v>
      </c>
      <c r="AH11596" t="s">
        <v>56</v>
      </c>
      <c r="AI11596" t="s">
        <v>30471</v>
      </c>
      <c r="AJ11596" t="s">
        <v>48</v>
      </c>
      <c r="AK11596" t="s">
        <v>62</v>
      </c>
      <c r="AP11596" t="s">
        <v>30835</v>
      </c>
    </row>
    <row r="11597" spans="1:42" x14ac:dyDescent="0.25">
      <c r="A11597" t="s">
        <v>42</v>
      </c>
      <c r="B11597" t="s">
        <v>30836</v>
      </c>
      <c r="C11597">
        <v>830773.89</v>
      </c>
      <c r="D11597">
        <v>13962.59</v>
      </c>
      <c r="E11597">
        <v>59.5</v>
      </c>
      <c r="H11597" t="s">
        <v>30451</v>
      </c>
      <c r="J11597" t="s">
        <v>133</v>
      </c>
      <c r="L11597" t="s">
        <v>50</v>
      </c>
      <c r="N11597" t="s">
        <v>43</v>
      </c>
      <c r="U11597" t="s">
        <v>44</v>
      </c>
      <c r="V11597" t="s">
        <v>1873</v>
      </c>
      <c r="W11597" t="s">
        <v>20082</v>
      </c>
      <c r="X11597" t="s">
        <v>45</v>
      </c>
      <c r="Y11597" t="s">
        <v>1784</v>
      </c>
      <c r="Z11597" t="s">
        <v>46</v>
      </c>
      <c r="AG11597" t="s">
        <v>1875</v>
      </c>
      <c r="AH11597" t="s">
        <v>56</v>
      </c>
      <c r="AI11597" t="s">
        <v>792</v>
      </c>
      <c r="AJ11597" t="s">
        <v>48</v>
      </c>
      <c r="AK11597" t="s">
        <v>74</v>
      </c>
      <c r="AP11597" t="s">
        <v>30837</v>
      </c>
    </row>
    <row r="11598" spans="1:42" x14ac:dyDescent="0.25">
      <c r="A11598" t="s">
        <v>42</v>
      </c>
      <c r="B11598" t="s">
        <v>30838</v>
      </c>
      <c r="C11598">
        <v>2093768.21</v>
      </c>
      <c r="D11598">
        <v>22562.16</v>
      </c>
      <c r="E11598">
        <v>92.8</v>
      </c>
      <c r="H11598" t="s">
        <v>30451</v>
      </c>
      <c r="K11598" t="s">
        <v>225</v>
      </c>
      <c r="L11598" t="s">
        <v>50</v>
      </c>
      <c r="N11598" t="s">
        <v>43</v>
      </c>
      <c r="V11598" t="s">
        <v>1873</v>
      </c>
      <c r="W11598" t="s">
        <v>30462</v>
      </c>
      <c r="X11598" t="s">
        <v>45</v>
      </c>
      <c r="Y11598" t="s">
        <v>1784</v>
      </c>
      <c r="Z11598" t="s">
        <v>46</v>
      </c>
      <c r="AG11598" t="s">
        <v>1875</v>
      </c>
      <c r="AH11598" t="s">
        <v>56</v>
      </c>
      <c r="AI11598" t="s">
        <v>30463</v>
      </c>
      <c r="AJ11598" t="s">
        <v>48</v>
      </c>
      <c r="AK11598" t="s">
        <v>64</v>
      </c>
      <c r="AP11598" t="s">
        <v>30839</v>
      </c>
    </row>
    <row r="11599" spans="1:42" x14ac:dyDescent="0.25">
      <c r="A11599" t="s">
        <v>42</v>
      </c>
      <c r="B11599" t="s">
        <v>30840</v>
      </c>
      <c r="C11599">
        <v>1248591.93</v>
      </c>
      <c r="D11599">
        <v>29799.33</v>
      </c>
      <c r="E11599">
        <v>41.9</v>
      </c>
      <c r="H11599" t="s">
        <v>30451</v>
      </c>
      <c r="I11599" t="s">
        <v>207</v>
      </c>
      <c r="J11599" t="s">
        <v>160</v>
      </c>
      <c r="L11599" t="s">
        <v>50</v>
      </c>
      <c r="N11599" t="s">
        <v>43</v>
      </c>
      <c r="S11599" t="s">
        <v>30841</v>
      </c>
      <c r="U11599" t="s">
        <v>53</v>
      </c>
      <c r="V11599" t="s">
        <v>1873</v>
      </c>
      <c r="W11599" t="s">
        <v>20114</v>
      </c>
      <c r="X11599" t="s">
        <v>45</v>
      </c>
      <c r="Y11599" t="s">
        <v>1784</v>
      </c>
      <c r="Z11599" t="s">
        <v>46</v>
      </c>
      <c r="AG11599" t="s">
        <v>1875</v>
      </c>
      <c r="AH11599" t="s">
        <v>56</v>
      </c>
      <c r="AI11599" t="s">
        <v>527</v>
      </c>
      <c r="AJ11599" t="s">
        <v>48</v>
      </c>
      <c r="AK11599" t="s">
        <v>94</v>
      </c>
      <c r="AP11599" t="s">
        <v>30842</v>
      </c>
    </row>
    <row r="11600" spans="1:42" x14ac:dyDescent="0.25">
      <c r="A11600" t="s">
        <v>42</v>
      </c>
      <c r="B11600" t="s">
        <v>30843</v>
      </c>
      <c r="C11600">
        <v>2669745.25</v>
      </c>
      <c r="D11600">
        <v>32088.28</v>
      </c>
      <c r="E11600">
        <v>83.2</v>
      </c>
      <c r="H11600" t="s">
        <v>30451</v>
      </c>
      <c r="K11600" t="s">
        <v>223</v>
      </c>
      <c r="N11600" t="s">
        <v>43</v>
      </c>
      <c r="U11600" t="s">
        <v>53</v>
      </c>
      <c r="V11600" t="s">
        <v>1873</v>
      </c>
      <c r="W11600" t="s">
        <v>30470</v>
      </c>
      <c r="X11600" t="s">
        <v>45</v>
      </c>
      <c r="Y11600" t="s">
        <v>1784</v>
      </c>
      <c r="Z11600" t="s">
        <v>46</v>
      </c>
      <c r="AG11600" t="s">
        <v>1875</v>
      </c>
      <c r="AH11600" t="s">
        <v>56</v>
      </c>
      <c r="AI11600" t="s">
        <v>30471</v>
      </c>
      <c r="AJ11600" t="s">
        <v>48</v>
      </c>
      <c r="AK11600" t="s">
        <v>206</v>
      </c>
      <c r="AP11600" t="s">
        <v>30844</v>
      </c>
    </row>
    <row r="11601" spans="1:42" x14ac:dyDescent="0.25">
      <c r="A11601" t="s">
        <v>42</v>
      </c>
      <c r="B11601" t="s">
        <v>30845</v>
      </c>
      <c r="C11601">
        <v>1317756.1599999999</v>
      </c>
      <c r="D11601">
        <v>12893.9</v>
      </c>
      <c r="E11601">
        <v>102.2</v>
      </c>
      <c r="H11601" t="s">
        <v>30451</v>
      </c>
      <c r="J11601" t="s">
        <v>269</v>
      </c>
      <c r="L11601" t="s">
        <v>50</v>
      </c>
      <c r="N11601" t="s">
        <v>43</v>
      </c>
      <c r="S11601" t="s">
        <v>30846</v>
      </c>
      <c r="U11601" t="s">
        <v>44</v>
      </c>
      <c r="V11601" t="s">
        <v>1873</v>
      </c>
      <c r="W11601" t="s">
        <v>20082</v>
      </c>
      <c r="X11601" t="s">
        <v>45</v>
      </c>
      <c r="Y11601" t="s">
        <v>1784</v>
      </c>
      <c r="Z11601" t="s">
        <v>46</v>
      </c>
      <c r="AG11601" t="s">
        <v>1875</v>
      </c>
      <c r="AH11601" t="s">
        <v>56</v>
      </c>
      <c r="AI11601" t="s">
        <v>792</v>
      </c>
      <c r="AJ11601" t="s">
        <v>48</v>
      </c>
      <c r="AK11601" t="s">
        <v>227</v>
      </c>
      <c r="AP11601" t="s">
        <v>30847</v>
      </c>
    </row>
    <row r="11602" spans="1:42" x14ac:dyDescent="0.25">
      <c r="A11602" t="s">
        <v>42</v>
      </c>
      <c r="B11602" t="s">
        <v>30848</v>
      </c>
      <c r="C11602">
        <v>2026850.52</v>
      </c>
      <c r="D11602">
        <v>45041.120000000003</v>
      </c>
      <c r="E11602">
        <v>45</v>
      </c>
      <c r="H11602" t="s">
        <v>30451</v>
      </c>
      <c r="I11602" t="s">
        <v>43</v>
      </c>
      <c r="J11602" t="s">
        <v>364</v>
      </c>
      <c r="L11602" t="s">
        <v>50</v>
      </c>
      <c r="N11602" t="s">
        <v>43</v>
      </c>
      <c r="S11602" t="s">
        <v>30789</v>
      </c>
      <c r="U11602" t="s">
        <v>53</v>
      </c>
      <c r="V11602" t="s">
        <v>1873</v>
      </c>
      <c r="W11602" t="s">
        <v>20082</v>
      </c>
      <c r="X11602" t="s">
        <v>45</v>
      </c>
      <c r="Y11602" t="s">
        <v>1784</v>
      </c>
      <c r="Z11602" t="s">
        <v>46</v>
      </c>
      <c r="AG11602" t="s">
        <v>1875</v>
      </c>
      <c r="AH11602" t="s">
        <v>56</v>
      </c>
      <c r="AI11602" t="s">
        <v>792</v>
      </c>
      <c r="AJ11602" t="s">
        <v>48</v>
      </c>
      <c r="AK11602" t="s">
        <v>64</v>
      </c>
      <c r="AP11602" t="s">
        <v>30849</v>
      </c>
    </row>
    <row r="11603" spans="1:42" x14ac:dyDescent="0.25">
      <c r="A11603" t="s">
        <v>42</v>
      </c>
      <c r="B11603" t="s">
        <v>30850</v>
      </c>
      <c r="C11603">
        <v>2857108.55</v>
      </c>
      <c r="D11603">
        <v>41287.699999999997</v>
      </c>
      <c r="E11603">
        <v>69.2</v>
      </c>
      <c r="H11603" t="s">
        <v>30451</v>
      </c>
      <c r="I11603" t="s">
        <v>43</v>
      </c>
      <c r="J11603" t="s">
        <v>364</v>
      </c>
      <c r="L11603" t="s">
        <v>50</v>
      </c>
      <c r="N11603" t="s">
        <v>43</v>
      </c>
      <c r="S11603" t="s">
        <v>30851</v>
      </c>
      <c r="U11603" t="s">
        <v>53</v>
      </c>
      <c r="V11603" t="s">
        <v>1873</v>
      </c>
      <c r="W11603" t="s">
        <v>20114</v>
      </c>
      <c r="X11603" t="s">
        <v>45</v>
      </c>
      <c r="Y11603" t="s">
        <v>1784</v>
      </c>
      <c r="Z11603" t="s">
        <v>46</v>
      </c>
      <c r="AG11603" t="s">
        <v>1875</v>
      </c>
      <c r="AH11603" t="s">
        <v>56</v>
      </c>
      <c r="AI11603" t="s">
        <v>527</v>
      </c>
      <c r="AJ11603" t="s">
        <v>48</v>
      </c>
      <c r="AK11603" t="s">
        <v>798</v>
      </c>
      <c r="AP11603" t="s">
        <v>30852</v>
      </c>
    </row>
    <row r="11604" spans="1:42" x14ac:dyDescent="0.25">
      <c r="A11604" t="s">
        <v>42</v>
      </c>
      <c r="B11604" t="s">
        <v>30853</v>
      </c>
      <c r="C11604">
        <v>913455.52</v>
      </c>
      <c r="D11604">
        <v>31390.22</v>
      </c>
      <c r="E11604">
        <v>29.1</v>
      </c>
      <c r="H11604" t="s">
        <v>30451</v>
      </c>
      <c r="J11604" t="s">
        <v>166</v>
      </c>
      <c r="L11604" t="s">
        <v>50</v>
      </c>
      <c r="N11604" t="s">
        <v>43</v>
      </c>
      <c r="U11604" t="s">
        <v>53</v>
      </c>
      <c r="V11604" t="s">
        <v>1873</v>
      </c>
      <c r="W11604" t="s">
        <v>20082</v>
      </c>
      <c r="X11604" t="s">
        <v>45</v>
      </c>
      <c r="Y11604" t="s">
        <v>1784</v>
      </c>
      <c r="Z11604" t="s">
        <v>46</v>
      </c>
      <c r="AG11604" t="s">
        <v>1875</v>
      </c>
      <c r="AH11604" t="s">
        <v>56</v>
      </c>
      <c r="AI11604" t="s">
        <v>792</v>
      </c>
      <c r="AJ11604" t="s">
        <v>48</v>
      </c>
      <c r="AK11604" t="s">
        <v>30854</v>
      </c>
      <c r="AP11604" t="s">
        <v>30855</v>
      </c>
    </row>
    <row r="11605" spans="1:42" x14ac:dyDescent="0.25">
      <c r="A11605" t="s">
        <v>42</v>
      </c>
      <c r="B11605" t="s">
        <v>30856</v>
      </c>
      <c r="C11605">
        <v>670947.39</v>
      </c>
      <c r="D11605">
        <v>16900.439999999999</v>
      </c>
      <c r="E11605">
        <v>39.700000000000003</v>
      </c>
      <c r="H11605" t="s">
        <v>30451</v>
      </c>
      <c r="N11605" t="s">
        <v>43</v>
      </c>
      <c r="S11605" t="s">
        <v>30857</v>
      </c>
      <c r="U11605" t="s">
        <v>44</v>
      </c>
      <c r="V11605" t="s">
        <v>1873</v>
      </c>
      <c r="W11605" t="s">
        <v>20082</v>
      </c>
      <c r="X11605" t="s">
        <v>45</v>
      </c>
      <c r="Y11605" t="s">
        <v>1784</v>
      </c>
      <c r="Z11605" t="s">
        <v>46</v>
      </c>
      <c r="AG11605" t="s">
        <v>1875</v>
      </c>
      <c r="AH11605" t="s">
        <v>56</v>
      </c>
      <c r="AI11605" t="s">
        <v>792</v>
      </c>
      <c r="AJ11605" t="s">
        <v>48</v>
      </c>
      <c r="AK11605" t="s">
        <v>119</v>
      </c>
      <c r="AP11605" t="s">
        <v>30858</v>
      </c>
    </row>
    <row r="11606" spans="1:42" x14ac:dyDescent="0.25">
      <c r="A11606" t="s">
        <v>42</v>
      </c>
      <c r="B11606" t="s">
        <v>30859</v>
      </c>
      <c r="C11606">
        <v>2438089.81</v>
      </c>
      <c r="D11606">
        <v>25396.77</v>
      </c>
      <c r="E11606">
        <v>96</v>
      </c>
      <c r="H11606" t="s">
        <v>30451</v>
      </c>
      <c r="I11606" t="s">
        <v>43</v>
      </c>
      <c r="J11606" t="s">
        <v>364</v>
      </c>
      <c r="L11606" t="s">
        <v>50</v>
      </c>
      <c r="N11606" t="s">
        <v>43</v>
      </c>
      <c r="S11606" t="s">
        <v>30860</v>
      </c>
      <c r="U11606" t="s">
        <v>44</v>
      </c>
      <c r="V11606" t="s">
        <v>1873</v>
      </c>
      <c r="W11606" t="s">
        <v>30480</v>
      </c>
      <c r="X11606" t="s">
        <v>45</v>
      </c>
      <c r="Y11606" t="s">
        <v>1784</v>
      </c>
      <c r="Z11606" t="s">
        <v>46</v>
      </c>
      <c r="AG11606" t="s">
        <v>1875</v>
      </c>
      <c r="AH11606" t="s">
        <v>56</v>
      </c>
      <c r="AI11606" t="s">
        <v>7984</v>
      </c>
      <c r="AJ11606" t="s">
        <v>48</v>
      </c>
      <c r="AK11606" t="s">
        <v>93</v>
      </c>
      <c r="AP11606" t="s">
        <v>30861</v>
      </c>
    </row>
    <row r="11607" spans="1:42" x14ac:dyDescent="0.25">
      <c r="A11607" t="s">
        <v>42</v>
      </c>
      <c r="B11607" t="s">
        <v>30862</v>
      </c>
      <c r="C11607">
        <v>1226038.33</v>
      </c>
      <c r="D11607">
        <v>24374.52</v>
      </c>
      <c r="E11607">
        <v>50.3</v>
      </c>
      <c r="H11607" t="s">
        <v>30451</v>
      </c>
      <c r="I11607" t="s">
        <v>415</v>
      </c>
      <c r="J11607" t="s">
        <v>364</v>
      </c>
      <c r="L11607" t="s">
        <v>50</v>
      </c>
      <c r="N11607" t="s">
        <v>51</v>
      </c>
      <c r="S11607" t="s">
        <v>30834</v>
      </c>
      <c r="U11607" t="s">
        <v>53</v>
      </c>
      <c r="V11607" t="s">
        <v>1873</v>
      </c>
      <c r="W11607" t="s">
        <v>30470</v>
      </c>
      <c r="X11607" t="s">
        <v>45</v>
      </c>
      <c r="Y11607" t="s">
        <v>1784</v>
      </c>
      <c r="Z11607" t="s">
        <v>46</v>
      </c>
      <c r="AG11607" t="s">
        <v>1875</v>
      </c>
      <c r="AH11607" t="s">
        <v>56</v>
      </c>
      <c r="AI11607" t="s">
        <v>30471</v>
      </c>
      <c r="AJ11607" t="s">
        <v>48</v>
      </c>
      <c r="AK11607" t="s">
        <v>62</v>
      </c>
      <c r="AP11607" t="s">
        <v>30835</v>
      </c>
    </row>
    <row r="11608" spans="1:42" x14ac:dyDescent="0.25">
      <c r="A11608" t="s">
        <v>42</v>
      </c>
      <c r="B11608" t="s">
        <v>30863</v>
      </c>
      <c r="C11608">
        <v>695990.77</v>
      </c>
      <c r="D11608">
        <v>15364.03</v>
      </c>
      <c r="E11608">
        <v>45.3</v>
      </c>
      <c r="H11608" t="s">
        <v>30451</v>
      </c>
      <c r="N11608" t="s">
        <v>43</v>
      </c>
      <c r="S11608" t="s">
        <v>30864</v>
      </c>
      <c r="U11608" t="s">
        <v>44</v>
      </c>
      <c r="V11608" t="s">
        <v>1873</v>
      </c>
      <c r="W11608" t="s">
        <v>20006</v>
      </c>
      <c r="X11608" t="s">
        <v>45</v>
      </c>
      <c r="Y11608" t="s">
        <v>1784</v>
      </c>
      <c r="Z11608" t="s">
        <v>46</v>
      </c>
      <c r="AG11608" t="s">
        <v>1875</v>
      </c>
      <c r="AH11608" t="s">
        <v>56</v>
      </c>
      <c r="AI11608" t="s">
        <v>932</v>
      </c>
      <c r="AJ11608" t="s">
        <v>48</v>
      </c>
      <c r="AK11608" t="s">
        <v>135</v>
      </c>
      <c r="AP11608" t="s">
        <v>30865</v>
      </c>
    </row>
    <row r="11609" spans="1:42" x14ac:dyDescent="0.25">
      <c r="A11609" t="s">
        <v>42</v>
      </c>
      <c r="B11609" t="s">
        <v>30866</v>
      </c>
      <c r="C11609">
        <v>4365338.18</v>
      </c>
      <c r="D11609">
        <v>32822.089999999997</v>
      </c>
      <c r="E11609">
        <v>133</v>
      </c>
      <c r="H11609" t="s">
        <v>30451</v>
      </c>
      <c r="I11609" t="s">
        <v>43</v>
      </c>
      <c r="J11609" t="s">
        <v>114</v>
      </c>
      <c r="L11609" t="s">
        <v>64</v>
      </c>
      <c r="N11609" t="s">
        <v>43</v>
      </c>
      <c r="S11609" t="s">
        <v>30867</v>
      </c>
      <c r="U11609" t="s">
        <v>53</v>
      </c>
      <c r="V11609" t="s">
        <v>1873</v>
      </c>
      <c r="W11609" t="s">
        <v>20082</v>
      </c>
      <c r="X11609" t="s">
        <v>45</v>
      </c>
      <c r="Y11609" t="s">
        <v>1784</v>
      </c>
      <c r="Z11609" t="s">
        <v>46</v>
      </c>
      <c r="AG11609" t="s">
        <v>1875</v>
      </c>
      <c r="AH11609" t="s">
        <v>56</v>
      </c>
      <c r="AI11609" t="s">
        <v>792</v>
      </c>
      <c r="AJ11609" t="s">
        <v>48</v>
      </c>
      <c r="AK11609" t="s">
        <v>281</v>
      </c>
      <c r="AP11609" t="s">
        <v>30868</v>
      </c>
    </row>
    <row r="11610" spans="1:42" x14ac:dyDescent="0.25">
      <c r="A11610" t="s">
        <v>42</v>
      </c>
      <c r="B11610" t="s">
        <v>30869</v>
      </c>
      <c r="C11610">
        <v>2776367.92</v>
      </c>
      <c r="D11610">
        <v>29598.81</v>
      </c>
      <c r="E11610">
        <v>93.8</v>
      </c>
      <c r="H11610" t="s">
        <v>30451</v>
      </c>
      <c r="I11610" t="s">
        <v>337</v>
      </c>
      <c r="J11610" t="s">
        <v>217</v>
      </c>
      <c r="L11610" t="s">
        <v>50</v>
      </c>
      <c r="N11610" t="s">
        <v>43</v>
      </c>
      <c r="S11610" t="s">
        <v>30870</v>
      </c>
      <c r="U11610" t="s">
        <v>53</v>
      </c>
      <c r="V11610" t="s">
        <v>1873</v>
      </c>
      <c r="W11610" t="s">
        <v>30470</v>
      </c>
      <c r="X11610" t="s">
        <v>45</v>
      </c>
      <c r="Y11610" t="s">
        <v>1784</v>
      </c>
      <c r="Z11610" t="s">
        <v>46</v>
      </c>
      <c r="AG11610" t="s">
        <v>1875</v>
      </c>
      <c r="AH11610" t="s">
        <v>56</v>
      </c>
      <c r="AI11610" t="s">
        <v>30471</v>
      </c>
      <c r="AJ11610" t="s">
        <v>48</v>
      </c>
      <c r="AK11610" t="s">
        <v>86</v>
      </c>
      <c r="AP11610" t="s">
        <v>30871</v>
      </c>
    </row>
    <row r="11611" spans="1:42" x14ac:dyDescent="0.25">
      <c r="A11611" t="s">
        <v>42</v>
      </c>
      <c r="B11611" t="s">
        <v>30872</v>
      </c>
      <c r="C11611">
        <v>4162238.71</v>
      </c>
      <c r="D11611">
        <v>37667.32</v>
      </c>
      <c r="E11611">
        <v>110.5</v>
      </c>
      <c r="H11611" t="s">
        <v>30451</v>
      </c>
      <c r="I11611" t="s">
        <v>43</v>
      </c>
      <c r="J11611" t="s">
        <v>63</v>
      </c>
      <c r="L11611" t="s">
        <v>50</v>
      </c>
      <c r="N11611" t="s">
        <v>43</v>
      </c>
      <c r="S11611" t="s">
        <v>30626</v>
      </c>
      <c r="U11611" t="s">
        <v>53</v>
      </c>
      <c r="V11611" t="s">
        <v>1873</v>
      </c>
      <c r="W11611" t="s">
        <v>20006</v>
      </c>
      <c r="X11611" t="s">
        <v>45</v>
      </c>
      <c r="Y11611" t="s">
        <v>1784</v>
      </c>
      <c r="Z11611" t="s">
        <v>46</v>
      </c>
      <c r="AG11611" t="s">
        <v>1875</v>
      </c>
      <c r="AH11611" t="s">
        <v>56</v>
      </c>
      <c r="AI11611" t="s">
        <v>932</v>
      </c>
      <c r="AJ11611" t="s">
        <v>48</v>
      </c>
      <c r="AK11611" t="s">
        <v>281</v>
      </c>
      <c r="AP11611" t="s">
        <v>30873</v>
      </c>
    </row>
    <row r="11612" spans="1:42" x14ac:dyDescent="0.25">
      <c r="A11612" t="s">
        <v>42</v>
      </c>
      <c r="B11612" t="s">
        <v>30874</v>
      </c>
      <c r="C11612">
        <v>1238341.19</v>
      </c>
      <c r="D11612">
        <v>15364.03</v>
      </c>
      <c r="E11612">
        <v>80.599999999999994</v>
      </c>
      <c r="H11612" t="s">
        <v>30451</v>
      </c>
      <c r="N11612" t="s">
        <v>43</v>
      </c>
      <c r="U11612" t="s">
        <v>44</v>
      </c>
      <c r="V11612" t="s">
        <v>1873</v>
      </c>
      <c r="W11612" t="s">
        <v>30470</v>
      </c>
      <c r="X11612" t="s">
        <v>45</v>
      </c>
      <c r="Y11612" t="s">
        <v>1784</v>
      </c>
      <c r="Z11612" t="s">
        <v>46</v>
      </c>
      <c r="AG11612" t="s">
        <v>1875</v>
      </c>
      <c r="AH11612" t="s">
        <v>56</v>
      </c>
      <c r="AI11612" t="s">
        <v>30471</v>
      </c>
      <c r="AJ11612" t="s">
        <v>48</v>
      </c>
      <c r="AK11612" t="s">
        <v>74</v>
      </c>
      <c r="AP11612" t="s">
        <v>30875</v>
      </c>
    </row>
    <row r="11613" spans="1:42" x14ac:dyDescent="0.25">
      <c r="A11613" t="s">
        <v>314</v>
      </c>
      <c r="B11613" t="s">
        <v>30876</v>
      </c>
      <c r="C11613">
        <v>4329370.49</v>
      </c>
      <c r="D11613">
        <v>30748.37</v>
      </c>
      <c r="E11613">
        <v>140.80000000000001</v>
      </c>
      <c r="G11613" t="s">
        <v>30575</v>
      </c>
      <c r="H11613" t="s">
        <v>30451</v>
      </c>
      <c r="O11613" t="s">
        <v>315</v>
      </c>
      <c r="P11613" t="s">
        <v>316</v>
      </c>
      <c r="R11613" t="s">
        <v>30877</v>
      </c>
      <c r="V11613" t="s">
        <v>1873</v>
      </c>
      <c r="W11613" t="s">
        <v>30462</v>
      </c>
      <c r="X11613" t="s">
        <v>45</v>
      </c>
      <c r="Y11613" t="s">
        <v>1784</v>
      </c>
      <c r="Z11613" t="s">
        <v>46</v>
      </c>
      <c r="AG11613" t="s">
        <v>1875</v>
      </c>
      <c r="AH11613" t="s">
        <v>56</v>
      </c>
      <c r="AI11613" t="s">
        <v>30463</v>
      </c>
      <c r="AJ11613" t="s">
        <v>48</v>
      </c>
      <c r="AK11613" t="s">
        <v>68</v>
      </c>
      <c r="AN11613" t="s">
        <v>64</v>
      </c>
      <c r="AP11613" t="s">
        <v>30878</v>
      </c>
    </row>
    <row r="11614" spans="1:42" x14ac:dyDescent="0.25">
      <c r="A11614" t="s">
        <v>314</v>
      </c>
      <c r="B11614" t="s">
        <v>30879</v>
      </c>
      <c r="C11614">
        <v>3877369.46</v>
      </c>
      <c r="D11614">
        <v>30748.37</v>
      </c>
      <c r="E11614">
        <v>126.1</v>
      </c>
      <c r="G11614" t="s">
        <v>30575</v>
      </c>
      <c r="H11614" t="s">
        <v>30451</v>
      </c>
      <c r="O11614" t="s">
        <v>315</v>
      </c>
      <c r="P11614" t="s">
        <v>316</v>
      </c>
      <c r="R11614" t="s">
        <v>30880</v>
      </c>
      <c r="V11614" t="s">
        <v>1873</v>
      </c>
      <c r="W11614" t="s">
        <v>30462</v>
      </c>
      <c r="X11614" t="s">
        <v>45</v>
      </c>
      <c r="Y11614" t="s">
        <v>1784</v>
      </c>
      <c r="Z11614" t="s">
        <v>46</v>
      </c>
      <c r="AG11614" t="s">
        <v>1875</v>
      </c>
      <c r="AH11614" t="s">
        <v>56</v>
      </c>
      <c r="AI11614" t="s">
        <v>30463</v>
      </c>
      <c r="AJ11614" t="s">
        <v>48</v>
      </c>
      <c r="AK11614" t="s">
        <v>68</v>
      </c>
      <c r="AN11614" t="s">
        <v>50</v>
      </c>
      <c r="AP11614" t="s">
        <v>30881</v>
      </c>
    </row>
    <row r="11615" spans="1:42" x14ac:dyDescent="0.25">
      <c r="A11615" t="s">
        <v>42</v>
      </c>
      <c r="B11615" t="s">
        <v>30882</v>
      </c>
      <c r="C11615">
        <v>2112070.2799999998</v>
      </c>
      <c r="D11615">
        <v>27608.76</v>
      </c>
      <c r="E11615">
        <v>76.5</v>
      </c>
      <c r="H11615" t="s">
        <v>30883</v>
      </c>
      <c r="I11615" t="s">
        <v>43</v>
      </c>
      <c r="J11615" t="s">
        <v>71</v>
      </c>
      <c r="K11615" t="s">
        <v>71</v>
      </c>
      <c r="L11615" t="s">
        <v>50</v>
      </c>
      <c r="M11615" t="s">
        <v>67</v>
      </c>
      <c r="N11615" t="s">
        <v>43</v>
      </c>
      <c r="S11615" t="s">
        <v>30884</v>
      </c>
      <c r="U11615" t="s">
        <v>53</v>
      </c>
      <c r="V11615" t="s">
        <v>1873</v>
      </c>
      <c r="W11615" t="s">
        <v>20114</v>
      </c>
      <c r="X11615" t="s">
        <v>45</v>
      </c>
      <c r="Y11615" t="s">
        <v>1784</v>
      </c>
      <c r="Z11615" t="s">
        <v>46</v>
      </c>
      <c r="AG11615" t="s">
        <v>1875</v>
      </c>
      <c r="AH11615" t="s">
        <v>56</v>
      </c>
      <c r="AI11615" t="s">
        <v>527</v>
      </c>
      <c r="AJ11615" t="s">
        <v>48</v>
      </c>
      <c r="AK11615" t="s">
        <v>171</v>
      </c>
    </row>
    <row r="11616" spans="1:42" x14ac:dyDescent="0.25">
      <c r="A11616" t="s">
        <v>42</v>
      </c>
      <c r="B11616" t="s">
        <v>30885</v>
      </c>
      <c r="C11616">
        <v>3805820.37</v>
      </c>
      <c r="D11616">
        <v>24825.96</v>
      </c>
      <c r="E11616">
        <v>153.30000000000001</v>
      </c>
      <c r="H11616" t="s">
        <v>30883</v>
      </c>
      <c r="I11616" t="s">
        <v>43</v>
      </c>
      <c r="J11616" t="s">
        <v>59</v>
      </c>
      <c r="K11616" t="s">
        <v>59</v>
      </c>
      <c r="L11616" t="s">
        <v>64</v>
      </c>
      <c r="M11616" t="s">
        <v>67</v>
      </c>
      <c r="N11616" t="s">
        <v>43</v>
      </c>
      <c r="S11616" t="s">
        <v>30886</v>
      </c>
      <c r="U11616" t="s">
        <v>53</v>
      </c>
      <c r="V11616" t="s">
        <v>1873</v>
      </c>
      <c r="W11616" t="s">
        <v>30887</v>
      </c>
      <c r="X11616" t="s">
        <v>45</v>
      </c>
      <c r="Y11616" t="s">
        <v>1784</v>
      </c>
      <c r="Z11616" t="s">
        <v>46</v>
      </c>
      <c r="AG11616" t="s">
        <v>1875</v>
      </c>
      <c r="AH11616" t="s">
        <v>56</v>
      </c>
      <c r="AI11616" t="s">
        <v>1147</v>
      </c>
      <c r="AJ11616" t="s">
        <v>48</v>
      </c>
      <c r="AK11616" t="s">
        <v>281</v>
      </c>
    </row>
    <row r="11617" spans="1:42" x14ac:dyDescent="0.25">
      <c r="A11617" t="s">
        <v>42</v>
      </c>
      <c r="B11617" t="s">
        <v>30888</v>
      </c>
      <c r="C11617">
        <v>2634293.65</v>
      </c>
      <c r="D11617">
        <v>29598.81</v>
      </c>
      <c r="E11617">
        <v>89</v>
      </c>
      <c r="H11617" t="s">
        <v>30883</v>
      </c>
      <c r="I11617" t="s">
        <v>43</v>
      </c>
      <c r="J11617" t="s">
        <v>217</v>
      </c>
      <c r="K11617" t="s">
        <v>217</v>
      </c>
      <c r="L11617" t="s">
        <v>50</v>
      </c>
      <c r="M11617" t="s">
        <v>67</v>
      </c>
      <c r="N11617" t="s">
        <v>43</v>
      </c>
      <c r="S11617" t="s">
        <v>30889</v>
      </c>
      <c r="U11617" t="s">
        <v>53</v>
      </c>
      <c r="V11617" t="s">
        <v>1873</v>
      </c>
      <c r="W11617" t="s">
        <v>30890</v>
      </c>
      <c r="X11617" t="s">
        <v>45</v>
      </c>
      <c r="Y11617" t="s">
        <v>1784</v>
      </c>
      <c r="Z11617" t="s">
        <v>46</v>
      </c>
      <c r="AG11617" t="s">
        <v>1875</v>
      </c>
      <c r="AH11617" t="s">
        <v>56</v>
      </c>
      <c r="AI11617" t="s">
        <v>808</v>
      </c>
      <c r="AJ11617" t="s">
        <v>48</v>
      </c>
      <c r="AK11617" t="s">
        <v>94</v>
      </c>
    </row>
    <row r="11618" spans="1:42" x14ac:dyDescent="0.25">
      <c r="A11618" t="s">
        <v>42</v>
      </c>
      <c r="B11618" t="s">
        <v>30891</v>
      </c>
      <c r="C11618">
        <v>1300108.43</v>
      </c>
      <c r="D11618">
        <v>19119.240000000002</v>
      </c>
      <c r="E11618">
        <v>68</v>
      </c>
      <c r="H11618" t="s">
        <v>30883</v>
      </c>
      <c r="I11618" t="s">
        <v>43</v>
      </c>
      <c r="J11618" t="s">
        <v>330</v>
      </c>
      <c r="L11618" t="s">
        <v>50</v>
      </c>
      <c r="M11618" t="s">
        <v>50</v>
      </c>
      <c r="N11618" t="s">
        <v>43</v>
      </c>
      <c r="U11618" t="s">
        <v>44</v>
      </c>
      <c r="V11618" t="s">
        <v>1873</v>
      </c>
      <c r="W11618" t="s">
        <v>30887</v>
      </c>
      <c r="X11618" t="s">
        <v>45</v>
      </c>
      <c r="Y11618" t="s">
        <v>1784</v>
      </c>
      <c r="Z11618" t="s">
        <v>46</v>
      </c>
      <c r="AG11618" t="s">
        <v>1875</v>
      </c>
      <c r="AH11618" t="s">
        <v>56</v>
      </c>
      <c r="AI11618" t="s">
        <v>1147</v>
      </c>
      <c r="AJ11618" t="s">
        <v>48</v>
      </c>
      <c r="AK11618" t="s">
        <v>102</v>
      </c>
    </row>
    <row r="11619" spans="1:42" x14ac:dyDescent="0.25">
      <c r="A11619" t="s">
        <v>42</v>
      </c>
      <c r="B11619" t="s">
        <v>30892</v>
      </c>
      <c r="C11619">
        <v>1434215.61</v>
      </c>
      <c r="D11619">
        <v>18223.830000000002</v>
      </c>
      <c r="E11619">
        <v>78.7</v>
      </c>
      <c r="H11619" t="s">
        <v>30883</v>
      </c>
      <c r="I11619" t="s">
        <v>43</v>
      </c>
      <c r="J11619" t="s">
        <v>59</v>
      </c>
      <c r="L11619" t="s">
        <v>50</v>
      </c>
      <c r="M11619" t="s">
        <v>67</v>
      </c>
      <c r="N11619" t="s">
        <v>43</v>
      </c>
      <c r="U11619" t="s">
        <v>44</v>
      </c>
      <c r="V11619" t="s">
        <v>1873</v>
      </c>
      <c r="W11619" t="s">
        <v>30887</v>
      </c>
      <c r="X11619" t="s">
        <v>45</v>
      </c>
      <c r="Y11619" t="s">
        <v>1784</v>
      </c>
      <c r="Z11619" t="s">
        <v>46</v>
      </c>
      <c r="AG11619" t="s">
        <v>1875</v>
      </c>
      <c r="AH11619" t="s">
        <v>56</v>
      </c>
      <c r="AI11619" t="s">
        <v>1147</v>
      </c>
      <c r="AJ11619" t="s">
        <v>48</v>
      </c>
      <c r="AK11619" t="s">
        <v>99</v>
      </c>
    </row>
    <row r="11620" spans="1:42" x14ac:dyDescent="0.25">
      <c r="A11620" t="s">
        <v>42</v>
      </c>
      <c r="B11620" t="s">
        <v>30893</v>
      </c>
      <c r="C11620">
        <v>1280586.3799999999</v>
      </c>
      <c r="D11620">
        <v>21096.97</v>
      </c>
      <c r="E11620">
        <v>60.7</v>
      </c>
      <c r="H11620" t="s">
        <v>30883</v>
      </c>
      <c r="I11620" t="s">
        <v>43</v>
      </c>
      <c r="J11620" t="s">
        <v>139</v>
      </c>
      <c r="K11620" t="s">
        <v>139</v>
      </c>
      <c r="L11620" t="s">
        <v>50</v>
      </c>
      <c r="M11620" t="s">
        <v>67</v>
      </c>
      <c r="N11620" t="s">
        <v>43</v>
      </c>
      <c r="S11620" t="s">
        <v>30894</v>
      </c>
      <c r="U11620" t="s">
        <v>53</v>
      </c>
      <c r="V11620" t="s">
        <v>1873</v>
      </c>
      <c r="W11620" t="s">
        <v>1897</v>
      </c>
      <c r="X11620" t="s">
        <v>45</v>
      </c>
      <c r="Y11620" t="s">
        <v>1784</v>
      </c>
      <c r="Z11620" t="s">
        <v>46</v>
      </c>
      <c r="AG11620" t="s">
        <v>1875</v>
      </c>
      <c r="AH11620" t="s">
        <v>56</v>
      </c>
      <c r="AI11620" t="s">
        <v>1400</v>
      </c>
      <c r="AJ11620" t="s">
        <v>48</v>
      </c>
      <c r="AK11620" t="s">
        <v>262</v>
      </c>
    </row>
    <row r="11621" spans="1:42" x14ac:dyDescent="0.25">
      <c r="A11621" t="s">
        <v>42</v>
      </c>
      <c r="B11621" t="s">
        <v>30895</v>
      </c>
      <c r="C11621">
        <v>359342.67</v>
      </c>
      <c r="D11621">
        <v>5959.25</v>
      </c>
      <c r="E11621">
        <v>60.3</v>
      </c>
      <c r="H11621" t="s">
        <v>30883</v>
      </c>
      <c r="I11621" t="s">
        <v>43</v>
      </c>
      <c r="J11621" t="s">
        <v>80</v>
      </c>
      <c r="K11621" t="s">
        <v>80</v>
      </c>
      <c r="L11621" t="s">
        <v>50</v>
      </c>
      <c r="M11621" t="s">
        <v>67</v>
      </c>
      <c r="N11621" t="s">
        <v>43</v>
      </c>
      <c r="S11621" t="s">
        <v>30896</v>
      </c>
      <c r="U11621" t="s">
        <v>147</v>
      </c>
      <c r="V11621" t="s">
        <v>1873</v>
      </c>
      <c r="W11621" t="s">
        <v>29583</v>
      </c>
      <c r="X11621" t="s">
        <v>45</v>
      </c>
      <c r="Y11621" t="s">
        <v>1784</v>
      </c>
      <c r="Z11621" t="s">
        <v>46</v>
      </c>
      <c r="AG11621" t="s">
        <v>1875</v>
      </c>
      <c r="AH11621" t="s">
        <v>56</v>
      </c>
      <c r="AI11621" t="s">
        <v>1429</v>
      </c>
      <c r="AJ11621" t="s">
        <v>48</v>
      </c>
      <c r="AK11621" t="s">
        <v>168</v>
      </c>
    </row>
    <row r="11622" spans="1:42" x14ac:dyDescent="0.25">
      <c r="A11622" t="s">
        <v>42</v>
      </c>
      <c r="B11622" t="s">
        <v>30897</v>
      </c>
      <c r="C11622">
        <v>1081896.56</v>
      </c>
      <c r="D11622">
        <v>14861.22</v>
      </c>
      <c r="E11622">
        <v>72.8</v>
      </c>
      <c r="H11622" t="s">
        <v>30883</v>
      </c>
      <c r="I11622" t="s">
        <v>43</v>
      </c>
      <c r="J11622" t="s">
        <v>71</v>
      </c>
      <c r="K11622" t="s">
        <v>71</v>
      </c>
      <c r="L11622" t="s">
        <v>50</v>
      </c>
      <c r="M11622" t="s">
        <v>67</v>
      </c>
      <c r="N11622" t="s">
        <v>43</v>
      </c>
      <c r="S11622" t="s">
        <v>30898</v>
      </c>
      <c r="U11622" t="s">
        <v>128</v>
      </c>
      <c r="V11622" t="s">
        <v>1873</v>
      </c>
      <c r="W11622" t="s">
        <v>29583</v>
      </c>
      <c r="X11622" t="s">
        <v>45</v>
      </c>
      <c r="Y11622" t="s">
        <v>1784</v>
      </c>
      <c r="Z11622" t="s">
        <v>46</v>
      </c>
      <c r="AG11622" t="s">
        <v>1875</v>
      </c>
      <c r="AH11622" t="s">
        <v>56</v>
      </c>
      <c r="AI11622" t="s">
        <v>1429</v>
      </c>
      <c r="AJ11622" t="s">
        <v>48</v>
      </c>
      <c r="AK11622" t="s">
        <v>136</v>
      </c>
    </row>
    <row r="11623" spans="1:42" x14ac:dyDescent="0.25">
      <c r="A11623" t="s">
        <v>42</v>
      </c>
      <c r="B11623" t="s">
        <v>30899</v>
      </c>
      <c r="C11623">
        <v>2801961.44</v>
      </c>
      <c r="D11623">
        <v>26483.57</v>
      </c>
      <c r="E11623">
        <v>105.8</v>
      </c>
      <c r="H11623" t="s">
        <v>30883</v>
      </c>
      <c r="I11623" t="s">
        <v>43</v>
      </c>
      <c r="J11623" t="s">
        <v>66</v>
      </c>
      <c r="K11623" t="s">
        <v>66</v>
      </c>
      <c r="L11623" t="s">
        <v>64</v>
      </c>
      <c r="M11623" t="s">
        <v>67</v>
      </c>
      <c r="N11623" t="s">
        <v>43</v>
      </c>
      <c r="S11623" t="s">
        <v>30900</v>
      </c>
      <c r="U11623" t="s">
        <v>165</v>
      </c>
      <c r="V11623" t="s">
        <v>1873</v>
      </c>
      <c r="W11623" t="s">
        <v>30887</v>
      </c>
      <c r="X11623" t="s">
        <v>45</v>
      </c>
      <c r="Y11623" t="s">
        <v>1784</v>
      </c>
      <c r="Z11623" t="s">
        <v>46</v>
      </c>
      <c r="AG11623" t="s">
        <v>1875</v>
      </c>
      <c r="AH11623" t="s">
        <v>56</v>
      </c>
      <c r="AI11623" t="s">
        <v>1147</v>
      </c>
      <c r="AJ11623" t="s">
        <v>48</v>
      </c>
      <c r="AK11623" t="s">
        <v>346</v>
      </c>
    </row>
    <row r="11624" spans="1:42" x14ac:dyDescent="0.25">
      <c r="A11624" t="s">
        <v>42</v>
      </c>
      <c r="B11624" t="s">
        <v>30901</v>
      </c>
      <c r="C11624">
        <v>431987.96</v>
      </c>
      <c r="D11624">
        <v>5821.94</v>
      </c>
      <c r="E11624">
        <v>74.2</v>
      </c>
      <c r="H11624" t="s">
        <v>30883</v>
      </c>
      <c r="I11624" t="s">
        <v>43</v>
      </c>
      <c r="J11624" t="s">
        <v>87</v>
      </c>
      <c r="K11624" t="s">
        <v>87</v>
      </c>
      <c r="L11624" t="s">
        <v>50</v>
      </c>
      <c r="M11624" t="s">
        <v>67</v>
      </c>
      <c r="N11624" t="s">
        <v>43</v>
      </c>
      <c r="S11624" t="s">
        <v>30902</v>
      </c>
      <c r="U11624" t="s">
        <v>147</v>
      </c>
      <c r="V11624" t="s">
        <v>1873</v>
      </c>
      <c r="W11624" t="s">
        <v>30890</v>
      </c>
      <c r="X11624" t="s">
        <v>45</v>
      </c>
      <c r="Y11624" t="s">
        <v>1784</v>
      </c>
      <c r="Z11624" t="s">
        <v>46</v>
      </c>
      <c r="AG11624" t="s">
        <v>1875</v>
      </c>
      <c r="AH11624" t="s">
        <v>56</v>
      </c>
      <c r="AI11624" t="s">
        <v>808</v>
      </c>
      <c r="AJ11624" t="s">
        <v>48</v>
      </c>
      <c r="AK11624" t="s">
        <v>109</v>
      </c>
    </row>
    <row r="11625" spans="1:42" x14ac:dyDescent="0.25">
      <c r="A11625" t="s">
        <v>42</v>
      </c>
      <c r="B11625" t="s">
        <v>30903</v>
      </c>
      <c r="C11625">
        <v>3255507.42</v>
      </c>
      <c r="D11625">
        <v>31979.439999999999</v>
      </c>
      <c r="E11625">
        <v>101.8</v>
      </c>
      <c r="H11625" t="s">
        <v>30883</v>
      </c>
      <c r="I11625" t="s">
        <v>43</v>
      </c>
      <c r="J11625" t="s">
        <v>210</v>
      </c>
      <c r="K11625" t="s">
        <v>210</v>
      </c>
      <c r="L11625" t="s">
        <v>50</v>
      </c>
      <c r="M11625" t="s">
        <v>67</v>
      </c>
      <c r="N11625" t="s">
        <v>43</v>
      </c>
      <c r="S11625" t="s">
        <v>30904</v>
      </c>
      <c r="U11625" t="s">
        <v>53</v>
      </c>
      <c r="V11625" t="s">
        <v>1873</v>
      </c>
      <c r="W11625" t="s">
        <v>30887</v>
      </c>
      <c r="X11625" t="s">
        <v>45</v>
      </c>
      <c r="Y11625" t="s">
        <v>1784</v>
      </c>
      <c r="Z11625" t="s">
        <v>46</v>
      </c>
      <c r="AG11625" t="s">
        <v>1875</v>
      </c>
      <c r="AH11625" t="s">
        <v>56</v>
      </c>
      <c r="AI11625" t="s">
        <v>1147</v>
      </c>
      <c r="AJ11625" t="s">
        <v>48</v>
      </c>
      <c r="AK11625" t="s">
        <v>282</v>
      </c>
    </row>
    <row r="11626" spans="1:42" x14ac:dyDescent="0.25">
      <c r="A11626" t="s">
        <v>42</v>
      </c>
      <c r="B11626" t="s">
        <v>30905</v>
      </c>
      <c r="C11626">
        <v>1639534.63</v>
      </c>
      <c r="D11626">
        <v>22739.73</v>
      </c>
      <c r="E11626">
        <v>72.099999999999994</v>
      </c>
      <c r="H11626" t="s">
        <v>30883</v>
      </c>
      <c r="I11626" t="s">
        <v>43</v>
      </c>
      <c r="J11626" t="s">
        <v>156</v>
      </c>
      <c r="K11626" t="s">
        <v>156</v>
      </c>
      <c r="L11626" t="s">
        <v>50</v>
      </c>
      <c r="M11626" t="s">
        <v>67</v>
      </c>
      <c r="N11626" t="s">
        <v>43</v>
      </c>
      <c r="S11626" t="s">
        <v>30906</v>
      </c>
      <c r="U11626" t="s">
        <v>53</v>
      </c>
      <c r="V11626" t="s">
        <v>1873</v>
      </c>
      <c r="W11626" t="s">
        <v>1897</v>
      </c>
      <c r="X11626" t="s">
        <v>45</v>
      </c>
      <c r="Y11626" t="s">
        <v>1784</v>
      </c>
      <c r="Z11626" t="s">
        <v>46</v>
      </c>
      <c r="AG11626" t="s">
        <v>1875</v>
      </c>
      <c r="AH11626" t="s">
        <v>56</v>
      </c>
      <c r="AI11626" t="s">
        <v>1400</v>
      </c>
      <c r="AJ11626" t="s">
        <v>48</v>
      </c>
      <c r="AK11626" t="s">
        <v>288</v>
      </c>
    </row>
    <row r="11627" spans="1:42" x14ac:dyDescent="0.25">
      <c r="A11627" t="s">
        <v>42</v>
      </c>
      <c r="B11627" t="s">
        <v>30907</v>
      </c>
      <c r="C11627">
        <v>2700662.22</v>
      </c>
      <c r="D11627">
        <v>32265.98</v>
      </c>
      <c r="E11627">
        <v>83.7</v>
      </c>
      <c r="H11627" t="s">
        <v>30883</v>
      </c>
      <c r="I11627" t="s">
        <v>43</v>
      </c>
      <c r="J11627" t="s">
        <v>199</v>
      </c>
      <c r="K11627" t="s">
        <v>199</v>
      </c>
      <c r="L11627" t="s">
        <v>50</v>
      </c>
      <c r="M11627" t="s">
        <v>67</v>
      </c>
      <c r="N11627" t="s">
        <v>43</v>
      </c>
      <c r="S11627" t="s">
        <v>30908</v>
      </c>
      <c r="U11627" t="s">
        <v>165</v>
      </c>
      <c r="V11627" t="s">
        <v>1873</v>
      </c>
      <c r="W11627" t="s">
        <v>30887</v>
      </c>
      <c r="X11627" t="s">
        <v>45</v>
      </c>
      <c r="Y11627" t="s">
        <v>1784</v>
      </c>
      <c r="Z11627" t="s">
        <v>46</v>
      </c>
      <c r="AG11627" t="s">
        <v>1875</v>
      </c>
      <c r="AH11627" t="s">
        <v>56</v>
      </c>
      <c r="AI11627" t="s">
        <v>1147</v>
      </c>
      <c r="AJ11627" t="s">
        <v>48</v>
      </c>
      <c r="AK11627" t="s">
        <v>94</v>
      </c>
    </row>
    <row r="11628" spans="1:42" x14ac:dyDescent="0.25">
      <c r="A11628" t="s">
        <v>104</v>
      </c>
      <c r="B11628" t="s">
        <v>30909</v>
      </c>
      <c r="C11628">
        <v>11301.06</v>
      </c>
      <c r="D11628">
        <v>11301.06</v>
      </c>
      <c r="H11628" t="s">
        <v>30883</v>
      </c>
      <c r="S11628" t="s">
        <v>30910</v>
      </c>
      <c r="V11628" t="s">
        <v>1873</v>
      </c>
      <c r="W11628" t="s">
        <v>30480</v>
      </c>
      <c r="X11628" t="s">
        <v>45</v>
      </c>
      <c r="Y11628" t="s">
        <v>1784</v>
      </c>
      <c r="Z11628" t="s">
        <v>46</v>
      </c>
      <c r="AG11628" t="s">
        <v>1875</v>
      </c>
      <c r="AH11628" t="s">
        <v>56</v>
      </c>
      <c r="AI11628" t="s">
        <v>7984</v>
      </c>
      <c r="AJ11628" t="s">
        <v>48</v>
      </c>
      <c r="AK11628" t="s">
        <v>134</v>
      </c>
    </row>
    <row r="11629" spans="1:42" x14ac:dyDescent="0.25">
      <c r="A11629" t="s">
        <v>42</v>
      </c>
      <c r="B11629" t="s">
        <v>30911</v>
      </c>
      <c r="C11629">
        <v>3515089.75</v>
      </c>
      <c r="D11629">
        <v>34093.980000000003</v>
      </c>
      <c r="E11629">
        <v>103.1</v>
      </c>
      <c r="H11629" t="s">
        <v>30883</v>
      </c>
      <c r="I11629" t="s">
        <v>43</v>
      </c>
      <c r="J11629" t="s">
        <v>365</v>
      </c>
      <c r="K11629" t="s">
        <v>365</v>
      </c>
      <c r="L11629" t="s">
        <v>50</v>
      </c>
      <c r="M11629" t="s">
        <v>67</v>
      </c>
      <c r="N11629" t="s">
        <v>43</v>
      </c>
      <c r="S11629" t="s">
        <v>30912</v>
      </c>
      <c r="U11629" t="s">
        <v>53</v>
      </c>
      <c r="V11629" t="s">
        <v>1873</v>
      </c>
      <c r="W11629" t="s">
        <v>30890</v>
      </c>
      <c r="X11629" t="s">
        <v>45</v>
      </c>
      <c r="Y11629" t="s">
        <v>1784</v>
      </c>
      <c r="Z11629" t="s">
        <v>46</v>
      </c>
      <c r="AG11629" t="s">
        <v>1875</v>
      </c>
      <c r="AH11629" t="s">
        <v>56</v>
      </c>
      <c r="AI11629" t="s">
        <v>808</v>
      </c>
      <c r="AJ11629" t="s">
        <v>48</v>
      </c>
      <c r="AK11629" t="s">
        <v>64</v>
      </c>
    </row>
    <row r="11630" spans="1:42" x14ac:dyDescent="0.25">
      <c r="A11630" t="s">
        <v>42</v>
      </c>
      <c r="B11630" t="s">
        <v>30913</v>
      </c>
      <c r="C11630">
        <v>1313250.8400000001</v>
      </c>
      <c r="D11630">
        <v>24409.87</v>
      </c>
      <c r="E11630">
        <v>53.8</v>
      </c>
      <c r="H11630" t="s">
        <v>30883</v>
      </c>
      <c r="I11630" t="s">
        <v>43</v>
      </c>
      <c r="J11630" t="s">
        <v>226</v>
      </c>
      <c r="K11630" t="s">
        <v>226</v>
      </c>
      <c r="L11630" t="s">
        <v>50</v>
      </c>
      <c r="M11630" t="s">
        <v>67</v>
      </c>
      <c r="N11630" t="s">
        <v>43</v>
      </c>
      <c r="S11630" t="s">
        <v>30914</v>
      </c>
      <c r="U11630" t="s">
        <v>53</v>
      </c>
      <c r="V11630" t="s">
        <v>1873</v>
      </c>
      <c r="W11630" t="s">
        <v>30480</v>
      </c>
      <c r="X11630" t="s">
        <v>45</v>
      </c>
      <c r="Y11630" t="s">
        <v>1784</v>
      </c>
      <c r="Z11630" t="s">
        <v>46</v>
      </c>
      <c r="AG11630" t="s">
        <v>1875</v>
      </c>
      <c r="AH11630" t="s">
        <v>56</v>
      </c>
      <c r="AI11630" t="s">
        <v>7984</v>
      </c>
      <c r="AJ11630" t="s">
        <v>48</v>
      </c>
      <c r="AK11630" t="s">
        <v>343</v>
      </c>
    </row>
    <row r="11631" spans="1:42" x14ac:dyDescent="0.25">
      <c r="A11631" t="s">
        <v>42</v>
      </c>
      <c r="B11631" t="s">
        <v>30915</v>
      </c>
      <c r="C11631">
        <v>1238587.7</v>
      </c>
      <c r="D11631">
        <v>19566.95</v>
      </c>
      <c r="E11631">
        <v>63.3</v>
      </c>
      <c r="H11631" t="s">
        <v>30883</v>
      </c>
      <c r="I11631" t="s">
        <v>43</v>
      </c>
      <c r="J11631" t="s">
        <v>185</v>
      </c>
      <c r="K11631" t="s">
        <v>185</v>
      </c>
      <c r="L11631" t="s">
        <v>50</v>
      </c>
      <c r="M11631" t="s">
        <v>67</v>
      </c>
      <c r="N11631" t="s">
        <v>43</v>
      </c>
      <c r="S11631" t="s">
        <v>30916</v>
      </c>
      <c r="U11631" t="s">
        <v>44</v>
      </c>
      <c r="V11631" t="s">
        <v>1873</v>
      </c>
      <c r="W11631" t="s">
        <v>30887</v>
      </c>
      <c r="X11631" t="s">
        <v>45</v>
      </c>
      <c r="Y11631" t="s">
        <v>1784</v>
      </c>
      <c r="Z11631" t="s">
        <v>46</v>
      </c>
      <c r="AG11631" t="s">
        <v>1875</v>
      </c>
      <c r="AH11631" t="s">
        <v>56</v>
      </c>
      <c r="AI11631" t="s">
        <v>1147</v>
      </c>
      <c r="AJ11631" t="s">
        <v>48</v>
      </c>
      <c r="AK11631" t="s">
        <v>366</v>
      </c>
    </row>
    <row r="11632" spans="1:42" x14ac:dyDescent="0.25">
      <c r="A11632" t="s">
        <v>42</v>
      </c>
      <c r="B11632" t="s">
        <v>30917</v>
      </c>
      <c r="C11632">
        <v>233020.97</v>
      </c>
      <c r="D11632">
        <v>5683.44</v>
      </c>
      <c r="E11632">
        <v>41</v>
      </c>
      <c r="H11632" t="s">
        <v>30883</v>
      </c>
      <c r="J11632" t="s">
        <v>152</v>
      </c>
      <c r="L11632" t="s">
        <v>50</v>
      </c>
      <c r="M11632" t="s">
        <v>67</v>
      </c>
      <c r="N11632" t="s">
        <v>43</v>
      </c>
      <c r="S11632" t="s">
        <v>30918</v>
      </c>
      <c r="U11632" t="s">
        <v>147</v>
      </c>
      <c r="V11632" t="s">
        <v>1873</v>
      </c>
      <c r="W11632" t="s">
        <v>20114</v>
      </c>
      <c r="X11632" t="s">
        <v>45</v>
      </c>
      <c r="Y11632" t="s">
        <v>1784</v>
      </c>
      <c r="Z11632" t="s">
        <v>46</v>
      </c>
      <c r="AG11632" t="s">
        <v>1875</v>
      </c>
      <c r="AH11632" t="s">
        <v>56</v>
      </c>
      <c r="AI11632" t="s">
        <v>527</v>
      </c>
      <c r="AJ11632" t="s">
        <v>48</v>
      </c>
      <c r="AK11632" t="s">
        <v>366</v>
      </c>
      <c r="AP11632" t="s">
        <v>30919</v>
      </c>
    </row>
    <row r="11633" spans="1:42" x14ac:dyDescent="0.25">
      <c r="A11633" t="s">
        <v>42</v>
      </c>
      <c r="B11633" t="s">
        <v>30920</v>
      </c>
      <c r="C11633">
        <v>2776395.87</v>
      </c>
      <c r="D11633">
        <v>25262.93</v>
      </c>
      <c r="E11633">
        <v>109.9</v>
      </c>
      <c r="H11633" t="s">
        <v>30883</v>
      </c>
      <c r="J11633" t="s">
        <v>410</v>
      </c>
      <c r="L11633" t="s">
        <v>64</v>
      </c>
      <c r="N11633" t="s">
        <v>43</v>
      </c>
      <c r="S11633" t="s">
        <v>30921</v>
      </c>
      <c r="U11633" t="s">
        <v>44</v>
      </c>
      <c r="V11633" t="s">
        <v>1873</v>
      </c>
      <c r="W11633" t="s">
        <v>30890</v>
      </c>
      <c r="X11633" t="s">
        <v>45</v>
      </c>
      <c r="Y11633" t="s">
        <v>1784</v>
      </c>
      <c r="Z11633" t="s">
        <v>46</v>
      </c>
      <c r="AG11633" t="s">
        <v>1875</v>
      </c>
      <c r="AH11633" t="s">
        <v>56</v>
      </c>
      <c r="AI11633" t="s">
        <v>808</v>
      </c>
      <c r="AJ11633" t="s">
        <v>48</v>
      </c>
      <c r="AK11633" t="s">
        <v>398</v>
      </c>
    </row>
    <row r="11634" spans="1:42" x14ac:dyDescent="0.25">
      <c r="A11634" t="s">
        <v>42</v>
      </c>
      <c r="B11634" t="s">
        <v>30922</v>
      </c>
      <c r="C11634">
        <v>4498680.7</v>
      </c>
      <c r="D11634">
        <v>26185.57</v>
      </c>
      <c r="E11634">
        <v>171.8</v>
      </c>
      <c r="H11634" t="s">
        <v>30883</v>
      </c>
      <c r="J11634" t="s">
        <v>185</v>
      </c>
      <c r="L11634" t="s">
        <v>64</v>
      </c>
      <c r="N11634" t="s">
        <v>43</v>
      </c>
      <c r="S11634" t="s">
        <v>30923</v>
      </c>
      <c r="U11634" t="s">
        <v>53</v>
      </c>
      <c r="V11634" t="s">
        <v>1873</v>
      </c>
      <c r="W11634" t="s">
        <v>30887</v>
      </c>
      <c r="X11634" t="s">
        <v>45</v>
      </c>
      <c r="Y11634" t="s">
        <v>1784</v>
      </c>
      <c r="Z11634" t="s">
        <v>46</v>
      </c>
      <c r="AG11634" t="s">
        <v>1875</v>
      </c>
      <c r="AH11634" t="s">
        <v>56</v>
      </c>
      <c r="AI11634" t="s">
        <v>1147</v>
      </c>
      <c r="AJ11634" t="s">
        <v>48</v>
      </c>
      <c r="AK11634" t="s">
        <v>50</v>
      </c>
      <c r="AP11634" t="s">
        <v>30924</v>
      </c>
    </row>
    <row r="11635" spans="1:42" x14ac:dyDescent="0.25">
      <c r="A11635" t="s">
        <v>42</v>
      </c>
      <c r="B11635" t="s">
        <v>30925</v>
      </c>
      <c r="C11635">
        <v>2242665.67</v>
      </c>
      <c r="D11635">
        <v>33724.300000000003</v>
      </c>
      <c r="E11635">
        <v>66.5</v>
      </c>
      <c r="H11635" t="s">
        <v>30883</v>
      </c>
      <c r="J11635" t="s">
        <v>185</v>
      </c>
      <c r="L11635" t="s">
        <v>50</v>
      </c>
      <c r="N11635" t="s">
        <v>43</v>
      </c>
      <c r="S11635" t="s">
        <v>30926</v>
      </c>
      <c r="U11635" t="s">
        <v>53</v>
      </c>
      <c r="V11635" t="s">
        <v>1873</v>
      </c>
      <c r="W11635" t="s">
        <v>29583</v>
      </c>
      <c r="X11635" t="s">
        <v>45</v>
      </c>
      <c r="Y11635" t="s">
        <v>1784</v>
      </c>
      <c r="Z11635" t="s">
        <v>46</v>
      </c>
      <c r="AG11635" t="s">
        <v>1875</v>
      </c>
      <c r="AH11635" t="s">
        <v>56</v>
      </c>
      <c r="AI11635" t="s">
        <v>1429</v>
      </c>
      <c r="AJ11635" t="s">
        <v>48</v>
      </c>
      <c r="AK11635" t="s">
        <v>30927</v>
      </c>
      <c r="AP11635" t="s">
        <v>30928</v>
      </c>
    </row>
    <row r="11636" spans="1:42" x14ac:dyDescent="0.25">
      <c r="A11636" t="s">
        <v>314</v>
      </c>
      <c r="B11636" t="s">
        <v>30929</v>
      </c>
      <c r="C11636">
        <v>1396185.85</v>
      </c>
      <c r="D11636">
        <v>33724.300000000003</v>
      </c>
      <c r="E11636">
        <v>41.4</v>
      </c>
      <c r="G11636" t="s">
        <v>30925</v>
      </c>
      <c r="H11636" t="s">
        <v>30883</v>
      </c>
      <c r="O11636" t="s">
        <v>315</v>
      </c>
      <c r="R11636" t="s">
        <v>50</v>
      </c>
      <c r="V11636" t="s">
        <v>1873</v>
      </c>
      <c r="W11636" t="s">
        <v>29583</v>
      </c>
      <c r="X11636" t="s">
        <v>45</v>
      </c>
      <c r="Y11636" t="s">
        <v>1784</v>
      </c>
      <c r="Z11636" t="s">
        <v>46</v>
      </c>
      <c r="AG11636" t="s">
        <v>1875</v>
      </c>
      <c r="AH11636" t="s">
        <v>56</v>
      </c>
      <c r="AI11636" t="s">
        <v>1429</v>
      </c>
      <c r="AJ11636" t="s">
        <v>48</v>
      </c>
      <c r="AK11636" t="s">
        <v>229</v>
      </c>
      <c r="AN11636" t="s">
        <v>50</v>
      </c>
      <c r="AP11636" t="s">
        <v>30930</v>
      </c>
    </row>
    <row r="11637" spans="1:42" x14ac:dyDescent="0.25">
      <c r="A11637" t="s">
        <v>314</v>
      </c>
      <c r="B11637" t="s">
        <v>30931</v>
      </c>
      <c r="C11637">
        <v>859813.49</v>
      </c>
      <c r="D11637">
        <v>18897</v>
      </c>
      <c r="E11637">
        <v>45.5</v>
      </c>
      <c r="G11637" t="s">
        <v>30932</v>
      </c>
      <c r="H11637" t="s">
        <v>30883</v>
      </c>
      <c r="O11637" t="s">
        <v>315</v>
      </c>
      <c r="R11637" t="s">
        <v>50</v>
      </c>
      <c r="V11637" t="s">
        <v>1873</v>
      </c>
      <c r="W11637" t="s">
        <v>30887</v>
      </c>
      <c r="X11637" t="s">
        <v>45</v>
      </c>
      <c r="Y11637" t="s">
        <v>1784</v>
      </c>
      <c r="Z11637" t="s">
        <v>46</v>
      </c>
      <c r="AG11637" t="s">
        <v>1875</v>
      </c>
      <c r="AH11637" t="s">
        <v>56</v>
      </c>
      <c r="AI11637" t="s">
        <v>1147</v>
      </c>
      <c r="AJ11637" t="s">
        <v>48</v>
      </c>
      <c r="AK11637" t="s">
        <v>93</v>
      </c>
      <c r="AN11637" t="s">
        <v>30933</v>
      </c>
      <c r="AP11637" t="s">
        <v>30934</v>
      </c>
    </row>
    <row r="11638" spans="1:42" x14ac:dyDescent="0.25">
      <c r="A11638" t="s">
        <v>42</v>
      </c>
      <c r="B11638" t="s">
        <v>30935</v>
      </c>
      <c r="C11638">
        <v>1310768.6299999999</v>
      </c>
      <c r="D11638">
        <v>16655.259999999998</v>
      </c>
      <c r="E11638">
        <v>78.7</v>
      </c>
      <c r="H11638" t="s">
        <v>30883</v>
      </c>
      <c r="I11638" t="s">
        <v>43</v>
      </c>
      <c r="L11638" t="s">
        <v>50</v>
      </c>
      <c r="N11638" t="s">
        <v>43</v>
      </c>
      <c r="U11638" t="s">
        <v>44</v>
      </c>
      <c r="V11638" t="s">
        <v>1873</v>
      </c>
      <c r="W11638" t="s">
        <v>30890</v>
      </c>
      <c r="X11638" t="s">
        <v>45</v>
      </c>
      <c r="Y11638" t="s">
        <v>1784</v>
      </c>
      <c r="Z11638" t="s">
        <v>46</v>
      </c>
      <c r="AG11638" t="s">
        <v>1875</v>
      </c>
      <c r="AH11638" t="s">
        <v>56</v>
      </c>
      <c r="AI11638" t="s">
        <v>808</v>
      </c>
      <c r="AJ11638" t="s">
        <v>48</v>
      </c>
      <c r="AK11638" t="s">
        <v>45</v>
      </c>
      <c r="AP11638" t="s">
        <v>30936</v>
      </c>
    </row>
    <row r="11639" spans="1:42" x14ac:dyDescent="0.25">
      <c r="A11639" t="s">
        <v>42</v>
      </c>
      <c r="B11639" t="s">
        <v>30937</v>
      </c>
      <c r="C11639">
        <v>1592242.46</v>
      </c>
      <c r="D11639">
        <v>16655.259999999998</v>
      </c>
      <c r="E11639">
        <v>95.6</v>
      </c>
      <c r="H11639" t="s">
        <v>30883</v>
      </c>
      <c r="I11639" t="s">
        <v>43</v>
      </c>
      <c r="L11639" t="s">
        <v>50</v>
      </c>
      <c r="N11639" t="s">
        <v>43</v>
      </c>
      <c r="S11639" t="s">
        <v>30938</v>
      </c>
      <c r="U11639" t="s">
        <v>44</v>
      </c>
      <c r="V11639" t="s">
        <v>1873</v>
      </c>
      <c r="W11639" t="s">
        <v>30890</v>
      </c>
      <c r="X11639" t="s">
        <v>45</v>
      </c>
      <c r="Y11639" t="s">
        <v>1784</v>
      </c>
      <c r="Z11639" t="s">
        <v>46</v>
      </c>
      <c r="AG11639" t="s">
        <v>1875</v>
      </c>
      <c r="AH11639" t="s">
        <v>56</v>
      </c>
      <c r="AI11639" t="s">
        <v>808</v>
      </c>
      <c r="AJ11639" t="s">
        <v>48</v>
      </c>
      <c r="AK11639" t="s">
        <v>282</v>
      </c>
      <c r="AP11639" t="s">
        <v>30939</v>
      </c>
    </row>
    <row r="11640" spans="1:42" x14ac:dyDescent="0.25">
      <c r="A11640" t="s">
        <v>42</v>
      </c>
      <c r="B11640" t="s">
        <v>30940</v>
      </c>
      <c r="C11640">
        <v>946018.53</v>
      </c>
      <c r="D11640">
        <v>16655.259999999998</v>
      </c>
      <c r="E11640">
        <v>56.8</v>
      </c>
      <c r="H11640" t="s">
        <v>30883</v>
      </c>
      <c r="L11640" t="s">
        <v>50</v>
      </c>
      <c r="N11640" t="s">
        <v>43</v>
      </c>
      <c r="S11640" t="s">
        <v>30941</v>
      </c>
      <c r="U11640" t="s">
        <v>44</v>
      </c>
      <c r="V11640" t="s">
        <v>1873</v>
      </c>
      <c r="W11640" t="s">
        <v>20114</v>
      </c>
      <c r="X11640" t="s">
        <v>45</v>
      </c>
      <c r="Y11640" t="s">
        <v>1784</v>
      </c>
      <c r="Z11640" t="s">
        <v>46</v>
      </c>
      <c r="AG11640" t="s">
        <v>1875</v>
      </c>
      <c r="AH11640" t="s">
        <v>56</v>
      </c>
      <c r="AI11640" t="s">
        <v>527</v>
      </c>
      <c r="AJ11640" t="s">
        <v>48</v>
      </c>
      <c r="AK11640" t="s">
        <v>358</v>
      </c>
      <c r="AP11640" t="s">
        <v>30942</v>
      </c>
    </row>
    <row r="11641" spans="1:42" x14ac:dyDescent="0.25">
      <c r="A11641" t="s">
        <v>42</v>
      </c>
      <c r="B11641" t="s">
        <v>30943</v>
      </c>
      <c r="C11641">
        <v>1030926.72</v>
      </c>
      <c r="D11641">
        <v>15364.03</v>
      </c>
      <c r="E11641">
        <v>67.099999999999994</v>
      </c>
      <c r="H11641" t="s">
        <v>30883</v>
      </c>
      <c r="N11641" t="s">
        <v>43</v>
      </c>
      <c r="S11641" t="s">
        <v>30944</v>
      </c>
      <c r="U11641" t="s">
        <v>44</v>
      </c>
      <c r="V11641" t="s">
        <v>1873</v>
      </c>
      <c r="W11641" t="s">
        <v>29583</v>
      </c>
      <c r="X11641" t="s">
        <v>45</v>
      </c>
      <c r="Y11641" t="s">
        <v>1784</v>
      </c>
      <c r="Z11641" t="s">
        <v>46</v>
      </c>
      <c r="AG11641" t="s">
        <v>1875</v>
      </c>
      <c r="AH11641" t="s">
        <v>56</v>
      </c>
      <c r="AI11641" t="s">
        <v>1429</v>
      </c>
      <c r="AJ11641" t="s">
        <v>48</v>
      </c>
      <c r="AK11641" t="s">
        <v>85</v>
      </c>
      <c r="AP11641" t="s">
        <v>30945</v>
      </c>
    </row>
    <row r="11642" spans="1:42" x14ac:dyDescent="0.25">
      <c r="A11642" t="s">
        <v>42</v>
      </c>
      <c r="B11642" t="s">
        <v>30946</v>
      </c>
      <c r="C11642">
        <v>2050888.8</v>
      </c>
      <c r="D11642">
        <v>29939.98</v>
      </c>
      <c r="E11642">
        <v>68.5</v>
      </c>
      <c r="H11642" t="s">
        <v>30883</v>
      </c>
      <c r="I11642" t="s">
        <v>43</v>
      </c>
      <c r="L11642" t="s">
        <v>50</v>
      </c>
      <c r="N11642" t="s">
        <v>43</v>
      </c>
      <c r="S11642" t="s">
        <v>30947</v>
      </c>
      <c r="U11642" t="s">
        <v>53</v>
      </c>
      <c r="V11642" t="s">
        <v>1873</v>
      </c>
      <c r="W11642" t="s">
        <v>30887</v>
      </c>
      <c r="X11642" t="s">
        <v>45</v>
      </c>
      <c r="Y11642" t="s">
        <v>1784</v>
      </c>
      <c r="Z11642" t="s">
        <v>46</v>
      </c>
      <c r="AG11642" t="s">
        <v>1875</v>
      </c>
      <c r="AH11642" t="s">
        <v>56</v>
      </c>
      <c r="AI11642" t="s">
        <v>1147</v>
      </c>
      <c r="AJ11642" t="s">
        <v>48</v>
      </c>
      <c r="AK11642" t="s">
        <v>64</v>
      </c>
      <c r="AP11642" t="s">
        <v>30948</v>
      </c>
    </row>
    <row r="11643" spans="1:42" x14ac:dyDescent="0.25">
      <c r="A11643" t="s">
        <v>42</v>
      </c>
      <c r="B11643" t="s">
        <v>30949</v>
      </c>
      <c r="C11643">
        <v>347141.36</v>
      </c>
      <c r="D11643">
        <v>7579.51</v>
      </c>
      <c r="E11643">
        <v>45.8</v>
      </c>
      <c r="H11643" t="s">
        <v>30883</v>
      </c>
      <c r="I11643" t="s">
        <v>43</v>
      </c>
      <c r="L11643" t="s">
        <v>50</v>
      </c>
      <c r="N11643" t="s">
        <v>43</v>
      </c>
      <c r="S11643" t="s">
        <v>30950</v>
      </c>
      <c r="U11643" t="s">
        <v>77</v>
      </c>
      <c r="V11643" t="s">
        <v>1873</v>
      </c>
      <c r="W11643" t="s">
        <v>30480</v>
      </c>
      <c r="X11643" t="s">
        <v>45</v>
      </c>
      <c r="Y11643" t="s">
        <v>1784</v>
      </c>
      <c r="Z11643" t="s">
        <v>46</v>
      </c>
      <c r="AG11643" t="s">
        <v>1875</v>
      </c>
      <c r="AH11643" t="s">
        <v>56</v>
      </c>
      <c r="AI11643" t="s">
        <v>7984</v>
      </c>
      <c r="AJ11643" t="s">
        <v>48</v>
      </c>
      <c r="AK11643" t="s">
        <v>281</v>
      </c>
      <c r="AP11643" t="s">
        <v>30951</v>
      </c>
    </row>
    <row r="11644" spans="1:42" x14ac:dyDescent="0.25">
      <c r="A11644" t="s">
        <v>42</v>
      </c>
      <c r="B11644" t="s">
        <v>30952</v>
      </c>
      <c r="C11644">
        <v>2461066.56</v>
      </c>
      <c r="D11644">
        <v>29939.98</v>
      </c>
      <c r="E11644">
        <v>82.2</v>
      </c>
      <c r="H11644" t="s">
        <v>30883</v>
      </c>
      <c r="I11644" t="s">
        <v>43</v>
      </c>
      <c r="L11644" t="s">
        <v>50</v>
      </c>
      <c r="N11644" t="s">
        <v>43</v>
      </c>
      <c r="S11644" t="s">
        <v>30953</v>
      </c>
      <c r="U11644" t="s">
        <v>53</v>
      </c>
      <c r="V11644" t="s">
        <v>1873</v>
      </c>
      <c r="W11644" t="s">
        <v>30480</v>
      </c>
      <c r="X11644" t="s">
        <v>45</v>
      </c>
      <c r="Y11644" t="s">
        <v>1784</v>
      </c>
      <c r="Z11644" t="s">
        <v>46</v>
      </c>
      <c r="AG11644" t="s">
        <v>1875</v>
      </c>
      <c r="AH11644" t="s">
        <v>56</v>
      </c>
      <c r="AI11644" t="s">
        <v>7984</v>
      </c>
      <c r="AJ11644" t="s">
        <v>48</v>
      </c>
      <c r="AK11644" t="s">
        <v>140</v>
      </c>
      <c r="AP11644" t="s">
        <v>30954</v>
      </c>
    </row>
    <row r="11645" spans="1:42" x14ac:dyDescent="0.25">
      <c r="A11645" t="s">
        <v>42</v>
      </c>
      <c r="B11645" t="s">
        <v>30955</v>
      </c>
      <c r="C11645">
        <v>688861.38</v>
      </c>
      <c r="D11645">
        <v>18320.78</v>
      </c>
      <c r="E11645">
        <v>37.6</v>
      </c>
      <c r="H11645" t="s">
        <v>30883</v>
      </c>
      <c r="I11645" t="s">
        <v>43</v>
      </c>
      <c r="L11645" t="s">
        <v>50</v>
      </c>
      <c r="N11645" t="s">
        <v>43</v>
      </c>
      <c r="S11645" t="s">
        <v>30956</v>
      </c>
      <c r="U11645" t="s">
        <v>44</v>
      </c>
      <c r="V11645" t="s">
        <v>1873</v>
      </c>
      <c r="W11645" t="s">
        <v>29583</v>
      </c>
      <c r="X11645" t="s">
        <v>45</v>
      </c>
      <c r="Y11645" t="s">
        <v>1784</v>
      </c>
      <c r="Z11645" t="s">
        <v>46</v>
      </c>
      <c r="AG11645" t="s">
        <v>1875</v>
      </c>
      <c r="AH11645" t="s">
        <v>56</v>
      </c>
      <c r="AI11645" t="s">
        <v>1429</v>
      </c>
      <c r="AJ11645" t="s">
        <v>48</v>
      </c>
      <c r="AK11645" t="s">
        <v>206</v>
      </c>
      <c r="AP11645" t="s">
        <v>30957</v>
      </c>
    </row>
    <row r="11646" spans="1:42" x14ac:dyDescent="0.25">
      <c r="A11646" t="s">
        <v>42</v>
      </c>
      <c r="B11646" t="s">
        <v>30958</v>
      </c>
      <c r="C11646">
        <v>2520946.52</v>
      </c>
      <c r="D11646">
        <v>29939.98</v>
      </c>
      <c r="E11646">
        <v>84.2</v>
      </c>
      <c r="H11646" t="s">
        <v>30883</v>
      </c>
      <c r="I11646" t="s">
        <v>43</v>
      </c>
      <c r="L11646" t="s">
        <v>50</v>
      </c>
      <c r="N11646" t="s">
        <v>43</v>
      </c>
      <c r="S11646" t="s">
        <v>30959</v>
      </c>
      <c r="U11646" t="s">
        <v>53</v>
      </c>
      <c r="V11646" t="s">
        <v>1873</v>
      </c>
      <c r="W11646" t="s">
        <v>30887</v>
      </c>
      <c r="X11646" t="s">
        <v>45</v>
      </c>
      <c r="Y11646" t="s">
        <v>1784</v>
      </c>
      <c r="Z11646" t="s">
        <v>46</v>
      </c>
      <c r="AG11646" t="s">
        <v>1875</v>
      </c>
      <c r="AH11646" t="s">
        <v>56</v>
      </c>
      <c r="AI11646" t="s">
        <v>1147</v>
      </c>
      <c r="AJ11646" t="s">
        <v>48</v>
      </c>
      <c r="AK11646" t="s">
        <v>58</v>
      </c>
      <c r="AP11646" t="s">
        <v>30960</v>
      </c>
    </row>
    <row r="11647" spans="1:42" x14ac:dyDescent="0.25">
      <c r="A11647" t="s">
        <v>42</v>
      </c>
      <c r="B11647" t="s">
        <v>30961</v>
      </c>
      <c r="C11647">
        <v>492829.02</v>
      </c>
      <c r="D11647">
        <v>18320.78</v>
      </c>
      <c r="E11647">
        <v>26.9</v>
      </c>
      <c r="H11647" t="s">
        <v>30883</v>
      </c>
      <c r="I11647" t="s">
        <v>43</v>
      </c>
      <c r="L11647" t="s">
        <v>50</v>
      </c>
      <c r="N11647" t="s">
        <v>43</v>
      </c>
      <c r="S11647" t="s">
        <v>30962</v>
      </c>
      <c r="U11647" t="s">
        <v>44</v>
      </c>
      <c r="V11647" t="s">
        <v>1873</v>
      </c>
      <c r="W11647" t="s">
        <v>30480</v>
      </c>
      <c r="X11647" t="s">
        <v>45</v>
      </c>
      <c r="Y11647" t="s">
        <v>1784</v>
      </c>
      <c r="Z11647" t="s">
        <v>46</v>
      </c>
      <c r="AG11647" t="s">
        <v>1875</v>
      </c>
      <c r="AH11647" t="s">
        <v>56</v>
      </c>
      <c r="AI11647" t="s">
        <v>7984</v>
      </c>
      <c r="AJ11647" t="s">
        <v>48</v>
      </c>
      <c r="AK11647" t="s">
        <v>91</v>
      </c>
      <c r="AP11647" t="s">
        <v>30963</v>
      </c>
    </row>
    <row r="11648" spans="1:42" x14ac:dyDescent="0.25">
      <c r="A11648" t="s">
        <v>42</v>
      </c>
      <c r="B11648" t="s">
        <v>30964</v>
      </c>
      <c r="C11648">
        <v>1129256.54</v>
      </c>
      <c r="D11648">
        <v>15364.03</v>
      </c>
      <c r="E11648">
        <v>73.5</v>
      </c>
      <c r="H11648" t="s">
        <v>30883</v>
      </c>
      <c r="I11648" t="s">
        <v>43</v>
      </c>
      <c r="N11648" t="s">
        <v>43</v>
      </c>
      <c r="S11648" t="s">
        <v>30965</v>
      </c>
      <c r="U11648" t="s">
        <v>44</v>
      </c>
      <c r="V11648" t="s">
        <v>1873</v>
      </c>
      <c r="W11648" t="s">
        <v>30890</v>
      </c>
      <c r="X11648" t="s">
        <v>45</v>
      </c>
      <c r="Y11648" t="s">
        <v>1784</v>
      </c>
      <c r="Z11648" t="s">
        <v>46</v>
      </c>
      <c r="AG11648" t="s">
        <v>1875</v>
      </c>
      <c r="AH11648" t="s">
        <v>56</v>
      </c>
      <c r="AI11648" t="s">
        <v>808</v>
      </c>
      <c r="AJ11648" t="s">
        <v>48</v>
      </c>
      <c r="AK11648" t="s">
        <v>336</v>
      </c>
      <c r="AP11648" t="s">
        <v>30966</v>
      </c>
    </row>
    <row r="11649" spans="1:42" x14ac:dyDescent="0.25">
      <c r="A11649" t="s">
        <v>42</v>
      </c>
      <c r="B11649" t="s">
        <v>30967</v>
      </c>
      <c r="C11649">
        <v>1428904.18</v>
      </c>
      <c r="D11649">
        <v>11674.05</v>
      </c>
      <c r="E11649">
        <v>122.4</v>
      </c>
      <c r="H11649" t="s">
        <v>30883</v>
      </c>
      <c r="I11649" t="s">
        <v>43</v>
      </c>
      <c r="L11649" t="s">
        <v>64</v>
      </c>
      <c r="N11649" t="s">
        <v>43</v>
      </c>
      <c r="S11649" t="s">
        <v>30968</v>
      </c>
      <c r="U11649" t="s">
        <v>44</v>
      </c>
      <c r="V11649" t="s">
        <v>1873</v>
      </c>
      <c r="W11649" t="s">
        <v>29325</v>
      </c>
      <c r="X11649" t="s">
        <v>45</v>
      </c>
      <c r="Y11649" t="s">
        <v>1784</v>
      </c>
      <c r="Z11649" t="s">
        <v>46</v>
      </c>
      <c r="AG11649" t="s">
        <v>1875</v>
      </c>
      <c r="AH11649" t="s">
        <v>56</v>
      </c>
      <c r="AI11649" t="s">
        <v>1400</v>
      </c>
      <c r="AJ11649" t="s">
        <v>48</v>
      </c>
      <c r="AK11649" t="s">
        <v>205</v>
      </c>
      <c r="AP11649" t="s">
        <v>30969</v>
      </c>
    </row>
    <row r="11650" spans="1:42" x14ac:dyDescent="0.25">
      <c r="A11650" t="s">
        <v>42</v>
      </c>
      <c r="B11650" t="s">
        <v>30970</v>
      </c>
      <c r="C11650">
        <v>575272.54</v>
      </c>
      <c r="D11650">
        <v>18320.78</v>
      </c>
      <c r="E11650">
        <v>31.4</v>
      </c>
      <c r="H11650" t="s">
        <v>30883</v>
      </c>
      <c r="I11650" t="s">
        <v>43</v>
      </c>
      <c r="L11650" t="s">
        <v>50</v>
      </c>
      <c r="N11650" t="s">
        <v>43</v>
      </c>
      <c r="S11650" t="s">
        <v>30971</v>
      </c>
      <c r="U11650" t="s">
        <v>44</v>
      </c>
      <c r="V11650" t="s">
        <v>1873</v>
      </c>
      <c r="W11650" t="s">
        <v>30480</v>
      </c>
      <c r="X11650" t="s">
        <v>45</v>
      </c>
      <c r="Y11650" t="s">
        <v>1784</v>
      </c>
      <c r="Z11650" t="s">
        <v>46</v>
      </c>
      <c r="AG11650" t="s">
        <v>1875</v>
      </c>
      <c r="AH11650" t="s">
        <v>56</v>
      </c>
      <c r="AI11650" t="s">
        <v>7984</v>
      </c>
      <c r="AJ11650" t="s">
        <v>48</v>
      </c>
      <c r="AK11650" t="s">
        <v>282</v>
      </c>
      <c r="AP11650" t="s">
        <v>30972</v>
      </c>
    </row>
    <row r="11651" spans="1:42" x14ac:dyDescent="0.25">
      <c r="A11651" t="s">
        <v>42</v>
      </c>
      <c r="B11651" t="s">
        <v>30932</v>
      </c>
      <c r="C11651">
        <v>1757420.98</v>
      </c>
      <c r="D11651">
        <v>18897</v>
      </c>
      <c r="E11651">
        <v>93</v>
      </c>
      <c r="H11651" t="s">
        <v>30883</v>
      </c>
      <c r="I11651" t="s">
        <v>43</v>
      </c>
      <c r="J11651" t="s">
        <v>66</v>
      </c>
      <c r="L11651" t="s">
        <v>50</v>
      </c>
      <c r="N11651" t="s">
        <v>43</v>
      </c>
      <c r="S11651" t="s">
        <v>30973</v>
      </c>
      <c r="U11651" t="s">
        <v>188</v>
      </c>
      <c r="V11651" t="s">
        <v>1873</v>
      </c>
      <c r="W11651" t="s">
        <v>30887</v>
      </c>
      <c r="X11651" t="s">
        <v>45</v>
      </c>
      <c r="Y11651" t="s">
        <v>1784</v>
      </c>
      <c r="Z11651" t="s">
        <v>46</v>
      </c>
      <c r="AG11651" t="s">
        <v>1875</v>
      </c>
      <c r="AH11651" t="s">
        <v>56</v>
      </c>
      <c r="AI11651" t="s">
        <v>1147</v>
      </c>
      <c r="AJ11651" t="s">
        <v>48</v>
      </c>
      <c r="AK11651" t="s">
        <v>93</v>
      </c>
      <c r="AP11651" t="s">
        <v>30974</v>
      </c>
    </row>
    <row r="11652" spans="1:42" x14ac:dyDescent="0.25">
      <c r="A11652" t="s">
        <v>42</v>
      </c>
      <c r="B11652" t="s">
        <v>30975</v>
      </c>
      <c r="C11652">
        <v>1495641.97</v>
      </c>
      <c r="D11652">
        <v>16655.259999999998</v>
      </c>
      <c r="E11652">
        <v>89.8</v>
      </c>
      <c r="H11652" t="s">
        <v>30883</v>
      </c>
      <c r="I11652" t="s">
        <v>43</v>
      </c>
      <c r="L11652" t="s">
        <v>50</v>
      </c>
      <c r="N11652" t="s">
        <v>43</v>
      </c>
      <c r="S11652" t="s">
        <v>30976</v>
      </c>
      <c r="U11652" t="s">
        <v>44</v>
      </c>
      <c r="V11652" t="s">
        <v>1873</v>
      </c>
      <c r="W11652" t="s">
        <v>30887</v>
      </c>
      <c r="X11652" t="s">
        <v>45</v>
      </c>
      <c r="Y11652" t="s">
        <v>1784</v>
      </c>
      <c r="Z11652" t="s">
        <v>46</v>
      </c>
      <c r="AG11652" t="s">
        <v>1875</v>
      </c>
      <c r="AH11652" t="s">
        <v>56</v>
      </c>
      <c r="AI11652" t="s">
        <v>1147</v>
      </c>
      <c r="AJ11652" t="s">
        <v>48</v>
      </c>
      <c r="AK11652" t="s">
        <v>134</v>
      </c>
      <c r="AP11652" t="s">
        <v>30977</v>
      </c>
    </row>
    <row r="11653" spans="1:42" x14ac:dyDescent="0.25">
      <c r="A11653" t="s">
        <v>42</v>
      </c>
      <c r="B11653" t="s">
        <v>30978</v>
      </c>
      <c r="C11653">
        <v>1059274.27</v>
      </c>
      <c r="D11653">
        <v>16655.259999999998</v>
      </c>
      <c r="E11653">
        <v>63.6</v>
      </c>
      <c r="H11653" t="s">
        <v>30883</v>
      </c>
      <c r="I11653" t="s">
        <v>43</v>
      </c>
      <c r="L11653" t="s">
        <v>50</v>
      </c>
      <c r="N11653" t="s">
        <v>43</v>
      </c>
      <c r="S11653" t="s">
        <v>30979</v>
      </c>
      <c r="U11653" t="s">
        <v>44</v>
      </c>
      <c r="V11653" t="s">
        <v>1873</v>
      </c>
      <c r="W11653" t="s">
        <v>30887</v>
      </c>
      <c r="X11653" t="s">
        <v>45</v>
      </c>
      <c r="Y11653" t="s">
        <v>1784</v>
      </c>
      <c r="Z11653" t="s">
        <v>46</v>
      </c>
      <c r="AG11653" t="s">
        <v>1875</v>
      </c>
      <c r="AH11653" t="s">
        <v>56</v>
      </c>
      <c r="AI11653" t="s">
        <v>1147</v>
      </c>
      <c r="AJ11653" t="s">
        <v>48</v>
      </c>
      <c r="AK11653" t="s">
        <v>135</v>
      </c>
      <c r="AP11653" t="s">
        <v>30980</v>
      </c>
    </row>
    <row r="11654" spans="1:42" x14ac:dyDescent="0.25">
      <c r="A11654" t="s">
        <v>42</v>
      </c>
      <c r="B11654" t="s">
        <v>30981</v>
      </c>
      <c r="C11654">
        <v>1742329.33</v>
      </c>
      <c r="D11654">
        <v>10882.76</v>
      </c>
      <c r="E11654">
        <v>160.1</v>
      </c>
      <c r="H11654" t="s">
        <v>30883</v>
      </c>
      <c r="I11654" t="s">
        <v>43</v>
      </c>
      <c r="L11654" t="s">
        <v>64</v>
      </c>
      <c r="N11654" t="s">
        <v>43</v>
      </c>
      <c r="S11654" t="s">
        <v>30982</v>
      </c>
      <c r="U11654" t="s">
        <v>44</v>
      </c>
      <c r="V11654" t="s">
        <v>1873</v>
      </c>
      <c r="W11654" t="s">
        <v>29583</v>
      </c>
      <c r="X11654" t="s">
        <v>45</v>
      </c>
      <c r="Y11654" t="s">
        <v>1784</v>
      </c>
      <c r="Z11654" t="s">
        <v>46</v>
      </c>
      <c r="AG11654" t="s">
        <v>1875</v>
      </c>
      <c r="AH11654" t="s">
        <v>56</v>
      </c>
      <c r="AI11654" t="s">
        <v>1429</v>
      </c>
      <c r="AJ11654" t="s">
        <v>48</v>
      </c>
      <c r="AK11654" t="s">
        <v>413</v>
      </c>
      <c r="AP11654" t="s">
        <v>30983</v>
      </c>
    </row>
    <row r="11655" spans="1:42" x14ac:dyDescent="0.25">
      <c r="A11655" t="s">
        <v>42</v>
      </c>
      <c r="B11655" t="s">
        <v>30984</v>
      </c>
      <c r="C11655">
        <v>1513768.16</v>
      </c>
      <c r="D11655">
        <v>14899.29</v>
      </c>
      <c r="E11655">
        <v>101.6</v>
      </c>
      <c r="H11655" t="s">
        <v>30883</v>
      </c>
      <c r="I11655" t="s">
        <v>43</v>
      </c>
      <c r="L11655" t="s">
        <v>50</v>
      </c>
      <c r="N11655" t="s">
        <v>43</v>
      </c>
      <c r="U11655" t="s">
        <v>44</v>
      </c>
      <c r="V11655" t="s">
        <v>1873</v>
      </c>
      <c r="W11655" t="s">
        <v>30887</v>
      </c>
      <c r="X11655" t="s">
        <v>45</v>
      </c>
      <c r="Y11655" t="s">
        <v>1784</v>
      </c>
      <c r="Z11655" t="s">
        <v>46</v>
      </c>
      <c r="AG11655" t="s">
        <v>1875</v>
      </c>
      <c r="AH11655" t="s">
        <v>56</v>
      </c>
      <c r="AI11655" t="s">
        <v>1147</v>
      </c>
      <c r="AJ11655" t="s">
        <v>48</v>
      </c>
      <c r="AK11655" t="s">
        <v>135</v>
      </c>
      <c r="AP11655" t="s">
        <v>30980</v>
      </c>
    </row>
    <row r="11656" spans="1:42" x14ac:dyDescent="0.25">
      <c r="A11656" t="s">
        <v>42</v>
      </c>
      <c r="B11656" t="s">
        <v>30985</v>
      </c>
      <c r="C11656">
        <v>223359.12</v>
      </c>
      <c r="D11656">
        <v>5683.44</v>
      </c>
      <c r="E11656">
        <v>39.299999999999997</v>
      </c>
      <c r="H11656" t="s">
        <v>30883</v>
      </c>
      <c r="J11656" t="s">
        <v>369</v>
      </c>
      <c r="L11656" t="s">
        <v>50</v>
      </c>
      <c r="N11656" t="s">
        <v>43</v>
      </c>
      <c r="S11656" t="s">
        <v>30986</v>
      </c>
      <c r="U11656" t="s">
        <v>147</v>
      </c>
      <c r="V11656" t="s">
        <v>1873</v>
      </c>
      <c r="W11656" t="s">
        <v>30480</v>
      </c>
      <c r="X11656" t="s">
        <v>45</v>
      </c>
      <c r="Y11656" t="s">
        <v>1784</v>
      </c>
      <c r="Z11656" t="s">
        <v>46</v>
      </c>
      <c r="AG11656" t="s">
        <v>1875</v>
      </c>
      <c r="AH11656" t="s">
        <v>56</v>
      </c>
      <c r="AI11656" t="s">
        <v>7984</v>
      </c>
      <c r="AJ11656" t="s">
        <v>48</v>
      </c>
      <c r="AK11656" t="s">
        <v>72</v>
      </c>
      <c r="AM11656" t="s">
        <v>21976</v>
      </c>
      <c r="AP11656" t="s">
        <v>30987</v>
      </c>
    </row>
    <row r="11657" spans="1:42" x14ac:dyDescent="0.25">
      <c r="A11657" t="s">
        <v>42</v>
      </c>
      <c r="B11657" t="s">
        <v>30988</v>
      </c>
      <c r="C11657">
        <v>985991.14</v>
      </c>
      <c r="D11657">
        <v>16655.259999999998</v>
      </c>
      <c r="E11657">
        <v>59.2</v>
      </c>
      <c r="H11657" t="s">
        <v>30883</v>
      </c>
      <c r="I11657" t="s">
        <v>43</v>
      </c>
      <c r="L11657" t="s">
        <v>50</v>
      </c>
      <c r="N11657" t="s">
        <v>43</v>
      </c>
      <c r="S11657" t="s">
        <v>30989</v>
      </c>
      <c r="U11657" t="s">
        <v>44</v>
      </c>
      <c r="V11657" t="s">
        <v>1873</v>
      </c>
      <c r="W11657" t="s">
        <v>30480</v>
      </c>
      <c r="X11657" t="s">
        <v>45</v>
      </c>
      <c r="Y11657" t="s">
        <v>1784</v>
      </c>
      <c r="Z11657" t="s">
        <v>46</v>
      </c>
      <c r="AG11657" t="s">
        <v>1875</v>
      </c>
      <c r="AH11657" t="s">
        <v>56</v>
      </c>
      <c r="AI11657" t="s">
        <v>7984</v>
      </c>
      <c r="AJ11657" t="s">
        <v>48</v>
      </c>
      <c r="AK11657" t="s">
        <v>346</v>
      </c>
      <c r="AP11657" t="s">
        <v>30990</v>
      </c>
    </row>
    <row r="11658" spans="1:42" x14ac:dyDescent="0.25">
      <c r="A11658" t="s">
        <v>42</v>
      </c>
      <c r="B11658" t="s">
        <v>30991</v>
      </c>
      <c r="C11658">
        <v>305454.08000000002</v>
      </c>
      <c r="D11658">
        <v>7579.51</v>
      </c>
      <c r="E11658">
        <v>40.299999999999997</v>
      </c>
      <c r="H11658" t="s">
        <v>30883</v>
      </c>
      <c r="I11658" t="s">
        <v>43</v>
      </c>
      <c r="L11658" t="s">
        <v>50</v>
      </c>
      <c r="N11658" t="s">
        <v>43</v>
      </c>
      <c r="S11658" t="s">
        <v>30992</v>
      </c>
      <c r="U11658" t="s">
        <v>77</v>
      </c>
      <c r="V11658" t="s">
        <v>1873</v>
      </c>
      <c r="W11658" t="s">
        <v>30480</v>
      </c>
      <c r="X11658" t="s">
        <v>45</v>
      </c>
      <c r="Y11658" t="s">
        <v>1784</v>
      </c>
      <c r="Z11658" t="s">
        <v>46</v>
      </c>
      <c r="AG11658" t="s">
        <v>1875</v>
      </c>
      <c r="AH11658" t="s">
        <v>56</v>
      </c>
      <c r="AI11658" t="s">
        <v>7984</v>
      </c>
      <c r="AJ11658" t="s">
        <v>48</v>
      </c>
      <c r="AK11658" t="s">
        <v>94</v>
      </c>
      <c r="AP11658" t="s">
        <v>30993</v>
      </c>
    </row>
    <row r="11659" spans="1:42" x14ac:dyDescent="0.25">
      <c r="A11659" t="s">
        <v>42</v>
      </c>
      <c r="B11659" t="s">
        <v>30994</v>
      </c>
      <c r="C11659">
        <v>1553519.04</v>
      </c>
      <c r="D11659">
        <v>13895.52</v>
      </c>
      <c r="E11659">
        <v>111.8</v>
      </c>
      <c r="H11659" t="s">
        <v>30883</v>
      </c>
      <c r="I11659" t="s">
        <v>30995</v>
      </c>
      <c r="N11659" t="s">
        <v>43</v>
      </c>
      <c r="S11659" t="s">
        <v>30996</v>
      </c>
      <c r="U11659" t="s">
        <v>44</v>
      </c>
      <c r="V11659" t="s">
        <v>1873</v>
      </c>
      <c r="W11659" t="s">
        <v>29583</v>
      </c>
      <c r="X11659" t="s">
        <v>45</v>
      </c>
      <c r="Y11659" t="s">
        <v>1784</v>
      </c>
      <c r="Z11659" t="s">
        <v>46</v>
      </c>
      <c r="AG11659" t="s">
        <v>1875</v>
      </c>
      <c r="AH11659" t="s">
        <v>56</v>
      </c>
      <c r="AI11659" t="s">
        <v>1429</v>
      </c>
      <c r="AJ11659" t="s">
        <v>48</v>
      </c>
      <c r="AK11659" t="s">
        <v>109</v>
      </c>
      <c r="AP11659" t="s">
        <v>30997</v>
      </c>
    </row>
    <row r="11660" spans="1:42" x14ac:dyDescent="0.25">
      <c r="A11660" t="s">
        <v>42</v>
      </c>
      <c r="B11660" t="s">
        <v>30998</v>
      </c>
      <c r="C11660">
        <v>1175861.06</v>
      </c>
      <c r="D11660">
        <v>16655.259999999998</v>
      </c>
      <c r="E11660">
        <v>70.599999999999994</v>
      </c>
      <c r="H11660" t="s">
        <v>30883</v>
      </c>
      <c r="I11660" t="s">
        <v>43</v>
      </c>
      <c r="L11660" t="s">
        <v>50</v>
      </c>
      <c r="N11660" t="s">
        <v>43</v>
      </c>
      <c r="S11660" t="s">
        <v>30999</v>
      </c>
      <c r="U11660" t="s">
        <v>44</v>
      </c>
      <c r="V11660" t="s">
        <v>1873</v>
      </c>
      <c r="W11660" t="s">
        <v>30480</v>
      </c>
      <c r="X11660" t="s">
        <v>45</v>
      </c>
      <c r="Y11660" t="s">
        <v>1784</v>
      </c>
      <c r="Z11660" t="s">
        <v>46</v>
      </c>
      <c r="AG11660" t="s">
        <v>1875</v>
      </c>
      <c r="AH11660" t="s">
        <v>56</v>
      </c>
      <c r="AI11660" t="s">
        <v>7984</v>
      </c>
      <c r="AJ11660" t="s">
        <v>48</v>
      </c>
      <c r="AK11660" t="s">
        <v>102</v>
      </c>
      <c r="AP11660" t="s">
        <v>31000</v>
      </c>
    </row>
    <row r="11661" spans="1:42" x14ac:dyDescent="0.25">
      <c r="A11661" t="s">
        <v>42</v>
      </c>
      <c r="B11661" t="s">
        <v>31001</v>
      </c>
      <c r="C11661">
        <v>831097.26</v>
      </c>
      <c r="D11661">
        <v>16655.259999999998</v>
      </c>
      <c r="E11661">
        <v>49.9</v>
      </c>
      <c r="H11661" t="s">
        <v>30883</v>
      </c>
      <c r="I11661" t="s">
        <v>43</v>
      </c>
      <c r="L11661" t="s">
        <v>50</v>
      </c>
      <c r="N11661" t="s">
        <v>43</v>
      </c>
      <c r="S11661" t="s">
        <v>31002</v>
      </c>
      <c r="U11661" t="s">
        <v>44</v>
      </c>
      <c r="V11661" t="s">
        <v>1873</v>
      </c>
      <c r="W11661" t="s">
        <v>29583</v>
      </c>
      <c r="X11661" t="s">
        <v>45</v>
      </c>
      <c r="Y11661" t="s">
        <v>1784</v>
      </c>
      <c r="Z11661" t="s">
        <v>46</v>
      </c>
      <c r="AG11661" t="s">
        <v>1875</v>
      </c>
      <c r="AH11661" t="s">
        <v>56</v>
      </c>
      <c r="AI11661" t="s">
        <v>1429</v>
      </c>
      <c r="AJ11661" t="s">
        <v>48</v>
      </c>
      <c r="AK11661" t="s">
        <v>318</v>
      </c>
      <c r="AP11661" t="s">
        <v>31003</v>
      </c>
    </row>
    <row r="11662" spans="1:42" x14ac:dyDescent="0.25">
      <c r="A11662" t="s">
        <v>42</v>
      </c>
      <c r="B11662" t="s">
        <v>31004</v>
      </c>
      <c r="C11662">
        <v>1192516.32</v>
      </c>
      <c r="D11662">
        <v>16655.259999999998</v>
      </c>
      <c r="E11662">
        <v>71.599999999999994</v>
      </c>
      <c r="H11662" t="s">
        <v>30883</v>
      </c>
      <c r="I11662" t="s">
        <v>43</v>
      </c>
      <c r="L11662" t="s">
        <v>50</v>
      </c>
      <c r="N11662" t="s">
        <v>43</v>
      </c>
      <c r="S11662" t="s">
        <v>31005</v>
      </c>
      <c r="U11662" t="s">
        <v>44</v>
      </c>
      <c r="V11662" t="s">
        <v>1873</v>
      </c>
      <c r="W11662" t="s">
        <v>29325</v>
      </c>
      <c r="X11662" t="s">
        <v>45</v>
      </c>
      <c r="Y11662" t="s">
        <v>1784</v>
      </c>
      <c r="Z11662" t="s">
        <v>46</v>
      </c>
      <c r="AG11662" t="s">
        <v>1875</v>
      </c>
      <c r="AH11662" t="s">
        <v>56</v>
      </c>
      <c r="AI11662" t="s">
        <v>1400</v>
      </c>
      <c r="AJ11662" t="s">
        <v>48</v>
      </c>
      <c r="AK11662" t="s">
        <v>203</v>
      </c>
      <c r="AP11662" t="s">
        <v>31006</v>
      </c>
    </row>
    <row r="11663" spans="1:42" x14ac:dyDescent="0.25">
      <c r="A11663" t="s">
        <v>42</v>
      </c>
      <c r="B11663" t="s">
        <v>31007</v>
      </c>
      <c r="C11663">
        <v>1416563.99</v>
      </c>
      <c r="D11663">
        <v>15364.03</v>
      </c>
      <c r="E11663">
        <v>92.2</v>
      </c>
      <c r="H11663" t="s">
        <v>30883</v>
      </c>
      <c r="I11663" t="s">
        <v>31008</v>
      </c>
      <c r="N11663" t="s">
        <v>43</v>
      </c>
      <c r="S11663" t="s">
        <v>31009</v>
      </c>
      <c r="U11663" t="s">
        <v>44</v>
      </c>
      <c r="V11663" t="s">
        <v>1873</v>
      </c>
      <c r="W11663" t="s">
        <v>29325</v>
      </c>
      <c r="X11663" t="s">
        <v>45</v>
      </c>
      <c r="Y11663" t="s">
        <v>1784</v>
      </c>
      <c r="Z11663" t="s">
        <v>46</v>
      </c>
      <c r="AG11663" t="s">
        <v>1875</v>
      </c>
      <c r="AH11663" t="s">
        <v>56</v>
      </c>
      <c r="AI11663" t="s">
        <v>1400</v>
      </c>
      <c r="AJ11663" t="s">
        <v>48</v>
      </c>
      <c r="AK11663" t="s">
        <v>216</v>
      </c>
      <c r="AP11663" t="s">
        <v>31010</v>
      </c>
    </row>
    <row r="11664" spans="1:42" x14ac:dyDescent="0.25">
      <c r="A11664" t="s">
        <v>42</v>
      </c>
      <c r="B11664" t="s">
        <v>31011</v>
      </c>
      <c r="C11664">
        <v>212226.16</v>
      </c>
      <c r="D11664">
        <v>7579.51</v>
      </c>
      <c r="E11664">
        <v>28</v>
      </c>
      <c r="H11664" t="s">
        <v>30883</v>
      </c>
      <c r="I11664" t="s">
        <v>43</v>
      </c>
      <c r="L11664" t="s">
        <v>50</v>
      </c>
      <c r="N11664" t="s">
        <v>43</v>
      </c>
      <c r="S11664" t="s">
        <v>31012</v>
      </c>
      <c r="U11664" t="s">
        <v>147</v>
      </c>
      <c r="V11664" t="s">
        <v>1873</v>
      </c>
      <c r="W11664" t="s">
        <v>30480</v>
      </c>
      <c r="X11664" t="s">
        <v>45</v>
      </c>
      <c r="Y11664" t="s">
        <v>1784</v>
      </c>
      <c r="Z11664" t="s">
        <v>46</v>
      </c>
      <c r="AG11664" t="s">
        <v>1875</v>
      </c>
      <c r="AH11664" t="s">
        <v>56</v>
      </c>
      <c r="AI11664" t="s">
        <v>7984</v>
      </c>
      <c r="AJ11664" t="s">
        <v>48</v>
      </c>
      <c r="AK11664" t="s">
        <v>45</v>
      </c>
      <c r="AP11664" t="s">
        <v>31013</v>
      </c>
    </row>
    <row r="11665" spans="1:42" x14ac:dyDescent="0.25">
      <c r="A11665" t="s">
        <v>42</v>
      </c>
      <c r="B11665" t="s">
        <v>31014</v>
      </c>
      <c r="C11665">
        <v>2974089.46</v>
      </c>
      <c r="D11665">
        <v>24140.34</v>
      </c>
      <c r="E11665">
        <v>123.2</v>
      </c>
      <c r="H11665" t="s">
        <v>30883</v>
      </c>
      <c r="I11665" t="s">
        <v>43</v>
      </c>
      <c r="L11665" t="s">
        <v>64</v>
      </c>
      <c r="N11665" t="s">
        <v>43</v>
      </c>
      <c r="S11665" t="s">
        <v>31015</v>
      </c>
      <c r="U11665" t="s">
        <v>53</v>
      </c>
      <c r="V11665" t="s">
        <v>1873</v>
      </c>
      <c r="W11665" t="s">
        <v>30887</v>
      </c>
      <c r="X11665" t="s">
        <v>45</v>
      </c>
      <c r="Y11665" t="s">
        <v>1784</v>
      </c>
      <c r="Z11665" t="s">
        <v>46</v>
      </c>
      <c r="AG11665" t="s">
        <v>1875</v>
      </c>
      <c r="AH11665" t="s">
        <v>56</v>
      </c>
      <c r="AI11665" t="s">
        <v>1147</v>
      </c>
      <c r="AJ11665" t="s">
        <v>48</v>
      </c>
      <c r="AK11665" t="s">
        <v>343</v>
      </c>
      <c r="AP11665" t="s">
        <v>31016</v>
      </c>
    </row>
    <row r="11666" spans="1:42" x14ac:dyDescent="0.25">
      <c r="A11666" t="s">
        <v>42</v>
      </c>
      <c r="B11666" t="s">
        <v>31017</v>
      </c>
      <c r="C11666">
        <v>1550604.31</v>
      </c>
      <c r="D11666">
        <v>16655.259999999998</v>
      </c>
      <c r="E11666">
        <v>93.1</v>
      </c>
      <c r="H11666" t="s">
        <v>30883</v>
      </c>
      <c r="I11666" t="s">
        <v>43</v>
      </c>
      <c r="L11666" t="s">
        <v>50</v>
      </c>
      <c r="N11666" t="s">
        <v>43</v>
      </c>
      <c r="S11666" t="s">
        <v>31018</v>
      </c>
      <c r="U11666" t="s">
        <v>44</v>
      </c>
      <c r="V11666" t="s">
        <v>1873</v>
      </c>
      <c r="W11666" t="s">
        <v>30890</v>
      </c>
      <c r="X11666" t="s">
        <v>45</v>
      </c>
      <c r="Y11666" t="s">
        <v>1784</v>
      </c>
      <c r="Z11666" t="s">
        <v>46</v>
      </c>
      <c r="AG11666" t="s">
        <v>1875</v>
      </c>
      <c r="AH11666" t="s">
        <v>56</v>
      </c>
      <c r="AI11666" t="s">
        <v>808</v>
      </c>
      <c r="AJ11666" t="s">
        <v>48</v>
      </c>
      <c r="AK11666" t="s">
        <v>50</v>
      </c>
      <c r="AP11666" t="s">
        <v>31019</v>
      </c>
    </row>
    <row r="11667" spans="1:42" x14ac:dyDescent="0.25">
      <c r="A11667" t="s">
        <v>42</v>
      </c>
      <c r="B11667" t="s">
        <v>31020</v>
      </c>
      <c r="C11667">
        <v>370637.83</v>
      </c>
      <c r="D11667">
        <v>7579.51</v>
      </c>
      <c r="E11667">
        <v>48.9</v>
      </c>
      <c r="H11667" t="s">
        <v>30883</v>
      </c>
      <c r="I11667" t="s">
        <v>43</v>
      </c>
      <c r="L11667" t="s">
        <v>50</v>
      </c>
      <c r="N11667" t="s">
        <v>43</v>
      </c>
      <c r="S11667" t="s">
        <v>31021</v>
      </c>
      <c r="U11667" t="s">
        <v>147</v>
      </c>
      <c r="V11667" t="s">
        <v>1873</v>
      </c>
      <c r="W11667" t="s">
        <v>29325</v>
      </c>
      <c r="X11667" t="s">
        <v>45</v>
      </c>
      <c r="Y11667" t="s">
        <v>1784</v>
      </c>
      <c r="Z11667" t="s">
        <v>46</v>
      </c>
      <c r="AG11667" t="s">
        <v>1875</v>
      </c>
      <c r="AH11667" t="s">
        <v>56</v>
      </c>
      <c r="AI11667" t="s">
        <v>1400</v>
      </c>
      <c r="AJ11667" t="s">
        <v>48</v>
      </c>
      <c r="AK11667" t="s">
        <v>201</v>
      </c>
      <c r="AP11667" t="s">
        <v>31022</v>
      </c>
    </row>
    <row r="11668" spans="1:42" x14ac:dyDescent="0.25">
      <c r="A11668" t="s">
        <v>42</v>
      </c>
      <c r="B11668" t="s">
        <v>31023</v>
      </c>
      <c r="C11668">
        <v>4914529.9400000004</v>
      </c>
      <c r="D11668">
        <v>25463.89</v>
      </c>
      <c r="E11668">
        <v>193</v>
      </c>
      <c r="H11668" t="s">
        <v>30883</v>
      </c>
      <c r="I11668" t="s">
        <v>43</v>
      </c>
      <c r="L11668" t="s">
        <v>50</v>
      </c>
      <c r="N11668" t="s">
        <v>43</v>
      </c>
      <c r="S11668" t="s">
        <v>31024</v>
      </c>
      <c r="U11668" t="s">
        <v>53</v>
      </c>
      <c r="V11668" t="s">
        <v>1873</v>
      </c>
      <c r="W11668" t="s">
        <v>30887</v>
      </c>
      <c r="X11668" t="s">
        <v>45</v>
      </c>
      <c r="Y11668" t="s">
        <v>1784</v>
      </c>
      <c r="Z11668" t="s">
        <v>46</v>
      </c>
      <c r="AG11668" t="s">
        <v>1875</v>
      </c>
      <c r="AH11668" t="s">
        <v>56</v>
      </c>
      <c r="AI11668" t="s">
        <v>1147</v>
      </c>
      <c r="AJ11668" t="s">
        <v>48</v>
      </c>
      <c r="AK11668" t="s">
        <v>327</v>
      </c>
      <c r="AP11668" t="s">
        <v>31025</v>
      </c>
    </row>
    <row r="11669" spans="1:42" x14ac:dyDescent="0.25">
      <c r="A11669" t="s">
        <v>42</v>
      </c>
      <c r="B11669" t="s">
        <v>31026</v>
      </c>
      <c r="C11669">
        <v>2010681.62</v>
      </c>
      <c r="D11669">
        <v>13895.52</v>
      </c>
      <c r="E11669">
        <v>144.69999999999999</v>
      </c>
      <c r="H11669" t="s">
        <v>30883</v>
      </c>
      <c r="I11669" t="s">
        <v>31027</v>
      </c>
      <c r="N11669" t="s">
        <v>43</v>
      </c>
      <c r="S11669" t="s">
        <v>31028</v>
      </c>
      <c r="U11669" t="s">
        <v>44</v>
      </c>
      <c r="V11669" t="s">
        <v>1873</v>
      </c>
      <c r="W11669" t="s">
        <v>30887</v>
      </c>
      <c r="X11669" t="s">
        <v>45</v>
      </c>
      <c r="Y11669" t="s">
        <v>1784</v>
      </c>
      <c r="Z11669" t="s">
        <v>46</v>
      </c>
      <c r="AG11669" t="s">
        <v>1875</v>
      </c>
      <c r="AH11669" t="s">
        <v>56</v>
      </c>
      <c r="AI11669" t="s">
        <v>1147</v>
      </c>
      <c r="AJ11669" t="s">
        <v>48</v>
      </c>
      <c r="AK11669" t="s">
        <v>49</v>
      </c>
      <c r="AP11669" t="s">
        <v>31029</v>
      </c>
    </row>
    <row r="11670" spans="1:42" x14ac:dyDescent="0.25">
      <c r="A11670" t="s">
        <v>42</v>
      </c>
      <c r="B11670" t="s">
        <v>31030</v>
      </c>
      <c r="C11670">
        <v>716578.57</v>
      </c>
      <c r="D11670">
        <v>16900.439999999999</v>
      </c>
      <c r="E11670">
        <v>42.4</v>
      </c>
      <c r="H11670" t="s">
        <v>30883</v>
      </c>
      <c r="I11670" t="s">
        <v>31031</v>
      </c>
      <c r="N11670" t="s">
        <v>43</v>
      </c>
      <c r="S11670" t="s">
        <v>31032</v>
      </c>
      <c r="U11670" t="s">
        <v>44</v>
      </c>
      <c r="V11670" t="s">
        <v>1873</v>
      </c>
      <c r="W11670" t="s">
        <v>30480</v>
      </c>
      <c r="X11670" t="s">
        <v>45</v>
      </c>
      <c r="Y11670" t="s">
        <v>1784</v>
      </c>
      <c r="Z11670" t="s">
        <v>46</v>
      </c>
      <c r="AG11670" t="s">
        <v>1875</v>
      </c>
      <c r="AH11670" t="s">
        <v>56</v>
      </c>
      <c r="AI11670" t="s">
        <v>7984</v>
      </c>
      <c r="AJ11670" t="s">
        <v>48</v>
      </c>
      <c r="AK11670" t="s">
        <v>336</v>
      </c>
      <c r="AP11670" t="s">
        <v>31033</v>
      </c>
    </row>
    <row r="11671" spans="1:42" x14ac:dyDescent="0.25">
      <c r="A11671" t="s">
        <v>42</v>
      </c>
      <c r="B11671" t="s">
        <v>31034</v>
      </c>
      <c r="C11671">
        <v>1327423.8899999999</v>
      </c>
      <c r="D11671">
        <v>16655.259999999998</v>
      </c>
      <c r="E11671">
        <v>79.7</v>
      </c>
      <c r="H11671" t="s">
        <v>30883</v>
      </c>
      <c r="I11671" t="s">
        <v>43</v>
      </c>
      <c r="L11671" t="s">
        <v>50</v>
      </c>
      <c r="N11671" t="s">
        <v>43</v>
      </c>
      <c r="U11671" t="s">
        <v>44</v>
      </c>
      <c r="V11671" t="s">
        <v>1873</v>
      </c>
      <c r="W11671" t="s">
        <v>30890</v>
      </c>
      <c r="X11671" t="s">
        <v>45</v>
      </c>
      <c r="Y11671" t="s">
        <v>1784</v>
      </c>
      <c r="Z11671" t="s">
        <v>46</v>
      </c>
      <c r="AG11671" t="s">
        <v>1875</v>
      </c>
      <c r="AH11671" t="s">
        <v>56</v>
      </c>
      <c r="AI11671" t="s">
        <v>808</v>
      </c>
      <c r="AJ11671" t="s">
        <v>48</v>
      </c>
      <c r="AK11671" t="s">
        <v>68</v>
      </c>
      <c r="AP11671" t="s">
        <v>31035</v>
      </c>
    </row>
    <row r="11672" spans="1:42" x14ac:dyDescent="0.25">
      <c r="A11672" t="s">
        <v>42</v>
      </c>
      <c r="B11672" t="s">
        <v>31036</v>
      </c>
      <c r="C11672">
        <v>1749940.66</v>
      </c>
      <c r="D11672">
        <v>11674.05</v>
      </c>
      <c r="E11672">
        <v>149.9</v>
      </c>
      <c r="H11672" t="s">
        <v>30883</v>
      </c>
      <c r="I11672" t="s">
        <v>43</v>
      </c>
      <c r="L11672" t="s">
        <v>64</v>
      </c>
      <c r="N11672" t="s">
        <v>43</v>
      </c>
      <c r="S11672" t="s">
        <v>31037</v>
      </c>
      <c r="U11672" t="s">
        <v>44</v>
      </c>
      <c r="V11672" t="s">
        <v>1873</v>
      </c>
      <c r="W11672" t="s">
        <v>30887</v>
      </c>
      <c r="X11672" t="s">
        <v>45</v>
      </c>
      <c r="Y11672" t="s">
        <v>1784</v>
      </c>
      <c r="Z11672" t="s">
        <v>46</v>
      </c>
      <c r="AG11672" t="s">
        <v>1875</v>
      </c>
      <c r="AH11672" t="s">
        <v>56</v>
      </c>
      <c r="AI11672" t="s">
        <v>1147</v>
      </c>
      <c r="AJ11672" t="s">
        <v>48</v>
      </c>
      <c r="AK11672" t="s">
        <v>227</v>
      </c>
      <c r="AP11672" t="s">
        <v>31038</v>
      </c>
    </row>
    <row r="11673" spans="1:42" x14ac:dyDescent="0.25">
      <c r="A11673" t="s">
        <v>42</v>
      </c>
      <c r="B11673" t="s">
        <v>31039</v>
      </c>
      <c r="C11673">
        <v>927697.75</v>
      </c>
      <c r="D11673">
        <v>16655.259999999998</v>
      </c>
      <c r="E11673">
        <v>55.7</v>
      </c>
      <c r="H11673" t="s">
        <v>30883</v>
      </c>
      <c r="I11673" t="s">
        <v>43</v>
      </c>
      <c r="L11673" t="s">
        <v>50</v>
      </c>
      <c r="N11673" t="s">
        <v>43</v>
      </c>
      <c r="S11673" t="s">
        <v>31040</v>
      </c>
      <c r="U11673" t="s">
        <v>44</v>
      </c>
      <c r="V11673" t="s">
        <v>1873</v>
      </c>
      <c r="W11673" t="s">
        <v>29583</v>
      </c>
      <c r="X11673" t="s">
        <v>45</v>
      </c>
      <c r="Y11673" t="s">
        <v>1784</v>
      </c>
      <c r="Z11673" t="s">
        <v>46</v>
      </c>
      <c r="AG11673" t="s">
        <v>1875</v>
      </c>
      <c r="AH11673" t="s">
        <v>56</v>
      </c>
      <c r="AI11673" t="s">
        <v>1429</v>
      </c>
      <c r="AJ11673" t="s">
        <v>48</v>
      </c>
      <c r="AK11673" t="s">
        <v>211</v>
      </c>
      <c r="AP11673" t="s">
        <v>31041</v>
      </c>
    </row>
    <row r="11674" spans="1:42" x14ac:dyDescent="0.25">
      <c r="A11674" t="s">
        <v>42</v>
      </c>
      <c r="B11674" t="s">
        <v>31042</v>
      </c>
      <c r="C11674">
        <v>640526.6</v>
      </c>
      <c r="D11674">
        <v>16900.439999999999</v>
      </c>
      <c r="E11674">
        <v>37.9</v>
      </c>
      <c r="H11674" t="s">
        <v>30883</v>
      </c>
      <c r="I11674" t="s">
        <v>31043</v>
      </c>
      <c r="N11674" t="s">
        <v>43</v>
      </c>
      <c r="S11674" t="s">
        <v>31044</v>
      </c>
      <c r="U11674" t="s">
        <v>44</v>
      </c>
      <c r="V11674" t="s">
        <v>1873</v>
      </c>
      <c r="W11674" t="s">
        <v>29583</v>
      </c>
      <c r="X11674" t="s">
        <v>45</v>
      </c>
      <c r="Y11674" t="s">
        <v>1784</v>
      </c>
      <c r="Z11674" t="s">
        <v>46</v>
      </c>
      <c r="AG11674" t="s">
        <v>1875</v>
      </c>
      <c r="AH11674" t="s">
        <v>56</v>
      </c>
      <c r="AI11674" t="s">
        <v>1429</v>
      </c>
      <c r="AJ11674" t="s">
        <v>48</v>
      </c>
      <c r="AK11674" t="s">
        <v>184</v>
      </c>
      <c r="AP11674" t="s">
        <v>31045</v>
      </c>
    </row>
    <row r="11675" spans="1:42" x14ac:dyDescent="0.25">
      <c r="A11675" t="s">
        <v>42</v>
      </c>
      <c r="B11675" t="s">
        <v>31046</v>
      </c>
      <c r="C11675">
        <v>1295778.8999999999</v>
      </c>
      <c r="D11675">
        <v>16655.259999999998</v>
      </c>
      <c r="E11675">
        <v>77.8</v>
      </c>
      <c r="H11675" t="s">
        <v>30883</v>
      </c>
      <c r="I11675" t="s">
        <v>207</v>
      </c>
      <c r="L11675" t="s">
        <v>50</v>
      </c>
      <c r="N11675" t="s">
        <v>43</v>
      </c>
      <c r="S11675" t="s">
        <v>31047</v>
      </c>
      <c r="U11675" t="s">
        <v>44</v>
      </c>
      <c r="V11675" t="s">
        <v>1873</v>
      </c>
      <c r="W11675" t="s">
        <v>30890</v>
      </c>
      <c r="X11675" t="s">
        <v>45</v>
      </c>
      <c r="Y11675" t="s">
        <v>1784</v>
      </c>
      <c r="Z11675" t="s">
        <v>46</v>
      </c>
      <c r="AG11675" t="s">
        <v>1875</v>
      </c>
      <c r="AH11675" t="s">
        <v>56</v>
      </c>
      <c r="AI11675" t="s">
        <v>808</v>
      </c>
      <c r="AJ11675" t="s">
        <v>48</v>
      </c>
      <c r="AK11675" t="s">
        <v>95</v>
      </c>
      <c r="AP11675" t="s">
        <v>31048</v>
      </c>
    </row>
    <row r="11676" spans="1:42" x14ac:dyDescent="0.25">
      <c r="A11676" t="s">
        <v>42</v>
      </c>
      <c r="B11676" t="s">
        <v>31049</v>
      </c>
      <c r="C11676">
        <v>2624054.58</v>
      </c>
      <c r="D11676">
        <v>24140.34</v>
      </c>
      <c r="E11676">
        <v>108.7</v>
      </c>
      <c r="H11676" t="s">
        <v>30883</v>
      </c>
      <c r="I11676" t="s">
        <v>43</v>
      </c>
      <c r="L11676" t="s">
        <v>64</v>
      </c>
      <c r="N11676" t="s">
        <v>43</v>
      </c>
      <c r="U11676" t="s">
        <v>53</v>
      </c>
      <c r="V11676" t="s">
        <v>1873</v>
      </c>
      <c r="W11676" t="s">
        <v>30890</v>
      </c>
      <c r="X11676" t="s">
        <v>45</v>
      </c>
      <c r="Y11676" t="s">
        <v>1784</v>
      </c>
      <c r="Z11676" t="s">
        <v>46</v>
      </c>
      <c r="AG11676" t="s">
        <v>1875</v>
      </c>
      <c r="AH11676" t="s">
        <v>56</v>
      </c>
      <c r="AI11676" t="s">
        <v>808</v>
      </c>
      <c r="AJ11676" t="s">
        <v>48</v>
      </c>
      <c r="AK11676" t="s">
        <v>72</v>
      </c>
      <c r="AP11676" t="s">
        <v>31050</v>
      </c>
    </row>
    <row r="11677" spans="1:42" x14ac:dyDescent="0.25">
      <c r="A11677" t="s">
        <v>42</v>
      </c>
      <c r="B11677" t="s">
        <v>31051</v>
      </c>
      <c r="C11677">
        <v>1157540.28</v>
      </c>
      <c r="D11677">
        <v>16655.259999999998</v>
      </c>
      <c r="E11677">
        <v>69.5</v>
      </c>
      <c r="H11677" t="s">
        <v>30883</v>
      </c>
      <c r="I11677" t="s">
        <v>207</v>
      </c>
      <c r="L11677" t="s">
        <v>50</v>
      </c>
      <c r="N11677" t="s">
        <v>43</v>
      </c>
      <c r="S11677" t="s">
        <v>31052</v>
      </c>
      <c r="U11677" t="s">
        <v>44</v>
      </c>
      <c r="V11677" t="s">
        <v>1873</v>
      </c>
      <c r="W11677" t="s">
        <v>30887</v>
      </c>
      <c r="X11677" t="s">
        <v>45</v>
      </c>
      <c r="Y11677" t="s">
        <v>1784</v>
      </c>
      <c r="Z11677" t="s">
        <v>46</v>
      </c>
      <c r="AG11677" t="s">
        <v>1875</v>
      </c>
      <c r="AH11677" t="s">
        <v>56</v>
      </c>
      <c r="AI11677" t="s">
        <v>1147</v>
      </c>
      <c r="AJ11677" t="s">
        <v>48</v>
      </c>
      <c r="AK11677" t="s">
        <v>68</v>
      </c>
      <c r="AP11677" t="s">
        <v>31053</v>
      </c>
    </row>
    <row r="11678" spans="1:42" x14ac:dyDescent="0.25">
      <c r="A11678" t="s">
        <v>42</v>
      </c>
      <c r="B11678" t="s">
        <v>31054</v>
      </c>
      <c r="C11678">
        <v>1550604.31</v>
      </c>
      <c r="D11678">
        <v>16655.259999999998</v>
      </c>
      <c r="E11678">
        <v>93.1</v>
      </c>
      <c r="H11678" t="s">
        <v>30883</v>
      </c>
      <c r="I11678" t="s">
        <v>43</v>
      </c>
      <c r="L11678" t="s">
        <v>50</v>
      </c>
      <c r="N11678" t="s">
        <v>43</v>
      </c>
      <c r="S11678" t="s">
        <v>31055</v>
      </c>
      <c r="U11678" t="s">
        <v>44</v>
      </c>
      <c r="V11678" t="s">
        <v>1873</v>
      </c>
      <c r="W11678" t="s">
        <v>30887</v>
      </c>
      <c r="X11678" t="s">
        <v>45</v>
      </c>
      <c r="Y11678" t="s">
        <v>1784</v>
      </c>
      <c r="Z11678" t="s">
        <v>46</v>
      </c>
      <c r="AG11678" t="s">
        <v>1875</v>
      </c>
      <c r="AH11678" t="s">
        <v>56</v>
      </c>
      <c r="AI11678" t="s">
        <v>1147</v>
      </c>
      <c r="AJ11678" t="s">
        <v>48</v>
      </c>
      <c r="AK11678" t="s">
        <v>109</v>
      </c>
      <c r="AP11678" t="s">
        <v>31056</v>
      </c>
    </row>
    <row r="11679" spans="1:42" x14ac:dyDescent="0.25">
      <c r="A11679" t="s">
        <v>42</v>
      </c>
      <c r="B11679" t="s">
        <v>31057</v>
      </c>
      <c r="C11679">
        <v>452931.74</v>
      </c>
      <c r="D11679">
        <v>16900.439999999999</v>
      </c>
      <c r="E11679">
        <v>26.8</v>
      </c>
      <c r="H11679" t="s">
        <v>30883</v>
      </c>
      <c r="I11679" t="s">
        <v>31058</v>
      </c>
      <c r="N11679" t="s">
        <v>43</v>
      </c>
      <c r="S11679" t="s">
        <v>31059</v>
      </c>
      <c r="U11679" t="s">
        <v>44</v>
      </c>
      <c r="V11679" t="s">
        <v>1873</v>
      </c>
      <c r="W11679" t="s">
        <v>30480</v>
      </c>
      <c r="X11679" t="s">
        <v>45</v>
      </c>
      <c r="Y11679" t="s">
        <v>1784</v>
      </c>
      <c r="Z11679" t="s">
        <v>46</v>
      </c>
      <c r="AG11679" t="s">
        <v>1875</v>
      </c>
      <c r="AH11679" t="s">
        <v>56</v>
      </c>
      <c r="AI11679" t="s">
        <v>7984</v>
      </c>
      <c r="AJ11679" t="s">
        <v>48</v>
      </c>
      <c r="AK11679" t="s">
        <v>58</v>
      </c>
      <c r="AP11679" t="s">
        <v>31060</v>
      </c>
    </row>
    <row r="11680" spans="1:42" x14ac:dyDescent="0.25">
      <c r="A11680" t="s">
        <v>42</v>
      </c>
      <c r="B11680" t="s">
        <v>31061</v>
      </c>
      <c r="C11680">
        <v>725028.79</v>
      </c>
      <c r="D11680">
        <v>16900.439999999999</v>
      </c>
      <c r="E11680">
        <v>42.9</v>
      </c>
      <c r="H11680" t="s">
        <v>30883</v>
      </c>
      <c r="I11680" t="s">
        <v>31062</v>
      </c>
      <c r="N11680" t="s">
        <v>43</v>
      </c>
      <c r="S11680" t="s">
        <v>31063</v>
      </c>
      <c r="U11680" t="s">
        <v>44</v>
      </c>
      <c r="V11680" t="s">
        <v>1873</v>
      </c>
      <c r="W11680" t="s">
        <v>29325</v>
      </c>
      <c r="X11680" t="s">
        <v>45</v>
      </c>
      <c r="Y11680" t="s">
        <v>1784</v>
      </c>
      <c r="Z11680" t="s">
        <v>46</v>
      </c>
      <c r="AG11680" t="s">
        <v>1875</v>
      </c>
      <c r="AH11680" t="s">
        <v>56</v>
      </c>
      <c r="AI11680" t="s">
        <v>1400</v>
      </c>
      <c r="AJ11680" t="s">
        <v>48</v>
      </c>
      <c r="AK11680" t="s">
        <v>312</v>
      </c>
      <c r="AP11680" t="s">
        <v>31064</v>
      </c>
    </row>
    <row r="11681" spans="1:42" x14ac:dyDescent="0.25">
      <c r="A11681" t="s">
        <v>42</v>
      </c>
      <c r="B11681" t="s">
        <v>31065</v>
      </c>
      <c r="C11681">
        <v>2054610.39</v>
      </c>
      <c r="D11681">
        <v>33138.879999999997</v>
      </c>
      <c r="E11681">
        <v>62</v>
      </c>
      <c r="H11681" t="s">
        <v>30883</v>
      </c>
      <c r="I11681" t="s">
        <v>43</v>
      </c>
      <c r="J11681" t="s">
        <v>330</v>
      </c>
      <c r="L11681" t="s">
        <v>50</v>
      </c>
      <c r="N11681" t="s">
        <v>43</v>
      </c>
      <c r="S11681" t="s">
        <v>31066</v>
      </c>
      <c r="U11681" t="s">
        <v>53</v>
      </c>
      <c r="V11681" t="s">
        <v>1873</v>
      </c>
      <c r="W11681" t="s">
        <v>30887</v>
      </c>
      <c r="X11681" t="s">
        <v>45</v>
      </c>
      <c r="Y11681" t="s">
        <v>1784</v>
      </c>
      <c r="Z11681" t="s">
        <v>46</v>
      </c>
      <c r="AG11681" t="s">
        <v>1875</v>
      </c>
      <c r="AH11681" t="s">
        <v>56</v>
      </c>
      <c r="AI11681" t="s">
        <v>1147</v>
      </c>
      <c r="AJ11681" t="s">
        <v>48</v>
      </c>
      <c r="AK11681" t="s">
        <v>102</v>
      </c>
      <c r="AP11681" t="s">
        <v>31067</v>
      </c>
    </row>
    <row r="11682" spans="1:42" x14ac:dyDescent="0.25">
      <c r="A11682" t="s">
        <v>42</v>
      </c>
      <c r="B11682" t="s">
        <v>31068</v>
      </c>
      <c r="C11682">
        <v>446171.56</v>
      </c>
      <c r="D11682">
        <v>16900.439999999999</v>
      </c>
      <c r="E11682">
        <v>26.4</v>
      </c>
      <c r="H11682" t="s">
        <v>30883</v>
      </c>
      <c r="I11682" t="s">
        <v>207</v>
      </c>
      <c r="N11682" t="s">
        <v>43</v>
      </c>
      <c r="S11682" t="s">
        <v>31069</v>
      </c>
      <c r="U11682" t="s">
        <v>44</v>
      </c>
      <c r="V11682" t="s">
        <v>1873</v>
      </c>
      <c r="W11682" t="s">
        <v>30480</v>
      </c>
      <c r="X11682" t="s">
        <v>45</v>
      </c>
      <c r="Y11682" t="s">
        <v>1784</v>
      </c>
      <c r="Z11682" t="s">
        <v>46</v>
      </c>
      <c r="AG11682" t="s">
        <v>1875</v>
      </c>
      <c r="AH11682" t="s">
        <v>56</v>
      </c>
      <c r="AI11682" t="s">
        <v>7984</v>
      </c>
      <c r="AJ11682" t="s">
        <v>48</v>
      </c>
      <c r="AK11682" t="s">
        <v>358</v>
      </c>
      <c r="AP11682" t="s">
        <v>31070</v>
      </c>
    </row>
    <row r="11683" spans="1:42" x14ac:dyDescent="0.25">
      <c r="A11683" t="s">
        <v>42</v>
      </c>
      <c r="B11683" t="s">
        <v>31071</v>
      </c>
      <c r="C11683">
        <v>1297444.43</v>
      </c>
      <c r="D11683">
        <v>16655.259999999998</v>
      </c>
      <c r="E11683">
        <v>77.900000000000006</v>
      </c>
      <c r="H11683" t="s">
        <v>30883</v>
      </c>
      <c r="I11683" t="s">
        <v>43</v>
      </c>
      <c r="L11683" t="s">
        <v>50</v>
      </c>
      <c r="N11683" t="s">
        <v>43</v>
      </c>
      <c r="S11683" t="s">
        <v>31072</v>
      </c>
      <c r="U11683" t="s">
        <v>44</v>
      </c>
      <c r="V11683" t="s">
        <v>1873</v>
      </c>
      <c r="W11683" t="s">
        <v>30890</v>
      </c>
      <c r="X11683" t="s">
        <v>45</v>
      </c>
      <c r="Y11683" t="s">
        <v>1784</v>
      </c>
      <c r="Z11683" t="s">
        <v>46</v>
      </c>
      <c r="AG11683" t="s">
        <v>1875</v>
      </c>
      <c r="AH11683" t="s">
        <v>56</v>
      </c>
      <c r="AI11683" t="s">
        <v>808</v>
      </c>
      <c r="AJ11683" t="s">
        <v>48</v>
      </c>
      <c r="AK11683" t="s">
        <v>58</v>
      </c>
      <c r="AP11683" t="s">
        <v>31073</v>
      </c>
    </row>
    <row r="11684" spans="1:42" x14ac:dyDescent="0.25">
      <c r="A11684" t="s">
        <v>42</v>
      </c>
      <c r="B11684" t="s">
        <v>31074</v>
      </c>
      <c r="C11684">
        <v>1221440.75</v>
      </c>
      <c r="D11684">
        <v>15364.03</v>
      </c>
      <c r="E11684">
        <v>79.5</v>
      </c>
      <c r="H11684" t="s">
        <v>30883</v>
      </c>
      <c r="I11684" t="s">
        <v>31075</v>
      </c>
      <c r="N11684" t="s">
        <v>43</v>
      </c>
      <c r="U11684" t="s">
        <v>44</v>
      </c>
      <c r="V11684" t="s">
        <v>1873</v>
      </c>
      <c r="W11684" t="s">
        <v>30890</v>
      </c>
      <c r="X11684" t="s">
        <v>45</v>
      </c>
      <c r="Y11684" t="s">
        <v>1784</v>
      </c>
      <c r="Z11684" t="s">
        <v>46</v>
      </c>
      <c r="AG11684" t="s">
        <v>1875</v>
      </c>
      <c r="AH11684" t="s">
        <v>56</v>
      </c>
      <c r="AI11684" t="s">
        <v>808</v>
      </c>
      <c r="AJ11684" t="s">
        <v>48</v>
      </c>
      <c r="AK11684" t="s">
        <v>346</v>
      </c>
      <c r="AP11684" t="s">
        <v>31076</v>
      </c>
    </row>
    <row r="11685" spans="1:42" x14ac:dyDescent="0.25">
      <c r="A11685" t="s">
        <v>42</v>
      </c>
      <c r="B11685" t="s">
        <v>31077</v>
      </c>
      <c r="C11685">
        <v>944353</v>
      </c>
      <c r="D11685">
        <v>16655.259999999998</v>
      </c>
      <c r="E11685">
        <v>56.7</v>
      </c>
      <c r="H11685" t="s">
        <v>30883</v>
      </c>
      <c r="I11685" t="s">
        <v>43</v>
      </c>
      <c r="L11685" t="s">
        <v>50</v>
      </c>
      <c r="N11685" t="s">
        <v>43</v>
      </c>
      <c r="S11685" t="s">
        <v>31078</v>
      </c>
      <c r="U11685" t="s">
        <v>44</v>
      </c>
      <c r="V11685" t="s">
        <v>1873</v>
      </c>
      <c r="W11685" t="s">
        <v>29583</v>
      </c>
      <c r="X11685" t="s">
        <v>45</v>
      </c>
      <c r="Y11685" t="s">
        <v>1784</v>
      </c>
      <c r="Z11685" t="s">
        <v>46</v>
      </c>
      <c r="AG11685" t="s">
        <v>1875</v>
      </c>
      <c r="AH11685" t="s">
        <v>56</v>
      </c>
      <c r="AI11685" t="s">
        <v>1429</v>
      </c>
      <c r="AJ11685" t="s">
        <v>48</v>
      </c>
      <c r="AK11685" t="s">
        <v>135</v>
      </c>
      <c r="AP11685" t="s">
        <v>31079</v>
      </c>
    </row>
    <row r="11686" spans="1:42" x14ac:dyDescent="0.25">
      <c r="A11686" t="s">
        <v>42</v>
      </c>
      <c r="B11686" t="s">
        <v>31080</v>
      </c>
      <c r="C11686">
        <v>917704.6</v>
      </c>
      <c r="D11686">
        <v>16655.259999999998</v>
      </c>
      <c r="E11686">
        <v>55.1</v>
      </c>
      <c r="H11686" t="s">
        <v>30883</v>
      </c>
      <c r="I11686" t="s">
        <v>43</v>
      </c>
      <c r="L11686" t="s">
        <v>50</v>
      </c>
      <c r="N11686" t="s">
        <v>43</v>
      </c>
      <c r="S11686" t="s">
        <v>31081</v>
      </c>
      <c r="U11686" t="s">
        <v>44</v>
      </c>
      <c r="V11686" t="s">
        <v>1873</v>
      </c>
      <c r="W11686" t="s">
        <v>30480</v>
      </c>
      <c r="X11686" t="s">
        <v>45</v>
      </c>
      <c r="Y11686" t="s">
        <v>1784</v>
      </c>
      <c r="Z11686" t="s">
        <v>46</v>
      </c>
      <c r="AG11686" t="s">
        <v>1875</v>
      </c>
      <c r="AH11686" t="s">
        <v>56</v>
      </c>
      <c r="AI11686" t="s">
        <v>7984</v>
      </c>
      <c r="AJ11686" t="s">
        <v>48</v>
      </c>
      <c r="AK11686" t="s">
        <v>366</v>
      </c>
      <c r="AP11686" t="s">
        <v>31082</v>
      </c>
    </row>
    <row r="11687" spans="1:42" x14ac:dyDescent="0.25">
      <c r="A11687" t="s">
        <v>42</v>
      </c>
      <c r="B11687" t="s">
        <v>31083</v>
      </c>
      <c r="C11687">
        <v>215711.04</v>
      </c>
      <c r="D11687">
        <v>18436.84</v>
      </c>
      <c r="E11687">
        <v>11.7</v>
      </c>
      <c r="H11687" t="s">
        <v>30883</v>
      </c>
      <c r="I11687" t="s">
        <v>31084</v>
      </c>
      <c r="N11687" t="s">
        <v>43</v>
      </c>
      <c r="U11687" t="s">
        <v>44</v>
      </c>
      <c r="V11687" t="s">
        <v>1873</v>
      </c>
      <c r="W11687" t="s">
        <v>29583</v>
      </c>
      <c r="X11687" t="s">
        <v>45</v>
      </c>
      <c r="Y11687" t="s">
        <v>1784</v>
      </c>
      <c r="Z11687" t="s">
        <v>46</v>
      </c>
      <c r="AG11687" t="s">
        <v>1875</v>
      </c>
      <c r="AH11687" t="s">
        <v>56</v>
      </c>
      <c r="AI11687" t="s">
        <v>1429</v>
      </c>
      <c r="AJ11687" t="s">
        <v>48</v>
      </c>
      <c r="AK11687" t="s">
        <v>93</v>
      </c>
      <c r="AP11687" t="s">
        <v>31085</v>
      </c>
    </row>
    <row r="11688" spans="1:42" x14ac:dyDescent="0.25">
      <c r="A11688" t="s">
        <v>42</v>
      </c>
      <c r="B11688" t="s">
        <v>31086</v>
      </c>
      <c r="C11688">
        <v>1181494.26</v>
      </c>
      <c r="D11688">
        <v>15364.03</v>
      </c>
      <c r="E11688">
        <v>76.900000000000006</v>
      </c>
      <c r="H11688" t="s">
        <v>30883</v>
      </c>
      <c r="I11688" t="s">
        <v>31087</v>
      </c>
      <c r="N11688" t="s">
        <v>43</v>
      </c>
      <c r="S11688" t="s">
        <v>31088</v>
      </c>
      <c r="U11688" t="s">
        <v>44</v>
      </c>
      <c r="V11688" t="s">
        <v>1873</v>
      </c>
      <c r="W11688" t="s">
        <v>30887</v>
      </c>
      <c r="X11688" t="s">
        <v>45</v>
      </c>
      <c r="Y11688" t="s">
        <v>1784</v>
      </c>
      <c r="Z11688" t="s">
        <v>46</v>
      </c>
      <c r="AG11688" t="s">
        <v>1875</v>
      </c>
      <c r="AH11688" t="s">
        <v>56</v>
      </c>
      <c r="AI11688" t="s">
        <v>1147</v>
      </c>
      <c r="AJ11688" t="s">
        <v>48</v>
      </c>
      <c r="AK11688" t="s">
        <v>45</v>
      </c>
      <c r="AP11688" t="s">
        <v>31089</v>
      </c>
    </row>
    <row r="11689" spans="1:42" x14ac:dyDescent="0.25">
      <c r="A11689" t="s">
        <v>42</v>
      </c>
      <c r="B11689" t="s">
        <v>31090</v>
      </c>
      <c r="C11689">
        <v>1050946.6499999999</v>
      </c>
      <c r="D11689">
        <v>16655.259999999998</v>
      </c>
      <c r="E11689">
        <v>63.1</v>
      </c>
      <c r="H11689" t="s">
        <v>30883</v>
      </c>
      <c r="I11689" t="s">
        <v>43</v>
      </c>
      <c r="L11689" t="s">
        <v>50</v>
      </c>
      <c r="N11689" t="s">
        <v>43</v>
      </c>
      <c r="S11689" t="s">
        <v>31091</v>
      </c>
      <c r="U11689" t="s">
        <v>44</v>
      </c>
      <c r="V11689" t="s">
        <v>1873</v>
      </c>
      <c r="W11689" t="s">
        <v>29325</v>
      </c>
      <c r="X11689" t="s">
        <v>45</v>
      </c>
      <c r="Y11689" t="s">
        <v>1784</v>
      </c>
      <c r="Z11689" t="s">
        <v>46</v>
      </c>
      <c r="AG11689" t="s">
        <v>1875</v>
      </c>
      <c r="AH11689" t="s">
        <v>56</v>
      </c>
      <c r="AI11689" t="s">
        <v>1400</v>
      </c>
      <c r="AJ11689" t="s">
        <v>48</v>
      </c>
      <c r="AK11689" t="s">
        <v>184</v>
      </c>
      <c r="AP11689" t="s">
        <v>31092</v>
      </c>
    </row>
    <row r="11690" spans="1:42" x14ac:dyDescent="0.25">
      <c r="A11690" t="s">
        <v>42</v>
      </c>
      <c r="B11690" t="s">
        <v>31093</v>
      </c>
      <c r="C11690">
        <v>1209149.52</v>
      </c>
      <c r="D11690">
        <v>15364.03</v>
      </c>
      <c r="E11690">
        <v>78.7</v>
      </c>
      <c r="H11690" t="s">
        <v>30883</v>
      </c>
      <c r="I11690" t="s">
        <v>43</v>
      </c>
      <c r="N11690" t="s">
        <v>43</v>
      </c>
      <c r="S11690" t="s">
        <v>31094</v>
      </c>
      <c r="U11690" t="s">
        <v>44</v>
      </c>
      <c r="V11690" t="s">
        <v>1873</v>
      </c>
      <c r="W11690" t="s">
        <v>30887</v>
      </c>
      <c r="X11690" t="s">
        <v>45</v>
      </c>
      <c r="Y11690" t="s">
        <v>1784</v>
      </c>
      <c r="Z11690" t="s">
        <v>46</v>
      </c>
      <c r="AG11690" t="s">
        <v>1875</v>
      </c>
      <c r="AH11690" t="s">
        <v>56</v>
      </c>
      <c r="AI11690" t="s">
        <v>1147</v>
      </c>
      <c r="AJ11690" t="s">
        <v>48</v>
      </c>
      <c r="AK11690" t="s">
        <v>168</v>
      </c>
      <c r="AP11690" t="s">
        <v>31095</v>
      </c>
    </row>
    <row r="11691" spans="1:42" x14ac:dyDescent="0.25">
      <c r="A11691" t="s">
        <v>42</v>
      </c>
      <c r="B11691" t="s">
        <v>31096</v>
      </c>
      <c r="C11691">
        <v>1143084.18</v>
      </c>
      <c r="D11691">
        <v>15364.03</v>
      </c>
      <c r="E11691">
        <v>74.400000000000006</v>
      </c>
      <c r="H11691" t="s">
        <v>30883</v>
      </c>
      <c r="I11691" t="s">
        <v>43</v>
      </c>
      <c r="N11691" t="s">
        <v>43</v>
      </c>
      <c r="S11691" t="s">
        <v>31097</v>
      </c>
      <c r="U11691" t="s">
        <v>44</v>
      </c>
      <c r="V11691" t="s">
        <v>1873</v>
      </c>
      <c r="W11691" t="s">
        <v>30887</v>
      </c>
      <c r="X11691" t="s">
        <v>45</v>
      </c>
      <c r="Y11691" t="s">
        <v>1784</v>
      </c>
      <c r="Z11691" t="s">
        <v>46</v>
      </c>
      <c r="AG11691" t="s">
        <v>1875</v>
      </c>
      <c r="AH11691" t="s">
        <v>56</v>
      </c>
      <c r="AI11691" t="s">
        <v>1147</v>
      </c>
      <c r="AJ11691" t="s">
        <v>48</v>
      </c>
      <c r="AK11691" t="s">
        <v>336</v>
      </c>
      <c r="AP11691" t="s">
        <v>31098</v>
      </c>
    </row>
    <row r="11692" spans="1:42" x14ac:dyDescent="0.25">
      <c r="A11692" t="s">
        <v>42</v>
      </c>
      <c r="B11692" t="s">
        <v>31099</v>
      </c>
      <c r="C11692">
        <v>2422986.19</v>
      </c>
      <c r="D11692">
        <v>14413.96</v>
      </c>
      <c r="E11692">
        <v>168.1</v>
      </c>
      <c r="H11692" t="s">
        <v>30883</v>
      </c>
      <c r="I11692" t="s">
        <v>43</v>
      </c>
      <c r="N11692" t="s">
        <v>43</v>
      </c>
      <c r="U11692" t="s">
        <v>208</v>
      </c>
      <c r="V11692" t="s">
        <v>1873</v>
      </c>
      <c r="W11692" t="s">
        <v>30890</v>
      </c>
      <c r="X11692" t="s">
        <v>45</v>
      </c>
      <c r="Y11692" t="s">
        <v>1784</v>
      </c>
      <c r="Z11692" t="s">
        <v>46</v>
      </c>
      <c r="AG11692" t="s">
        <v>1875</v>
      </c>
      <c r="AH11692" t="s">
        <v>56</v>
      </c>
      <c r="AI11692" t="s">
        <v>808</v>
      </c>
      <c r="AJ11692" t="s">
        <v>48</v>
      </c>
      <c r="AK11692" t="s">
        <v>62</v>
      </c>
      <c r="AP11692" t="s">
        <v>31100</v>
      </c>
    </row>
    <row r="11693" spans="1:42" x14ac:dyDescent="0.25">
      <c r="A11693" t="s">
        <v>42</v>
      </c>
      <c r="B11693" t="s">
        <v>31101</v>
      </c>
      <c r="C11693">
        <v>1124647.33</v>
      </c>
      <c r="D11693">
        <v>15364.03</v>
      </c>
      <c r="E11693">
        <v>73.2</v>
      </c>
      <c r="H11693" t="s">
        <v>30883</v>
      </c>
      <c r="I11693" t="s">
        <v>43</v>
      </c>
      <c r="N11693" t="s">
        <v>43</v>
      </c>
      <c r="U11693" t="s">
        <v>44</v>
      </c>
      <c r="V11693" t="s">
        <v>1873</v>
      </c>
      <c r="W11693" t="s">
        <v>29583</v>
      </c>
      <c r="X11693" t="s">
        <v>45</v>
      </c>
      <c r="Y11693" t="s">
        <v>1784</v>
      </c>
      <c r="Z11693" t="s">
        <v>46</v>
      </c>
      <c r="AG11693" t="s">
        <v>1875</v>
      </c>
      <c r="AH11693" t="s">
        <v>56</v>
      </c>
      <c r="AI11693" t="s">
        <v>1429</v>
      </c>
      <c r="AJ11693" t="s">
        <v>48</v>
      </c>
      <c r="AK11693" t="s">
        <v>227</v>
      </c>
      <c r="AP11693" t="s">
        <v>31102</v>
      </c>
    </row>
    <row r="11694" spans="1:42" x14ac:dyDescent="0.25">
      <c r="A11694" t="s">
        <v>42</v>
      </c>
      <c r="B11694" t="s">
        <v>31103</v>
      </c>
      <c r="C11694">
        <v>1412365.7</v>
      </c>
      <c r="D11694">
        <v>16655.259999999998</v>
      </c>
      <c r="E11694">
        <v>84.8</v>
      </c>
      <c r="H11694" t="s">
        <v>30883</v>
      </c>
      <c r="I11694" t="s">
        <v>207</v>
      </c>
      <c r="L11694" t="s">
        <v>50</v>
      </c>
      <c r="N11694" t="s">
        <v>43</v>
      </c>
      <c r="U11694" t="s">
        <v>44</v>
      </c>
      <c r="V11694" t="s">
        <v>1873</v>
      </c>
      <c r="W11694" t="s">
        <v>29583</v>
      </c>
      <c r="X11694" t="s">
        <v>45</v>
      </c>
      <c r="Y11694" t="s">
        <v>1784</v>
      </c>
      <c r="Z11694" t="s">
        <v>46</v>
      </c>
      <c r="AG11694" t="s">
        <v>1875</v>
      </c>
      <c r="AH11694" t="s">
        <v>56</v>
      </c>
      <c r="AI11694" t="s">
        <v>1429</v>
      </c>
      <c r="AJ11694" t="s">
        <v>48</v>
      </c>
      <c r="AK11694" t="s">
        <v>89</v>
      </c>
      <c r="AP11694" t="s">
        <v>31104</v>
      </c>
    </row>
    <row r="11695" spans="1:42" x14ac:dyDescent="0.25">
      <c r="A11695" t="s">
        <v>42</v>
      </c>
      <c r="B11695" t="s">
        <v>31105</v>
      </c>
      <c r="C11695">
        <v>3037637.56</v>
      </c>
      <c r="D11695">
        <v>40127.31</v>
      </c>
      <c r="E11695">
        <v>75.7</v>
      </c>
      <c r="H11695" t="s">
        <v>30883</v>
      </c>
      <c r="J11695" t="s">
        <v>410</v>
      </c>
      <c r="L11695" t="s">
        <v>50</v>
      </c>
      <c r="N11695" t="s">
        <v>43</v>
      </c>
      <c r="S11695" t="s">
        <v>30971</v>
      </c>
      <c r="U11695" t="s">
        <v>53</v>
      </c>
      <c r="V11695" t="s">
        <v>1873</v>
      </c>
      <c r="W11695" t="s">
        <v>30480</v>
      </c>
      <c r="X11695" t="s">
        <v>45</v>
      </c>
      <c r="Y11695" t="s">
        <v>1784</v>
      </c>
      <c r="Z11695" t="s">
        <v>46</v>
      </c>
      <c r="AG11695" t="s">
        <v>1875</v>
      </c>
      <c r="AH11695" t="s">
        <v>56</v>
      </c>
      <c r="AI11695" t="s">
        <v>7984</v>
      </c>
      <c r="AJ11695" t="s">
        <v>48</v>
      </c>
      <c r="AK11695" t="s">
        <v>282</v>
      </c>
      <c r="AP11695" t="s">
        <v>31106</v>
      </c>
    </row>
    <row r="11696" spans="1:42" x14ac:dyDescent="0.25">
      <c r="A11696" t="s">
        <v>42</v>
      </c>
      <c r="B11696" t="s">
        <v>31107</v>
      </c>
      <c r="C11696">
        <v>719958.66</v>
      </c>
      <c r="D11696">
        <v>16900.439999999999</v>
      </c>
      <c r="E11696">
        <v>42.6</v>
      </c>
      <c r="H11696" t="s">
        <v>30883</v>
      </c>
      <c r="N11696" t="s">
        <v>43</v>
      </c>
      <c r="S11696" t="s">
        <v>31108</v>
      </c>
      <c r="U11696" t="s">
        <v>44</v>
      </c>
      <c r="V11696" t="s">
        <v>1873</v>
      </c>
      <c r="W11696" t="s">
        <v>20114</v>
      </c>
      <c r="X11696" t="s">
        <v>45</v>
      </c>
      <c r="Y11696" t="s">
        <v>1784</v>
      </c>
      <c r="Z11696" t="s">
        <v>46</v>
      </c>
      <c r="AG11696" t="s">
        <v>1875</v>
      </c>
      <c r="AH11696" t="s">
        <v>56</v>
      </c>
      <c r="AI11696" t="s">
        <v>527</v>
      </c>
      <c r="AJ11696" t="s">
        <v>48</v>
      </c>
      <c r="AK11696" t="s">
        <v>134</v>
      </c>
      <c r="AP11696" t="s">
        <v>31109</v>
      </c>
    </row>
    <row r="11697" spans="1:42" x14ac:dyDescent="0.25">
      <c r="A11697" t="s">
        <v>42</v>
      </c>
      <c r="B11697" t="s">
        <v>31110</v>
      </c>
      <c r="C11697">
        <v>2507044.33</v>
      </c>
      <c r="D11697">
        <v>26251.77</v>
      </c>
      <c r="E11697">
        <v>95.5</v>
      </c>
      <c r="H11697" t="s">
        <v>30883</v>
      </c>
      <c r="J11697" t="s">
        <v>217</v>
      </c>
      <c r="L11697" t="s">
        <v>64</v>
      </c>
      <c r="N11697" t="s">
        <v>43</v>
      </c>
      <c r="S11697" t="s">
        <v>31111</v>
      </c>
      <c r="U11697" t="s">
        <v>53</v>
      </c>
      <c r="V11697" t="s">
        <v>1873</v>
      </c>
      <c r="W11697" t="s">
        <v>30887</v>
      </c>
      <c r="X11697" t="s">
        <v>45</v>
      </c>
      <c r="Y11697" t="s">
        <v>1784</v>
      </c>
      <c r="Z11697" t="s">
        <v>46</v>
      </c>
      <c r="AG11697" t="s">
        <v>1875</v>
      </c>
      <c r="AH11697" t="s">
        <v>56</v>
      </c>
      <c r="AI11697" t="s">
        <v>1147</v>
      </c>
      <c r="AJ11697" t="s">
        <v>48</v>
      </c>
      <c r="AK11697" t="s">
        <v>119</v>
      </c>
      <c r="AP11697" t="s">
        <v>31112</v>
      </c>
    </row>
    <row r="11698" spans="1:42" x14ac:dyDescent="0.25">
      <c r="A11698" t="s">
        <v>314</v>
      </c>
      <c r="B11698" t="s">
        <v>31113</v>
      </c>
      <c r="C11698">
        <v>593666.28</v>
      </c>
      <c r="D11698">
        <v>18436.84</v>
      </c>
      <c r="E11698">
        <v>32.200000000000003</v>
      </c>
      <c r="G11698" t="s">
        <v>31083</v>
      </c>
      <c r="H11698" t="s">
        <v>30883</v>
      </c>
      <c r="O11698" t="s">
        <v>315</v>
      </c>
      <c r="R11698" t="s">
        <v>50</v>
      </c>
      <c r="V11698" t="s">
        <v>1873</v>
      </c>
      <c r="W11698" t="s">
        <v>29583</v>
      </c>
      <c r="X11698" t="s">
        <v>45</v>
      </c>
      <c r="Y11698" t="s">
        <v>1784</v>
      </c>
      <c r="Z11698" t="s">
        <v>46</v>
      </c>
      <c r="AG11698" t="s">
        <v>1875</v>
      </c>
      <c r="AH11698" t="s">
        <v>56</v>
      </c>
      <c r="AI11698" t="s">
        <v>1429</v>
      </c>
      <c r="AJ11698" t="s">
        <v>48</v>
      </c>
      <c r="AK11698" t="s">
        <v>93</v>
      </c>
      <c r="AN11698" t="s">
        <v>31114</v>
      </c>
      <c r="AP11698" t="s">
        <v>31115</v>
      </c>
    </row>
    <row r="11699" spans="1:42" x14ac:dyDescent="0.25">
      <c r="A11699" t="s">
        <v>42</v>
      </c>
      <c r="B11699" t="s">
        <v>31116</v>
      </c>
      <c r="C11699">
        <v>1271460.8400000001</v>
      </c>
      <c r="D11699">
        <v>23244.26</v>
      </c>
      <c r="E11699">
        <v>54.7</v>
      </c>
      <c r="H11699" t="s">
        <v>30883</v>
      </c>
      <c r="J11699" t="s">
        <v>152</v>
      </c>
      <c r="L11699" t="s">
        <v>50</v>
      </c>
      <c r="N11699" t="s">
        <v>43</v>
      </c>
      <c r="S11699" t="s">
        <v>31117</v>
      </c>
      <c r="U11699" t="s">
        <v>53</v>
      </c>
      <c r="V11699" t="s">
        <v>1873</v>
      </c>
      <c r="W11699" t="s">
        <v>30480</v>
      </c>
      <c r="X11699" t="s">
        <v>45</v>
      </c>
      <c r="Y11699" t="s">
        <v>1784</v>
      </c>
      <c r="Z11699" t="s">
        <v>46</v>
      </c>
      <c r="AG11699" t="s">
        <v>1875</v>
      </c>
      <c r="AH11699" t="s">
        <v>56</v>
      </c>
      <c r="AI11699" t="s">
        <v>7984</v>
      </c>
      <c r="AJ11699" t="s">
        <v>48</v>
      </c>
      <c r="AK11699" t="s">
        <v>113</v>
      </c>
      <c r="AP11699" t="s">
        <v>31118</v>
      </c>
    </row>
    <row r="11700" spans="1:42" x14ac:dyDescent="0.25">
      <c r="A11700" t="s">
        <v>42</v>
      </c>
      <c r="B11700" t="s">
        <v>31119</v>
      </c>
      <c r="C11700">
        <v>4188098.89</v>
      </c>
      <c r="D11700">
        <v>32822.089999999997</v>
      </c>
      <c r="E11700">
        <v>127.6</v>
      </c>
      <c r="H11700" t="s">
        <v>30883</v>
      </c>
      <c r="J11700" t="s">
        <v>114</v>
      </c>
      <c r="L11700" t="s">
        <v>64</v>
      </c>
      <c r="N11700" t="s">
        <v>43</v>
      </c>
      <c r="S11700" t="s">
        <v>31120</v>
      </c>
      <c r="U11700" t="s">
        <v>53</v>
      </c>
      <c r="V11700" t="s">
        <v>1873</v>
      </c>
      <c r="W11700" t="s">
        <v>30887</v>
      </c>
      <c r="X11700" t="s">
        <v>45</v>
      </c>
      <c r="Y11700" t="s">
        <v>1784</v>
      </c>
      <c r="Z11700" t="s">
        <v>46</v>
      </c>
      <c r="AG11700" t="s">
        <v>1875</v>
      </c>
      <c r="AH11700" t="s">
        <v>56</v>
      </c>
      <c r="AI11700" t="s">
        <v>1147</v>
      </c>
      <c r="AJ11700" t="s">
        <v>48</v>
      </c>
      <c r="AK11700" t="s">
        <v>86</v>
      </c>
      <c r="AP11700" t="s">
        <v>31121</v>
      </c>
    </row>
    <row r="11701" spans="1:42" x14ac:dyDescent="0.25">
      <c r="A11701" t="s">
        <v>314</v>
      </c>
      <c r="B11701" t="s">
        <v>31122</v>
      </c>
      <c r="C11701">
        <v>837032.58</v>
      </c>
      <c r="D11701">
        <v>18436.84</v>
      </c>
      <c r="E11701">
        <v>45.4</v>
      </c>
      <c r="G11701" t="s">
        <v>31083</v>
      </c>
      <c r="H11701" t="s">
        <v>30883</v>
      </c>
      <c r="O11701" t="s">
        <v>315</v>
      </c>
      <c r="R11701" t="s">
        <v>50</v>
      </c>
      <c r="V11701" t="s">
        <v>1873</v>
      </c>
      <c r="W11701" t="s">
        <v>29583</v>
      </c>
      <c r="X11701" t="s">
        <v>45</v>
      </c>
      <c r="Y11701" t="s">
        <v>1784</v>
      </c>
      <c r="Z11701" t="s">
        <v>46</v>
      </c>
      <c r="AG11701" t="s">
        <v>1875</v>
      </c>
      <c r="AH11701" t="s">
        <v>56</v>
      </c>
      <c r="AI11701" t="s">
        <v>1429</v>
      </c>
      <c r="AJ11701" t="s">
        <v>48</v>
      </c>
      <c r="AK11701" t="s">
        <v>93</v>
      </c>
      <c r="AN11701" t="s">
        <v>31123</v>
      </c>
      <c r="AP11701" t="s">
        <v>31124</v>
      </c>
    </row>
    <row r="11702" spans="1:42" x14ac:dyDescent="0.25">
      <c r="A11702" t="s">
        <v>42</v>
      </c>
      <c r="B11702" t="s">
        <v>31125</v>
      </c>
      <c r="C11702">
        <v>2178053.3199999998</v>
      </c>
      <c r="D11702">
        <v>24949.06</v>
      </c>
      <c r="E11702">
        <v>87.3</v>
      </c>
      <c r="H11702" t="s">
        <v>30883</v>
      </c>
      <c r="J11702" t="s">
        <v>114</v>
      </c>
      <c r="L11702" t="s">
        <v>50</v>
      </c>
      <c r="N11702" t="s">
        <v>43</v>
      </c>
      <c r="S11702" t="s">
        <v>31126</v>
      </c>
      <c r="U11702" t="s">
        <v>188</v>
      </c>
      <c r="V11702" t="s">
        <v>1873</v>
      </c>
      <c r="W11702" t="s">
        <v>30890</v>
      </c>
      <c r="X11702" t="s">
        <v>45</v>
      </c>
      <c r="Y11702" t="s">
        <v>1784</v>
      </c>
      <c r="Z11702" t="s">
        <v>46</v>
      </c>
      <c r="AG11702" t="s">
        <v>1875</v>
      </c>
      <c r="AH11702" t="s">
        <v>56</v>
      </c>
      <c r="AI11702" t="s">
        <v>808</v>
      </c>
      <c r="AJ11702" t="s">
        <v>48</v>
      </c>
      <c r="AK11702" t="s">
        <v>227</v>
      </c>
      <c r="AP11702" t="s">
        <v>31127</v>
      </c>
    </row>
    <row r="11703" spans="1:42" x14ac:dyDescent="0.25">
      <c r="A11703" t="s">
        <v>42</v>
      </c>
      <c r="B11703" t="s">
        <v>31128</v>
      </c>
      <c r="C11703">
        <v>460603.79</v>
      </c>
      <c r="D11703">
        <v>17580.3</v>
      </c>
      <c r="E11703">
        <v>26.2</v>
      </c>
      <c r="H11703" t="s">
        <v>30883</v>
      </c>
      <c r="J11703" t="s">
        <v>106</v>
      </c>
      <c r="L11703" t="s">
        <v>50</v>
      </c>
      <c r="N11703" t="s">
        <v>43</v>
      </c>
      <c r="S11703" t="s">
        <v>31129</v>
      </c>
      <c r="U11703" t="s">
        <v>128</v>
      </c>
      <c r="V11703" t="s">
        <v>1873</v>
      </c>
      <c r="W11703" t="s">
        <v>20114</v>
      </c>
      <c r="X11703" t="s">
        <v>45</v>
      </c>
      <c r="Y11703" t="s">
        <v>1784</v>
      </c>
      <c r="Z11703" t="s">
        <v>46</v>
      </c>
      <c r="AE11703" t="s">
        <v>5793</v>
      </c>
      <c r="AF11703" t="s">
        <v>125</v>
      </c>
      <c r="AG11703" t="s">
        <v>1875</v>
      </c>
      <c r="AH11703" t="s">
        <v>56</v>
      </c>
      <c r="AI11703" t="s">
        <v>527</v>
      </c>
      <c r="AJ11703" t="s">
        <v>48</v>
      </c>
      <c r="AK11703" t="s">
        <v>626</v>
      </c>
      <c r="AP11703" t="s">
        <v>31130</v>
      </c>
    </row>
    <row r="11704" spans="1:42" x14ac:dyDescent="0.25">
      <c r="A11704" t="s">
        <v>314</v>
      </c>
      <c r="B11704" t="s">
        <v>31131</v>
      </c>
      <c r="C11704">
        <v>965474.18</v>
      </c>
      <c r="D11704">
        <v>14899.29</v>
      </c>
      <c r="E11704">
        <v>64.8</v>
      </c>
      <c r="G11704" t="s">
        <v>30984</v>
      </c>
      <c r="H11704" t="s">
        <v>30883</v>
      </c>
      <c r="O11704" t="s">
        <v>315</v>
      </c>
      <c r="R11704" t="s">
        <v>50</v>
      </c>
      <c r="V11704" t="s">
        <v>1873</v>
      </c>
      <c r="W11704" t="s">
        <v>30887</v>
      </c>
      <c r="X11704" t="s">
        <v>45</v>
      </c>
      <c r="Y11704" t="s">
        <v>1784</v>
      </c>
      <c r="Z11704" t="s">
        <v>46</v>
      </c>
      <c r="AI11704" t="s">
        <v>1147</v>
      </c>
      <c r="AJ11704" t="s">
        <v>48</v>
      </c>
      <c r="AK11704" t="s">
        <v>373</v>
      </c>
      <c r="AN11704" t="s">
        <v>54</v>
      </c>
      <c r="AP11704" t="s">
        <v>31132</v>
      </c>
    </row>
    <row r="11705" spans="1:42" x14ac:dyDescent="0.25">
      <c r="A11705" t="s">
        <v>314</v>
      </c>
      <c r="B11705" t="s">
        <v>31133</v>
      </c>
      <c r="C11705">
        <v>890048.69</v>
      </c>
      <c r="D11705">
        <v>18897</v>
      </c>
      <c r="E11705">
        <v>47.1</v>
      </c>
      <c r="G11705" t="s">
        <v>30932</v>
      </c>
      <c r="H11705" t="s">
        <v>30883</v>
      </c>
      <c r="O11705" t="s">
        <v>315</v>
      </c>
      <c r="R11705" t="s">
        <v>50</v>
      </c>
      <c r="V11705" t="s">
        <v>1873</v>
      </c>
      <c r="W11705" t="s">
        <v>30887</v>
      </c>
      <c r="X11705" t="s">
        <v>45</v>
      </c>
      <c r="Y11705" t="s">
        <v>1784</v>
      </c>
      <c r="Z11705" t="s">
        <v>46</v>
      </c>
      <c r="AG11705" t="s">
        <v>1875</v>
      </c>
      <c r="AH11705" t="s">
        <v>56</v>
      </c>
      <c r="AI11705" t="s">
        <v>1147</v>
      </c>
      <c r="AJ11705" t="s">
        <v>48</v>
      </c>
      <c r="AK11705" t="s">
        <v>907</v>
      </c>
      <c r="AN11705" t="s">
        <v>31134</v>
      </c>
      <c r="AP11705" t="s">
        <v>31135</v>
      </c>
    </row>
    <row r="11706" spans="1:42" x14ac:dyDescent="0.25">
      <c r="A11706" t="s">
        <v>42</v>
      </c>
      <c r="B11706" t="s">
        <v>31136</v>
      </c>
      <c r="C11706">
        <v>2820410.21</v>
      </c>
      <c r="D11706">
        <v>30392.35</v>
      </c>
      <c r="E11706">
        <v>92.8</v>
      </c>
      <c r="H11706" t="s">
        <v>30883</v>
      </c>
      <c r="I11706" t="s">
        <v>43</v>
      </c>
      <c r="K11706" t="s">
        <v>69</v>
      </c>
      <c r="L11706" t="s">
        <v>50</v>
      </c>
      <c r="N11706" t="s">
        <v>43</v>
      </c>
      <c r="S11706" t="s">
        <v>31137</v>
      </c>
      <c r="U11706" t="s">
        <v>53</v>
      </c>
      <c r="V11706" t="s">
        <v>1873</v>
      </c>
      <c r="W11706" t="s">
        <v>30887</v>
      </c>
      <c r="X11706" t="s">
        <v>45</v>
      </c>
      <c r="Y11706" t="s">
        <v>1784</v>
      </c>
      <c r="Z11706" t="s">
        <v>46</v>
      </c>
      <c r="AG11706" t="s">
        <v>1875</v>
      </c>
      <c r="AH11706" t="s">
        <v>56</v>
      </c>
      <c r="AI11706" t="s">
        <v>1147</v>
      </c>
      <c r="AJ11706" t="s">
        <v>48</v>
      </c>
      <c r="AK11706" t="s">
        <v>85</v>
      </c>
      <c r="AP11706" t="s">
        <v>31138</v>
      </c>
    </row>
    <row r="11707" spans="1:42" x14ac:dyDescent="0.25">
      <c r="A11707" t="s">
        <v>42</v>
      </c>
      <c r="B11707" t="s">
        <v>31139</v>
      </c>
      <c r="C11707">
        <v>3604291.5</v>
      </c>
      <c r="D11707">
        <v>37272.92</v>
      </c>
      <c r="E11707">
        <v>96.7</v>
      </c>
      <c r="H11707" t="s">
        <v>30883</v>
      </c>
      <c r="J11707" t="s">
        <v>362</v>
      </c>
      <c r="L11707" t="s">
        <v>50</v>
      </c>
      <c r="N11707" t="s">
        <v>43</v>
      </c>
      <c r="S11707" t="s">
        <v>31140</v>
      </c>
      <c r="U11707" t="s">
        <v>53</v>
      </c>
      <c r="V11707" t="s">
        <v>1873</v>
      </c>
      <c r="W11707" t="s">
        <v>30890</v>
      </c>
      <c r="X11707" t="s">
        <v>45</v>
      </c>
      <c r="Y11707" t="s">
        <v>1784</v>
      </c>
      <c r="Z11707" t="s">
        <v>46</v>
      </c>
      <c r="AG11707" t="s">
        <v>1875</v>
      </c>
      <c r="AH11707" t="s">
        <v>56</v>
      </c>
      <c r="AI11707" t="s">
        <v>808</v>
      </c>
      <c r="AJ11707" t="s">
        <v>48</v>
      </c>
      <c r="AK11707" t="s">
        <v>97</v>
      </c>
      <c r="AP11707" t="s">
        <v>31141</v>
      </c>
    </row>
    <row r="11708" spans="1:42" x14ac:dyDescent="0.25">
      <c r="A11708" t="s">
        <v>42</v>
      </c>
      <c r="B11708" t="s">
        <v>31142</v>
      </c>
      <c r="C11708">
        <v>1393073.82</v>
      </c>
      <c r="D11708">
        <v>17998.37</v>
      </c>
      <c r="E11708">
        <v>77.400000000000006</v>
      </c>
      <c r="H11708" t="s">
        <v>30883</v>
      </c>
      <c r="J11708" t="s">
        <v>115</v>
      </c>
      <c r="L11708" t="s">
        <v>50</v>
      </c>
      <c r="N11708" t="s">
        <v>43</v>
      </c>
      <c r="S11708" t="s">
        <v>31143</v>
      </c>
      <c r="U11708" t="s">
        <v>44</v>
      </c>
      <c r="V11708" t="s">
        <v>1873</v>
      </c>
      <c r="W11708" t="s">
        <v>30887</v>
      </c>
      <c r="X11708" t="s">
        <v>45</v>
      </c>
      <c r="Y11708" t="s">
        <v>1784</v>
      </c>
      <c r="Z11708" t="s">
        <v>46</v>
      </c>
      <c r="AG11708" t="s">
        <v>1875</v>
      </c>
      <c r="AH11708" t="s">
        <v>56</v>
      </c>
      <c r="AI11708" t="s">
        <v>1147</v>
      </c>
      <c r="AJ11708" t="s">
        <v>48</v>
      </c>
      <c r="AK11708" t="s">
        <v>229</v>
      </c>
      <c r="AP11708" t="s">
        <v>31144</v>
      </c>
    </row>
    <row r="11709" spans="1:42" x14ac:dyDescent="0.25">
      <c r="A11709" t="s">
        <v>42</v>
      </c>
      <c r="B11709" t="s">
        <v>31145</v>
      </c>
      <c r="C11709">
        <v>6348586.2000000002</v>
      </c>
      <c r="D11709">
        <v>30016.959999999999</v>
      </c>
      <c r="E11709">
        <v>211.5</v>
      </c>
      <c r="H11709" t="s">
        <v>30883</v>
      </c>
      <c r="J11709" t="s">
        <v>362</v>
      </c>
      <c r="L11709" t="s">
        <v>64</v>
      </c>
      <c r="N11709" t="s">
        <v>43</v>
      </c>
      <c r="S11709" t="s">
        <v>31146</v>
      </c>
      <c r="U11709" t="s">
        <v>53</v>
      </c>
      <c r="V11709" t="s">
        <v>1873</v>
      </c>
      <c r="W11709" t="s">
        <v>30480</v>
      </c>
      <c r="X11709" t="s">
        <v>45</v>
      </c>
      <c r="Y11709" t="s">
        <v>1784</v>
      </c>
      <c r="Z11709" t="s">
        <v>46</v>
      </c>
      <c r="AG11709" t="s">
        <v>1875</v>
      </c>
      <c r="AH11709" t="s">
        <v>56</v>
      </c>
      <c r="AI11709" t="s">
        <v>7984</v>
      </c>
      <c r="AJ11709" t="s">
        <v>48</v>
      </c>
      <c r="AK11709" t="s">
        <v>68</v>
      </c>
      <c r="AP11709" t="s">
        <v>31147</v>
      </c>
    </row>
    <row r="11710" spans="1:42" x14ac:dyDescent="0.25">
      <c r="A11710" t="s">
        <v>42</v>
      </c>
      <c r="B11710" t="s">
        <v>31148</v>
      </c>
      <c r="C11710">
        <v>1043618.09</v>
      </c>
      <c r="D11710">
        <v>15016.09</v>
      </c>
      <c r="E11710">
        <v>69.5</v>
      </c>
      <c r="H11710" t="s">
        <v>30883</v>
      </c>
      <c r="J11710" t="s">
        <v>115</v>
      </c>
      <c r="L11710" t="s">
        <v>64</v>
      </c>
      <c r="N11710" t="s">
        <v>43</v>
      </c>
      <c r="S11710" t="s">
        <v>31149</v>
      </c>
      <c r="U11710" t="s">
        <v>188</v>
      </c>
      <c r="V11710" t="s">
        <v>1873</v>
      </c>
      <c r="W11710" t="s">
        <v>30887</v>
      </c>
      <c r="X11710" t="s">
        <v>45</v>
      </c>
      <c r="Y11710" t="s">
        <v>1784</v>
      </c>
      <c r="Z11710" t="s">
        <v>46</v>
      </c>
      <c r="AG11710" t="s">
        <v>1875</v>
      </c>
      <c r="AH11710" t="s">
        <v>56</v>
      </c>
      <c r="AI11710" t="s">
        <v>1147</v>
      </c>
      <c r="AJ11710" t="s">
        <v>48</v>
      </c>
      <c r="AK11710" t="s">
        <v>62</v>
      </c>
      <c r="AP11710" t="s">
        <v>31150</v>
      </c>
    </row>
    <row r="11711" spans="1:42" x14ac:dyDescent="0.25">
      <c r="A11711" t="s">
        <v>42</v>
      </c>
      <c r="B11711" t="s">
        <v>31151</v>
      </c>
      <c r="C11711">
        <v>891721.43</v>
      </c>
      <c r="D11711">
        <v>21031.17</v>
      </c>
      <c r="E11711">
        <v>42.4</v>
      </c>
      <c r="H11711" t="s">
        <v>30883</v>
      </c>
      <c r="J11711" t="s">
        <v>330</v>
      </c>
      <c r="L11711" t="s">
        <v>50</v>
      </c>
      <c r="N11711" t="s">
        <v>43</v>
      </c>
      <c r="S11711" t="s">
        <v>31149</v>
      </c>
      <c r="U11711" t="s">
        <v>44</v>
      </c>
      <c r="V11711" t="s">
        <v>1873</v>
      </c>
      <c r="W11711" t="s">
        <v>30887</v>
      </c>
      <c r="X11711" t="s">
        <v>45</v>
      </c>
      <c r="Y11711" t="s">
        <v>1784</v>
      </c>
      <c r="Z11711" t="s">
        <v>46</v>
      </c>
      <c r="AG11711" t="s">
        <v>1875</v>
      </c>
      <c r="AH11711" t="s">
        <v>56</v>
      </c>
      <c r="AI11711" t="s">
        <v>1147</v>
      </c>
      <c r="AJ11711" t="s">
        <v>48</v>
      </c>
      <c r="AK11711" t="s">
        <v>62</v>
      </c>
      <c r="AP11711" t="s">
        <v>31150</v>
      </c>
    </row>
    <row r="11712" spans="1:42" x14ac:dyDescent="0.25">
      <c r="A11712" t="s">
        <v>42</v>
      </c>
      <c r="B11712" t="s">
        <v>31152</v>
      </c>
      <c r="C11712">
        <v>1936952.74</v>
      </c>
      <c r="D11712">
        <v>31393.08</v>
      </c>
      <c r="E11712">
        <v>61.7</v>
      </c>
      <c r="H11712" t="s">
        <v>30883</v>
      </c>
      <c r="J11712" t="s">
        <v>239</v>
      </c>
      <c r="L11712" t="s">
        <v>50</v>
      </c>
      <c r="N11712" t="s">
        <v>43</v>
      </c>
      <c r="S11712" t="s">
        <v>31153</v>
      </c>
      <c r="U11712" t="s">
        <v>53</v>
      </c>
      <c r="V11712" t="s">
        <v>1873</v>
      </c>
      <c r="W11712" t="s">
        <v>30887</v>
      </c>
      <c r="X11712" t="s">
        <v>45</v>
      </c>
      <c r="Y11712" t="s">
        <v>1784</v>
      </c>
      <c r="Z11712" t="s">
        <v>46</v>
      </c>
      <c r="AG11712" t="s">
        <v>1875</v>
      </c>
      <c r="AH11712" t="s">
        <v>56</v>
      </c>
      <c r="AI11712" t="s">
        <v>1147</v>
      </c>
      <c r="AJ11712" t="s">
        <v>48</v>
      </c>
      <c r="AK11712" t="s">
        <v>72</v>
      </c>
      <c r="AP11712" t="s">
        <v>31154</v>
      </c>
    </row>
    <row r="11713" spans="1:42" x14ac:dyDescent="0.25">
      <c r="A11713" t="s">
        <v>42</v>
      </c>
      <c r="B11713" t="s">
        <v>31155</v>
      </c>
      <c r="C11713">
        <v>2026662.16</v>
      </c>
      <c r="D11713">
        <v>25396.77</v>
      </c>
      <c r="E11713">
        <v>79.8</v>
      </c>
      <c r="H11713" t="s">
        <v>30883</v>
      </c>
      <c r="J11713" t="s">
        <v>364</v>
      </c>
      <c r="L11713" t="s">
        <v>50</v>
      </c>
      <c r="N11713" t="s">
        <v>43</v>
      </c>
      <c r="S11713" t="s">
        <v>31156</v>
      </c>
      <c r="U11713" t="s">
        <v>44</v>
      </c>
      <c r="V11713" t="s">
        <v>1873</v>
      </c>
      <c r="W11713" t="s">
        <v>29583</v>
      </c>
      <c r="X11713" t="s">
        <v>45</v>
      </c>
      <c r="Y11713" t="s">
        <v>1784</v>
      </c>
      <c r="Z11713" t="s">
        <v>46</v>
      </c>
      <c r="AE11713" t="s">
        <v>13144</v>
      </c>
      <c r="AF11713" t="s">
        <v>125</v>
      </c>
      <c r="AG11713" t="s">
        <v>1875</v>
      </c>
      <c r="AH11713" t="s">
        <v>56</v>
      </c>
      <c r="AI11713" t="s">
        <v>1429</v>
      </c>
      <c r="AJ11713" t="s">
        <v>48</v>
      </c>
      <c r="AK11713" t="s">
        <v>49</v>
      </c>
      <c r="AP11713" t="s">
        <v>31157</v>
      </c>
    </row>
    <row r="11714" spans="1:42" x14ac:dyDescent="0.25">
      <c r="A11714" t="s">
        <v>42</v>
      </c>
      <c r="B11714" t="s">
        <v>31158</v>
      </c>
      <c r="C11714">
        <v>1750013.13</v>
      </c>
      <c r="D11714">
        <v>16324.75</v>
      </c>
      <c r="E11714">
        <v>107.2</v>
      </c>
      <c r="H11714" t="s">
        <v>30883</v>
      </c>
      <c r="K11714" t="s">
        <v>185</v>
      </c>
      <c r="N11714" t="s">
        <v>43</v>
      </c>
      <c r="U11714" t="s">
        <v>44</v>
      </c>
      <c r="V11714" t="s">
        <v>1873</v>
      </c>
      <c r="W11714" t="s">
        <v>30890</v>
      </c>
      <c r="X11714" t="s">
        <v>45</v>
      </c>
      <c r="Y11714" t="s">
        <v>1784</v>
      </c>
      <c r="Z11714" t="s">
        <v>46</v>
      </c>
      <c r="AG11714" t="s">
        <v>1875</v>
      </c>
      <c r="AH11714" t="s">
        <v>56</v>
      </c>
      <c r="AI11714" t="s">
        <v>808</v>
      </c>
      <c r="AJ11714" t="s">
        <v>48</v>
      </c>
      <c r="AK11714" t="s">
        <v>134</v>
      </c>
      <c r="AP11714" t="s">
        <v>31159</v>
      </c>
    </row>
    <row r="11715" spans="1:42" x14ac:dyDescent="0.25">
      <c r="A11715" t="s">
        <v>42</v>
      </c>
      <c r="B11715" t="s">
        <v>31160</v>
      </c>
      <c r="C11715">
        <v>1284737.24</v>
      </c>
      <c r="D11715">
        <v>17431.98</v>
      </c>
      <c r="E11715">
        <v>73.7</v>
      </c>
      <c r="H11715" t="s">
        <v>30883</v>
      </c>
      <c r="K11715" t="s">
        <v>66</v>
      </c>
      <c r="N11715" t="s">
        <v>43</v>
      </c>
      <c r="U11715" t="s">
        <v>44</v>
      </c>
      <c r="V11715" t="s">
        <v>1873</v>
      </c>
      <c r="W11715" t="s">
        <v>30887</v>
      </c>
      <c r="X11715" t="s">
        <v>45</v>
      </c>
      <c r="Y11715" t="s">
        <v>1784</v>
      </c>
      <c r="Z11715" t="s">
        <v>46</v>
      </c>
      <c r="AG11715" t="s">
        <v>1875</v>
      </c>
      <c r="AH11715" t="s">
        <v>56</v>
      </c>
      <c r="AI11715" t="s">
        <v>1147</v>
      </c>
      <c r="AJ11715" t="s">
        <v>48</v>
      </c>
      <c r="AK11715" t="s">
        <v>91</v>
      </c>
      <c r="AP11715" t="s">
        <v>31161</v>
      </c>
    </row>
    <row r="11716" spans="1:42" x14ac:dyDescent="0.25">
      <c r="A11716" t="s">
        <v>42</v>
      </c>
      <c r="B11716" t="s">
        <v>31162</v>
      </c>
      <c r="C11716">
        <v>3137864.88</v>
      </c>
      <c r="D11716">
        <v>41287.699999999997</v>
      </c>
      <c r="E11716">
        <v>76</v>
      </c>
      <c r="H11716" t="s">
        <v>30883</v>
      </c>
      <c r="I11716" t="s">
        <v>43</v>
      </c>
      <c r="J11716" t="s">
        <v>364</v>
      </c>
      <c r="L11716" t="s">
        <v>50</v>
      </c>
      <c r="N11716" t="s">
        <v>43</v>
      </c>
      <c r="S11716" t="s">
        <v>31163</v>
      </c>
      <c r="U11716" t="s">
        <v>53</v>
      </c>
      <c r="V11716" t="s">
        <v>1873</v>
      </c>
      <c r="W11716" t="s">
        <v>29583</v>
      </c>
      <c r="X11716" t="s">
        <v>45</v>
      </c>
      <c r="Y11716" t="s">
        <v>1784</v>
      </c>
      <c r="Z11716" t="s">
        <v>46</v>
      </c>
      <c r="AG11716" t="s">
        <v>1875</v>
      </c>
      <c r="AH11716" t="s">
        <v>56</v>
      </c>
      <c r="AI11716" t="s">
        <v>1429</v>
      </c>
      <c r="AJ11716" t="s">
        <v>48</v>
      </c>
      <c r="AK11716" t="s">
        <v>99</v>
      </c>
      <c r="AP11716" t="s">
        <v>31164</v>
      </c>
    </row>
    <row r="11717" spans="1:42" x14ac:dyDescent="0.25">
      <c r="A11717" t="s">
        <v>314</v>
      </c>
      <c r="B11717" t="s">
        <v>31165</v>
      </c>
      <c r="C11717">
        <v>1614631.55</v>
      </c>
      <c r="D11717">
        <v>18223.830000000002</v>
      </c>
      <c r="E11717">
        <v>88.6</v>
      </c>
      <c r="G11717" t="s">
        <v>30892</v>
      </c>
      <c r="H11717" t="s">
        <v>30883</v>
      </c>
      <c r="O11717" t="s">
        <v>315</v>
      </c>
      <c r="R11717" t="s">
        <v>455</v>
      </c>
      <c r="V11717" t="s">
        <v>1873</v>
      </c>
      <c r="W11717" t="s">
        <v>30887</v>
      </c>
      <c r="X11717" t="s">
        <v>45</v>
      </c>
      <c r="Y11717" t="s">
        <v>1784</v>
      </c>
      <c r="Z11717" t="s">
        <v>46</v>
      </c>
      <c r="AG11717" t="s">
        <v>1875</v>
      </c>
      <c r="AH11717" t="s">
        <v>56</v>
      </c>
      <c r="AI11717" t="s">
        <v>1147</v>
      </c>
      <c r="AJ11717" t="s">
        <v>48</v>
      </c>
      <c r="AK11717" t="s">
        <v>828</v>
      </c>
      <c r="AO11717" t="s">
        <v>5793</v>
      </c>
      <c r="AP11717" t="s">
        <v>31166</v>
      </c>
    </row>
    <row r="11718" spans="1:42" x14ac:dyDescent="0.25">
      <c r="A11718" t="s">
        <v>42</v>
      </c>
      <c r="B11718" t="s">
        <v>31167</v>
      </c>
      <c r="C11718">
        <v>4453272.9800000004</v>
      </c>
      <c r="D11718">
        <v>33407.9</v>
      </c>
      <c r="E11718">
        <v>133.30000000000001</v>
      </c>
      <c r="H11718" t="s">
        <v>30883</v>
      </c>
      <c r="I11718" t="s">
        <v>43</v>
      </c>
      <c r="J11718" t="s">
        <v>63</v>
      </c>
      <c r="L11718" t="s">
        <v>64</v>
      </c>
      <c r="N11718" t="s">
        <v>43</v>
      </c>
      <c r="S11718" t="s">
        <v>30585</v>
      </c>
      <c r="U11718" t="s">
        <v>53</v>
      </c>
      <c r="V11718" t="s">
        <v>1873</v>
      </c>
      <c r="W11718" t="s">
        <v>20114</v>
      </c>
      <c r="X11718" t="s">
        <v>45</v>
      </c>
      <c r="Y11718" t="s">
        <v>1784</v>
      </c>
      <c r="Z11718" t="s">
        <v>46</v>
      </c>
      <c r="AG11718" t="s">
        <v>1875</v>
      </c>
      <c r="AH11718" t="s">
        <v>56</v>
      </c>
      <c r="AI11718" t="s">
        <v>527</v>
      </c>
      <c r="AJ11718" t="s">
        <v>48</v>
      </c>
      <c r="AK11718" t="s">
        <v>91</v>
      </c>
      <c r="AP11718" t="s">
        <v>31168</v>
      </c>
    </row>
    <row r="11719" spans="1:42" x14ac:dyDescent="0.25">
      <c r="A11719" t="s">
        <v>42</v>
      </c>
      <c r="B11719" t="s">
        <v>31169</v>
      </c>
      <c r="C11719">
        <v>392296.08</v>
      </c>
      <c r="D11719">
        <v>13388.94</v>
      </c>
      <c r="E11719">
        <v>29.3</v>
      </c>
      <c r="H11719" t="s">
        <v>30883</v>
      </c>
      <c r="J11719" t="s">
        <v>141</v>
      </c>
      <c r="L11719" t="s">
        <v>50</v>
      </c>
      <c r="N11719" t="s">
        <v>43</v>
      </c>
      <c r="S11719" t="s">
        <v>31170</v>
      </c>
      <c r="U11719" t="s">
        <v>44</v>
      </c>
      <c r="V11719" t="s">
        <v>1873</v>
      </c>
      <c r="W11719" t="s">
        <v>30480</v>
      </c>
      <c r="X11719" t="s">
        <v>45</v>
      </c>
      <c r="Y11719" t="s">
        <v>1784</v>
      </c>
      <c r="Z11719" t="s">
        <v>46</v>
      </c>
      <c r="AG11719" t="s">
        <v>1875</v>
      </c>
      <c r="AH11719" t="s">
        <v>56</v>
      </c>
      <c r="AI11719" t="s">
        <v>7984</v>
      </c>
      <c r="AJ11719" t="s">
        <v>48</v>
      </c>
      <c r="AK11719" t="s">
        <v>74</v>
      </c>
      <c r="AP11719" t="s">
        <v>31171</v>
      </c>
    </row>
    <row r="11720" spans="1:42" x14ac:dyDescent="0.25">
      <c r="A11720" t="s">
        <v>42</v>
      </c>
      <c r="B11720" t="s">
        <v>31172</v>
      </c>
      <c r="C11720">
        <v>7935575.3700000001</v>
      </c>
      <c r="D11720">
        <v>24424.67</v>
      </c>
      <c r="E11720">
        <v>324.89999999999998</v>
      </c>
      <c r="H11720" t="s">
        <v>31173</v>
      </c>
      <c r="I11720" t="s">
        <v>43</v>
      </c>
      <c r="J11720" t="s">
        <v>55</v>
      </c>
      <c r="K11720" t="s">
        <v>55</v>
      </c>
      <c r="L11720" t="s">
        <v>74</v>
      </c>
      <c r="M11720" t="s">
        <v>67</v>
      </c>
      <c r="N11720" t="s">
        <v>43</v>
      </c>
      <c r="S11720" t="s">
        <v>31174</v>
      </c>
      <c r="U11720" t="s">
        <v>53</v>
      </c>
      <c r="V11720" t="s">
        <v>1873</v>
      </c>
      <c r="W11720" t="s">
        <v>29583</v>
      </c>
      <c r="X11720" t="s">
        <v>45</v>
      </c>
      <c r="Y11720" t="s">
        <v>1784</v>
      </c>
      <c r="Z11720" t="s">
        <v>46</v>
      </c>
      <c r="AG11720" t="s">
        <v>1875</v>
      </c>
      <c r="AH11720" t="s">
        <v>56</v>
      </c>
      <c r="AI11720" t="s">
        <v>1429</v>
      </c>
      <c r="AJ11720" t="s">
        <v>48</v>
      </c>
      <c r="AK11720" t="s">
        <v>242</v>
      </c>
    </row>
    <row r="11721" spans="1:42" x14ac:dyDescent="0.25">
      <c r="A11721" t="s">
        <v>42</v>
      </c>
      <c r="B11721" t="s">
        <v>31175</v>
      </c>
      <c r="C11721">
        <v>2998.79</v>
      </c>
      <c r="D11721">
        <v>29987.94</v>
      </c>
      <c r="E11721">
        <v>0.1</v>
      </c>
      <c r="H11721" t="s">
        <v>31173</v>
      </c>
      <c r="I11721" t="s">
        <v>608</v>
      </c>
      <c r="J11721" t="s">
        <v>163</v>
      </c>
      <c r="L11721" t="s">
        <v>50</v>
      </c>
      <c r="M11721" t="s">
        <v>67</v>
      </c>
      <c r="N11721" t="s">
        <v>291</v>
      </c>
      <c r="S11721" t="s">
        <v>31176</v>
      </c>
      <c r="U11721" t="s">
        <v>44</v>
      </c>
      <c r="V11721" t="s">
        <v>1873</v>
      </c>
      <c r="W11721" t="s">
        <v>20114</v>
      </c>
      <c r="X11721" t="s">
        <v>45</v>
      </c>
      <c r="Y11721" t="s">
        <v>1784</v>
      </c>
      <c r="Z11721" t="s">
        <v>46</v>
      </c>
      <c r="AG11721" t="s">
        <v>1875</v>
      </c>
      <c r="AH11721" t="s">
        <v>56</v>
      </c>
      <c r="AI11721" t="s">
        <v>527</v>
      </c>
      <c r="AJ11721" t="s">
        <v>48</v>
      </c>
      <c r="AK11721" t="s">
        <v>215</v>
      </c>
    </row>
    <row r="11722" spans="1:42" x14ac:dyDescent="0.25">
      <c r="A11722" t="s">
        <v>42</v>
      </c>
      <c r="B11722" t="s">
        <v>31177</v>
      </c>
      <c r="C11722">
        <v>367956.47</v>
      </c>
      <c r="D11722">
        <v>11907.98</v>
      </c>
      <c r="E11722">
        <v>30.9</v>
      </c>
      <c r="H11722" t="s">
        <v>31173</v>
      </c>
      <c r="I11722" t="s">
        <v>43</v>
      </c>
      <c r="J11722" t="s">
        <v>167</v>
      </c>
      <c r="K11722" t="s">
        <v>167</v>
      </c>
      <c r="L11722" t="s">
        <v>50</v>
      </c>
      <c r="M11722" t="s">
        <v>67</v>
      </c>
      <c r="N11722" t="s">
        <v>43</v>
      </c>
      <c r="S11722" t="s">
        <v>31178</v>
      </c>
      <c r="U11722" t="s">
        <v>44</v>
      </c>
      <c r="V11722" t="s">
        <v>1873</v>
      </c>
      <c r="W11722" t="s">
        <v>31179</v>
      </c>
      <c r="X11722" t="s">
        <v>45</v>
      </c>
      <c r="Y11722" t="s">
        <v>1784</v>
      </c>
      <c r="Z11722" t="s">
        <v>46</v>
      </c>
      <c r="AG11722" t="s">
        <v>1875</v>
      </c>
      <c r="AH11722" t="s">
        <v>56</v>
      </c>
      <c r="AI11722" t="s">
        <v>31180</v>
      </c>
      <c r="AJ11722" t="s">
        <v>82</v>
      </c>
      <c r="AK11722" t="s">
        <v>346</v>
      </c>
    </row>
    <row r="11723" spans="1:42" x14ac:dyDescent="0.25">
      <c r="A11723" t="s">
        <v>42</v>
      </c>
      <c r="B11723" t="s">
        <v>31181</v>
      </c>
      <c r="C11723">
        <v>528938.52</v>
      </c>
      <c r="D11723">
        <v>10599.97</v>
      </c>
      <c r="E11723">
        <v>49.9</v>
      </c>
      <c r="H11723" t="s">
        <v>31173</v>
      </c>
      <c r="I11723" t="s">
        <v>43</v>
      </c>
      <c r="J11723" t="s">
        <v>181</v>
      </c>
      <c r="K11723" t="s">
        <v>181</v>
      </c>
      <c r="L11723" t="s">
        <v>50</v>
      </c>
      <c r="M11723" t="s">
        <v>67</v>
      </c>
      <c r="N11723" t="s">
        <v>43</v>
      </c>
      <c r="S11723" t="s">
        <v>31182</v>
      </c>
      <c r="U11723" t="s">
        <v>44</v>
      </c>
      <c r="V11723" t="s">
        <v>1873</v>
      </c>
      <c r="W11723" t="s">
        <v>31183</v>
      </c>
      <c r="X11723" t="s">
        <v>45</v>
      </c>
      <c r="Y11723" t="s">
        <v>1784</v>
      </c>
      <c r="Z11723" t="s">
        <v>46</v>
      </c>
      <c r="AG11723" t="s">
        <v>1875</v>
      </c>
      <c r="AH11723" t="s">
        <v>56</v>
      </c>
      <c r="AI11723" t="s">
        <v>31184</v>
      </c>
      <c r="AJ11723" t="s">
        <v>48</v>
      </c>
      <c r="AK11723" t="s">
        <v>85</v>
      </c>
    </row>
    <row r="11724" spans="1:42" x14ac:dyDescent="0.25">
      <c r="A11724" t="s">
        <v>104</v>
      </c>
      <c r="B11724" t="s">
        <v>31185</v>
      </c>
      <c r="C11724">
        <v>42170.82</v>
      </c>
      <c r="D11724">
        <v>42170.82</v>
      </c>
      <c r="H11724" t="s">
        <v>31173</v>
      </c>
      <c r="S11724" t="s">
        <v>31186</v>
      </c>
      <c r="V11724" t="s">
        <v>1873</v>
      </c>
      <c r="W11724" t="s">
        <v>12802</v>
      </c>
      <c r="X11724" t="s">
        <v>45</v>
      </c>
      <c r="Y11724" t="s">
        <v>1784</v>
      </c>
      <c r="Z11724" t="s">
        <v>46</v>
      </c>
      <c r="AG11724" t="s">
        <v>1875</v>
      </c>
      <c r="AH11724" t="s">
        <v>56</v>
      </c>
      <c r="AI11724" t="s">
        <v>12803</v>
      </c>
      <c r="AJ11724" t="s">
        <v>48</v>
      </c>
      <c r="AP11724" t="s">
        <v>31187</v>
      </c>
    </row>
    <row r="11725" spans="1:42" x14ac:dyDescent="0.25">
      <c r="A11725" t="s">
        <v>42</v>
      </c>
      <c r="B11725" t="s">
        <v>31188</v>
      </c>
      <c r="C11725">
        <v>3612653.27</v>
      </c>
      <c r="D11725">
        <v>23550.54</v>
      </c>
      <c r="E11725">
        <v>153.4</v>
      </c>
      <c r="H11725" t="s">
        <v>31173</v>
      </c>
      <c r="J11725" t="s">
        <v>410</v>
      </c>
      <c r="L11725" t="s">
        <v>64</v>
      </c>
      <c r="M11725" t="s">
        <v>67</v>
      </c>
      <c r="N11725" t="s">
        <v>43</v>
      </c>
      <c r="S11725" t="s">
        <v>31189</v>
      </c>
      <c r="U11725" t="s">
        <v>44</v>
      </c>
      <c r="V11725" t="s">
        <v>1873</v>
      </c>
      <c r="W11725" t="s">
        <v>20114</v>
      </c>
      <c r="X11725" t="s">
        <v>45</v>
      </c>
      <c r="Y11725" t="s">
        <v>1784</v>
      </c>
      <c r="Z11725" t="s">
        <v>46</v>
      </c>
      <c r="AG11725" t="s">
        <v>1875</v>
      </c>
      <c r="AH11725" t="s">
        <v>56</v>
      </c>
      <c r="AI11725" t="s">
        <v>527</v>
      </c>
      <c r="AJ11725" t="s">
        <v>48</v>
      </c>
      <c r="AK11725" t="s">
        <v>1062</v>
      </c>
      <c r="AP11725" t="s">
        <v>31190</v>
      </c>
    </row>
    <row r="11726" spans="1:42" x14ac:dyDescent="0.25">
      <c r="A11726" t="s">
        <v>42</v>
      </c>
      <c r="B11726" t="s">
        <v>31191</v>
      </c>
      <c r="C11726">
        <v>2051591.3</v>
      </c>
      <c r="D11726">
        <v>29647.27</v>
      </c>
      <c r="E11726">
        <v>69.2</v>
      </c>
      <c r="H11726" t="s">
        <v>31173</v>
      </c>
      <c r="I11726" t="s">
        <v>43</v>
      </c>
      <c r="J11726" t="s">
        <v>131</v>
      </c>
      <c r="K11726" t="s">
        <v>131</v>
      </c>
      <c r="L11726" t="s">
        <v>50</v>
      </c>
      <c r="M11726" t="s">
        <v>67</v>
      </c>
      <c r="N11726" t="s">
        <v>43</v>
      </c>
      <c r="S11726" t="s">
        <v>31192</v>
      </c>
      <c r="U11726" t="s">
        <v>53</v>
      </c>
      <c r="V11726" t="s">
        <v>1873</v>
      </c>
      <c r="W11726" t="s">
        <v>31179</v>
      </c>
      <c r="X11726" t="s">
        <v>45</v>
      </c>
      <c r="Y11726" t="s">
        <v>1784</v>
      </c>
      <c r="Z11726" t="s">
        <v>46</v>
      </c>
      <c r="AG11726" t="s">
        <v>1875</v>
      </c>
      <c r="AH11726" t="s">
        <v>56</v>
      </c>
      <c r="AI11726" t="s">
        <v>31180</v>
      </c>
      <c r="AJ11726" t="s">
        <v>82</v>
      </c>
      <c r="AK11726" t="s">
        <v>58</v>
      </c>
    </row>
    <row r="11727" spans="1:42" x14ac:dyDescent="0.25">
      <c r="A11727" t="s">
        <v>42</v>
      </c>
      <c r="B11727" t="s">
        <v>31193</v>
      </c>
      <c r="C11727">
        <v>417969.97</v>
      </c>
      <c r="D11727">
        <v>11907.98</v>
      </c>
      <c r="E11727">
        <v>35.1</v>
      </c>
      <c r="H11727" t="s">
        <v>31173</v>
      </c>
      <c r="I11727" t="s">
        <v>43</v>
      </c>
      <c r="J11727" t="s">
        <v>167</v>
      </c>
      <c r="K11727" t="s">
        <v>167</v>
      </c>
      <c r="L11727" t="s">
        <v>50</v>
      </c>
      <c r="M11727" t="s">
        <v>67</v>
      </c>
      <c r="N11727" t="s">
        <v>43</v>
      </c>
      <c r="S11727" t="s">
        <v>31194</v>
      </c>
      <c r="U11727" t="s">
        <v>202</v>
      </c>
      <c r="V11727" t="s">
        <v>1873</v>
      </c>
      <c r="W11727" t="s">
        <v>31179</v>
      </c>
      <c r="X11727" t="s">
        <v>45</v>
      </c>
      <c r="Y11727" t="s">
        <v>1784</v>
      </c>
      <c r="Z11727" t="s">
        <v>46</v>
      </c>
      <c r="AG11727" t="s">
        <v>1875</v>
      </c>
      <c r="AH11727" t="s">
        <v>56</v>
      </c>
      <c r="AI11727" t="s">
        <v>31180</v>
      </c>
      <c r="AJ11727" t="s">
        <v>82</v>
      </c>
      <c r="AK11727" t="s">
        <v>74</v>
      </c>
    </row>
    <row r="11728" spans="1:42" x14ac:dyDescent="0.25">
      <c r="A11728" t="s">
        <v>42</v>
      </c>
      <c r="B11728" t="s">
        <v>31195</v>
      </c>
      <c r="C11728">
        <v>1734277.67</v>
      </c>
      <c r="D11728">
        <v>32846.17</v>
      </c>
      <c r="E11728">
        <v>52.8</v>
      </c>
      <c r="H11728" t="s">
        <v>31173</v>
      </c>
      <c r="I11728" t="s">
        <v>43</v>
      </c>
      <c r="J11728" t="s">
        <v>66</v>
      </c>
      <c r="K11728" t="s">
        <v>66</v>
      </c>
      <c r="L11728" t="s">
        <v>50</v>
      </c>
      <c r="M11728" t="s">
        <v>67</v>
      </c>
      <c r="N11728" t="s">
        <v>43</v>
      </c>
      <c r="S11728" t="s">
        <v>31196</v>
      </c>
      <c r="U11728" t="s">
        <v>53</v>
      </c>
      <c r="V11728" t="s">
        <v>1873</v>
      </c>
      <c r="W11728" t="s">
        <v>31179</v>
      </c>
      <c r="X11728" t="s">
        <v>45</v>
      </c>
      <c r="Y11728" t="s">
        <v>1784</v>
      </c>
      <c r="Z11728" t="s">
        <v>46</v>
      </c>
      <c r="AG11728" t="s">
        <v>1875</v>
      </c>
      <c r="AH11728" t="s">
        <v>56</v>
      </c>
      <c r="AI11728" t="s">
        <v>31180</v>
      </c>
      <c r="AJ11728" t="s">
        <v>82</v>
      </c>
      <c r="AK11728" t="s">
        <v>389</v>
      </c>
    </row>
    <row r="11729" spans="1:42" x14ac:dyDescent="0.25">
      <c r="A11729" t="s">
        <v>42</v>
      </c>
      <c r="B11729" t="s">
        <v>31197</v>
      </c>
      <c r="C11729">
        <v>2025396.35</v>
      </c>
      <c r="D11729">
        <v>23828.19</v>
      </c>
      <c r="E11729">
        <v>85</v>
      </c>
      <c r="H11729" t="s">
        <v>31173</v>
      </c>
      <c r="I11729" t="s">
        <v>43</v>
      </c>
      <c r="J11729" t="s">
        <v>348</v>
      </c>
      <c r="K11729" t="s">
        <v>348</v>
      </c>
      <c r="L11729" t="s">
        <v>50</v>
      </c>
      <c r="M11729" t="s">
        <v>67</v>
      </c>
      <c r="N11729" t="s">
        <v>43</v>
      </c>
      <c r="U11729" t="s">
        <v>202</v>
      </c>
      <c r="V11729" t="s">
        <v>1873</v>
      </c>
      <c r="W11729" t="s">
        <v>20078</v>
      </c>
      <c r="X11729" t="s">
        <v>45</v>
      </c>
      <c r="Y11729" t="s">
        <v>1784</v>
      </c>
      <c r="Z11729" t="s">
        <v>46</v>
      </c>
      <c r="AG11729" t="s">
        <v>1875</v>
      </c>
      <c r="AH11729" t="s">
        <v>56</v>
      </c>
      <c r="AI11729" t="s">
        <v>1154</v>
      </c>
      <c r="AJ11729" t="s">
        <v>48</v>
      </c>
      <c r="AK11729" t="s">
        <v>21954</v>
      </c>
    </row>
    <row r="11730" spans="1:42" x14ac:dyDescent="0.25">
      <c r="A11730" t="s">
        <v>42</v>
      </c>
      <c r="B11730" t="s">
        <v>31198</v>
      </c>
      <c r="C11730">
        <v>973123.97</v>
      </c>
      <c r="D11730">
        <v>23392.400000000001</v>
      </c>
      <c r="E11730">
        <v>41.6</v>
      </c>
      <c r="H11730" t="s">
        <v>31173</v>
      </c>
      <c r="I11730" t="s">
        <v>31199</v>
      </c>
      <c r="J11730" t="s">
        <v>317</v>
      </c>
      <c r="K11730" t="s">
        <v>317</v>
      </c>
      <c r="L11730" t="s">
        <v>50</v>
      </c>
      <c r="M11730" t="s">
        <v>67</v>
      </c>
      <c r="N11730" t="s">
        <v>51</v>
      </c>
      <c r="S11730" t="s">
        <v>31200</v>
      </c>
      <c r="U11730" t="s">
        <v>202</v>
      </c>
      <c r="V11730" t="s">
        <v>1873</v>
      </c>
      <c r="W11730" t="s">
        <v>1874</v>
      </c>
      <c r="X11730" t="s">
        <v>45</v>
      </c>
      <c r="Y11730" t="s">
        <v>1784</v>
      </c>
      <c r="Z11730" t="s">
        <v>46</v>
      </c>
      <c r="AG11730" t="s">
        <v>1875</v>
      </c>
      <c r="AH11730" t="s">
        <v>56</v>
      </c>
      <c r="AP11730" t="s">
        <v>31201</v>
      </c>
    </row>
    <row r="11731" spans="1:42" x14ac:dyDescent="0.25">
      <c r="A11731" t="s">
        <v>42</v>
      </c>
      <c r="B11731" t="s">
        <v>31202</v>
      </c>
      <c r="C11731">
        <v>3424938.73</v>
      </c>
      <c r="D11731">
        <v>20632.16</v>
      </c>
      <c r="E11731">
        <v>166</v>
      </c>
      <c r="H11731" t="s">
        <v>31173</v>
      </c>
      <c r="I11731" t="s">
        <v>43</v>
      </c>
      <c r="J11731" t="s">
        <v>183</v>
      </c>
      <c r="L11731" t="s">
        <v>64</v>
      </c>
      <c r="M11731" t="s">
        <v>67</v>
      </c>
      <c r="N11731" t="s">
        <v>43</v>
      </c>
      <c r="U11731" t="s">
        <v>44</v>
      </c>
      <c r="V11731" t="s">
        <v>1873</v>
      </c>
      <c r="W11731" t="s">
        <v>31179</v>
      </c>
      <c r="X11731" t="s">
        <v>45</v>
      </c>
      <c r="Y11731" t="s">
        <v>1784</v>
      </c>
      <c r="Z11731" t="s">
        <v>46</v>
      </c>
      <c r="AG11731" t="s">
        <v>1875</v>
      </c>
      <c r="AH11731" t="s">
        <v>56</v>
      </c>
      <c r="AI11731" t="s">
        <v>31180</v>
      </c>
      <c r="AJ11731" t="s">
        <v>82</v>
      </c>
      <c r="AK11731" t="s">
        <v>95</v>
      </c>
    </row>
    <row r="11732" spans="1:42" x14ac:dyDescent="0.25">
      <c r="A11732" t="s">
        <v>104</v>
      </c>
      <c r="B11732" t="s">
        <v>31203</v>
      </c>
      <c r="C11732">
        <v>11301.06</v>
      </c>
      <c r="D11732">
        <v>11301.06</v>
      </c>
      <c r="F11732">
        <v>100.5</v>
      </c>
      <c r="H11732" t="s">
        <v>31173</v>
      </c>
      <c r="S11732" t="s">
        <v>31204</v>
      </c>
      <c r="V11732" t="s">
        <v>1873</v>
      </c>
      <c r="W11732" t="s">
        <v>29583</v>
      </c>
      <c r="X11732" t="s">
        <v>45</v>
      </c>
      <c r="Y11732" t="s">
        <v>1784</v>
      </c>
      <c r="Z11732" t="s">
        <v>46</v>
      </c>
      <c r="AG11732" t="s">
        <v>1875</v>
      </c>
      <c r="AH11732" t="s">
        <v>56</v>
      </c>
      <c r="AI11732" t="s">
        <v>1429</v>
      </c>
      <c r="AJ11732" t="s">
        <v>48</v>
      </c>
      <c r="AK11732" t="s">
        <v>358</v>
      </c>
      <c r="AP11732" t="s">
        <v>31205</v>
      </c>
    </row>
    <row r="11733" spans="1:42" x14ac:dyDescent="0.25">
      <c r="A11733" t="s">
        <v>42</v>
      </c>
      <c r="B11733" t="s">
        <v>31206</v>
      </c>
      <c r="C11733">
        <v>3636212.06</v>
      </c>
      <c r="D11733">
        <v>22697.95</v>
      </c>
      <c r="E11733">
        <v>160.19999999999999</v>
      </c>
      <c r="H11733" t="s">
        <v>31173</v>
      </c>
      <c r="I11733" t="s">
        <v>43</v>
      </c>
      <c r="J11733" t="s">
        <v>110</v>
      </c>
      <c r="K11733" t="s">
        <v>110</v>
      </c>
      <c r="L11733" t="s">
        <v>64</v>
      </c>
      <c r="M11733" t="s">
        <v>67</v>
      </c>
      <c r="N11733" t="s">
        <v>43</v>
      </c>
      <c r="S11733" t="s">
        <v>31207</v>
      </c>
      <c r="U11733" t="s">
        <v>128</v>
      </c>
      <c r="V11733" t="s">
        <v>1873</v>
      </c>
      <c r="W11733" t="s">
        <v>31183</v>
      </c>
      <c r="X11733" t="s">
        <v>45</v>
      </c>
      <c r="Y11733" t="s">
        <v>1784</v>
      </c>
      <c r="Z11733" t="s">
        <v>46</v>
      </c>
      <c r="AG11733" t="s">
        <v>1875</v>
      </c>
      <c r="AH11733" t="s">
        <v>56</v>
      </c>
      <c r="AI11733" t="s">
        <v>31184</v>
      </c>
      <c r="AJ11733" t="s">
        <v>48</v>
      </c>
      <c r="AK11733" t="s">
        <v>405</v>
      </c>
    </row>
    <row r="11734" spans="1:42" x14ac:dyDescent="0.25">
      <c r="A11734" t="s">
        <v>42</v>
      </c>
      <c r="B11734" t="s">
        <v>31208</v>
      </c>
      <c r="C11734">
        <v>1672430.54</v>
      </c>
      <c r="D11734">
        <v>17772.91</v>
      </c>
      <c r="E11734">
        <v>94.1</v>
      </c>
      <c r="H11734" t="s">
        <v>31173</v>
      </c>
      <c r="I11734" t="s">
        <v>43</v>
      </c>
      <c r="J11734" t="s">
        <v>239</v>
      </c>
      <c r="K11734" t="s">
        <v>239</v>
      </c>
      <c r="L11734" t="s">
        <v>50</v>
      </c>
      <c r="M11734" t="s">
        <v>67</v>
      </c>
      <c r="N11734" t="s">
        <v>43</v>
      </c>
      <c r="S11734" t="s">
        <v>31209</v>
      </c>
      <c r="U11734" t="s">
        <v>44</v>
      </c>
      <c r="V11734" t="s">
        <v>1873</v>
      </c>
      <c r="W11734" t="s">
        <v>31183</v>
      </c>
      <c r="X11734" t="s">
        <v>45</v>
      </c>
      <c r="Y11734" t="s">
        <v>1784</v>
      </c>
      <c r="Z11734" t="s">
        <v>46</v>
      </c>
      <c r="AG11734" t="s">
        <v>1875</v>
      </c>
      <c r="AH11734" t="s">
        <v>56</v>
      </c>
      <c r="AI11734" t="s">
        <v>31184</v>
      </c>
      <c r="AJ11734" t="s">
        <v>48</v>
      </c>
      <c r="AK11734" t="s">
        <v>389</v>
      </c>
    </row>
    <row r="11735" spans="1:42" x14ac:dyDescent="0.25">
      <c r="A11735" t="s">
        <v>42</v>
      </c>
      <c r="B11735" t="s">
        <v>31210</v>
      </c>
      <c r="C11735">
        <v>1391128.69</v>
      </c>
      <c r="D11735">
        <v>16157.13</v>
      </c>
      <c r="E11735">
        <v>86.1</v>
      </c>
      <c r="H11735" t="s">
        <v>31173</v>
      </c>
      <c r="I11735" t="s">
        <v>43</v>
      </c>
      <c r="J11735" t="s">
        <v>217</v>
      </c>
      <c r="K11735" t="s">
        <v>217</v>
      </c>
      <c r="L11735" t="s">
        <v>64</v>
      </c>
      <c r="M11735" t="s">
        <v>67</v>
      </c>
      <c r="N11735" t="s">
        <v>43</v>
      </c>
      <c r="S11735" t="s">
        <v>31211</v>
      </c>
      <c r="U11735" t="s">
        <v>128</v>
      </c>
      <c r="V11735" t="s">
        <v>1873</v>
      </c>
      <c r="W11735" t="s">
        <v>31179</v>
      </c>
      <c r="X11735" t="s">
        <v>45</v>
      </c>
      <c r="Y11735" t="s">
        <v>1784</v>
      </c>
      <c r="Z11735" t="s">
        <v>46</v>
      </c>
      <c r="AG11735" t="s">
        <v>1875</v>
      </c>
      <c r="AH11735" t="s">
        <v>56</v>
      </c>
      <c r="AI11735" t="s">
        <v>31180</v>
      </c>
      <c r="AJ11735" t="s">
        <v>82</v>
      </c>
      <c r="AK11735" t="s">
        <v>49</v>
      </c>
    </row>
    <row r="11736" spans="1:42" x14ac:dyDescent="0.25">
      <c r="A11736" t="s">
        <v>42</v>
      </c>
      <c r="B11736" t="s">
        <v>31212</v>
      </c>
      <c r="C11736">
        <v>506765.12</v>
      </c>
      <c r="D11736">
        <v>8266.9699999999993</v>
      </c>
      <c r="E11736">
        <v>61.3</v>
      </c>
      <c r="H11736" t="s">
        <v>31173</v>
      </c>
      <c r="I11736" t="s">
        <v>43</v>
      </c>
      <c r="J11736" t="s">
        <v>491</v>
      </c>
      <c r="K11736" t="s">
        <v>491</v>
      </c>
      <c r="L11736" t="s">
        <v>50</v>
      </c>
      <c r="M11736" t="s">
        <v>67</v>
      </c>
      <c r="N11736" t="s">
        <v>43</v>
      </c>
      <c r="S11736" t="s">
        <v>31213</v>
      </c>
      <c r="U11736" t="s">
        <v>44</v>
      </c>
      <c r="V11736" t="s">
        <v>1873</v>
      </c>
      <c r="W11736" t="s">
        <v>1897</v>
      </c>
      <c r="X11736" t="s">
        <v>45</v>
      </c>
      <c r="Y11736" t="s">
        <v>1784</v>
      </c>
      <c r="Z11736" t="s">
        <v>46</v>
      </c>
      <c r="AG11736" t="s">
        <v>1875</v>
      </c>
      <c r="AH11736" t="s">
        <v>56</v>
      </c>
      <c r="AI11736" t="s">
        <v>1400</v>
      </c>
      <c r="AJ11736" t="s">
        <v>48</v>
      </c>
      <c r="AK11736" t="s">
        <v>1262</v>
      </c>
    </row>
    <row r="11737" spans="1:42" x14ac:dyDescent="0.25">
      <c r="A11737" t="s">
        <v>42</v>
      </c>
      <c r="B11737" t="s">
        <v>31214</v>
      </c>
      <c r="C11737">
        <v>1919772.8</v>
      </c>
      <c r="D11737">
        <v>26443.15</v>
      </c>
      <c r="E11737">
        <v>72.599999999999994</v>
      </c>
      <c r="H11737" t="s">
        <v>31173</v>
      </c>
      <c r="I11737" t="s">
        <v>43</v>
      </c>
      <c r="J11737" t="s">
        <v>133</v>
      </c>
      <c r="K11737" t="s">
        <v>133</v>
      </c>
      <c r="L11737" t="s">
        <v>50</v>
      </c>
      <c r="M11737" t="s">
        <v>67</v>
      </c>
      <c r="N11737" t="s">
        <v>43</v>
      </c>
      <c r="S11737" t="s">
        <v>31215</v>
      </c>
      <c r="U11737" t="s">
        <v>165</v>
      </c>
      <c r="V11737" t="s">
        <v>1873</v>
      </c>
      <c r="W11737" t="s">
        <v>29583</v>
      </c>
      <c r="X11737" t="s">
        <v>45</v>
      </c>
      <c r="Y11737" t="s">
        <v>1784</v>
      </c>
      <c r="Z11737" t="s">
        <v>46</v>
      </c>
      <c r="AG11737" t="s">
        <v>1875</v>
      </c>
      <c r="AH11737" t="s">
        <v>56</v>
      </c>
      <c r="AI11737" t="s">
        <v>1429</v>
      </c>
      <c r="AJ11737" t="s">
        <v>48</v>
      </c>
      <c r="AK11737" t="s">
        <v>140</v>
      </c>
    </row>
    <row r="11738" spans="1:42" x14ac:dyDescent="0.25">
      <c r="A11738" t="s">
        <v>42</v>
      </c>
      <c r="B11738" t="s">
        <v>31216</v>
      </c>
      <c r="C11738">
        <v>1025219.08</v>
      </c>
      <c r="D11738">
        <v>16429.79</v>
      </c>
      <c r="E11738">
        <v>62.4</v>
      </c>
      <c r="H11738" t="s">
        <v>31173</v>
      </c>
      <c r="I11738" t="s">
        <v>43</v>
      </c>
      <c r="J11738" t="s">
        <v>131</v>
      </c>
      <c r="K11738" t="s">
        <v>131</v>
      </c>
      <c r="L11738" t="s">
        <v>50</v>
      </c>
      <c r="M11738" t="s">
        <v>67</v>
      </c>
      <c r="N11738" t="s">
        <v>43</v>
      </c>
      <c r="S11738" t="s">
        <v>31217</v>
      </c>
      <c r="U11738" t="s">
        <v>44</v>
      </c>
      <c r="V11738" t="s">
        <v>1873</v>
      </c>
      <c r="W11738" t="s">
        <v>31183</v>
      </c>
      <c r="X11738" t="s">
        <v>45</v>
      </c>
      <c r="Y11738" t="s">
        <v>1784</v>
      </c>
      <c r="Z11738" t="s">
        <v>46</v>
      </c>
      <c r="AG11738" t="s">
        <v>1875</v>
      </c>
      <c r="AH11738" t="s">
        <v>56</v>
      </c>
      <c r="AI11738" t="s">
        <v>31184</v>
      </c>
      <c r="AJ11738" t="s">
        <v>48</v>
      </c>
      <c r="AK11738" t="s">
        <v>74</v>
      </c>
    </row>
    <row r="11739" spans="1:42" x14ac:dyDescent="0.25">
      <c r="A11739" t="s">
        <v>42</v>
      </c>
      <c r="B11739" t="s">
        <v>31218</v>
      </c>
      <c r="C11739">
        <v>699525.58</v>
      </c>
      <c r="D11739">
        <v>13962.59</v>
      </c>
      <c r="E11739">
        <v>50.1</v>
      </c>
      <c r="H11739" t="s">
        <v>31173</v>
      </c>
      <c r="I11739" t="s">
        <v>43</v>
      </c>
      <c r="J11739" t="s">
        <v>133</v>
      </c>
      <c r="K11739" t="s">
        <v>133</v>
      </c>
      <c r="L11739" t="s">
        <v>50</v>
      </c>
      <c r="M11739" t="s">
        <v>67</v>
      </c>
      <c r="N11739" t="s">
        <v>43</v>
      </c>
      <c r="S11739" t="s">
        <v>31219</v>
      </c>
      <c r="U11739" t="s">
        <v>188</v>
      </c>
      <c r="V11739" t="s">
        <v>1873</v>
      </c>
      <c r="W11739" t="s">
        <v>12802</v>
      </c>
      <c r="X11739" t="s">
        <v>45</v>
      </c>
      <c r="Y11739" t="s">
        <v>1784</v>
      </c>
      <c r="Z11739" t="s">
        <v>46</v>
      </c>
      <c r="AG11739" t="s">
        <v>1875</v>
      </c>
      <c r="AH11739" t="s">
        <v>56</v>
      </c>
      <c r="AI11739" t="s">
        <v>12803</v>
      </c>
      <c r="AJ11739" t="s">
        <v>48</v>
      </c>
      <c r="AK11739" t="s">
        <v>230</v>
      </c>
    </row>
    <row r="11740" spans="1:42" x14ac:dyDescent="0.25">
      <c r="A11740" t="s">
        <v>42</v>
      </c>
      <c r="B11740" t="s">
        <v>31220</v>
      </c>
      <c r="C11740">
        <v>267689.94</v>
      </c>
      <c r="D11740">
        <v>5683.44</v>
      </c>
      <c r="E11740">
        <v>47.1</v>
      </c>
      <c r="H11740" t="s">
        <v>31173</v>
      </c>
      <c r="I11740" t="s">
        <v>43</v>
      </c>
      <c r="J11740" t="s">
        <v>126</v>
      </c>
      <c r="K11740" t="s">
        <v>126</v>
      </c>
      <c r="L11740" t="s">
        <v>50</v>
      </c>
      <c r="M11740" t="s">
        <v>67</v>
      </c>
      <c r="N11740" t="s">
        <v>43</v>
      </c>
      <c r="S11740" t="s">
        <v>31221</v>
      </c>
      <c r="U11740" t="s">
        <v>77</v>
      </c>
      <c r="V11740" t="s">
        <v>1873</v>
      </c>
      <c r="W11740" t="s">
        <v>31183</v>
      </c>
      <c r="X11740" t="s">
        <v>45</v>
      </c>
      <c r="Y11740" t="s">
        <v>1784</v>
      </c>
      <c r="Z11740" t="s">
        <v>46</v>
      </c>
      <c r="AG11740" t="s">
        <v>1875</v>
      </c>
      <c r="AH11740" t="s">
        <v>56</v>
      </c>
      <c r="AI11740" t="s">
        <v>31184</v>
      </c>
      <c r="AJ11740" t="s">
        <v>48</v>
      </c>
      <c r="AK11740" t="s">
        <v>346</v>
      </c>
    </row>
    <row r="11741" spans="1:42" x14ac:dyDescent="0.25">
      <c r="A11741" t="s">
        <v>42</v>
      </c>
      <c r="B11741" t="s">
        <v>31222</v>
      </c>
      <c r="C11741">
        <v>852137.26</v>
      </c>
      <c r="D11741">
        <v>10546.25</v>
      </c>
      <c r="E11741">
        <v>80.8</v>
      </c>
      <c r="H11741" t="s">
        <v>31173</v>
      </c>
      <c r="J11741" t="s">
        <v>126</v>
      </c>
      <c r="L11741" t="s">
        <v>64</v>
      </c>
      <c r="M11741" t="s">
        <v>50</v>
      </c>
      <c r="N11741" t="s">
        <v>291</v>
      </c>
      <c r="S11741" t="s">
        <v>31223</v>
      </c>
      <c r="U11741" t="s">
        <v>188</v>
      </c>
      <c r="V11741" t="s">
        <v>1873</v>
      </c>
      <c r="W11741" t="s">
        <v>31183</v>
      </c>
      <c r="X11741" t="s">
        <v>45</v>
      </c>
      <c r="Y11741" t="s">
        <v>1784</v>
      </c>
      <c r="Z11741" t="s">
        <v>46</v>
      </c>
      <c r="AG11741" t="s">
        <v>1875</v>
      </c>
      <c r="AH11741" t="s">
        <v>56</v>
      </c>
      <c r="AI11741" t="s">
        <v>31184</v>
      </c>
      <c r="AJ11741" t="s">
        <v>48</v>
      </c>
      <c r="AK11741" t="s">
        <v>86</v>
      </c>
    </row>
    <row r="11742" spans="1:42" x14ac:dyDescent="0.25">
      <c r="A11742" t="s">
        <v>42</v>
      </c>
      <c r="B11742" t="s">
        <v>31224</v>
      </c>
      <c r="C11742">
        <v>437593.16</v>
      </c>
      <c r="D11742">
        <v>13140.94</v>
      </c>
      <c r="E11742">
        <v>33.299999999999997</v>
      </c>
      <c r="H11742" t="s">
        <v>31173</v>
      </c>
      <c r="I11742" t="s">
        <v>43</v>
      </c>
      <c r="J11742" t="s">
        <v>204</v>
      </c>
      <c r="K11742" t="s">
        <v>204</v>
      </c>
      <c r="L11742" t="s">
        <v>50</v>
      </c>
      <c r="M11742" t="s">
        <v>67</v>
      </c>
      <c r="N11742" t="s">
        <v>43</v>
      </c>
      <c r="S11742" t="s">
        <v>31225</v>
      </c>
      <c r="U11742" t="s">
        <v>44</v>
      </c>
      <c r="V11742" t="s">
        <v>1873</v>
      </c>
      <c r="W11742" t="s">
        <v>31183</v>
      </c>
      <c r="X11742" t="s">
        <v>45</v>
      </c>
      <c r="Y11742" t="s">
        <v>1784</v>
      </c>
      <c r="Z11742" t="s">
        <v>46</v>
      </c>
      <c r="AG11742" t="s">
        <v>1875</v>
      </c>
      <c r="AH11742" t="s">
        <v>56</v>
      </c>
      <c r="AI11742" t="s">
        <v>31184</v>
      </c>
      <c r="AJ11742" t="s">
        <v>48</v>
      </c>
      <c r="AK11742" t="s">
        <v>49</v>
      </c>
    </row>
    <row r="11743" spans="1:42" x14ac:dyDescent="0.25">
      <c r="A11743" t="s">
        <v>314</v>
      </c>
      <c r="B11743" t="s">
        <v>31226</v>
      </c>
      <c r="C11743">
        <v>1166529.31</v>
      </c>
      <c r="D11743">
        <v>29987.94</v>
      </c>
      <c r="E11743">
        <v>38.9</v>
      </c>
      <c r="G11743" t="s">
        <v>31175</v>
      </c>
      <c r="H11743" t="s">
        <v>31173</v>
      </c>
      <c r="O11743" t="s">
        <v>315</v>
      </c>
      <c r="P11743" t="s">
        <v>316</v>
      </c>
      <c r="R11743" t="s">
        <v>50</v>
      </c>
      <c r="V11743" t="s">
        <v>1873</v>
      </c>
      <c r="W11743" t="s">
        <v>20114</v>
      </c>
      <c r="X11743" t="s">
        <v>45</v>
      </c>
      <c r="Y11743" t="s">
        <v>1784</v>
      </c>
      <c r="Z11743" t="s">
        <v>46</v>
      </c>
      <c r="AG11743" t="s">
        <v>1875</v>
      </c>
      <c r="AH11743" t="s">
        <v>56</v>
      </c>
      <c r="AI11743" t="s">
        <v>527</v>
      </c>
      <c r="AJ11743" t="s">
        <v>48</v>
      </c>
      <c r="AK11743" t="s">
        <v>215</v>
      </c>
      <c r="AN11743" t="s">
        <v>50</v>
      </c>
    </row>
    <row r="11744" spans="1:42" x14ac:dyDescent="0.25">
      <c r="A11744" t="s">
        <v>314</v>
      </c>
      <c r="B11744" t="s">
        <v>31227</v>
      </c>
      <c r="C11744">
        <v>1082563.19</v>
      </c>
      <c r="D11744">
        <v>29987.94</v>
      </c>
      <c r="E11744">
        <v>36.1</v>
      </c>
      <c r="G11744" t="s">
        <v>31175</v>
      </c>
      <c r="H11744" t="s">
        <v>31173</v>
      </c>
      <c r="O11744" t="s">
        <v>315</v>
      </c>
      <c r="P11744" t="s">
        <v>316</v>
      </c>
      <c r="R11744" t="s">
        <v>50</v>
      </c>
      <c r="V11744" t="s">
        <v>1873</v>
      </c>
      <c r="W11744" t="s">
        <v>20114</v>
      </c>
      <c r="X11744" t="s">
        <v>45</v>
      </c>
      <c r="Y11744" t="s">
        <v>1784</v>
      </c>
      <c r="Z11744" t="s">
        <v>46</v>
      </c>
      <c r="AG11744" t="s">
        <v>1875</v>
      </c>
      <c r="AH11744" t="s">
        <v>56</v>
      </c>
      <c r="AI11744" t="s">
        <v>527</v>
      </c>
      <c r="AJ11744" t="s">
        <v>48</v>
      </c>
      <c r="AK11744" t="s">
        <v>215</v>
      </c>
      <c r="AN11744" t="s">
        <v>64</v>
      </c>
    </row>
    <row r="11745" spans="1:42" x14ac:dyDescent="0.25">
      <c r="A11745" t="s">
        <v>314</v>
      </c>
      <c r="B11745" t="s">
        <v>31228</v>
      </c>
      <c r="C11745">
        <v>434505.63</v>
      </c>
      <c r="D11745">
        <v>10546.25</v>
      </c>
      <c r="E11745">
        <v>41.2</v>
      </c>
      <c r="G11745" t="s">
        <v>31222</v>
      </c>
      <c r="H11745" t="s">
        <v>31173</v>
      </c>
      <c r="O11745" t="s">
        <v>315</v>
      </c>
      <c r="P11745" t="s">
        <v>316</v>
      </c>
      <c r="R11745" t="s">
        <v>50</v>
      </c>
      <c r="V11745" t="s">
        <v>1873</v>
      </c>
      <c r="W11745" t="s">
        <v>31183</v>
      </c>
      <c r="X11745" t="s">
        <v>45</v>
      </c>
      <c r="Y11745" t="s">
        <v>1784</v>
      </c>
      <c r="Z11745" t="s">
        <v>46</v>
      </c>
      <c r="AG11745" t="s">
        <v>1875</v>
      </c>
      <c r="AH11745" t="s">
        <v>56</v>
      </c>
      <c r="AI11745" t="s">
        <v>31184</v>
      </c>
      <c r="AJ11745" t="s">
        <v>48</v>
      </c>
      <c r="AK11745" t="s">
        <v>86</v>
      </c>
      <c r="AN11745" t="s">
        <v>64</v>
      </c>
    </row>
    <row r="11746" spans="1:42" x14ac:dyDescent="0.25">
      <c r="A11746" t="s">
        <v>42</v>
      </c>
      <c r="B11746" t="s">
        <v>31229</v>
      </c>
      <c r="C11746">
        <v>378799.07</v>
      </c>
      <c r="D11746">
        <v>11273.78</v>
      </c>
      <c r="E11746">
        <v>33.6</v>
      </c>
      <c r="H11746" t="s">
        <v>31173</v>
      </c>
      <c r="I11746" t="s">
        <v>43</v>
      </c>
      <c r="J11746" t="s">
        <v>233</v>
      </c>
      <c r="K11746" t="s">
        <v>233</v>
      </c>
      <c r="L11746" t="s">
        <v>50</v>
      </c>
      <c r="M11746" t="s">
        <v>67</v>
      </c>
      <c r="N11746" t="s">
        <v>43</v>
      </c>
      <c r="S11746" t="s">
        <v>31230</v>
      </c>
      <c r="U11746" t="s">
        <v>44</v>
      </c>
      <c r="V11746" t="s">
        <v>1873</v>
      </c>
      <c r="W11746" t="s">
        <v>31179</v>
      </c>
      <c r="X11746" t="s">
        <v>45</v>
      </c>
      <c r="Y11746" t="s">
        <v>1784</v>
      </c>
      <c r="Z11746" t="s">
        <v>46</v>
      </c>
      <c r="AG11746" t="s">
        <v>1875</v>
      </c>
      <c r="AH11746" t="s">
        <v>56</v>
      </c>
      <c r="AI11746" t="s">
        <v>31180</v>
      </c>
      <c r="AJ11746" t="s">
        <v>82</v>
      </c>
      <c r="AK11746" t="s">
        <v>102</v>
      </c>
    </row>
    <row r="11747" spans="1:42" x14ac:dyDescent="0.25">
      <c r="A11747" t="s">
        <v>42</v>
      </c>
      <c r="B11747" t="s">
        <v>31231</v>
      </c>
      <c r="C11747">
        <v>906005.98</v>
      </c>
      <c r="D11747">
        <v>15756.63</v>
      </c>
      <c r="E11747">
        <v>57.5</v>
      </c>
      <c r="H11747" t="s">
        <v>31173</v>
      </c>
      <c r="I11747" t="s">
        <v>43</v>
      </c>
      <c r="J11747" t="s">
        <v>166</v>
      </c>
      <c r="K11747" t="s">
        <v>166</v>
      </c>
      <c r="L11747" t="s">
        <v>50</v>
      </c>
      <c r="M11747" t="s">
        <v>67</v>
      </c>
      <c r="N11747" t="s">
        <v>43</v>
      </c>
      <c r="S11747" t="s">
        <v>31232</v>
      </c>
      <c r="U11747" t="s">
        <v>44</v>
      </c>
      <c r="V11747" t="s">
        <v>1873</v>
      </c>
      <c r="W11747" t="s">
        <v>31179</v>
      </c>
      <c r="X11747" t="s">
        <v>45</v>
      </c>
      <c r="Y11747" t="s">
        <v>1784</v>
      </c>
      <c r="Z11747" t="s">
        <v>46</v>
      </c>
      <c r="AG11747" t="s">
        <v>1875</v>
      </c>
      <c r="AH11747" t="s">
        <v>56</v>
      </c>
      <c r="AI11747" t="s">
        <v>31180</v>
      </c>
      <c r="AJ11747" t="s">
        <v>82</v>
      </c>
      <c r="AK11747" t="s">
        <v>343</v>
      </c>
    </row>
    <row r="11748" spans="1:42" x14ac:dyDescent="0.25">
      <c r="A11748" t="s">
        <v>42</v>
      </c>
      <c r="B11748" t="s">
        <v>31233</v>
      </c>
      <c r="C11748">
        <v>838628.68</v>
      </c>
      <c r="D11748">
        <v>14635.75</v>
      </c>
      <c r="E11748">
        <v>57.3</v>
      </c>
      <c r="H11748" t="s">
        <v>31173</v>
      </c>
      <c r="I11748" t="s">
        <v>43</v>
      </c>
      <c r="J11748" t="s">
        <v>160</v>
      </c>
      <c r="K11748" t="s">
        <v>160</v>
      </c>
      <c r="L11748" t="s">
        <v>50</v>
      </c>
      <c r="M11748" t="s">
        <v>67</v>
      </c>
      <c r="N11748" t="s">
        <v>43</v>
      </c>
      <c r="S11748" t="s">
        <v>31234</v>
      </c>
      <c r="U11748" t="s">
        <v>44</v>
      </c>
      <c r="V11748" t="s">
        <v>1873</v>
      </c>
      <c r="W11748" t="s">
        <v>31183</v>
      </c>
      <c r="X11748" t="s">
        <v>45</v>
      </c>
      <c r="Y11748" t="s">
        <v>1784</v>
      </c>
      <c r="Z11748" t="s">
        <v>46</v>
      </c>
      <c r="AG11748" t="s">
        <v>1875</v>
      </c>
      <c r="AH11748" t="s">
        <v>56</v>
      </c>
      <c r="AI11748" t="s">
        <v>31184</v>
      </c>
      <c r="AJ11748" t="s">
        <v>48</v>
      </c>
      <c r="AK11748" t="s">
        <v>119</v>
      </c>
    </row>
    <row r="11749" spans="1:42" x14ac:dyDescent="0.25">
      <c r="A11749" t="s">
        <v>42</v>
      </c>
      <c r="B11749" t="s">
        <v>31235</v>
      </c>
      <c r="C11749">
        <v>234157.65</v>
      </c>
      <c r="D11749">
        <v>5683.44</v>
      </c>
      <c r="E11749">
        <v>41.2</v>
      </c>
      <c r="H11749" t="s">
        <v>31173</v>
      </c>
      <c r="I11749" t="s">
        <v>43</v>
      </c>
      <c r="J11749" t="s">
        <v>181</v>
      </c>
      <c r="K11749" t="s">
        <v>181</v>
      </c>
      <c r="L11749" t="s">
        <v>50</v>
      </c>
      <c r="M11749" t="s">
        <v>67</v>
      </c>
      <c r="N11749" t="s">
        <v>43</v>
      </c>
      <c r="S11749" t="s">
        <v>31236</v>
      </c>
      <c r="U11749" t="s">
        <v>147</v>
      </c>
      <c r="V11749" t="s">
        <v>1873</v>
      </c>
      <c r="W11749" t="s">
        <v>31179</v>
      </c>
      <c r="X11749" t="s">
        <v>45</v>
      </c>
      <c r="Y11749" t="s">
        <v>1784</v>
      </c>
      <c r="Z11749" t="s">
        <v>46</v>
      </c>
      <c r="AG11749" t="s">
        <v>1875</v>
      </c>
      <c r="AH11749" t="s">
        <v>56</v>
      </c>
      <c r="AI11749" t="s">
        <v>31180</v>
      </c>
      <c r="AJ11749" t="s">
        <v>82</v>
      </c>
      <c r="AK11749" t="s">
        <v>101</v>
      </c>
    </row>
    <row r="11750" spans="1:42" x14ac:dyDescent="0.25">
      <c r="A11750" t="s">
        <v>314</v>
      </c>
      <c r="B11750" t="s">
        <v>31237</v>
      </c>
      <c r="C11750">
        <v>260409.48</v>
      </c>
      <c r="D11750">
        <v>8266.9699999999993</v>
      </c>
      <c r="E11750">
        <v>31.5</v>
      </c>
      <c r="G11750" t="s">
        <v>31212</v>
      </c>
      <c r="H11750" t="s">
        <v>31173</v>
      </c>
      <c r="O11750" t="s">
        <v>315</v>
      </c>
      <c r="R11750" t="s">
        <v>50</v>
      </c>
      <c r="V11750" t="s">
        <v>1873</v>
      </c>
      <c r="W11750" t="s">
        <v>29325</v>
      </c>
      <c r="X11750" t="s">
        <v>45</v>
      </c>
      <c r="Y11750" t="s">
        <v>1784</v>
      </c>
      <c r="Z11750" t="s">
        <v>46</v>
      </c>
      <c r="AG11750" t="s">
        <v>1875</v>
      </c>
      <c r="AH11750" t="s">
        <v>56</v>
      </c>
      <c r="AI11750" t="s">
        <v>1400</v>
      </c>
      <c r="AJ11750" t="s">
        <v>48</v>
      </c>
      <c r="AK11750" t="s">
        <v>1262</v>
      </c>
      <c r="AN11750" t="s">
        <v>31238</v>
      </c>
    </row>
    <row r="11751" spans="1:42" x14ac:dyDescent="0.25">
      <c r="A11751" t="s">
        <v>314</v>
      </c>
      <c r="B11751" t="s">
        <v>31239</v>
      </c>
      <c r="C11751">
        <v>459816.64</v>
      </c>
      <c r="D11751">
        <v>10546.25</v>
      </c>
      <c r="E11751">
        <v>43.6</v>
      </c>
      <c r="G11751" t="s">
        <v>31222</v>
      </c>
      <c r="H11751" t="s">
        <v>31173</v>
      </c>
      <c r="O11751" t="s">
        <v>315</v>
      </c>
      <c r="P11751" t="s">
        <v>316</v>
      </c>
      <c r="R11751" t="s">
        <v>50</v>
      </c>
      <c r="V11751" t="s">
        <v>1873</v>
      </c>
      <c r="W11751" t="s">
        <v>31183</v>
      </c>
      <c r="X11751" t="s">
        <v>45</v>
      </c>
      <c r="Y11751" t="s">
        <v>1784</v>
      </c>
      <c r="Z11751" t="s">
        <v>46</v>
      </c>
      <c r="AG11751" t="s">
        <v>1875</v>
      </c>
      <c r="AH11751" t="s">
        <v>56</v>
      </c>
      <c r="AI11751" t="s">
        <v>31184</v>
      </c>
      <c r="AJ11751" t="s">
        <v>48</v>
      </c>
      <c r="AK11751" t="s">
        <v>86</v>
      </c>
      <c r="AN11751" t="s">
        <v>50</v>
      </c>
    </row>
    <row r="11752" spans="1:42" x14ac:dyDescent="0.25">
      <c r="A11752" t="s">
        <v>42</v>
      </c>
      <c r="B11752" t="s">
        <v>31240</v>
      </c>
      <c r="C11752">
        <v>2287537.33</v>
      </c>
      <c r="D11752">
        <v>32128.33</v>
      </c>
      <c r="E11752">
        <v>71.2</v>
      </c>
      <c r="H11752" t="s">
        <v>31173</v>
      </c>
      <c r="I11752" t="s">
        <v>43</v>
      </c>
      <c r="J11752" t="s">
        <v>317</v>
      </c>
      <c r="K11752" t="s">
        <v>317</v>
      </c>
      <c r="L11752" t="s">
        <v>50</v>
      </c>
      <c r="M11752" t="s">
        <v>67</v>
      </c>
      <c r="N11752" t="s">
        <v>43</v>
      </c>
      <c r="S11752" t="s">
        <v>31241</v>
      </c>
      <c r="U11752" t="s">
        <v>53</v>
      </c>
      <c r="V11752" t="s">
        <v>1873</v>
      </c>
      <c r="W11752" t="s">
        <v>1897</v>
      </c>
      <c r="X11752" t="s">
        <v>45</v>
      </c>
      <c r="Y11752" t="s">
        <v>1784</v>
      </c>
      <c r="Z11752" t="s">
        <v>46</v>
      </c>
      <c r="AG11752" t="s">
        <v>1875</v>
      </c>
      <c r="AH11752" t="s">
        <v>56</v>
      </c>
      <c r="AI11752" t="s">
        <v>1400</v>
      </c>
      <c r="AJ11752" t="s">
        <v>48</v>
      </c>
      <c r="AK11752" t="s">
        <v>253</v>
      </c>
    </row>
    <row r="11753" spans="1:42" x14ac:dyDescent="0.25">
      <c r="A11753" t="s">
        <v>42</v>
      </c>
      <c r="B11753" t="s">
        <v>31242</v>
      </c>
      <c r="C11753">
        <v>4979978.0999999996</v>
      </c>
      <c r="D11753">
        <v>30702.7</v>
      </c>
      <c r="E11753">
        <v>162.19999999999999</v>
      </c>
      <c r="H11753" t="s">
        <v>31173</v>
      </c>
      <c r="J11753" t="s">
        <v>110</v>
      </c>
      <c r="L11753" t="s">
        <v>64</v>
      </c>
      <c r="M11753" t="s">
        <v>67</v>
      </c>
      <c r="N11753" t="s">
        <v>43</v>
      </c>
      <c r="S11753" t="s">
        <v>31243</v>
      </c>
      <c r="U11753" t="s">
        <v>53</v>
      </c>
      <c r="V11753" t="s">
        <v>1873</v>
      </c>
      <c r="W11753" t="s">
        <v>31179</v>
      </c>
      <c r="X11753" t="s">
        <v>45</v>
      </c>
      <c r="Y11753" t="s">
        <v>1784</v>
      </c>
      <c r="Z11753" t="s">
        <v>46</v>
      </c>
      <c r="AG11753" t="s">
        <v>1875</v>
      </c>
      <c r="AH11753" t="s">
        <v>56</v>
      </c>
      <c r="AI11753" t="s">
        <v>31180</v>
      </c>
      <c r="AJ11753" t="s">
        <v>82</v>
      </c>
      <c r="AK11753" t="s">
        <v>68</v>
      </c>
      <c r="AP11753" t="s">
        <v>31244</v>
      </c>
    </row>
    <row r="11754" spans="1:42" x14ac:dyDescent="0.25">
      <c r="A11754" t="s">
        <v>42</v>
      </c>
      <c r="B11754" t="s">
        <v>31245</v>
      </c>
      <c r="C11754">
        <v>2371755.13</v>
      </c>
      <c r="D11754">
        <v>24275.9</v>
      </c>
      <c r="E11754">
        <v>97.7</v>
      </c>
      <c r="H11754" t="s">
        <v>31173</v>
      </c>
      <c r="J11754" t="s">
        <v>317</v>
      </c>
      <c r="L11754" t="s">
        <v>50</v>
      </c>
      <c r="M11754" t="s">
        <v>67</v>
      </c>
      <c r="N11754" t="s">
        <v>43</v>
      </c>
      <c r="S11754" t="s">
        <v>31246</v>
      </c>
      <c r="U11754" t="s">
        <v>44</v>
      </c>
      <c r="V11754" t="s">
        <v>1873</v>
      </c>
      <c r="W11754" t="s">
        <v>31179</v>
      </c>
      <c r="X11754" t="s">
        <v>45</v>
      </c>
      <c r="Y11754" t="s">
        <v>1784</v>
      </c>
      <c r="Z11754" t="s">
        <v>46</v>
      </c>
      <c r="AG11754" t="s">
        <v>1875</v>
      </c>
      <c r="AH11754" t="s">
        <v>56</v>
      </c>
      <c r="AI11754" t="s">
        <v>31180</v>
      </c>
      <c r="AJ11754" t="s">
        <v>82</v>
      </c>
      <c r="AK11754" t="s">
        <v>50</v>
      </c>
      <c r="AP11754" t="s">
        <v>31247</v>
      </c>
    </row>
    <row r="11755" spans="1:42" x14ac:dyDescent="0.25">
      <c r="A11755" t="s">
        <v>42</v>
      </c>
      <c r="B11755" t="s">
        <v>31248</v>
      </c>
      <c r="C11755">
        <v>205172.12</v>
      </c>
      <c r="D11755">
        <v>5683.44</v>
      </c>
      <c r="E11755">
        <v>36.1</v>
      </c>
      <c r="H11755" t="s">
        <v>31173</v>
      </c>
      <c r="J11755" t="s">
        <v>126</v>
      </c>
      <c r="L11755" t="s">
        <v>50</v>
      </c>
      <c r="M11755" t="s">
        <v>67</v>
      </c>
      <c r="N11755" t="s">
        <v>43</v>
      </c>
      <c r="S11755" t="s">
        <v>31249</v>
      </c>
      <c r="U11755" t="s">
        <v>147</v>
      </c>
      <c r="V11755" t="s">
        <v>1873</v>
      </c>
      <c r="W11755" t="s">
        <v>29583</v>
      </c>
      <c r="X11755" t="s">
        <v>45</v>
      </c>
      <c r="Y11755" t="s">
        <v>1784</v>
      </c>
      <c r="Z11755" t="s">
        <v>46</v>
      </c>
      <c r="AG11755" t="s">
        <v>1875</v>
      </c>
      <c r="AH11755" t="s">
        <v>56</v>
      </c>
      <c r="AI11755" t="s">
        <v>1429</v>
      </c>
      <c r="AJ11755" t="s">
        <v>48</v>
      </c>
      <c r="AK11755" t="s">
        <v>45</v>
      </c>
      <c r="AP11755" t="s">
        <v>31250</v>
      </c>
    </row>
    <row r="11756" spans="1:42" x14ac:dyDescent="0.25">
      <c r="A11756" t="s">
        <v>42</v>
      </c>
      <c r="B11756" t="s">
        <v>31251</v>
      </c>
      <c r="C11756">
        <v>259977.05</v>
      </c>
      <c r="D11756">
        <v>7579.51</v>
      </c>
      <c r="E11756">
        <v>34.299999999999997</v>
      </c>
      <c r="H11756" t="s">
        <v>31173</v>
      </c>
      <c r="J11756" t="s">
        <v>80</v>
      </c>
      <c r="L11756" t="s">
        <v>50</v>
      </c>
      <c r="M11756" t="s">
        <v>67</v>
      </c>
      <c r="N11756" t="s">
        <v>43</v>
      </c>
      <c r="S11756" t="s">
        <v>31252</v>
      </c>
      <c r="U11756" t="s">
        <v>147</v>
      </c>
      <c r="V11756" t="s">
        <v>1873</v>
      </c>
      <c r="W11756" t="s">
        <v>20078</v>
      </c>
      <c r="X11756" t="s">
        <v>45</v>
      </c>
      <c r="Y11756" t="s">
        <v>1784</v>
      </c>
      <c r="Z11756" t="s">
        <v>46</v>
      </c>
      <c r="AG11756" t="s">
        <v>1875</v>
      </c>
      <c r="AH11756" t="s">
        <v>56</v>
      </c>
      <c r="AI11756" t="s">
        <v>1154</v>
      </c>
      <c r="AJ11756" t="s">
        <v>48</v>
      </c>
      <c r="AK11756" t="s">
        <v>318</v>
      </c>
      <c r="AP11756" t="s">
        <v>31253</v>
      </c>
    </row>
    <row r="11757" spans="1:42" x14ac:dyDescent="0.25">
      <c r="A11757" t="s">
        <v>42</v>
      </c>
      <c r="B11757" t="s">
        <v>31254</v>
      </c>
      <c r="C11757">
        <v>4334442.55</v>
      </c>
      <c r="D11757">
        <v>35153.629999999997</v>
      </c>
      <c r="E11757">
        <v>123.3</v>
      </c>
      <c r="H11757" t="s">
        <v>31173</v>
      </c>
      <c r="J11757" t="s">
        <v>55</v>
      </c>
      <c r="L11757" t="s">
        <v>50</v>
      </c>
      <c r="N11757" t="s">
        <v>43</v>
      </c>
      <c r="S11757" t="s">
        <v>31255</v>
      </c>
      <c r="U11757" t="s">
        <v>53</v>
      </c>
      <c r="V11757" t="s">
        <v>1873</v>
      </c>
      <c r="W11757" t="s">
        <v>29325</v>
      </c>
      <c r="X11757" t="s">
        <v>45</v>
      </c>
      <c r="Y11757" t="s">
        <v>1784</v>
      </c>
      <c r="Z11757" t="s">
        <v>46</v>
      </c>
      <c r="AG11757" t="s">
        <v>1875</v>
      </c>
      <c r="AH11757" t="s">
        <v>56</v>
      </c>
      <c r="AI11757" t="s">
        <v>1400</v>
      </c>
      <c r="AJ11757" t="s">
        <v>48</v>
      </c>
      <c r="AK11757" t="s">
        <v>340</v>
      </c>
      <c r="AP11757" t="s">
        <v>31256</v>
      </c>
    </row>
    <row r="11758" spans="1:42" x14ac:dyDescent="0.25">
      <c r="A11758" t="s">
        <v>42</v>
      </c>
      <c r="B11758" t="s">
        <v>31257</v>
      </c>
      <c r="C11758">
        <v>1229037.77</v>
      </c>
      <c r="D11758">
        <v>30049.82</v>
      </c>
      <c r="E11758">
        <v>40.9</v>
      </c>
      <c r="H11758" t="s">
        <v>31173</v>
      </c>
      <c r="J11758" t="s">
        <v>317</v>
      </c>
      <c r="L11758" t="s">
        <v>64</v>
      </c>
      <c r="N11758" t="s">
        <v>43</v>
      </c>
      <c r="S11758" t="s">
        <v>31258</v>
      </c>
      <c r="U11758" t="s">
        <v>44</v>
      </c>
      <c r="V11758" t="s">
        <v>1873</v>
      </c>
      <c r="W11758" t="s">
        <v>31183</v>
      </c>
      <c r="X11758" t="s">
        <v>45</v>
      </c>
      <c r="Y11758" t="s">
        <v>1784</v>
      </c>
      <c r="Z11758" t="s">
        <v>46</v>
      </c>
      <c r="AG11758" t="s">
        <v>1875</v>
      </c>
      <c r="AH11758" t="s">
        <v>56</v>
      </c>
      <c r="AI11758" t="s">
        <v>31184</v>
      </c>
      <c r="AJ11758" t="s">
        <v>48</v>
      </c>
      <c r="AK11758" t="s">
        <v>1138</v>
      </c>
      <c r="AP11758" t="s">
        <v>31259</v>
      </c>
    </row>
    <row r="11759" spans="1:42" x14ac:dyDescent="0.25">
      <c r="A11759" t="s">
        <v>42</v>
      </c>
      <c r="B11759" t="s">
        <v>31260</v>
      </c>
      <c r="C11759">
        <v>784129.45</v>
      </c>
      <c r="D11759">
        <v>18320.78</v>
      </c>
      <c r="E11759">
        <v>42.8</v>
      </c>
      <c r="H11759" t="s">
        <v>31173</v>
      </c>
      <c r="I11759" t="s">
        <v>43</v>
      </c>
      <c r="L11759" t="s">
        <v>50</v>
      </c>
      <c r="N11759" t="s">
        <v>43</v>
      </c>
      <c r="S11759" t="s">
        <v>31261</v>
      </c>
      <c r="U11759" t="s">
        <v>44</v>
      </c>
      <c r="V11759" t="s">
        <v>1873</v>
      </c>
      <c r="W11759" t="s">
        <v>31179</v>
      </c>
      <c r="X11759" t="s">
        <v>45</v>
      </c>
      <c r="Y11759" t="s">
        <v>1784</v>
      </c>
      <c r="Z11759" t="s">
        <v>46</v>
      </c>
      <c r="AG11759" t="s">
        <v>1875</v>
      </c>
      <c r="AH11759" t="s">
        <v>56</v>
      </c>
      <c r="AI11759" t="s">
        <v>31180</v>
      </c>
      <c r="AJ11759" t="s">
        <v>82</v>
      </c>
      <c r="AK11759" t="s">
        <v>1093</v>
      </c>
      <c r="AP11759" t="s">
        <v>31262</v>
      </c>
    </row>
    <row r="11760" spans="1:42" x14ac:dyDescent="0.25">
      <c r="A11760" t="s">
        <v>42</v>
      </c>
      <c r="B11760" t="s">
        <v>31263</v>
      </c>
      <c r="C11760">
        <v>609249.75</v>
      </c>
      <c r="D11760">
        <v>25385.41</v>
      </c>
      <c r="E11760">
        <v>24</v>
      </c>
      <c r="H11760" t="s">
        <v>31173</v>
      </c>
      <c r="I11760" t="s">
        <v>701</v>
      </c>
      <c r="L11760" t="s">
        <v>50</v>
      </c>
      <c r="N11760" t="s">
        <v>51</v>
      </c>
      <c r="S11760" t="s">
        <v>31264</v>
      </c>
      <c r="U11760" t="s">
        <v>44</v>
      </c>
      <c r="V11760" t="s">
        <v>1873</v>
      </c>
      <c r="W11760" t="s">
        <v>20114</v>
      </c>
      <c r="X11760" t="s">
        <v>45</v>
      </c>
      <c r="Y11760" t="s">
        <v>1784</v>
      </c>
      <c r="Z11760" t="s">
        <v>46</v>
      </c>
      <c r="AG11760" t="s">
        <v>1875</v>
      </c>
      <c r="AH11760" t="s">
        <v>56</v>
      </c>
      <c r="AI11760" t="s">
        <v>527</v>
      </c>
      <c r="AJ11760" t="s">
        <v>48</v>
      </c>
      <c r="AK11760" t="s">
        <v>215</v>
      </c>
      <c r="AO11760" t="s">
        <v>1067</v>
      </c>
      <c r="AP11760" t="s">
        <v>31265</v>
      </c>
    </row>
    <row r="11761" spans="1:42" x14ac:dyDescent="0.25">
      <c r="A11761" t="s">
        <v>42</v>
      </c>
      <c r="B11761" t="s">
        <v>31266</v>
      </c>
      <c r="C11761">
        <v>762144.51</v>
      </c>
      <c r="D11761">
        <v>18320.78</v>
      </c>
      <c r="E11761">
        <v>41.6</v>
      </c>
      <c r="H11761" t="s">
        <v>31173</v>
      </c>
      <c r="I11761" t="s">
        <v>43</v>
      </c>
      <c r="L11761" t="s">
        <v>50</v>
      </c>
      <c r="N11761" t="s">
        <v>43</v>
      </c>
      <c r="S11761" t="s">
        <v>31267</v>
      </c>
      <c r="U11761" t="s">
        <v>44</v>
      </c>
      <c r="V11761" t="s">
        <v>1873</v>
      </c>
      <c r="W11761" t="s">
        <v>31183</v>
      </c>
      <c r="X11761" t="s">
        <v>45</v>
      </c>
      <c r="Y11761" t="s">
        <v>1784</v>
      </c>
      <c r="Z11761" t="s">
        <v>46</v>
      </c>
      <c r="AG11761" t="s">
        <v>1875</v>
      </c>
      <c r="AH11761" t="s">
        <v>56</v>
      </c>
      <c r="AI11761" t="s">
        <v>31184</v>
      </c>
      <c r="AJ11761" t="s">
        <v>48</v>
      </c>
      <c r="AK11761" t="s">
        <v>836</v>
      </c>
      <c r="AP11761" t="s">
        <v>31268</v>
      </c>
    </row>
    <row r="11762" spans="1:42" x14ac:dyDescent="0.25">
      <c r="A11762" t="s">
        <v>42</v>
      </c>
      <c r="B11762" t="s">
        <v>31269</v>
      </c>
      <c r="C11762">
        <v>1926896.51</v>
      </c>
      <c r="D11762">
        <v>24546.45</v>
      </c>
      <c r="E11762">
        <v>78.5</v>
      </c>
      <c r="H11762" t="s">
        <v>31173</v>
      </c>
      <c r="J11762" t="s">
        <v>317</v>
      </c>
      <c r="L11762" t="s">
        <v>50</v>
      </c>
      <c r="N11762" t="s">
        <v>43</v>
      </c>
      <c r="S11762" t="s">
        <v>31270</v>
      </c>
      <c r="U11762" t="s">
        <v>124</v>
      </c>
      <c r="V11762" t="s">
        <v>1873</v>
      </c>
      <c r="W11762" t="s">
        <v>29583</v>
      </c>
      <c r="X11762" t="s">
        <v>45</v>
      </c>
      <c r="Y11762" t="s">
        <v>1784</v>
      </c>
      <c r="Z11762" t="s">
        <v>46</v>
      </c>
      <c r="AG11762" t="s">
        <v>1875</v>
      </c>
      <c r="AH11762" t="s">
        <v>56</v>
      </c>
      <c r="AI11762" t="s">
        <v>1429</v>
      </c>
      <c r="AJ11762" t="s">
        <v>48</v>
      </c>
      <c r="AK11762" t="s">
        <v>213</v>
      </c>
      <c r="AP11762" t="s">
        <v>31271</v>
      </c>
    </row>
    <row r="11763" spans="1:42" x14ac:dyDescent="0.25">
      <c r="A11763" t="s">
        <v>42</v>
      </c>
      <c r="B11763" t="s">
        <v>31272</v>
      </c>
      <c r="C11763">
        <v>335772.1</v>
      </c>
      <c r="D11763">
        <v>7579.51</v>
      </c>
      <c r="E11763">
        <v>44.3</v>
      </c>
      <c r="H11763" t="s">
        <v>31173</v>
      </c>
      <c r="I11763" t="s">
        <v>43</v>
      </c>
      <c r="L11763" t="s">
        <v>50</v>
      </c>
      <c r="N11763" t="s">
        <v>43</v>
      </c>
      <c r="S11763" t="s">
        <v>31273</v>
      </c>
      <c r="U11763" t="s">
        <v>77</v>
      </c>
      <c r="V11763" t="s">
        <v>1873</v>
      </c>
      <c r="W11763" t="s">
        <v>31179</v>
      </c>
      <c r="X11763" t="s">
        <v>45</v>
      </c>
      <c r="Y11763" t="s">
        <v>1784</v>
      </c>
      <c r="Z11763" t="s">
        <v>46</v>
      </c>
      <c r="AG11763" t="s">
        <v>1875</v>
      </c>
      <c r="AH11763" t="s">
        <v>56</v>
      </c>
      <c r="AI11763" t="s">
        <v>31180</v>
      </c>
      <c r="AJ11763" t="s">
        <v>82</v>
      </c>
      <c r="AK11763" t="s">
        <v>85</v>
      </c>
      <c r="AP11763" t="s">
        <v>31274</v>
      </c>
    </row>
    <row r="11764" spans="1:42" x14ac:dyDescent="0.25">
      <c r="A11764" t="s">
        <v>42</v>
      </c>
      <c r="B11764" t="s">
        <v>31275</v>
      </c>
      <c r="C11764">
        <v>1140885.02</v>
      </c>
      <c r="D11764">
        <v>16655.259999999998</v>
      </c>
      <c r="E11764">
        <v>68.5</v>
      </c>
      <c r="H11764" t="s">
        <v>31173</v>
      </c>
      <c r="I11764" t="s">
        <v>43</v>
      </c>
      <c r="L11764" t="s">
        <v>50</v>
      </c>
      <c r="N11764" t="s">
        <v>43</v>
      </c>
      <c r="S11764" t="s">
        <v>31276</v>
      </c>
      <c r="U11764" t="s">
        <v>44</v>
      </c>
      <c r="V11764" t="s">
        <v>1873</v>
      </c>
      <c r="W11764" t="s">
        <v>29325</v>
      </c>
      <c r="X11764" t="s">
        <v>45</v>
      </c>
      <c r="Y11764" t="s">
        <v>1784</v>
      </c>
      <c r="Z11764" t="s">
        <v>46</v>
      </c>
      <c r="AG11764" t="s">
        <v>1875</v>
      </c>
      <c r="AH11764" t="s">
        <v>56</v>
      </c>
      <c r="AI11764" t="s">
        <v>1400</v>
      </c>
      <c r="AJ11764" t="s">
        <v>48</v>
      </c>
      <c r="AK11764" t="s">
        <v>380</v>
      </c>
      <c r="AP11764" t="s">
        <v>31277</v>
      </c>
    </row>
    <row r="11765" spans="1:42" x14ac:dyDescent="0.25">
      <c r="A11765" t="s">
        <v>42</v>
      </c>
      <c r="B11765" t="s">
        <v>31278</v>
      </c>
      <c r="C11765">
        <v>344444.55</v>
      </c>
      <c r="D11765">
        <v>5959.25</v>
      </c>
      <c r="E11765">
        <v>57.8</v>
      </c>
      <c r="H11765" t="s">
        <v>31173</v>
      </c>
      <c r="I11765" t="s">
        <v>43</v>
      </c>
      <c r="L11765" t="s">
        <v>50</v>
      </c>
      <c r="N11765" t="s">
        <v>43</v>
      </c>
      <c r="S11765" t="s">
        <v>31279</v>
      </c>
      <c r="U11765" t="s">
        <v>77</v>
      </c>
      <c r="V11765" t="s">
        <v>1873</v>
      </c>
      <c r="W11765" t="s">
        <v>29583</v>
      </c>
      <c r="X11765" t="s">
        <v>45</v>
      </c>
      <c r="Y11765" t="s">
        <v>1784</v>
      </c>
      <c r="Z11765" t="s">
        <v>46</v>
      </c>
      <c r="AG11765" t="s">
        <v>1875</v>
      </c>
      <c r="AH11765" t="s">
        <v>56</v>
      </c>
      <c r="AI11765" t="s">
        <v>1429</v>
      </c>
      <c r="AJ11765" t="s">
        <v>48</v>
      </c>
      <c r="AK11765" t="s">
        <v>321</v>
      </c>
      <c r="AP11765" t="s">
        <v>31280</v>
      </c>
    </row>
    <row r="11766" spans="1:42" x14ac:dyDescent="0.25">
      <c r="A11766" t="s">
        <v>42</v>
      </c>
      <c r="B11766" t="s">
        <v>31281</v>
      </c>
      <c r="C11766">
        <v>1444010.68</v>
      </c>
      <c r="D11766">
        <v>16655.259999999998</v>
      </c>
      <c r="E11766">
        <v>86.7</v>
      </c>
      <c r="H11766" t="s">
        <v>31173</v>
      </c>
      <c r="I11766" t="s">
        <v>43</v>
      </c>
      <c r="L11766" t="s">
        <v>50</v>
      </c>
      <c r="N11766" t="s">
        <v>43</v>
      </c>
      <c r="S11766" t="s">
        <v>31282</v>
      </c>
      <c r="U11766" t="s">
        <v>402</v>
      </c>
      <c r="V11766" t="s">
        <v>1873</v>
      </c>
      <c r="W11766" t="s">
        <v>29583</v>
      </c>
      <c r="X11766" t="s">
        <v>45</v>
      </c>
      <c r="Y11766" t="s">
        <v>1784</v>
      </c>
      <c r="Z11766" t="s">
        <v>46</v>
      </c>
      <c r="AG11766" t="s">
        <v>1875</v>
      </c>
      <c r="AH11766" t="s">
        <v>56</v>
      </c>
      <c r="AI11766" t="s">
        <v>1429</v>
      </c>
      <c r="AJ11766" t="s">
        <v>48</v>
      </c>
      <c r="AK11766" t="s">
        <v>68</v>
      </c>
      <c r="AP11766" t="s">
        <v>31283</v>
      </c>
    </row>
    <row r="11767" spans="1:42" x14ac:dyDescent="0.25">
      <c r="A11767" t="s">
        <v>42</v>
      </c>
      <c r="B11767" t="s">
        <v>31284</v>
      </c>
      <c r="C11767">
        <v>1557967.82</v>
      </c>
      <c r="D11767">
        <v>32661.8</v>
      </c>
      <c r="E11767">
        <v>47.7</v>
      </c>
      <c r="H11767" t="s">
        <v>31173</v>
      </c>
      <c r="I11767" t="s">
        <v>43</v>
      </c>
      <c r="L11767" t="s">
        <v>50</v>
      </c>
      <c r="N11767" t="s">
        <v>43</v>
      </c>
      <c r="S11767" t="s">
        <v>31285</v>
      </c>
      <c r="U11767" t="s">
        <v>53</v>
      </c>
      <c r="V11767" t="s">
        <v>1873</v>
      </c>
      <c r="W11767" t="s">
        <v>20114</v>
      </c>
      <c r="X11767" t="s">
        <v>45</v>
      </c>
      <c r="Y11767" t="s">
        <v>1784</v>
      </c>
      <c r="Z11767" t="s">
        <v>46</v>
      </c>
      <c r="AG11767" t="s">
        <v>1875</v>
      </c>
      <c r="AH11767" t="s">
        <v>56</v>
      </c>
      <c r="AI11767" t="s">
        <v>527</v>
      </c>
      <c r="AJ11767" t="s">
        <v>48</v>
      </c>
      <c r="AK11767" t="s">
        <v>216</v>
      </c>
      <c r="AP11767" t="s">
        <v>31286</v>
      </c>
    </row>
    <row r="11768" spans="1:42" x14ac:dyDescent="0.25">
      <c r="A11768" t="s">
        <v>42</v>
      </c>
      <c r="B11768" t="s">
        <v>31287</v>
      </c>
      <c r="C11768">
        <v>490112.7</v>
      </c>
      <c r="D11768">
        <v>16900.439999999999</v>
      </c>
      <c r="E11768">
        <v>29</v>
      </c>
      <c r="H11768" t="s">
        <v>31173</v>
      </c>
      <c r="N11768" t="s">
        <v>43</v>
      </c>
      <c r="S11768" t="s">
        <v>31288</v>
      </c>
      <c r="U11768" t="s">
        <v>44</v>
      </c>
      <c r="V11768" t="s">
        <v>1873</v>
      </c>
      <c r="W11768" t="s">
        <v>31183</v>
      </c>
      <c r="X11768" t="s">
        <v>45</v>
      </c>
      <c r="Y11768" t="s">
        <v>1784</v>
      </c>
      <c r="Z11768" t="s">
        <v>46</v>
      </c>
      <c r="AG11768" t="s">
        <v>1875</v>
      </c>
      <c r="AH11768" t="s">
        <v>56</v>
      </c>
      <c r="AI11768" t="s">
        <v>31184</v>
      </c>
      <c r="AJ11768" t="s">
        <v>48</v>
      </c>
      <c r="AK11768" t="s">
        <v>62</v>
      </c>
      <c r="AP11768" t="s">
        <v>31289</v>
      </c>
    </row>
    <row r="11769" spans="1:42" x14ac:dyDescent="0.25">
      <c r="A11769" t="s">
        <v>42</v>
      </c>
      <c r="B11769" t="s">
        <v>31290</v>
      </c>
      <c r="C11769">
        <v>1041871.77</v>
      </c>
      <c r="D11769">
        <v>18671.54</v>
      </c>
      <c r="E11769">
        <v>55.8</v>
      </c>
      <c r="H11769" t="s">
        <v>31173</v>
      </c>
      <c r="J11769" t="s">
        <v>217</v>
      </c>
      <c r="L11769" t="s">
        <v>50</v>
      </c>
      <c r="N11769" t="s">
        <v>43</v>
      </c>
      <c r="S11769" t="s">
        <v>31291</v>
      </c>
      <c r="U11769" t="s">
        <v>44</v>
      </c>
      <c r="V11769" t="s">
        <v>1873</v>
      </c>
      <c r="W11769" t="s">
        <v>31183</v>
      </c>
      <c r="X11769" t="s">
        <v>45</v>
      </c>
      <c r="Y11769" t="s">
        <v>1784</v>
      </c>
      <c r="Z11769" t="s">
        <v>46</v>
      </c>
      <c r="AG11769" t="s">
        <v>1875</v>
      </c>
      <c r="AH11769" t="s">
        <v>56</v>
      </c>
      <c r="AI11769" t="s">
        <v>31184</v>
      </c>
      <c r="AJ11769" t="s">
        <v>48</v>
      </c>
      <c r="AK11769" t="s">
        <v>327</v>
      </c>
      <c r="AP11769" t="s">
        <v>31292</v>
      </c>
    </row>
    <row r="11770" spans="1:42" x14ac:dyDescent="0.25">
      <c r="A11770" t="s">
        <v>42</v>
      </c>
      <c r="B11770" t="s">
        <v>31293</v>
      </c>
      <c r="C11770">
        <v>774436.54</v>
      </c>
      <c r="D11770">
        <v>17325.2</v>
      </c>
      <c r="E11770">
        <v>44.7</v>
      </c>
      <c r="H11770" t="s">
        <v>31173</v>
      </c>
      <c r="J11770" t="s">
        <v>80</v>
      </c>
      <c r="L11770" t="s">
        <v>50</v>
      </c>
      <c r="N11770" t="s">
        <v>43</v>
      </c>
      <c r="S11770" t="s">
        <v>31294</v>
      </c>
      <c r="U11770" t="s">
        <v>44</v>
      </c>
      <c r="V11770" t="s">
        <v>1873</v>
      </c>
      <c r="W11770" t="s">
        <v>20078</v>
      </c>
      <c r="X11770" t="s">
        <v>45</v>
      </c>
      <c r="Y11770" t="s">
        <v>1784</v>
      </c>
      <c r="Z11770" t="s">
        <v>46</v>
      </c>
      <c r="AG11770" t="s">
        <v>1875</v>
      </c>
      <c r="AH11770" t="s">
        <v>56</v>
      </c>
      <c r="AI11770" t="s">
        <v>1154</v>
      </c>
      <c r="AJ11770" t="s">
        <v>48</v>
      </c>
      <c r="AK11770" t="s">
        <v>65</v>
      </c>
      <c r="AP11770" t="s">
        <v>31295</v>
      </c>
    </row>
    <row r="11771" spans="1:42" x14ac:dyDescent="0.25">
      <c r="A11771" t="s">
        <v>42</v>
      </c>
      <c r="B11771" t="s">
        <v>31296</v>
      </c>
      <c r="C11771">
        <v>1522575.83</v>
      </c>
      <c r="D11771">
        <v>15364.03</v>
      </c>
      <c r="E11771">
        <v>99.1</v>
      </c>
      <c r="H11771" t="s">
        <v>31173</v>
      </c>
      <c r="I11771" t="s">
        <v>43</v>
      </c>
      <c r="N11771" t="s">
        <v>43</v>
      </c>
      <c r="S11771" t="s">
        <v>31297</v>
      </c>
      <c r="U11771" t="s">
        <v>44</v>
      </c>
      <c r="V11771" t="s">
        <v>1873</v>
      </c>
      <c r="W11771" t="s">
        <v>31183</v>
      </c>
      <c r="X11771" t="s">
        <v>45</v>
      </c>
      <c r="Y11771" t="s">
        <v>1784</v>
      </c>
      <c r="Z11771" t="s">
        <v>46</v>
      </c>
      <c r="AG11771" t="s">
        <v>1875</v>
      </c>
      <c r="AH11771" t="s">
        <v>56</v>
      </c>
      <c r="AI11771" t="s">
        <v>31184</v>
      </c>
      <c r="AJ11771" t="s">
        <v>48</v>
      </c>
      <c r="AK11771" t="s">
        <v>1541</v>
      </c>
      <c r="AP11771" t="s">
        <v>31298</v>
      </c>
    </row>
    <row r="11772" spans="1:42" x14ac:dyDescent="0.25">
      <c r="A11772" t="s">
        <v>42</v>
      </c>
      <c r="B11772" t="s">
        <v>31299</v>
      </c>
      <c r="C11772">
        <v>404632.95</v>
      </c>
      <c r="D11772">
        <v>5959.25</v>
      </c>
      <c r="E11772">
        <v>67.900000000000006</v>
      </c>
      <c r="H11772" t="s">
        <v>31173</v>
      </c>
      <c r="L11772" t="s">
        <v>50</v>
      </c>
      <c r="N11772" t="s">
        <v>43</v>
      </c>
      <c r="S11772" t="s">
        <v>31300</v>
      </c>
      <c r="U11772" t="s">
        <v>77</v>
      </c>
      <c r="V11772" t="s">
        <v>1873</v>
      </c>
      <c r="W11772" t="s">
        <v>29583</v>
      </c>
      <c r="X11772" t="s">
        <v>45</v>
      </c>
      <c r="Y11772" t="s">
        <v>1784</v>
      </c>
      <c r="Z11772" t="s">
        <v>46</v>
      </c>
      <c r="AG11772" t="s">
        <v>1875</v>
      </c>
      <c r="AH11772" t="s">
        <v>56</v>
      </c>
      <c r="AI11772" t="s">
        <v>1429</v>
      </c>
      <c r="AJ11772" t="s">
        <v>48</v>
      </c>
      <c r="AK11772" t="s">
        <v>238</v>
      </c>
      <c r="AP11772" t="s">
        <v>31301</v>
      </c>
    </row>
    <row r="11773" spans="1:42" x14ac:dyDescent="0.25">
      <c r="A11773" t="s">
        <v>104</v>
      </c>
      <c r="B11773" t="s">
        <v>31302</v>
      </c>
      <c r="C11773">
        <v>781091.47</v>
      </c>
      <c r="D11773">
        <v>10359.299999999999</v>
      </c>
      <c r="E11773">
        <v>75.400000000000006</v>
      </c>
      <c r="H11773" t="s">
        <v>31173</v>
      </c>
      <c r="S11773" t="s">
        <v>31241</v>
      </c>
      <c r="V11773" t="s">
        <v>1873</v>
      </c>
      <c r="W11773" t="s">
        <v>29325</v>
      </c>
      <c r="X11773" t="s">
        <v>45</v>
      </c>
      <c r="Y11773" t="s">
        <v>1784</v>
      </c>
      <c r="Z11773" t="s">
        <v>46</v>
      </c>
      <c r="AG11773" t="s">
        <v>1875</v>
      </c>
      <c r="AH11773" t="s">
        <v>56</v>
      </c>
      <c r="AI11773" t="s">
        <v>1400</v>
      </c>
      <c r="AJ11773" t="s">
        <v>48</v>
      </c>
      <c r="AK11773" t="s">
        <v>253</v>
      </c>
      <c r="AP11773" t="s">
        <v>31303</v>
      </c>
    </row>
    <row r="11774" spans="1:42" x14ac:dyDescent="0.25">
      <c r="A11774" t="s">
        <v>42</v>
      </c>
      <c r="B11774" t="s">
        <v>31304</v>
      </c>
      <c r="C11774">
        <v>184181.99</v>
      </c>
      <c r="D11774">
        <v>7579.51</v>
      </c>
      <c r="E11774">
        <v>24.3</v>
      </c>
      <c r="H11774" t="s">
        <v>31173</v>
      </c>
      <c r="I11774" t="s">
        <v>43</v>
      </c>
      <c r="L11774" t="s">
        <v>50</v>
      </c>
      <c r="N11774" t="s">
        <v>43</v>
      </c>
      <c r="S11774" t="s">
        <v>31305</v>
      </c>
      <c r="U11774" t="s">
        <v>147</v>
      </c>
      <c r="V11774" t="s">
        <v>1873</v>
      </c>
      <c r="W11774" t="s">
        <v>31179</v>
      </c>
      <c r="X11774" t="s">
        <v>45</v>
      </c>
      <c r="Y11774" t="s">
        <v>1784</v>
      </c>
      <c r="Z11774" t="s">
        <v>46</v>
      </c>
      <c r="AG11774" t="s">
        <v>1875</v>
      </c>
      <c r="AH11774" t="s">
        <v>56</v>
      </c>
      <c r="AI11774" t="s">
        <v>31180</v>
      </c>
      <c r="AJ11774" t="s">
        <v>82</v>
      </c>
      <c r="AK11774" t="s">
        <v>62</v>
      </c>
      <c r="AP11774" t="s">
        <v>31306</v>
      </c>
    </row>
    <row r="11775" spans="1:42" x14ac:dyDescent="0.25">
      <c r="A11775" t="s">
        <v>42</v>
      </c>
      <c r="B11775" t="s">
        <v>31307</v>
      </c>
      <c r="C11775">
        <v>765128.92</v>
      </c>
      <c r="D11775">
        <v>15364.03</v>
      </c>
      <c r="E11775">
        <v>49.8</v>
      </c>
      <c r="H11775" t="s">
        <v>31173</v>
      </c>
      <c r="I11775" t="s">
        <v>31308</v>
      </c>
      <c r="N11775" t="s">
        <v>43</v>
      </c>
      <c r="S11775" t="s">
        <v>31309</v>
      </c>
      <c r="U11775" t="s">
        <v>44</v>
      </c>
      <c r="V11775" t="s">
        <v>1873</v>
      </c>
      <c r="W11775" t="s">
        <v>31179</v>
      </c>
      <c r="X11775" t="s">
        <v>45</v>
      </c>
      <c r="Y11775" t="s">
        <v>1784</v>
      </c>
      <c r="Z11775" t="s">
        <v>46</v>
      </c>
      <c r="AG11775" t="s">
        <v>1875</v>
      </c>
      <c r="AH11775" t="s">
        <v>56</v>
      </c>
      <c r="AI11775" t="s">
        <v>31180</v>
      </c>
      <c r="AJ11775" t="s">
        <v>82</v>
      </c>
      <c r="AK11775" t="s">
        <v>211</v>
      </c>
      <c r="AP11775" t="s">
        <v>31310</v>
      </c>
    </row>
    <row r="11776" spans="1:42" x14ac:dyDescent="0.25">
      <c r="A11776" t="s">
        <v>42</v>
      </c>
      <c r="B11776" t="s">
        <v>31311</v>
      </c>
      <c r="C11776">
        <v>584432.93000000005</v>
      </c>
      <c r="D11776">
        <v>18320.78</v>
      </c>
      <c r="E11776">
        <v>31.9</v>
      </c>
      <c r="H11776" t="s">
        <v>31173</v>
      </c>
      <c r="I11776" t="s">
        <v>43</v>
      </c>
      <c r="L11776" t="s">
        <v>50</v>
      </c>
      <c r="N11776" t="s">
        <v>43</v>
      </c>
      <c r="S11776" t="s">
        <v>31312</v>
      </c>
      <c r="U11776" t="s">
        <v>402</v>
      </c>
      <c r="V11776" t="s">
        <v>1873</v>
      </c>
      <c r="W11776" t="s">
        <v>20114</v>
      </c>
      <c r="X11776" t="s">
        <v>45</v>
      </c>
      <c r="Y11776" t="s">
        <v>1784</v>
      </c>
      <c r="Z11776" t="s">
        <v>46</v>
      </c>
      <c r="AG11776" t="s">
        <v>1875</v>
      </c>
      <c r="AH11776" t="s">
        <v>56</v>
      </c>
      <c r="AI11776" t="s">
        <v>527</v>
      </c>
      <c r="AJ11776" t="s">
        <v>48</v>
      </c>
      <c r="AK11776" t="s">
        <v>355</v>
      </c>
      <c r="AO11776" t="s">
        <v>1067</v>
      </c>
      <c r="AP11776" t="s">
        <v>31313</v>
      </c>
    </row>
    <row r="11777" spans="1:42" x14ac:dyDescent="0.25">
      <c r="A11777" t="s">
        <v>42</v>
      </c>
      <c r="B11777" t="s">
        <v>31314</v>
      </c>
      <c r="C11777">
        <v>1570385.47</v>
      </c>
      <c r="D11777">
        <v>14899.29</v>
      </c>
      <c r="E11777">
        <v>105.4</v>
      </c>
      <c r="H11777" t="s">
        <v>31173</v>
      </c>
      <c r="I11777" t="s">
        <v>43</v>
      </c>
      <c r="L11777" t="s">
        <v>50</v>
      </c>
      <c r="N11777" t="s">
        <v>43</v>
      </c>
      <c r="S11777" t="s">
        <v>31315</v>
      </c>
      <c r="U11777" t="s">
        <v>44</v>
      </c>
      <c r="V11777" t="s">
        <v>1873</v>
      </c>
      <c r="W11777" t="s">
        <v>29583</v>
      </c>
      <c r="X11777" t="s">
        <v>45</v>
      </c>
      <c r="Y11777" t="s">
        <v>1784</v>
      </c>
      <c r="Z11777" t="s">
        <v>46</v>
      </c>
      <c r="AG11777" t="s">
        <v>1875</v>
      </c>
      <c r="AH11777" t="s">
        <v>56</v>
      </c>
      <c r="AI11777" t="s">
        <v>1429</v>
      </c>
      <c r="AJ11777" t="s">
        <v>48</v>
      </c>
      <c r="AK11777" t="s">
        <v>91</v>
      </c>
      <c r="AP11777" t="s">
        <v>31316</v>
      </c>
    </row>
    <row r="11778" spans="1:42" x14ac:dyDescent="0.25">
      <c r="A11778" t="s">
        <v>42</v>
      </c>
      <c r="B11778" t="s">
        <v>31317</v>
      </c>
      <c r="C11778">
        <v>2191685.98</v>
      </c>
      <c r="D11778">
        <v>14899.29</v>
      </c>
      <c r="E11778">
        <v>147.1</v>
      </c>
      <c r="H11778" t="s">
        <v>31173</v>
      </c>
      <c r="I11778" t="s">
        <v>43</v>
      </c>
      <c r="L11778" t="s">
        <v>50</v>
      </c>
      <c r="M11778" t="s">
        <v>50</v>
      </c>
      <c r="N11778" t="s">
        <v>43</v>
      </c>
      <c r="S11778" t="s">
        <v>31318</v>
      </c>
      <c r="U11778" t="s">
        <v>44</v>
      </c>
      <c r="V11778" t="s">
        <v>1873</v>
      </c>
      <c r="W11778" t="s">
        <v>20114</v>
      </c>
      <c r="X11778" t="s">
        <v>45</v>
      </c>
      <c r="Y11778" t="s">
        <v>1784</v>
      </c>
      <c r="Z11778" t="s">
        <v>46</v>
      </c>
      <c r="AG11778" t="s">
        <v>1875</v>
      </c>
      <c r="AH11778" t="s">
        <v>56</v>
      </c>
      <c r="AI11778" t="s">
        <v>527</v>
      </c>
      <c r="AJ11778" t="s">
        <v>48</v>
      </c>
      <c r="AK11778" t="s">
        <v>65</v>
      </c>
      <c r="AP11778" t="s">
        <v>31319</v>
      </c>
    </row>
    <row r="11779" spans="1:42" x14ac:dyDescent="0.25">
      <c r="A11779" t="s">
        <v>42</v>
      </c>
      <c r="B11779" t="s">
        <v>31320</v>
      </c>
      <c r="C11779">
        <v>1615559.82</v>
      </c>
      <c r="D11779">
        <v>16655.259999999998</v>
      </c>
      <c r="E11779">
        <v>97</v>
      </c>
      <c r="H11779" t="s">
        <v>31173</v>
      </c>
      <c r="I11779" t="s">
        <v>43</v>
      </c>
      <c r="L11779" t="s">
        <v>50</v>
      </c>
      <c r="N11779" t="s">
        <v>43</v>
      </c>
      <c r="U11779" t="s">
        <v>402</v>
      </c>
      <c r="V11779" t="s">
        <v>1873</v>
      </c>
      <c r="W11779" t="s">
        <v>20114</v>
      </c>
      <c r="X11779" t="s">
        <v>45</v>
      </c>
      <c r="Y11779" t="s">
        <v>1784</v>
      </c>
      <c r="Z11779" t="s">
        <v>46</v>
      </c>
      <c r="AG11779" t="s">
        <v>1875</v>
      </c>
      <c r="AH11779" t="s">
        <v>56</v>
      </c>
      <c r="AI11779" t="s">
        <v>527</v>
      </c>
      <c r="AJ11779" t="s">
        <v>48</v>
      </c>
      <c r="AK11779" t="s">
        <v>174</v>
      </c>
      <c r="AP11779" t="s">
        <v>31321</v>
      </c>
    </row>
    <row r="11780" spans="1:42" x14ac:dyDescent="0.25">
      <c r="A11780" t="s">
        <v>42</v>
      </c>
      <c r="B11780" t="s">
        <v>31322</v>
      </c>
      <c r="C11780">
        <v>323644.89</v>
      </c>
      <c r="D11780">
        <v>7579.51</v>
      </c>
      <c r="E11780">
        <v>42.7</v>
      </c>
      <c r="H11780" t="s">
        <v>31173</v>
      </c>
      <c r="I11780" t="s">
        <v>43</v>
      </c>
      <c r="L11780" t="s">
        <v>50</v>
      </c>
      <c r="N11780" t="s">
        <v>43</v>
      </c>
      <c r="S11780" t="s">
        <v>31323</v>
      </c>
      <c r="U11780" t="s">
        <v>77</v>
      </c>
      <c r="V11780" t="s">
        <v>1873</v>
      </c>
      <c r="W11780" t="s">
        <v>29583</v>
      </c>
      <c r="X11780" t="s">
        <v>45</v>
      </c>
      <c r="Y11780" t="s">
        <v>1784</v>
      </c>
      <c r="Z11780" t="s">
        <v>46</v>
      </c>
      <c r="AG11780" t="s">
        <v>1875</v>
      </c>
      <c r="AH11780" t="s">
        <v>56</v>
      </c>
      <c r="AI11780" t="s">
        <v>1429</v>
      </c>
      <c r="AJ11780" t="s">
        <v>48</v>
      </c>
      <c r="AK11780" t="s">
        <v>197</v>
      </c>
      <c r="AP11780" t="s">
        <v>31324</v>
      </c>
    </row>
    <row r="11781" spans="1:42" x14ac:dyDescent="0.25">
      <c r="A11781" t="s">
        <v>42</v>
      </c>
      <c r="B11781" t="s">
        <v>31325</v>
      </c>
      <c r="C11781">
        <v>1041681.54</v>
      </c>
      <c r="D11781">
        <v>15364.03</v>
      </c>
      <c r="E11781">
        <v>67.8</v>
      </c>
      <c r="H11781" t="s">
        <v>31173</v>
      </c>
      <c r="I11781" t="s">
        <v>31326</v>
      </c>
      <c r="N11781" t="s">
        <v>43</v>
      </c>
      <c r="S11781" t="s">
        <v>31327</v>
      </c>
      <c r="U11781" t="s">
        <v>44</v>
      </c>
      <c r="V11781" t="s">
        <v>1873</v>
      </c>
      <c r="W11781" t="s">
        <v>31183</v>
      </c>
      <c r="X11781" t="s">
        <v>45</v>
      </c>
      <c r="Y11781" t="s">
        <v>1784</v>
      </c>
      <c r="Z11781" t="s">
        <v>46</v>
      </c>
      <c r="AG11781" t="s">
        <v>1875</v>
      </c>
      <c r="AH11781" t="s">
        <v>56</v>
      </c>
      <c r="AI11781" t="s">
        <v>31184</v>
      </c>
      <c r="AJ11781" t="s">
        <v>48</v>
      </c>
      <c r="AK11781" t="s">
        <v>58</v>
      </c>
      <c r="AP11781" t="s">
        <v>31328</v>
      </c>
    </row>
    <row r="11782" spans="1:42" x14ac:dyDescent="0.25">
      <c r="A11782" t="s">
        <v>104</v>
      </c>
      <c r="B11782" t="s">
        <v>31329</v>
      </c>
      <c r="C11782">
        <v>11301.06</v>
      </c>
      <c r="D11782">
        <v>11301.06</v>
      </c>
      <c r="H11782" t="s">
        <v>31173</v>
      </c>
      <c r="S11782" t="s">
        <v>31330</v>
      </c>
      <c r="V11782" t="s">
        <v>1873</v>
      </c>
      <c r="W11782" t="s">
        <v>12802</v>
      </c>
      <c r="X11782" t="s">
        <v>45</v>
      </c>
      <c r="Y11782" t="s">
        <v>1784</v>
      </c>
      <c r="Z11782" t="s">
        <v>46</v>
      </c>
      <c r="AG11782" t="s">
        <v>1875</v>
      </c>
      <c r="AH11782" t="s">
        <v>56</v>
      </c>
      <c r="AI11782" t="s">
        <v>12803</v>
      </c>
      <c r="AJ11782" t="s">
        <v>48</v>
      </c>
      <c r="AK11782" t="s">
        <v>116</v>
      </c>
      <c r="AP11782" t="s">
        <v>31331</v>
      </c>
    </row>
    <row r="11783" spans="1:42" x14ac:dyDescent="0.25">
      <c r="A11783" t="s">
        <v>42</v>
      </c>
      <c r="B11783" t="s">
        <v>31332</v>
      </c>
      <c r="C11783">
        <v>1175861.06</v>
      </c>
      <c r="D11783">
        <v>16655.259999999998</v>
      </c>
      <c r="E11783">
        <v>70.599999999999994</v>
      </c>
      <c r="H11783" t="s">
        <v>31173</v>
      </c>
      <c r="I11783" t="s">
        <v>43</v>
      </c>
      <c r="L11783" t="s">
        <v>50</v>
      </c>
      <c r="N11783" t="s">
        <v>43</v>
      </c>
      <c r="S11783" t="s">
        <v>31333</v>
      </c>
      <c r="U11783" t="s">
        <v>44</v>
      </c>
      <c r="V11783" t="s">
        <v>1873</v>
      </c>
      <c r="W11783" t="s">
        <v>20078</v>
      </c>
      <c r="X11783" t="s">
        <v>45</v>
      </c>
      <c r="Y11783" t="s">
        <v>1784</v>
      </c>
      <c r="Z11783" t="s">
        <v>46</v>
      </c>
      <c r="AG11783" t="s">
        <v>1875</v>
      </c>
      <c r="AH11783" t="s">
        <v>56</v>
      </c>
      <c r="AI11783" t="s">
        <v>1154</v>
      </c>
      <c r="AJ11783" t="s">
        <v>48</v>
      </c>
      <c r="AK11783" t="s">
        <v>205</v>
      </c>
      <c r="AP11783" t="s">
        <v>31334</v>
      </c>
    </row>
    <row r="11784" spans="1:42" x14ac:dyDescent="0.25">
      <c r="A11784" t="s">
        <v>42</v>
      </c>
      <c r="B11784" t="s">
        <v>31335</v>
      </c>
      <c r="C11784">
        <v>522142.27</v>
      </c>
      <c r="D11784">
        <v>18320.78</v>
      </c>
      <c r="E11784">
        <v>28.5</v>
      </c>
      <c r="H11784" t="s">
        <v>31173</v>
      </c>
      <c r="I11784" t="s">
        <v>43</v>
      </c>
      <c r="L11784" t="s">
        <v>50</v>
      </c>
      <c r="N11784" t="s">
        <v>43</v>
      </c>
      <c r="S11784" t="s">
        <v>31336</v>
      </c>
      <c r="U11784" t="s">
        <v>44</v>
      </c>
      <c r="V11784" t="s">
        <v>1873</v>
      </c>
      <c r="W11784" t="s">
        <v>29583</v>
      </c>
      <c r="X11784" t="s">
        <v>45</v>
      </c>
      <c r="Y11784" t="s">
        <v>1784</v>
      </c>
      <c r="Z11784" t="s">
        <v>46</v>
      </c>
      <c r="AG11784" t="s">
        <v>1875</v>
      </c>
      <c r="AH11784" t="s">
        <v>56</v>
      </c>
      <c r="AI11784" t="s">
        <v>1429</v>
      </c>
      <c r="AJ11784" t="s">
        <v>48</v>
      </c>
      <c r="AK11784" t="s">
        <v>102</v>
      </c>
      <c r="AP11784" t="s">
        <v>31337</v>
      </c>
    </row>
    <row r="11785" spans="1:42" x14ac:dyDescent="0.25">
      <c r="A11785" t="s">
        <v>42</v>
      </c>
      <c r="B11785" t="s">
        <v>31338</v>
      </c>
      <c r="C11785">
        <v>1130792.95</v>
      </c>
      <c r="D11785">
        <v>15364.03</v>
      </c>
      <c r="E11785">
        <v>73.599999999999994</v>
      </c>
      <c r="H11785" t="s">
        <v>31173</v>
      </c>
      <c r="I11785" t="s">
        <v>31339</v>
      </c>
      <c r="N11785" t="s">
        <v>43</v>
      </c>
      <c r="U11785" t="s">
        <v>44</v>
      </c>
      <c r="V11785" t="s">
        <v>1873</v>
      </c>
      <c r="W11785" t="s">
        <v>31183</v>
      </c>
      <c r="X11785" t="s">
        <v>45</v>
      </c>
      <c r="Y11785" t="s">
        <v>1784</v>
      </c>
      <c r="Z11785" t="s">
        <v>46</v>
      </c>
      <c r="AG11785" t="s">
        <v>1875</v>
      </c>
      <c r="AH11785" t="s">
        <v>56</v>
      </c>
      <c r="AI11785" t="s">
        <v>31184</v>
      </c>
      <c r="AJ11785" t="s">
        <v>48</v>
      </c>
      <c r="AK11785" t="s">
        <v>113</v>
      </c>
      <c r="AP11785" t="s">
        <v>31340</v>
      </c>
    </row>
    <row r="11786" spans="1:42" x14ac:dyDescent="0.25">
      <c r="A11786" t="s">
        <v>42</v>
      </c>
      <c r="B11786" t="s">
        <v>31341</v>
      </c>
      <c r="C11786">
        <v>307895.25</v>
      </c>
      <c r="D11786">
        <v>18436.84</v>
      </c>
      <c r="E11786">
        <v>16.7</v>
      </c>
      <c r="H11786" t="s">
        <v>31173</v>
      </c>
      <c r="I11786" t="s">
        <v>31342</v>
      </c>
      <c r="N11786" t="s">
        <v>43</v>
      </c>
      <c r="S11786" t="s">
        <v>31343</v>
      </c>
      <c r="U11786" t="s">
        <v>44</v>
      </c>
      <c r="V11786" t="s">
        <v>1873</v>
      </c>
      <c r="W11786" t="s">
        <v>31179</v>
      </c>
      <c r="X11786" t="s">
        <v>45</v>
      </c>
      <c r="Y11786" t="s">
        <v>1784</v>
      </c>
      <c r="Z11786" t="s">
        <v>46</v>
      </c>
      <c r="AG11786" t="s">
        <v>1875</v>
      </c>
      <c r="AH11786" t="s">
        <v>56</v>
      </c>
      <c r="AI11786" t="s">
        <v>31180</v>
      </c>
      <c r="AJ11786" t="s">
        <v>82</v>
      </c>
      <c r="AK11786" t="s">
        <v>113</v>
      </c>
      <c r="AP11786" t="s">
        <v>31344</v>
      </c>
    </row>
    <row r="11787" spans="1:42" x14ac:dyDescent="0.25">
      <c r="A11787" t="s">
        <v>42</v>
      </c>
      <c r="B11787" t="s">
        <v>31345</v>
      </c>
      <c r="C11787">
        <v>1763464.97</v>
      </c>
      <c r="D11787">
        <v>29939.98</v>
      </c>
      <c r="E11787">
        <v>58.9</v>
      </c>
      <c r="H11787" t="s">
        <v>31173</v>
      </c>
      <c r="I11787" t="s">
        <v>43</v>
      </c>
      <c r="L11787" t="s">
        <v>50</v>
      </c>
      <c r="N11787" t="s">
        <v>43</v>
      </c>
      <c r="S11787" t="s">
        <v>31346</v>
      </c>
      <c r="U11787" t="s">
        <v>53</v>
      </c>
      <c r="V11787" t="s">
        <v>1873</v>
      </c>
      <c r="W11787" t="s">
        <v>20114</v>
      </c>
      <c r="X11787" t="s">
        <v>45</v>
      </c>
      <c r="Y11787" t="s">
        <v>1784</v>
      </c>
      <c r="Z11787" t="s">
        <v>46</v>
      </c>
      <c r="AG11787" t="s">
        <v>1875</v>
      </c>
      <c r="AH11787" t="s">
        <v>56</v>
      </c>
      <c r="AI11787" t="s">
        <v>527</v>
      </c>
      <c r="AJ11787" t="s">
        <v>48</v>
      </c>
      <c r="AK11787" t="s">
        <v>184</v>
      </c>
      <c r="AP11787" t="s">
        <v>31347</v>
      </c>
    </row>
    <row r="11788" spans="1:42" x14ac:dyDescent="0.25">
      <c r="A11788" t="s">
        <v>42</v>
      </c>
      <c r="B11788" t="s">
        <v>31348</v>
      </c>
      <c r="C11788">
        <v>789711.38</v>
      </c>
      <c r="D11788">
        <v>15364.03</v>
      </c>
      <c r="E11788">
        <v>51.4</v>
      </c>
      <c r="H11788" t="s">
        <v>31173</v>
      </c>
      <c r="I11788" t="s">
        <v>31349</v>
      </c>
      <c r="N11788" t="s">
        <v>43</v>
      </c>
      <c r="S11788" t="s">
        <v>31350</v>
      </c>
      <c r="U11788" t="s">
        <v>44</v>
      </c>
      <c r="V11788" t="s">
        <v>1873</v>
      </c>
      <c r="W11788" t="s">
        <v>29583</v>
      </c>
      <c r="X11788" t="s">
        <v>45</v>
      </c>
      <c r="Y11788" t="s">
        <v>1784</v>
      </c>
      <c r="Z11788" t="s">
        <v>46</v>
      </c>
      <c r="AG11788" t="s">
        <v>1875</v>
      </c>
      <c r="AH11788" t="s">
        <v>56</v>
      </c>
      <c r="AI11788" t="s">
        <v>1429</v>
      </c>
      <c r="AJ11788" t="s">
        <v>48</v>
      </c>
      <c r="AK11788" t="s">
        <v>72</v>
      </c>
      <c r="AP11788" t="s">
        <v>31351</v>
      </c>
    </row>
    <row r="11789" spans="1:42" x14ac:dyDescent="0.25">
      <c r="A11789" t="s">
        <v>42</v>
      </c>
      <c r="B11789" t="s">
        <v>31352</v>
      </c>
      <c r="C11789">
        <v>1720265.27</v>
      </c>
      <c r="D11789">
        <v>13895.52</v>
      </c>
      <c r="E11789">
        <v>123.8</v>
      </c>
      <c r="H11789" t="s">
        <v>31173</v>
      </c>
      <c r="I11789" t="s">
        <v>31353</v>
      </c>
      <c r="N11789" t="s">
        <v>43</v>
      </c>
      <c r="S11789" t="s">
        <v>31354</v>
      </c>
      <c r="U11789" t="s">
        <v>44</v>
      </c>
      <c r="V11789" t="s">
        <v>1873</v>
      </c>
      <c r="W11789" t="s">
        <v>20114</v>
      </c>
      <c r="X11789" t="s">
        <v>45</v>
      </c>
      <c r="Y11789" t="s">
        <v>1784</v>
      </c>
      <c r="Z11789" t="s">
        <v>46</v>
      </c>
      <c r="AG11789" t="s">
        <v>1875</v>
      </c>
      <c r="AH11789" t="s">
        <v>56</v>
      </c>
      <c r="AI11789" t="s">
        <v>527</v>
      </c>
      <c r="AJ11789" t="s">
        <v>48</v>
      </c>
      <c r="AK11789" t="s">
        <v>205</v>
      </c>
      <c r="AP11789" t="s">
        <v>31355</v>
      </c>
    </row>
    <row r="11790" spans="1:42" x14ac:dyDescent="0.25">
      <c r="A11790" t="s">
        <v>42</v>
      </c>
      <c r="B11790" t="s">
        <v>31356</v>
      </c>
      <c r="C11790">
        <v>400079.46</v>
      </c>
      <c r="D11790">
        <v>18436.84</v>
      </c>
      <c r="E11790">
        <v>21.7</v>
      </c>
      <c r="H11790" t="s">
        <v>31173</v>
      </c>
      <c r="I11790" t="s">
        <v>31357</v>
      </c>
      <c r="N11790" t="s">
        <v>43</v>
      </c>
      <c r="U11790" t="s">
        <v>44</v>
      </c>
      <c r="V11790" t="s">
        <v>1873</v>
      </c>
      <c r="W11790" t="s">
        <v>31183</v>
      </c>
      <c r="X11790" t="s">
        <v>45</v>
      </c>
      <c r="Y11790" t="s">
        <v>1784</v>
      </c>
      <c r="Z11790" t="s">
        <v>46</v>
      </c>
      <c r="AG11790" t="s">
        <v>1875</v>
      </c>
      <c r="AH11790" t="s">
        <v>56</v>
      </c>
      <c r="AI11790" t="s">
        <v>31184</v>
      </c>
      <c r="AJ11790" t="s">
        <v>48</v>
      </c>
      <c r="AK11790" t="s">
        <v>49</v>
      </c>
      <c r="AP11790" t="s">
        <v>31358</v>
      </c>
    </row>
    <row r="11791" spans="1:42" x14ac:dyDescent="0.25">
      <c r="A11791" t="s">
        <v>42</v>
      </c>
      <c r="B11791" t="s">
        <v>31359</v>
      </c>
      <c r="C11791">
        <v>571608.38</v>
      </c>
      <c r="D11791">
        <v>18320.78</v>
      </c>
      <c r="E11791">
        <v>31.2</v>
      </c>
      <c r="H11791" t="s">
        <v>31173</v>
      </c>
      <c r="I11791" t="s">
        <v>43</v>
      </c>
      <c r="L11791" t="s">
        <v>50</v>
      </c>
      <c r="N11791" t="s">
        <v>43</v>
      </c>
      <c r="S11791" t="s">
        <v>31360</v>
      </c>
      <c r="U11791" t="s">
        <v>44</v>
      </c>
      <c r="V11791" t="s">
        <v>1873</v>
      </c>
      <c r="W11791" t="s">
        <v>20114</v>
      </c>
      <c r="X11791" t="s">
        <v>45</v>
      </c>
      <c r="Y11791" t="s">
        <v>1784</v>
      </c>
      <c r="Z11791" t="s">
        <v>46</v>
      </c>
      <c r="AG11791" t="s">
        <v>1875</v>
      </c>
      <c r="AH11791" t="s">
        <v>56</v>
      </c>
      <c r="AI11791" t="s">
        <v>527</v>
      </c>
      <c r="AJ11791" t="s">
        <v>48</v>
      </c>
      <c r="AK11791" t="s">
        <v>321</v>
      </c>
      <c r="AP11791" t="s">
        <v>31361</v>
      </c>
    </row>
    <row r="11792" spans="1:42" x14ac:dyDescent="0.25">
      <c r="A11792" t="s">
        <v>42</v>
      </c>
      <c r="B11792" t="s">
        <v>31362</v>
      </c>
      <c r="C11792">
        <v>345763.11</v>
      </c>
      <c r="D11792">
        <v>19986.310000000001</v>
      </c>
      <c r="E11792">
        <v>17.3</v>
      </c>
      <c r="H11792" t="s">
        <v>31173</v>
      </c>
      <c r="I11792" t="s">
        <v>43</v>
      </c>
      <c r="L11792" t="s">
        <v>50</v>
      </c>
      <c r="N11792" t="s">
        <v>43</v>
      </c>
      <c r="S11792" t="s">
        <v>31363</v>
      </c>
      <c r="U11792" t="s">
        <v>44</v>
      </c>
      <c r="V11792" t="s">
        <v>1873</v>
      </c>
      <c r="W11792" t="s">
        <v>31183</v>
      </c>
      <c r="X11792" t="s">
        <v>45</v>
      </c>
      <c r="Y11792" t="s">
        <v>1784</v>
      </c>
      <c r="Z11792" t="s">
        <v>46</v>
      </c>
      <c r="AG11792" t="s">
        <v>1875</v>
      </c>
      <c r="AH11792" t="s">
        <v>56</v>
      </c>
      <c r="AI11792" t="s">
        <v>31184</v>
      </c>
      <c r="AJ11792" t="s">
        <v>48</v>
      </c>
      <c r="AK11792" t="s">
        <v>158</v>
      </c>
      <c r="AP11792" t="s">
        <v>31364</v>
      </c>
    </row>
    <row r="11793" spans="1:42" x14ac:dyDescent="0.25">
      <c r="A11793" t="s">
        <v>42</v>
      </c>
      <c r="B11793" t="s">
        <v>31365</v>
      </c>
      <c r="C11793">
        <v>2774627.82</v>
      </c>
      <c r="D11793">
        <v>30126.25</v>
      </c>
      <c r="E11793">
        <v>92.1</v>
      </c>
      <c r="H11793" t="s">
        <v>31173</v>
      </c>
      <c r="J11793" t="s">
        <v>330</v>
      </c>
      <c r="L11793" t="s">
        <v>50</v>
      </c>
      <c r="N11793" t="s">
        <v>43</v>
      </c>
      <c r="S11793" t="s">
        <v>31366</v>
      </c>
      <c r="U11793" t="s">
        <v>53</v>
      </c>
      <c r="V11793" t="s">
        <v>1873</v>
      </c>
      <c r="W11793" t="s">
        <v>29583</v>
      </c>
      <c r="X11793" t="s">
        <v>45</v>
      </c>
      <c r="Y11793" t="s">
        <v>1784</v>
      </c>
      <c r="Z11793" t="s">
        <v>46</v>
      </c>
      <c r="AG11793" t="s">
        <v>1875</v>
      </c>
      <c r="AH11793" t="s">
        <v>56</v>
      </c>
      <c r="AI11793" t="s">
        <v>1429</v>
      </c>
      <c r="AJ11793" t="s">
        <v>48</v>
      </c>
      <c r="AK11793" t="s">
        <v>95</v>
      </c>
      <c r="AP11793" t="s">
        <v>31367</v>
      </c>
    </row>
    <row r="11794" spans="1:42" x14ac:dyDescent="0.25">
      <c r="A11794" t="s">
        <v>42</v>
      </c>
      <c r="B11794" t="s">
        <v>31368</v>
      </c>
      <c r="C11794">
        <v>977663.52</v>
      </c>
      <c r="D11794">
        <v>16655.259999999998</v>
      </c>
      <c r="E11794">
        <v>58.7</v>
      </c>
      <c r="H11794" t="s">
        <v>31173</v>
      </c>
      <c r="I11794" t="s">
        <v>207</v>
      </c>
      <c r="L11794" t="s">
        <v>50</v>
      </c>
      <c r="N11794" t="s">
        <v>43</v>
      </c>
      <c r="S11794" t="s">
        <v>31369</v>
      </c>
      <c r="U11794" t="s">
        <v>44</v>
      </c>
      <c r="V11794" t="s">
        <v>1873</v>
      </c>
      <c r="W11794" t="s">
        <v>12802</v>
      </c>
      <c r="X11794" t="s">
        <v>45</v>
      </c>
      <c r="Y11794" t="s">
        <v>1784</v>
      </c>
      <c r="Z11794" t="s">
        <v>46</v>
      </c>
      <c r="AG11794" t="s">
        <v>1875</v>
      </c>
      <c r="AH11794" t="s">
        <v>56</v>
      </c>
      <c r="AI11794" t="s">
        <v>12803</v>
      </c>
      <c r="AJ11794" t="s">
        <v>48</v>
      </c>
      <c r="AK11794" t="s">
        <v>257</v>
      </c>
      <c r="AP11794" t="s">
        <v>31370</v>
      </c>
    </row>
    <row r="11795" spans="1:42" x14ac:dyDescent="0.25">
      <c r="A11795" t="s">
        <v>42</v>
      </c>
      <c r="B11795" t="s">
        <v>31371</v>
      </c>
      <c r="C11795">
        <v>420344.08</v>
      </c>
      <c r="D11795">
        <v>5821.94</v>
      </c>
      <c r="E11795">
        <v>72.2</v>
      </c>
      <c r="H11795" t="s">
        <v>31173</v>
      </c>
      <c r="I11795" t="s">
        <v>207</v>
      </c>
      <c r="L11795" t="s">
        <v>50</v>
      </c>
      <c r="N11795" t="s">
        <v>43</v>
      </c>
      <c r="S11795" t="s">
        <v>31372</v>
      </c>
      <c r="U11795" t="s">
        <v>147</v>
      </c>
      <c r="V11795" t="s">
        <v>1873</v>
      </c>
      <c r="W11795" t="s">
        <v>29583</v>
      </c>
      <c r="X11795" t="s">
        <v>45</v>
      </c>
      <c r="Y11795" t="s">
        <v>1784</v>
      </c>
      <c r="Z11795" t="s">
        <v>46</v>
      </c>
      <c r="AG11795" t="s">
        <v>1875</v>
      </c>
      <c r="AH11795" t="s">
        <v>56</v>
      </c>
      <c r="AI11795" t="s">
        <v>1429</v>
      </c>
      <c r="AJ11795" t="s">
        <v>48</v>
      </c>
      <c r="AK11795" t="s">
        <v>336</v>
      </c>
      <c r="AP11795" t="s">
        <v>31373</v>
      </c>
    </row>
    <row r="11796" spans="1:42" x14ac:dyDescent="0.25">
      <c r="A11796" t="s">
        <v>42</v>
      </c>
      <c r="B11796" t="s">
        <v>31374</v>
      </c>
      <c r="C11796">
        <v>213742.06</v>
      </c>
      <c r="D11796">
        <v>7579.51</v>
      </c>
      <c r="E11796">
        <v>28.2</v>
      </c>
      <c r="H11796" t="s">
        <v>31173</v>
      </c>
      <c r="I11796" t="s">
        <v>207</v>
      </c>
      <c r="L11796" t="s">
        <v>50</v>
      </c>
      <c r="N11796" t="s">
        <v>43</v>
      </c>
      <c r="S11796" t="s">
        <v>31375</v>
      </c>
      <c r="U11796" t="s">
        <v>147</v>
      </c>
      <c r="V11796" t="s">
        <v>1873</v>
      </c>
      <c r="W11796" t="s">
        <v>31183</v>
      </c>
      <c r="X11796" t="s">
        <v>45</v>
      </c>
      <c r="Y11796" t="s">
        <v>1784</v>
      </c>
      <c r="Z11796" t="s">
        <v>46</v>
      </c>
      <c r="AG11796" t="s">
        <v>1875</v>
      </c>
      <c r="AH11796" t="s">
        <v>56</v>
      </c>
      <c r="AI11796" t="s">
        <v>31184</v>
      </c>
      <c r="AJ11796" t="s">
        <v>48</v>
      </c>
      <c r="AK11796" t="s">
        <v>72</v>
      </c>
      <c r="AP11796" t="s">
        <v>31376</v>
      </c>
    </row>
    <row r="11797" spans="1:42" x14ac:dyDescent="0.25">
      <c r="A11797" t="s">
        <v>42</v>
      </c>
      <c r="B11797" t="s">
        <v>31377</v>
      </c>
      <c r="C11797">
        <v>842755.94</v>
      </c>
      <c r="D11797">
        <v>16655.259999999998</v>
      </c>
      <c r="E11797">
        <v>50.6</v>
      </c>
      <c r="H11797" t="s">
        <v>31173</v>
      </c>
      <c r="I11797" t="s">
        <v>207</v>
      </c>
      <c r="L11797" t="s">
        <v>50</v>
      </c>
      <c r="N11797" t="s">
        <v>43</v>
      </c>
      <c r="S11797" t="s">
        <v>31378</v>
      </c>
      <c r="U11797" t="s">
        <v>44</v>
      </c>
      <c r="V11797" t="s">
        <v>1873</v>
      </c>
      <c r="W11797" t="s">
        <v>12802</v>
      </c>
      <c r="X11797" t="s">
        <v>45</v>
      </c>
      <c r="Y11797" t="s">
        <v>1784</v>
      </c>
      <c r="Z11797" t="s">
        <v>46</v>
      </c>
      <c r="AG11797" t="s">
        <v>1875</v>
      </c>
      <c r="AH11797" t="s">
        <v>56</v>
      </c>
      <c r="AI11797" t="s">
        <v>12803</v>
      </c>
      <c r="AJ11797" t="s">
        <v>48</v>
      </c>
      <c r="AK11797" t="s">
        <v>219</v>
      </c>
      <c r="AP11797" t="s">
        <v>31379</v>
      </c>
    </row>
    <row r="11798" spans="1:42" x14ac:dyDescent="0.25">
      <c r="A11798" t="s">
        <v>104</v>
      </c>
      <c r="B11798" t="s">
        <v>31380</v>
      </c>
      <c r="C11798">
        <v>542165.19999999995</v>
      </c>
      <c r="D11798">
        <v>11786.2</v>
      </c>
      <c r="E11798">
        <v>46</v>
      </c>
      <c r="H11798" t="s">
        <v>31173</v>
      </c>
      <c r="V11798" t="s">
        <v>1873</v>
      </c>
      <c r="W11798" t="s">
        <v>31183</v>
      </c>
      <c r="X11798" t="s">
        <v>45</v>
      </c>
      <c r="Y11798" t="s">
        <v>1784</v>
      </c>
      <c r="Z11798" t="s">
        <v>46</v>
      </c>
      <c r="AG11798" t="s">
        <v>1875</v>
      </c>
      <c r="AH11798" t="s">
        <v>56</v>
      </c>
      <c r="AI11798" t="s">
        <v>31184</v>
      </c>
      <c r="AJ11798" t="s">
        <v>48</v>
      </c>
      <c r="AK11798" t="s">
        <v>113</v>
      </c>
      <c r="AP11798" t="s">
        <v>31340</v>
      </c>
    </row>
    <row r="11799" spans="1:42" x14ac:dyDescent="0.25">
      <c r="A11799" t="s">
        <v>42</v>
      </c>
      <c r="B11799" t="s">
        <v>31381</v>
      </c>
      <c r="C11799">
        <v>652356.91</v>
      </c>
      <c r="D11799">
        <v>16900.439999999999</v>
      </c>
      <c r="E11799">
        <v>38.6</v>
      </c>
      <c r="H11799" t="s">
        <v>31173</v>
      </c>
      <c r="I11799" t="s">
        <v>31382</v>
      </c>
      <c r="N11799" t="s">
        <v>43</v>
      </c>
      <c r="U11799" t="s">
        <v>44</v>
      </c>
      <c r="V11799" t="s">
        <v>1873</v>
      </c>
      <c r="W11799" t="s">
        <v>31183</v>
      </c>
      <c r="X11799" t="s">
        <v>45</v>
      </c>
      <c r="Y11799" t="s">
        <v>1784</v>
      </c>
      <c r="Z11799" t="s">
        <v>46</v>
      </c>
      <c r="AG11799" t="s">
        <v>1875</v>
      </c>
      <c r="AH11799" t="s">
        <v>56</v>
      </c>
      <c r="AI11799" t="s">
        <v>31184</v>
      </c>
      <c r="AJ11799" t="s">
        <v>48</v>
      </c>
      <c r="AK11799" t="s">
        <v>135</v>
      </c>
      <c r="AP11799" t="s">
        <v>31383</v>
      </c>
    </row>
    <row r="11800" spans="1:42" x14ac:dyDescent="0.25">
      <c r="A11800" t="s">
        <v>42</v>
      </c>
      <c r="B11800" t="s">
        <v>31384</v>
      </c>
      <c r="C11800">
        <v>680626.73</v>
      </c>
      <c r="D11800">
        <v>15364.03</v>
      </c>
      <c r="E11800">
        <v>44.3</v>
      </c>
      <c r="H11800" t="s">
        <v>31173</v>
      </c>
      <c r="I11800" t="s">
        <v>31385</v>
      </c>
      <c r="N11800" t="s">
        <v>43</v>
      </c>
      <c r="S11800" t="s">
        <v>31386</v>
      </c>
      <c r="U11800" t="s">
        <v>44</v>
      </c>
      <c r="V11800" t="s">
        <v>1873</v>
      </c>
      <c r="W11800" t="s">
        <v>31183</v>
      </c>
      <c r="X11800" t="s">
        <v>45</v>
      </c>
      <c r="Y11800" t="s">
        <v>1784</v>
      </c>
      <c r="Z11800" t="s">
        <v>46</v>
      </c>
      <c r="AG11800" t="s">
        <v>1875</v>
      </c>
      <c r="AH11800" t="s">
        <v>56</v>
      </c>
      <c r="AI11800" t="s">
        <v>31184</v>
      </c>
      <c r="AJ11800" t="s">
        <v>48</v>
      </c>
      <c r="AK11800" t="s">
        <v>94</v>
      </c>
      <c r="AP11800" t="s">
        <v>31387</v>
      </c>
    </row>
    <row r="11801" spans="1:42" x14ac:dyDescent="0.25">
      <c r="A11801" t="s">
        <v>42</v>
      </c>
      <c r="B11801" t="s">
        <v>31388</v>
      </c>
      <c r="C11801">
        <v>676017.52</v>
      </c>
      <c r="D11801">
        <v>16900.439999999999</v>
      </c>
      <c r="E11801">
        <v>40</v>
      </c>
      <c r="H11801" t="s">
        <v>31173</v>
      </c>
      <c r="I11801" t="s">
        <v>31389</v>
      </c>
      <c r="N11801" t="s">
        <v>43</v>
      </c>
      <c r="S11801" t="s">
        <v>31315</v>
      </c>
      <c r="U11801" t="s">
        <v>44</v>
      </c>
      <c r="V11801" t="s">
        <v>1873</v>
      </c>
      <c r="W11801" t="s">
        <v>29583</v>
      </c>
      <c r="X11801" t="s">
        <v>45</v>
      </c>
      <c r="Y11801" t="s">
        <v>1784</v>
      </c>
      <c r="Z11801" t="s">
        <v>46</v>
      </c>
      <c r="AG11801" t="s">
        <v>1875</v>
      </c>
      <c r="AH11801" t="s">
        <v>56</v>
      </c>
      <c r="AI11801" t="s">
        <v>1429</v>
      </c>
      <c r="AJ11801" t="s">
        <v>48</v>
      </c>
      <c r="AK11801" t="s">
        <v>91</v>
      </c>
      <c r="AP11801" t="s">
        <v>31390</v>
      </c>
    </row>
    <row r="11802" spans="1:42" x14ac:dyDescent="0.25">
      <c r="A11802" t="s">
        <v>42</v>
      </c>
      <c r="B11802" t="s">
        <v>31391</v>
      </c>
      <c r="C11802">
        <v>1379690.31</v>
      </c>
      <c r="D11802">
        <v>15364.03</v>
      </c>
      <c r="E11802">
        <v>89.8</v>
      </c>
      <c r="H11802" t="s">
        <v>31173</v>
      </c>
      <c r="I11802" t="s">
        <v>31392</v>
      </c>
      <c r="N11802" t="s">
        <v>43</v>
      </c>
      <c r="S11802" t="s">
        <v>31393</v>
      </c>
      <c r="U11802" t="s">
        <v>44</v>
      </c>
      <c r="V11802" t="s">
        <v>1873</v>
      </c>
      <c r="W11802" t="s">
        <v>31183</v>
      </c>
      <c r="X11802" t="s">
        <v>45</v>
      </c>
      <c r="Y11802" t="s">
        <v>1784</v>
      </c>
      <c r="Z11802" t="s">
        <v>46</v>
      </c>
      <c r="AG11802" t="s">
        <v>1875</v>
      </c>
      <c r="AH11802" t="s">
        <v>56</v>
      </c>
      <c r="AI11802" t="s">
        <v>31184</v>
      </c>
      <c r="AJ11802" t="s">
        <v>48</v>
      </c>
      <c r="AK11802" t="s">
        <v>282</v>
      </c>
      <c r="AP11802" t="s">
        <v>31394</v>
      </c>
    </row>
    <row r="11803" spans="1:42" x14ac:dyDescent="0.25">
      <c r="A11803" t="s">
        <v>42</v>
      </c>
      <c r="B11803" t="s">
        <v>31395</v>
      </c>
      <c r="C11803">
        <v>444481.52</v>
      </c>
      <c r="D11803">
        <v>16900.439999999999</v>
      </c>
      <c r="E11803">
        <v>26.3</v>
      </c>
      <c r="H11803" t="s">
        <v>31173</v>
      </c>
      <c r="I11803" t="s">
        <v>31396</v>
      </c>
      <c r="N11803" t="s">
        <v>43</v>
      </c>
      <c r="S11803" t="s">
        <v>31397</v>
      </c>
      <c r="U11803" t="s">
        <v>44</v>
      </c>
      <c r="V11803" t="s">
        <v>1873</v>
      </c>
      <c r="W11803" t="s">
        <v>29583</v>
      </c>
      <c r="X11803" t="s">
        <v>45</v>
      </c>
      <c r="Y11803" t="s">
        <v>1784</v>
      </c>
      <c r="Z11803" t="s">
        <v>46</v>
      </c>
      <c r="AG11803" t="s">
        <v>1875</v>
      </c>
      <c r="AH11803" t="s">
        <v>56</v>
      </c>
      <c r="AI11803" t="s">
        <v>1429</v>
      </c>
      <c r="AJ11803" t="s">
        <v>48</v>
      </c>
      <c r="AK11803" t="s">
        <v>171</v>
      </c>
      <c r="AP11803" t="s">
        <v>31398</v>
      </c>
    </row>
    <row r="11804" spans="1:42" x14ac:dyDescent="0.25">
      <c r="A11804" t="s">
        <v>42</v>
      </c>
      <c r="B11804" t="s">
        <v>31399</v>
      </c>
      <c r="C11804">
        <v>1928424.47</v>
      </c>
      <c r="D11804">
        <v>10882.76</v>
      </c>
      <c r="E11804">
        <v>177.2</v>
      </c>
      <c r="H11804" t="s">
        <v>31173</v>
      </c>
      <c r="I11804" t="s">
        <v>43</v>
      </c>
      <c r="L11804" t="s">
        <v>64</v>
      </c>
      <c r="N11804" t="s">
        <v>43</v>
      </c>
      <c r="S11804" t="s">
        <v>31400</v>
      </c>
      <c r="U11804" t="s">
        <v>44</v>
      </c>
      <c r="V11804" t="s">
        <v>1873</v>
      </c>
      <c r="W11804" t="s">
        <v>29325</v>
      </c>
      <c r="X11804" t="s">
        <v>45</v>
      </c>
      <c r="Y11804" t="s">
        <v>1784</v>
      </c>
      <c r="Z11804" t="s">
        <v>46</v>
      </c>
      <c r="AG11804" t="s">
        <v>1875</v>
      </c>
      <c r="AH11804" t="s">
        <v>56</v>
      </c>
      <c r="AI11804" t="s">
        <v>1400</v>
      </c>
      <c r="AJ11804" t="s">
        <v>48</v>
      </c>
      <c r="AK11804" t="s">
        <v>296</v>
      </c>
      <c r="AP11804" t="s">
        <v>31401</v>
      </c>
    </row>
    <row r="11805" spans="1:42" x14ac:dyDescent="0.25">
      <c r="A11805" t="s">
        <v>42</v>
      </c>
      <c r="B11805" t="s">
        <v>31402</v>
      </c>
      <c r="C11805">
        <v>738327.49</v>
      </c>
      <c r="D11805">
        <v>18320.78</v>
      </c>
      <c r="E11805">
        <v>40.299999999999997</v>
      </c>
      <c r="H11805" t="s">
        <v>31173</v>
      </c>
      <c r="I11805" t="s">
        <v>43</v>
      </c>
      <c r="L11805" t="s">
        <v>50</v>
      </c>
      <c r="N11805" t="s">
        <v>43</v>
      </c>
      <c r="S11805" t="s">
        <v>31403</v>
      </c>
      <c r="U11805" t="s">
        <v>44</v>
      </c>
      <c r="V11805" t="s">
        <v>1873</v>
      </c>
      <c r="W11805" t="s">
        <v>31179</v>
      </c>
      <c r="X11805" t="s">
        <v>45</v>
      </c>
      <c r="Y11805" t="s">
        <v>1784</v>
      </c>
      <c r="Z11805" t="s">
        <v>46</v>
      </c>
      <c r="AG11805" t="s">
        <v>1875</v>
      </c>
      <c r="AH11805" t="s">
        <v>56</v>
      </c>
      <c r="AI11805" t="s">
        <v>31180</v>
      </c>
      <c r="AJ11805" t="s">
        <v>82</v>
      </c>
      <c r="AK11805" t="s">
        <v>281</v>
      </c>
      <c r="AP11805" t="s">
        <v>31404</v>
      </c>
    </row>
    <row r="11806" spans="1:42" x14ac:dyDescent="0.25">
      <c r="A11806" t="s">
        <v>42</v>
      </c>
      <c r="B11806" t="s">
        <v>31405</v>
      </c>
      <c r="C11806">
        <v>1704995.14</v>
      </c>
      <c r="D11806">
        <v>11359.06</v>
      </c>
      <c r="E11806">
        <v>150.1</v>
      </c>
      <c r="H11806" t="s">
        <v>31173</v>
      </c>
      <c r="I11806" t="s">
        <v>207</v>
      </c>
      <c r="J11806" t="s">
        <v>131</v>
      </c>
      <c r="L11806" t="s">
        <v>64</v>
      </c>
      <c r="N11806" t="s">
        <v>43</v>
      </c>
      <c r="S11806" t="s">
        <v>31406</v>
      </c>
      <c r="U11806" t="s">
        <v>188</v>
      </c>
      <c r="V11806" t="s">
        <v>1873</v>
      </c>
      <c r="W11806" t="s">
        <v>31183</v>
      </c>
      <c r="X11806" t="s">
        <v>45</v>
      </c>
      <c r="Y11806" t="s">
        <v>1784</v>
      </c>
      <c r="Z11806" t="s">
        <v>46</v>
      </c>
      <c r="AG11806" t="s">
        <v>1875</v>
      </c>
      <c r="AH11806" t="s">
        <v>56</v>
      </c>
      <c r="AI11806" t="s">
        <v>31184</v>
      </c>
      <c r="AJ11806" t="s">
        <v>48</v>
      </c>
      <c r="AK11806" t="s">
        <v>168</v>
      </c>
      <c r="AP11806" t="s">
        <v>31407</v>
      </c>
    </row>
    <row r="11807" spans="1:42" x14ac:dyDescent="0.25">
      <c r="A11807" t="s">
        <v>42</v>
      </c>
      <c r="B11807" t="s">
        <v>31408</v>
      </c>
      <c r="C11807">
        <v>774969.05</v>
      </c>
      <c r="D11807">
        <v>18320.78</v>
      </c>
      <c r="E11807">
        <v>42.3</v>
      </c>
      <c r="H11807" t="s">
        <v>31173</v>
      </c>
      <c r="I11807" t="s">
        <v>43</v>
      </c>
      <c r="L11807" t="s">
        <v>50</v>
      </c>
      <c r="N11807" t="s">
        <v>43</v>
      </c>
      <c r="S11807" t="s">
        <v>31409</v>
      </c>
      <c r="U11807" t="s">
        <v>44</v>
      </c>
      <c r="V11807" t="s">
        <v>1873</v>
      </c>
      <c r="W11807" t="s">
        <v>12802</v>
      </c>
      <c r="X11807" t="s">
        <v>45</v>
      </c>
      <c r="Y11807" t="s">
        <v>1784</v>
      </c>
      <c r="Z11807" t="s">
        <v>46</v>
      </c>
      <c r="AG11807" t="s">
        <v>1875</v>
      </c>
      <c r="AH11807" t="s">
        <v>56</v>
      </c>
      <c r="AI11807" t="s">
        <v>12803</v>
      </c>
      <c r="AJ11807" t="s">
        <v>48</v>
      </c>
      <c r="AK11807" t="s">
        <v>116</v>
      </c>
      <c r="AP11807" t="s">
        <v>31410</v>
      </c>
    </row>
    <row r="11808" spans="1:42" x14ac:dyDescent="0.25">
      <c r="A11808" t="s">
        <v>42</v>
      </c>
      <c r="B11808" t="s">
        <v>31411</v>
      </c>
      <c r="C11808">
        <v>231174.92</v>
      </c>
      <c r="D11808">
        <v>7579.51</v>
      </c>
      <c r="E11808">
        <v>30.5</v>
      </c>
      <c r="H11808" t="s">
        <v>31173</v>
      </c>
      <c r="I11808" t="s">
        <v>43</v>
      </c>
      <c r="L11808" t="s">
        <v>50</v>
      </c>
      <c r="N11808" t="s">
        <v>43</v>
      </c>
      <c r="S11808" t="s">
        <v>31412</v>
      </c>
      <c r="U11808" t="s">
        <v>147</v>
      </c>
      <c r="V11808" t="s">
        <v>1873</v>
      </c>
      <c r="W11808" t="s">
        <v>31183</v>
      </c>
      <c r="X11808" t="s">
        <v>45</v>
      </c>
      <c r="Y11808" t="s">
        <v>1784</v>
      </c>
      <c r="Z11808" t="s">
        <v>46</v>
      </c>
      <c r="AG11808" t="s">
        <v>1875</v>
      </c>
      <c r="AH11808" t="s">
        <v>56</v>
      </c>
      <c r="AI11808" t="s">
        <v>31184</v>
      </c>
      <c r="AJ11808" t="s">
        <v>48</v>
      </c>
      <c r="AK11808" t="s">
        <v>281</v>
      </c>
      <c r="AP11808" t="s">
        <v>31413</v>
      </c>
    </row>
    <row r="11809" spans="1:42" x14ac:dyDescent="0.25">
      <c r="A11809" t="s">
        <v>42</v>
      </c>
      <c r="B11809" t="s">
        <v>31414</v>
      </c>
      <c r="C11809">
        <v>582600.84</v>
      </c>
      <c r="D11809">
        <v>18320.78</v>
      </c>
      <c r="E11809">
        <v>31.8</v>
      </c>
      <c r="H11809" t="s">
        <v>31173</v>
      </c>
      <c r="I11809" t="s">
        <v>43</v>
      </c>
      <c r="L11809" t="s">
        <v>50</v>
      </c>
      <c r="N11809" t="s">
        <v>43</v>
      </c>
      <c r="S11809" t="s">
        <v>31415</v>
      </c>
      <c r="U11809" t="s">
        <v>44</v>
      </c>
      <c r="V11809" t="s">
        <v>1873</v>
      </c>
      <c r="W11809" t="s">
        <v>31179</v>
      </c>
      <c r="X11809" t="s">
        <v>45</v>
      </c>
      <c r="Y11809" t="s">
        <v>1784</v>
      </c>
      <c r="Z11809" t="s">
        <v>46</v>
      </c>
      <c r="AG11809" t="s">
        <v>1875</v>
      </c>
      <c r="AH11809" t="s">
        <v>56</v>
      </c>
      <c r="AI11809" t="s">
        <v>31180</v>
      </c>
      <c r="AJ11809" t="s">
        <v>82</v>
      </c>
      <c r="AK11809" t="s">
        <v>109</v>
      </c>
      <c r="AP11809" t="s">
        <v>31416</v>
      </c>
    </row>
    <row r="11810" spans="1:42" x14ac:dyDescent="0.25">
      <c r="A11810" t="s">
        <v>104</v>
      </c>
      <c r="B11810" t="s">
        <v>31417</v>
      </c>
      <c r="C11810">
        <v>11301.06</v>
      </c>
      <c r="D11810">
        <v>11301.06</v>
      </c>
      <c r="F11810">
        <v>103.2</v>
      </c>
      <c r="H11810" t="s">
        <v>31173</v>
      </c>
      <c r="S11810" t="s">
        <v>31415</v>
      </c>
      <c r="V11810" t="s">
        <v>1873</v>
      </c>
      <c r="W11810" t="s">
        <v>31179</v>
      </c>
      <c r="X11810" t="s">
        <v>45</v>
      </c>
      <c r="Y11810" t="s">
        <v>1784</v>
      </c>
      <c r="Z11810" t="s">
        <v>46</v>
      </c>
      <c r="AG11810" t="s">
        <v>1875</v>
      </c>
      <c r="AH11810" t="s">
        <v>56</v>
      </c>
      <c r="AI11810" t="s">
        <v>31180</v>
      </c>
      <c r="AJ11810" t="s">
        <v>82</v>
      </c>
      <c r="AK11810" t="s">
        <v>109</v>
      </c>
      <c r="AP11810" t="s">
        <v>31418</v>
      </c>
    </row>
    <row r="11811" spans="1:42" x14ac:dyDescent="0.25">
      <c r="A11811" t="s">
        <v>42</v>
      </c>
      <c r="B11811" t="s">
        <v>31419</v>
      </c>
      <c r="C11811">
        <v>387734.36</v>
      </c>
      <c r="D11811">
        <v>19986.310000000001</v>
      </c>
      <c r="E11811">
        <v>19.399999999999999</v>
      </c>
      <c r="H11811" t="s">
        <v>31173</v>
      </c>
      <c r="I11811" t="s">
        <v>43</v>
      </c>
      <c r="L11811" t="s">
        <v>50</v>
      </c>
      <c r="N11811" t="s">
        <v>43</v>
      </c>
      <c r="S11811" t="s">
        <v>31420</v>
      </c>
      <c r="U11811" t="s">
        <v>44</v>
      </c>
      <c r="V11811" t="s">
        <v>1873</v>
      </c>
      <c r="W11811" t="s">
        <v>31179</v>
      </c>
      <c r="X11811" t="s">
        <v>45</v>
      </c>
      <c r="Y11811" t="s">
        <v>1784</v>
      </c>
      <c r="Z11811" t="s">
        <v>46</v>
      </c>
      <c r="AG11811" t="s">
        <v>1875</v>
      </c>
      <c r="AH11811" t="s">
        <v>56</v>
      </c>
      <c r="AI11811" t="s">
        <v>31180</v>
      </c>
      <c r="AJ11811" t="s">
        <v>82</v>
      </c>
      <c r="AK11811" t="s">
        <v>229</v>
      </c>
      <c r="AP11811" t="s">
        <v>31421</v>
      </c>
    </row>
    <row r="11812" spans="1:42" x14ac:dyDescent="0.25">
      <c r="A11812" t="s">
        <v>42</v>
      </c>
      <c r="B11812" t="s">
        <v>31422</v>
      </c>
      <c r="C11812">
        <v>2067663.11</v>
      </c>
      <c r="D11812">
        <v>28246.76</v>
      </c>
      <c r="E11812">
        <v>73.2</v>
      </c>
      <c r="H11812" t="s">
        <v>31173</v>
      </c>
      <c r="I11812" t="s">
        <v>43</v>
      </c>
      <c r="N11812" t="s">
        <v>43</v>
      </c>
      <c r="S11812" t="s">
        <v>31423</v>
      </c>
      <c r="U11812" t="s">
        <v>53</v>
      </c>
      <c r="V11812" t="s">
        <v>1873</v>
      </c>
      <c r="W11812" t="s">
        <v>29583</v>
      </c>
      <c r="X11812" t="s">
        <v>45</v>
      </c>
      <c r="Y11812" t="s">
        <v>1784</v>
      </c>
      <c r="Z11812" t="s">
        <v>46</v>
      </c>
      <c r="AG11812" t="s">
        <v>1875</v>
      </c>
      <c r="AH11812" t="s">
        <v>56</v>
      </c>
      <c r="AI11812" t="s">
        <v>1429</v>
      </c>
      <c r="AJ11812" t="s">
        <v>48</v>
      </c>
      <c r="AK11812" t="s">
        <v>346</v>
      </c>
      <c r="AP11812" t="s">
        <v>31424</v>
      </c>
    </row>
    <row r="11813" spans="1:42" x14ac:dyDescent="0.25">
      <c r="A11813" t="s">
        <v>42</v>
      </c>
      <c r="B11813" t="s">
        <v>31425</v>
      </c>
      <c r="C11813">
        <v>1413174.3</v>
      </c>
      <c r="D11813">
        <v>13895.52</v>
      </c>
      <c r="E11813">
        <v>101.7</v>
      </c>
      <c r="H11813" t="s">
        <v>31173</v>
      </c>
      <c r="I11813" t="s">
        <v>43</v>
      </c>
      <c r="N11813" t="s">
        <v>43</v>
      </c>
      <c r="S11813" t="s">
        <v>31426</v>
      </c>
      <c r="U11813" t="s">
        <v>44</v>
      </c>
      <c r="V11813" t="s">
        <v>1873</v>
      </c>
      <c r="W11813" t="s">
        <v>31183</v>
      </c>
      <c r="X11813" t="s">
        <v>45</v>
      </c>
      <c r="Y11813" t="s">
        <v>1784</v>
      </c>
      <c r="Z11813" t="s">
        <v>46</v>
      </c>
      <c r="AG11813" t="s">
        <v>1875</v>
      </c>
      <c r="AH11813" t="s">
        <v>56</v>
      </c>
      <c r="AI11813" t="s">
        <v>31184</v>
      </c>
      <c r="AJ11813" t="s">
        <v>48</v>
      </c>
      <c r="AK11813" t="s">
        <v>99</v>
      </c>
      <c r="AP11813" t="s">
        <v>31427</v>
      </c>
    </row>
    <row r="11814" spans="1:42" x14ac:dyDescent="0.25">
      <c r="A11814" t="s">
        <v>42</v>
      </c>
      <c r="B11814" t="s">
        <v>31428</v>
      </c>
      <c r="C11814">
        <v>403723.4</v>
      </c>
      <c r="D11814">
        <v>19986.310000000001</v>
      </c>
      <c r="E11814">
        <v>20.2</v>
      </c>
      <c r="H11814" t="s">
        <v>31173</v>
      </c>
      <c r="I11814" t="s">
        <v>43</v>
      </c>
      <c r="L11814" t="s">
        <v>50</v>
      </c>
      <c r="N11814" t="s">
        <v>43</v>
      </c>
      <c r="S11814" t="s">
        <v>31429</v>
      </c>
      <c r="U11814" t="s">
        <v>44</v>
      </c>
      <c r="V11814" t="s">
        <v>1873</v>
      </c>
      <c r="W11814" t="s">
        <v>12802</v>
      </c>
      <c r="X11814" t="s">
        <v>45</v>
      </c>
      <c r="Y11814" t="s">
        <v>1784</v>
      </c>
      <c r="Z11814" t="s">
        <v>46</v>
      </c>
      <c r="AG11814" t="s">
        <v>1875</v>
      </c>
      <c r="AH11814" t="s">
        <v>56</v>
      </c>
      <c r="AI11814" t="s">
        <v>12803</v>
      </c>
      <c r="AJ11814" t="s">
        <v>48</v>
      </c>
      <c r="AK11814" t="s">
        <v>260</v>
      </c>
      <c r="AP11814" t="s">
        <v>31430</v>
      </c>
    </row>
    <row r="11815" spans="1:42" x14ac:dyDescent="0.25">
      <c r="A11815" t="s">
        <v>42</v>
      </c>
      <c r="B11815" t="s">
        <v>31431</v>
      </c>
      <c r="C11815">
        <v>315269.99</v>
      </c>
      <c r="D11815">
        <v>18436.84</v>
      </c>
      <c r="E11815">
        <v>17.100000000000001</v>
      </c>
      <c r="H11815" t="s">
        <v>31173</v>
      </c>
      <c r="I11815" t="s">
        <v>1228</v>
      </c>
      <c r="N11815" t="s">
        <v>43</v>
      </c>
      <c r="S11815" t="s">
        <v>31330</v>
      </c>
      <c r="U11815" t="s">
        <v>44</v>
      </c>
      <c r="V11815" t="s">
        <v>1873</v>
      </c>
      <c r="W11815" t="s">
        <v>12802</v>
      </c>
      <c r="X11815" t="s">
        <v>45</v>
      </c>
      <c r="Y11815" t="s">
        <v>1784</v>
      </c>
      <c r="Z11815" t="s">
        <v>46</v>
      </c>
      <c r="AG11815" t="s">
        <v>1875</v>
      </c>
      <c r="AH11815" t="s">
        <v>56</v>
      </c>
      <c r="AI11815" t="s">
        <v>12803</v>
      </c>
      <c r="AJ11815" t="s">
        <v>48</v>
      </c>
      <c r="AK11815" t="s">
        <v>116</v>
      </c>
      <c r="AP11815" t="s">
        <v>31331</v>
      </c>
    </row>
    <row r="11816" spans="1:42" x14ac:dyDescent="0.25">
      <c r="A11816" t="s">
        <v>42</v>
      </c>
      <c r="B11816" t="s">
        <v>31432</v>
      </c>
      <c r="C11816">
        <v>832730.67</v>
      </c>
      <c r="D11816">
        <v>15364.03</v>
      </c>
      <c r="E11816">
        <v>54.2</v>
      </c>
      <c r="H11816" t="s">
        <v>31173</v>
      </c>
      <c r="I11816" t="s">
        <v>207</v>
      </c>
      <c r="N11816" t="s">
        <v>43</v>
      </c>
      <c r="U11816" t="s">
        <v>402</v>
      </c>
      <c r="V11816" t="s">
        <v>1873</v>
      </c>
      <c r="W11816" t="s">
        <v>31179</v>
      </c>
      <c r="X11816" t="s">
        <v>45</v>
      </c>
      <c r="Y11816" t="s">
        <v>1784</v>
      </c>
      <c r="Z11816" t="s">
        <v>46</v>
      </c>
      <c r="AG11816" t="s">
        <v>1875</v>
      </c>
      <c r="AH11816" t="s">
        <v>56</v>
      </c>
      <c r="AI11816" t="s">
        <v>31180</v>
      </c>
      <c r="AJ11816" t="s">
        <v>82</v>
      </c>
      <c r="AK11816" t="s">
        <v>281</v>
      </c>
      <c r="AP11816" t="s">
        <v>31433</v>
      </c>
    </row>
    <row r="11817" spans="1:42" x14ac:dyDescent="0.25">
      <c r="A11817" t="s">
        <v>42</v>
      </c>
      <c r="B11817" t="s">
        <v>31434</v>
      </c>
      <c r="C11817">
        <v>739010.06</v>
      </c>
      <c r="D11817">
        <v>15364.03</v>
      </c>
      <c r="E11817">
        <v>48.1</v>
      </c>
      <c r="H11817" t="s">
        <v>31173</v>
      </c>
      <c r="I11817" t="s">
        <v>207</v>
      </c>
      <c r="N11817" t="s">
        <v>43</v>
      </c>
      <c r="S11817" t="s">
        <v>31435</v>
      </c>
      <c r="U11817" t="s">
        <v>44</v>
      </c>
      <c r="V11817" t="s">
        <v>1873</v>
      </c>
      <c r="W11817" t="s">
        <v>31183</v>
      </c>
      <c r="X11817" t="s">
        <v>45</v>
      </c>
      <c r="Y11817" t="s">
        <v>1784</v>
      </c>
      <c r="Z11817" t="s">
        <v>46</v>
      </c>
      <c r="AG11817" t="s">
        <v>1875</v>
      </c>
      <c r="AH11817" t="s">
        <v>56</v>
      </c>
      <c r="AI11817" t="s">
        <v>31184</v>
      </c>
      <c r="AJ11817" t="s">
        <v>48</v>
      </c>
      <c r="AK11817" t="s">
        <v>206</v>
      </c>
      <c r="AP11817" t="s">
        <v>31436</v>
      </c>
    </row>
    <row r="11818" spans="1:42" x14ac:dyDescent="0.25">
      <c r="A11818" t="s">
        <v>42</v>
      </c>
      <c r="B11818" t="s">
        <v>31437</v>
      </c>
      <c r="C11818">
        <v>972543.39</v>
      </c>
      <c r="D11818">
        <v>15364.03</v>
      </c>
      <c r="E11818">
        <v>63.3</v>
      </c>
      <c r="H11818" t="s">
        <v>31173</v>
      </c>
      <c r="I11818" t="s">
        <v>207</v>
      </c>
      <c r="N11818" t="s">
        <v>43</v>
      </c>
      <c r="S11818" t="s">
        <v>31438</v>
      </c>
      <c r="U11818" t="s">
        <v>44</v>
      </c>
      <c r="V11818" t="s">
        <v>1873</v>
      </c>
      <c r="W11818" t="s">
        <v>12802</v>
      </c>
      <c r="X11818" t="s">
        <v>45</v>
      </c>
      <c r="Y11818" t="s">
        <v>1784</v>
      </c>
      <c r="Z11818" t="s">
        <v>46</v>
      </c>
      <c r="AG11818" t="s">
        <v>1875</v>
      </c>
      <c r="AH11818" t="s">
        <v>56</v>
      </c>
      <c r="AI11818" t="s">
        <v>12803</v>
      </c>
      <c r="AJ11818" t="s">
        <v>48</v>
      </c>
      <c r="AK11818" t="s">
        <v>222</v>
      </c>
      <c r="AP11818" t="s">
        <v>31439</v>
      </c>
    </row>
    <row r="11819" spans="1:42" x14ac:dyDescent="0.25">
      <c r="A11819" t="s">
        <v>42</v>
      </c>
      <c r="B11819" t="s">
        <v>31440</v>
      </c>
      <c r="C11819">
        <v>731788.97</v>
      </c>
      <c r="D11819">
        <v>16900.439999999999</v>
      </c>
      <c r="E11819">
        <v>43.3</v>
      </c>
      <c r="H11819" t="s">
        <v>31173</v>
      </c>
      <c r="I11819" t="s">
        <v>43</v>
      </c>
      <c r="N11819" t="s">
        <v>43</v>
      </c>
      <c r="S11819" t="s">
        <v>31441</v>
      </c>
      <c r="U11819" t="s">
        <v>44</v>
      </c>
      <c r="V11819" t="s">
        <v>1873</v>
      </c>
      <c r="W11819" t="s">
        <v>29583</v>
      </c>
      <c r="X11819" t="s">
        <v>45</v>
      </c>
      <c r="Y11819" t="s">
        <v>1784</v>
      </c>
      <c r="Z11819" t="s">
        <v>46</v>
      </c>
      <c r="AG11819" t="s">
        <v>1875</v>
      </c>
      <c r="AH11819" t="s">
        <v>56</v>
      </c>
      <c r="AI11819" t="s">
        <v>1429</v>
      </c>
      <c r="AJ11819" t="s">
        <v>48</v>
      </c>
      <c r="AK11819" t="s">
        <v>320</v>
      </c>
      <c r="AP11819" t="s">
        <v>31442</v>
      </c>
    </row>
    <row r="11820" spans="1:42" x14ac:dyDescent="0.25">
      <c r="A11820" t="s">
        <v>42</v>
      </c>
      <c r="B11820" t="s">
        <v>31443</v>
      </c>
      <c r="C11820">
        <v>874213.57</v>
      </c>
      <c r="D11820">
        <v>15364.03</v>
      </c>
      <c r="E11820">
        <v>56.9</v>
      </c>
      <c r="H11820" t="s">
        <v>31173</v>
      </c>
      <c r="I11820" t="s">
        <v>207</v>
      </c>
      <c r="N11820" t="s">
        <v>43</v>
      </c>
      <c r="U11820" t="s">
        <v>44</v>
      </c>
      <c r="V11820" t="s">
        <v>1873</v>
      </c>
      <c r="W11820" t="s">
        <v>31183</v>
      </c>
      <c r="X11820" t="s">
        <v>45</v>
      </c>
      <c r="Y11820" t="s">
        <v>1784</v>
      </c>
      <c r="Z11820" t="s">
        <v>46</v>
      </c>
      <c r="AG11820" t="s">
        <v>1875</v>
      </c>
      <c r="AH11820" t="s">
        <v>56</v>
      </c>
      <c r="AI11820" t="s">
        <v>31184</v>
      </c>
      <c r="AJ11820" t="s">
        <v>48</v>
      </c>
      <c r="AK11820" t="s">
        <v>95</v>
      </c>
      <c r="AP11820" t="s">
        <v>31444</v>
      </c>
    </row>
    <row r="11821" spans="1:42" x14ac:dyDescent="0.25">
      <c r="A11821" t="s">
        <v>42</v>
      </c>
      <c r="B11821" t="s">
        <v>31445</v>
      </c>
      <c r="C11821">
        <v>2182746.41</v>
      </c>
      <c r="D11821">
        <v>14899.29</v>
      </c>
      <c r="E11821">
        <v>146.5</v>
      </c>
      <c r="H11821" t="s">
        <v>31173</v>
      </c>
      <c r="I11821" t="s">
        <v>43</v>
      </c>
      <c r="L11821" t="s">
        <v>50</v>
      </c>
      <c r="N11821" t="s">
        <v>43</v>
      </c>
      <c r="S11821" t="s">
        <v>31446</v>
      </c>
      <c r="U11821" t="s">
        <v>44</v>
      </c>
      <c r="V11821" t="s">
        <v>1873</v>
      </c>
      <c r="W11821" t="s">
        <v>31179</v>
      </c>
      <c r="X11821" t="s">
        <v>45</v>
      </c>
      <c r="Y11821" t="s">
        <v>1784</v>
      </c>
      <c r="Z11821" t="s">
        <v>46</v>
      </c>
      <c r="AG11821" t="s">
        <v>1875</v>
      </c>
      <c r="AH11821" t="s">
        <v>56</v>
      </c>
      <c r="AI11821" t="s">
        <v>31180</v>
      </c>
      <c r="AJ11821" t="s">
        <v>82</v>
      </c>
      <c r="AK11821" t="s">
        <v>95</v>
      </c>
      <c r="AP11821" t="s">
        <v>31447</v>
      </c>
    </row>
    <row r="11822" spans="1:42" x14ac:dyDescent="0.25">
      <c r="A11822" t="s">
        <v>42</v>
      </c>
      <c r="B11822" t="s">
        <v>31448</v>
      </c>
      <c r="C11822">
        <v>2085463.65</v>
      </c>
      <c r="D11822">
        <v>45434.94</v>
      </c>
      <c r="E11822">
        <v>45.9</v>
      </c>
      <c r="H11822" t="s">
        <v>31173</v>
      </c>
      <c r="K11822" t="s">
        <v>335</v>
      </c>
      <c r="N11822" t="s">
        <v>51</v>
      </c>
      <c r="S11822" t="s">
        <v>31449</v>
      </c>
      <c r="U11822" t="s">
        <v>53</v>
      </c>
      <c r="V11822" t="s">
        <v>1873</v>
      </c>
      <c r="W11822" t="s">
        <v>29325</v>
      </c>
      <c r="X11822" t="s">
        <v>45</v>
      </c>
      <c r="Y11822" t="s">
        <v>1784</v>
      </c>
      <c r="Z11822" t="s">
        <v>46</v>
      </c>
      <c r="AG11822" t="s">
        <v>1875</v>
      </c>
      <c r="AH11822" t="s">
        <v>56</v>
      </c>
      <c r="AI11822" t="s">
        <v>1400</v>
      </c>
      <c r="AJ11822" t="s">
        <v>48</v>
      </c>
      <c r="AK11822" t="s">
        <v>1361</v>
      </c>
      <c r="AP11822" t="s">
        <v>31450</v>
      </c>
    </row>
    <row r="11823" spans="1:42" x14ac:dyDescent="0.25">
      <c r="A11823" t="s">
        <v>314</v>
      </c>
      <c r="B11823" t="s">
        <v>31451</v>
      </c>
      <c r="C11823">
        <v>796121.23</v>
      </c>
      <c r="D11823">
        <v>16655.259999999998</v>
      </c>
      <c r="E11823">
        <v>47.8</v>
      </c>
      <c r="G11823" t="s">
        <v>31320</v>
      </c>
      <c r="H11823" t="s">
        <v>31173</v>
      </c>
      <c r="O11823" t="s">
        <v>315</v>
      </c>
      <c r="R11823" t="s">
        <v>50</v>
      </c>
      <c r="V11823" t="s">
        <v>1873</v>
      </c>
      <c r="W11823" t="s">
        <v>20114</v>
      </c>
      <c r="X11823" t="s">
        <v>45</v>
      </c>
      <c r="Y11823" t="s">
        <v>1784</v>
      </c>
      <c r="Z11823" t="s">
        <v>46</v>
      </c>
      <c r="AG11823" t="s">
        <v>1875</v>
      </c>
      <c r="AH11823" t="s">
        <v>56</v>
      </c>
      <c r="AI11823" t="s">
        <v>527</v>
      </c>
      <c r="AJ11823" t="s">
        <v>48</v>
      </c>
      <c r="AK11823" t="s">
        <v>174</v>
      </c>
      <c r="AN11823" t="s">
        <v>64</v>
      </c>
      <c r="AP11823" t="s">
        <v>31452</v>
      </c>
    </row>
    <row r="11824" spans="1:42" x14ac:dyDescent="0.25">
      <c r="A11824" t="s">
        <v>42</v>
      </c>
      <c r="B11824" t="s">
        <v>31453</v>
      </c>
      <c r="C11824">
        <v>454313.77</v>
      </c>
      <c r="D11824">
        <v>18100.150000000001</v>
      </c>
      <c r="E11824">
        <v>25.1</v>
      </c>
      <c r="H11824" t="s">
        <v>31173</v>
      </c>
      <c r="J11824" t="s">
        <v>126</v>
      </c>
      <c r="L11824" t="s">
        <v>50</v>
      </c>
      <c r="N11824" t="s">
        <v>43</v>
      </c>
      <c r="S11824" t="s">
        <v>31454</v>
      </c>
      <c r="U11824" t="s">
        <v>44</v>
      </c>
      <c r="V11824" t="s">
        <v>1873</v>
      </c>
      <c r="W11824" t="s">
        <v>12802</v>
      </c>
      <c r="X11824" t="s">
        <v>45</v>
      </c>
      <c r="Y11824" t="s">
        <v>1784</v>
      </c>
      <c r="Z11824" t="s">
        <v>46</v>
      </c>
      <c r="AG11824" t="s">
        <v>1875</v>
      </c>
      <c r="AH11824" t="s">
        <v>56</v>
      </c>
      <c r="AI11824" t="s">
        <v>12803</v>
      </c>
      <c r="AJ11824" t="s">
        <v>48</v>
      </c>
      <c r="AK11824" t="s">
        <v>253</v>
      </c>
      <c r="AP11824" t="s">
        <v>31455</v>
      </c>
    </row>
    <row r="11825" spans="1:42" x14ac:dyDescent="0.25">
      <c r="A11825" t="s">
        <v>42</v>
      </c>
      <c r="B11825" t="s">
        <v>31456</v>
      </c>
      <c r="C11825">
        <v>306551.14</v>
      </c>
      <c r="D11825">
        <v>12719.96</v>
      </c>
      <c r="E11825">
        <v>24.1</v>
      </c>
      <c r="H11825" t="s">
        <v>31173</v>
      </c>
      <c r="J11825" t="s">
        <v>181</v>
      </c>
      <c r="L11825" t="s">
        <v>50</v>
      </c>
      <c r="N11825" t="s">
        <v>43</v>
      </c>
      <c r="U11825" t="s">
        <v>44</v>
      </c>
      <c r="V11825" t="s">
        <v>1873</v>
      </c>
      <c r="W11825" t="s">
        <v>31183</v>
      </c>
      <c r="X11825" t="s">
        <v>45</v>
      </c>
      <c r="Y11825" t="s">
        <v>1784</v>
      </c>
      <c r="Z11825" t="s">
        <v>46</v>
      </c>
      <c r="AG11825" t="s">
        <v>1875</v>
      </c>
      <c r="AH11825" t="s">
        <v>56</v>
      </c>
      <c r="AI11825" t="s">
        <v>31184</v>
      </c>
      <c r="AJ11825" t="s">
        <v>48</v>
      </c>
      <c r="AK11825" t="s">
        <v>229</v>
      </c>
      <c r="AP11825" t="s">
        <v>31457</v>
      </c>
    </row>
    <row r="11826" spans="1:42" x14ac:dyDescent="0.25">
      <c r="A11826" t="s">
        <v>42</v>
      </c>
      <c r="B11826" t="s">
        <v>31458</v>
      </c>
      <c r="C11826">
        <v>442484.2</v>
      </c>
      <c r="D11826">
        <v>18436.84</v>
      </c>
      <c r="E11826">
        <v>24</v>
      </c>
      <c r="H11826" t="s">
        <v>31173</v>
      </c>
      <c r="N11826" t="s">
        <v>43</v>
      </c>
      <c r="U11826" t="s">
        <v>44</v>
      </c>
      <c r="V11826" t="s">
        <v>1873</v>
      </c>
      <c r="W11826" t="s">
        <v>31179</v>
      </c>
      <c r="X11826" t="s">
        <v>45</v>
      </c>
      <c r="Y11826" t="s">
        <v>1784</v>
      </c>
      <c r="Z11826" t="s">
        <v>46</v>
      </c>
      <c r="AG11826" t="s">
        <v>1875</v>
      </c>
      <c r="AH11826" t="s">
        <v>56</v>
      </c>
      <c r="AI11826" t="s">
        <v>31180</v>
      </c>
      <c r="AJ11826" t="s">
        <v>82</v>
      </c>
      <c r="AK11826" t="s">
        <v>64</v>
      </c>
      <c r="AP11826" t="s">
        <v>31459</v>
      </c>
    </row>
    <row r="11827" spans="1:42" x14ac:dyDescent="0.25">
      <c r="A11827" t="s">
        <v>42</v>
      </c>
      <c r="B11827" t="s">
        <v>31460</v>
      </c>
      <c r="C11827">
        <v>2178433.0499999998</v>
      </c>
      <c r="D11827">
        <v>24726.82</v>
      </c>
      <c r="E11827">
        <v>88.1</v>
      </c>
      <c r="H11827" t="s">
        <v>31173</v>
      </c>
      <c r="J11827" t="s">
        <v>335</v>
      </c>
      <c r="L11827" t="s">
        <v>50</v>
      </c>
      <c r="N11827" t="s">
        <v>43</v>
      </c>
      <c r="S11827" t="s">
        <v>31461</v>
      </c>
      <c r="U11827" t="s">
        <v>44</v>
      </c>
      <c r="V11827" t="s">
        <v>1873</v>
      </c>
      <c r="W11827" t="s">
        <v>31183</v>
      </c>
      <c r="X11827" t="s">
        <v>45</v>
      </c>
      <c r="Y11827" t="s">
        <v>1784</v>
      </c>
      <c r="Z11827" t="s">
        <v>46</v>
      </c>
      <c r="AG11827" t="s">
        <v>1875</v>
      </c>
      <c r="AH11827" t="s">
        <v>56</v>
      </c>
      <c r="AI11827" t="s">
        <v>31184</v>
      </c>
      <c r="AJ11827" t="s">
        <v>48</v>
      </c>
      <c r="AK11827" t="s">
        <v>229</v>
      </c>
      <c r="AP11827" t="s">
        <v>31462</v>
      </c>
    </row>
    <row r="11828" spans="1:42" x14ac:dyDescent="0.25">
      <c r="A11828" t="s">
        <v>42</v>
      </c>
      <c r="B11828" t="s">
        <v>31463</v>
      </c>
      <c r="C11828">
        <v>2910586.55</v>
      </c>
      <c r="D11828">
        <v>40707.5</v>
      </c>
      <c r="E11828">
        <v>71.5</v>
      </c>
      <c r="H11828" t="s">
        <v>31173</v>
      </c>
      <c r="J11828" t="s">
        <v>114</v>
      </c>
      <c r="L11828" t="s">
        <v>50</v>
      </c>
      <c r="N11828" t="s">
        <v>43</v>
      </c>
      <c r="S11828" t="s">
        <v>31464</v>
      </c>
      <c r="U11828" t="s">
        <v>53</v>
      </c>
      <c r="V11828" t="s">
        <v>1873</v>
      </c>
      <c r="W11828" t="s">
        <v>31183</v>
      </c>
      <c r="X11828" t="s">
        <v>45</v>
      </c>
      <c r="Y11828" t="s">
        <v>1784</v>
      </c>
      <c r="Z11828" t="s">
        <v>46</v>
      </c>
      <c r="AG11828" t="s">
        <v>1875</v>
      </c>
      <c r="AH11828" t="s">
        <v>56</v>
      </c>
      <c r="AI11828" t="s">
        <v>31184</v>
      </c>
      <c r="AJ11828" t="s">
        <v>48</v>
      </c>
      <c r="AK11828" t="s">
        <v>462</v>
      </c>
      <c r="AP11828" t="s">
        <v>31465</v>
      </c>
    </row>
    <row r="11829" spans="1:42" x14ac:dyDescent="0.25">
      <c r="A11829" t="s">
        <v>42</v>
      </c>
      <c r="B11829" t="s">
        <v>31466</v>
      </c>
      <c r="C11829">
        <v>3777822.74</v>
      </c>
      <c r="D11829">
        <v>32822.089999999997</v>
      </c>
      <c r="E11829">
        <v>115.1</v>
      </c>
      <c r="H11829" t="s">
        <v>31173</v>
      </c>
      <c r="J11829" t="s">
        <v>114</v>
      </c>
      <c r="L11829" t="s">
        <v>64</v>
      </c>
      <c r="N11829" t="s">
        <v>43</v>
      </c>
      <c r="S11829" t="s">
        <v>31467</v>
      </c>
      <c r="U11829" t="s">
        <v>53</v>
      </c>
      <c r="V11829" t="s">
        <v>1873</v>
      </c>
      <c r="W11829" t="s">
        <v>31183</v>
      </c>
      <c r="X11829" t="s">
        <v>45</v>
      </c>
      <c r="Y11829" t="s">
        <v>1784</v>
      </c>
      <c r="Z11829" t="s">
        <v>46</v>
      </c>
      <c r="AG11829" t="s">
        <v>1875</v>
      </c>
      <c r="AH11829" t="s">
        <v>56</v>
      </c>
      <c r="AI11829" t="s">
        <v>31184</v>
      </c>
      <c r="AJ11829" t="s">
        <v>48</v>
      </c>
      <c r="AK11829" t="s">
        <v>50</v>
      </c>
      <c r="AP11829" t="s">
        <v>31468</v>
      </c>
    </row>
    <row r="11830" spans="1:42" x14ac:dyDescent="0.25">
      <c r="A11830" t="s">
        <v>42</v>
      </c>
      <c r="B11830" t="s">
        <v>31469</v>
      </c>
      <c r="C11830">
        <v>3634885.32</v>
      </c>
      <c r="D11830">
        <v>35153.629999999997</v>
      </c>
      <c r="E11830">
        <v>103.4</v>
      </c>
      <c r="H11830" t="s">
        <v>31173</v>
      </c>
      <c r="J11830" t="s">
        <v>55</v>
      </c>
      <c r="L11830" t="s">
        <v>50</v>
      </c>
      <c r="N11830" t="s">
        <v>43</v>
      </c>
      <c r="S11830" t="s">
        <v>31470</v>
      </c>
      <c r="U11830" t="s">
        <v>53</v>
      </c>
      <c r="V11830" t="s">
        <v>1873</v>
      </c>
      <c r="W11830" t="s">
        <v>29583</v>
      </c>
      <c r="X11830" t="s">
        <v>45</v>
      </c>
      <c r="Y11830" t="s">
        <v>1784</v>
      </c>
      <c r="Z11830" t="s">
        <v>46</v>
      </c>
      <c r="AG11830" t="s">
        <v>1875</v>
      </c>
      <c r="AH11830" t="s">
        <v>56</v>
      </c>
      <c r="AI11830" t="s">
        <v>1429</v>
      </c>
      <c r="AJ11830" t="s">
        <v>48</v>
      </c>
      <c r="AK11830" t="s">
        <v>94</v>
      </c>
      <c r="AP11830" t="s">
        <v>31471</v>
      </c>
    </row>
    <row r="11831" spans="1:42" x14ac:dyDescent="0.25">
      <c r="A11831" t="s">
        <v>42</v>
      </c>
      <c r="B11831" t="s">
        <v>31472</v>
      </c>
      <c r="C11831">
        <v>4329872.2699999996</v>
      </c>
      <c r="D11831">
        <v>24421.16</v>
      </c>
      <c r="E11831">
        <v>177.3</v>
      </c>
      <c r="H11831" t="s">
        <v>31173</v>
      </c>
      <c r="J11831" t="s">
        <v>114</v>
      </c>
      <c r="L11831" t="s">
        <v>64</v>
      </c>
      <c r="N11831" t="s">
        <v>43</v>
      </c>
      <c r="S11831" t="s">
        <v>31363</v>
      </c>
      <c r="U11831" t="s">
        <v>44</v>
      </c>
      <c r="V11831" t="s">
        <v>1873</v>
      </c>
      <c r="W11831" t="s">
        <v>31183</v>
      </c>
      <c r="X11831" t="s">
        <v>45</v>
      </c>
      <c r="Y11831" t="s">
        <v>1784</v>
      </c>
      <c r="Z11831" t="s">
        <v>46</v>
      </c>
      <c r="AG11831" t="s">
        <v>1875</v>
      </c>
      <c r="AH11831" t="s">
        <v>56</v>
      </c>
      <c r="AI11831" t="s">
        <v>31184</v>
      </c>
      <c r="AJ11831" t="s">
        <v>48</v>
      </c>
      <c r="AK11831" t="s">
        <v>158</v>
      </c>
      <c r="AP11831" t="s">
        <v>31473</v>
      </c>
    </row>
    <row r="11832" spans="1:42" x14ac:dyDescent="0.25">
      <c r="A11832" t="s">
        <v>42</v>
      </c>
      <c r="B11832" t="s">
        <v>31474</v>
      </c>
      <c r="C11832">
        <v>933828.41</v>
      </c>
      <c r="D11832">
        <v>17325.2</v>
      </c>
      <c r="E11832">
        <v>53.9</v>
      </c>
      <c r="H11832" t="s">
        <v>31173</v>
      </c>
      <c r="J11832" t="s">
        <v>80</v>
      </c>
      <c r="L11832" t="s">
        <v>50</v>
      </c>
      <c r="N11832" t="s">
        <v>43</v>
      </c>
      <c r="S11832" t="s">
        <v>31475</v>
      </c>
      <c r="U11832" t="s">
        <v>44</v>
      </c>
      <c r="V11832" t="s">
        <v>1873</v>
      </c>
      <c r="W11832" t="s">
        <v>29583</v>
      </c>
      <c r="X11832" t="s">
        <v>45</v>
      </c>
      <c r="Y11832" t="s">
        <v>1784</v>
      </c>
      <c r="Z11832" t="s">
        <v>46</v>
      </c>
      <c r="AG11832" t="s">
        <v>1875</v>
      </c>
      <c r="AH11832" t="s">
        <v>56</v>
      </c>
      <c r="AI11832" t="s">
        <v>1429</v>
      </c>
      <c r="AJ11832" t="s">
        <v>48</v>
      </c>
      <c r="AK11832" t="s">
        <v>282</v>
      </c>
      <c r="AP11832" t="s">
        <v>31476</v>
      </c>
    </row>
    <row r="11833" spans="1:42" x14ac:dyDescent="0.25">
      <c r="A11833" t="s">
        <v>42</v>
      </c>
      <c r="B11833" t="s">
        <v>31477</v>
      </c>
      <c r="C11833">
        <v>1529198.88</v>
      </c>
      <c r="D11833">
        <v>18671.54</v>
      </c>
      <c r="E11833">
        <v>81.900000000000006</v>
      </c>
      <c r="H11833" t="s">
        <v>31173</v>
      </c>
      <c r="J11833" t="s">
        <v>217</v>
      </c>
      <c r="L11833" t="s">
        <v>50</v>
      </c>
      <c r="N11833" t="s">
        <v>43</v>
      </c>
      <c r="S11833" t="s">
        <v>31478</v>
      </c>
      <c r="U11833" t="s">
        <v>188</v>
      </c>
      <c r="V11833" t="s">
        <v>1873</v>
      </c>
      <c r="W11833" t="s">
        <v>12802</v>
      </c>
      <c r="X11833" t="s">
        <v>45</v>
      </c>
      <c r="Y11833" t="s">
        <v>1784</v>
      </c>
      <c r="Z11833" t="s">
        <v>46</v>
      </c>
      <c r="AG11833" t="s">
        <v>1875</v>
      </c>
      <c r="AH11833" t="s">
        <v>56</v>
      </c>
      <c r="AI11833" t="s">
        <v>12803</v>
      </c>
      <c r="AJ11833" t="s">
        <v>48</v>
      </c>
      <c r="AK11833" t="s">
        <v>256</v>
      </c>
      <c r="AP11833" t="s">
        <v>31479</v>
      </c>
    </row>
    <row r="11834" spans="1:42" x14ac:dyDescent="0.25">
      <c r="A11834" t="s">
        <v>42</v>
      </c>
      <c r="B11834" t="s">
        <v>31480</v>
      </c>
      <c r="C11834">
        <v>1796877.61</v>
      </c>
      <c r="D11834">
        <v>20465.580000000002</v>
      </c>
      <c r="E11834">
        <v>87.8</v>
      </c>
      <c r="H11834" t="s">
        <v>31173</v>
      </c>
      <c r="J11834" t="s">
        <v>186</v>
      </c>
      <c r="L11834" t="s">
        <v>50</v>
      </c>
      <c r="N11834" t="s">
        <v>43</v>
      </c>
      <c r="S11834" t="s">
        <v>31481</v>
      </c>
      <c r="U11834" t="s">
        <v>44</v>
      </c>
      <c r="V11834" t="s">
        <v>1873</v>
      </c>
      <c r="W11834" t="s">
        <v>29583</v>
      </c>
      <c r="X11834" t="s">
        <v>45</v>
      </c>
      <c r="Y11834" t="s">
        <v>1784</v>
      </c>
      <c r="Z11834" t="s">
        <v>46</v>
      </c>
      <c r="AG11834" t="s">
        <v>1875</v>
      </c>
      <c r="AH11834" t="s">
        <v>56</v>
      </c>
      <c r="AI11834" t="s">
        <v>1429</v>
      </c>
      <c r="AJ11834" t="s">
        <v>48</v>
      </c>
      <c r="AK11834" t="s">
        <v>286</v>
      </c>
      <c r="AP11834" t="s">
        <v>31482</v>
      </c>
    </row>
    <row r="11835" spans="1:42" x14ac:dyDescent="0.25">
      <c r="A11835" t="s">
        <v>42</v>
      </c>
      <c r="B11835" t="s">
        <v>31483</v>
      </c>
      <c r="C11835">
        <v>690977.32</v>
      </c>
      <c r="D11835">
        <v>13737.12</v>
      </c>
      <c r="E11835">
        <v>50.3</v>
      </c>
      <c r="H11835" t="s">
        <v>31173</v>
      </c>
      <c r="J11835" t="s">
        <v>139</v>
      </c>
      <c r="L11835" t="s">
        <v>50</v>
      </c>
      <c r="N11835" t="s">
        <v>43</v>
      </c>
      <c r="S11835" t="s">
        <v>31484</v>
      </c>
      <c r="U11835" t="s">
        <v>44</v>
      </c>
      <c r="V11835" t="s">
        <v>1873</v>
      </c>
      <c r="W11835" t="s">
        <v>31183</v>
      </c>
      <c r="X11835" t="s">
        <v>45</v>
      </c>
      <c r="Y11835" t="s">
        <v>1784</v>
      </c>
      <c r="Z11835" t="s">
        <v>46</v>
      </c>
      <c r="AG11835" t="s">
        <v>1875</v>
      </c>
      <c r="AH11835" t="s">
        <v>56</v>
      </c>
      <c r="AI11835" t="s">
        <v>31184</v>
      </c>
      <c r="AJ11835" t="s">
        <v>48</v>
      </c>
      <c r="AK11835" t="s">
        <v>93</v>
      </c>
      <c r="AP11835" t="s">
        <v>31485</v>
      </c>
    </row>
    <row r="11836" spans="1:42" x14ac:dyDescent="0.25">
      <c r="A11836" t="s">
        <v>42</v>
      </c>
      <c r="B11836" t="s">
        <v>31486</v>
      </c>
      <c r="C11836">
        <v>2821839.46</v>
      </c>
      <c r="D11836">
        <v>36363.910000000003</v>
      </c>
      <c r="E11836">
        <v>77.599999999999994</v>
      </c>
      <c r="H11836" t="s">
        <v>31173</v>
      </c>
      <c r="J11836" t="s">
        <v>362</v>
      </c>
      <c r="L11836" t="s">
        <v>64</v>
      </c>
      <c r="N11836" t="s">
        <v>43</v>
      </c>
      <c r="S11836" t="s">
        <v>31487</v>
      </c>
      <c r="U11836" t="s">
        <v>53</v>
      </c>
      <c r="V11836" t="s">
        <v>1873</v>
      </c>
      <c r="W11836" t="s">
        <v>31183</v>
      </c>
      <c r="X11836" t="s">
        <v>45</v>
      </c>
      <c r="Y11836" t="s">
        <v>1784</v>
      </c>
      <c r="Z11836" t="s">
        <v>46</v>
      </c>
      <c r="AG11836" t="s">
        <v>1875</v>
      </c>
      <c r="AH11836" t="s">
        <v>56</v>
      </c>
      <c r="AI11836" t="s">
        <v>31184</v>
      </c>
      <c r="AJ11836" t="s">
        <v>48</v>
      </c>
      <c r="AK11836" t="s">
        <v>953</v>
      </c>
      <c r="AP11836" t="s">
        <v>31488</v>
      </c>
    </row>
    <row r="11837" spans="1:42" x14ac:dyDescent="0.25">
      <c r="A11837" t="s">
        <v>42</v>
      </c>
      <c r="B11837" t="s">
        <v>31489</v>
      </c>
      <c r="C11837">
        <v>1058581.98</v>
      </c>
      <c r="D11837">
        <v>15364.03</v>
      </c>
      <c r="E11837">
        <v>68.900000000000006</v>
      </c>
      <c r="H11837" t="s">
        <v>31173</v>
      </c>
      <c r="N11837" t="s">
        <v>43</v>
      </c>
      <c r="U11837" t="s">
        <v>44</v>
      </c>
      <c r="V11837" t="s">
        <v>1873</v>
      </c>
      <c r="W11837" t="s">
        <v>31183</v>
      </c>
      <c r="X11837" t="s">
        <v>45</v>
      </c>
      <c r="Y11837" t="s">
        <v>1784</v>
      </c>
      <c r="Z11837" t="s">
        <v>46</v>
      </c>
      <c r="AG11837" t="s">
        <v>1875</v>
      </c>
      <c r="AH11837" t="s">
        <v>56</v>
      </c>
      <c r="AI11837" t="s">
        <v>31184</v>
      </c>
      <c r="AJ11837" t="s">
        <v>48</v>
      </c>
      <c r="AK11837" t="s">
        <v>227</v>
      </c>
      <c r="AP11837" t="s">
        <v>31490</v>
      </c>
    </row>
    <row r="11838" spans="1:42" x14ac:dyDescent="0.25">
      <c r="A11838" t="s">
        <v>42</v>
      </c>
      <c r="B11838" t="s">
        <v>31491</v>
      </c>
      <c r="C11838">
        <v>3039486.33</v>
      </c>
      <c r="D11838">
        <v>38088.800000000003</v>
      </c>
      <c r="E11838">
        <v>79.8</v>
      </c>
      <c r="H11838" t="s">
        <v>31173</v>
      </c>
      <c r="J11838" t="s">
        <v>183</v>
      </c>
      <c r="L11838" t="s">
        <v>50</v>
      </c>
      <c r="N11838" t="s">
        <v>43</v>
      </c>
      <c r="S11838" t="s">
        <v>31492</v>
      </c>
      <c r="U11838" t="s">
        <v>53</v>
      </c>
      <c r="V11838" t="s">
        <v>1873</v>
      </c>
      <c r="W11838" t="s">
        <v>29583</v>
      </c>
      <c r="X11838" t="s">
        <v>45</v>
      </c>
      <c r="Y11838" t="s">
        <v>1784</v>
      </c>
      <c r="Z11838" t="s">
        <v>46</v>
      </c>
      <c r="AG11838" t="s">
        <v>1875</v>
      </c>
      <c r="AH11838" t="s">
        <v>56</v>
      </c>
      <c r="AI11838" t="s">
        <v>1429</v>
      </c>
      <c r="AJ11838" t="s">
        <v>48</v>
      </c>
      <c r="AK11838" t="s">
        <v>1052</v>
      </c>
      <c r="AP11838" t="s">
        <v>31493</v>
      </c>
    </row>
    <row r="11839" spans="1:42" x14ac:dyDescent="0.25">
      <c r="A11839" t="s">
        <v>42</v>
      </c>
      <c r="B11839" t="s">
        <v>31494</v>
      </c>
      <c r="C11839">
        <v>1937693.23</v>
      </c>
      <c r="D11839">
        <v>17504</v>
      </c>
      <c r="E11839">
        <v>110.7</v>
      </c>
      <c r="H11839" t="s">
        <v>31173</v>
      </c>
      <c r="I11839" t="s">
        <v>43</v>
      </c>
      <c r="J11839" t="s">
        <v>185</v>
      </c>
      <c r="L11839" t="s">
        <v>50</v>
      </c>
      <c r="N11839" t="s">
        <v>43</v>
      </c>
      <c r="S11839" t="s">
        <v>31495</v>
      </c>
      <c r="U11839" t="s">
        <v>44</v>
      </c>
      <c r="V11839" t="s">
        <v>1873</v>
      </c>
      <c r="W11839" t="s">
        <v>31183</v>
      </c>
      <c r="X11839" t="s">
        <v>45</v>
      </c>
      <c r="Y11839" t="s">
        <v>1784</v>
      </c>
      <c r="Z11839" t="s">
        <v>46</v>
      </c>
      <c r="AG11839" t="s">
        <v>1875</v>
      </c>
      <c r="AH11839" t="s">
        <v>56</v>
      </c>
      <c r="AI11839" t="s">
        <v>31184</v>
      </c>
      <c r="AJ11839" t="s">
        <v>48</v>
      </c>
      <c r="AK11839" t="s">
        <v>211</v>
      </c>
      <c r="AP11839" t="s">
        <v>31496</v>
      </c>
    </row>
    <row r="11840" spans="1:42" x14ac:dyDescent="0.25">
      <c r="A11840" t="s">
        <v>42</v>
      </c>
      <c r="B11840" t="s">
        <v>31497</v>
      </c>
      <c r="C11840">
        <v>1648931.52</v>
      </c>
      <c r="D11840">
        <v>25174.53</v>
      </c>
      <c r="E11840">
        <v>65.5</v>
      </c>
      <c r="H11840" t="s">
        <v>31173</v>
      </c>
      <c r="I11840" t="s">
        <v>207</v>
      </c>
      <c r="J11840" t="s">
        <v>362</v>
      </c>
      <c r="L11840" t="s">
        <v>50</v>
      </c>
      <c r="N11840" t="s">
        <v>43</v>
      </c>
      <c r="S11840" t="s">
        <v>31498</v>
      </c>
      <c r="U11840" t="s">
        <v>44</v>
      </c>
      <c r="V11840" t="s">
        <v>1873</v>
      </c>
      <c r="W11840" t="s">
        <v>31179</v>
      </c>
      <c r="X11840" t="s">
        <v>45</v>
      </c>
      <c r="Y11840" t="s">
        <v>1784</v>
      </c>
      <c r="Z11840" t="s">
        <v>46</v>
      </c>
      <c r="AG11840" t="s">
        <v>1875</v>
      </c>
      <c r="AH11840" t="s">
        <v>56</v>
      </c>
      <c r="AI11840" t="s">
        <v>31180</v>
      </c>
      <c r="AJ11840" t="s">
        <v>82</v>
      </c>
      <c r="AK11840" t="s">
        <v>72</v>
      </c>
      <c r="AP11840" t="s">
        <v>31499</v>
      </c>
    </row>
    <row r="11841" spans="1:42" x14ac:dyDescent="0.25">
      <c r="A11841" t="s">
        <v>42</v>
      </c>
      <c r="B11841" t="s">
        <v>31500</v>
      </c>
      <c r="C11841">
        <v>970079.91</v>
      </c>
      <c r="D11841">
        <v>18268.919999999998</v>
      </c>
      <c r="E11841">
        <v>53.1</v>
      </c>
      <c r="H11841" t="s">
        <v>31173</v>
      </c>
      <c r="J11841" t="s">
        <v>131</v>
      </c>
      <c r="L11841" t="s">
        <v>50</v>
      </c>
      <c r="N11841" t="s">
        <v>43</v>
      </c>
      <c r="U11841" t="s">
        <v>124</v>
      </c>
      <c r="V11841" t="s">
        <v>1873</v>
      </c>
      <c r="W11841" t="s">
        <v>12802</v>
      </c>
      <c r="X11841" t="s">
        <v>45</v>
      </c>
      <c r="Y11841" t="s">
        <v>1784</v>
      </c>
      <c r="Z11841" t="s">
        <v>46</v>
      </c>
      <c r="AG11841" t="s">
        <v>1875</v>
      </c>
      <c r="AH11841" t="s">
        <v>56</v>
      </c>
      <c r="AI11841" t="s">
        <v>12803</v>
      </c>
      <c r="AJ11841" t="s">
        <v>48</v>
      </c>
      <c r="AK11841" t="s">
        <v>340</v>
      </c>
      <c r="AP11841" t="s">
        <v>31501</v>
      </c>
    </row>
    <row r="11842" spans="1:42" x14ac:dyDescent="0.25">
      <c r="A11842" t="s">
        <v>42</v>
      </c>
      <c r="B11842" t="s">
        <v>31502</v>
      </c>
      <c r="C11842">
        <v>3603289.82</v>
      </c>
      <c r="D11842">
        <v>37534.269999999997</v>
      </c>
      <c r="E11842">
        <v>96</v>
      </c>
      <c r="H11842" t="s">
        <v>31173</v>
      </c>
      <c r="J11842" t="s">
        <v>364</v>
      </c>
      <c r="L11842" t="s">
        <v>50</v>
      </c>
      <c r="N11842" t="s">
        <v>43</v>
      </c>
      <c r="S11842" t="s">
        <v>31503</v>
      </c>
      <c r="U11842" t="s">
        <v>53</v>
      </c>
      <c r="V11842" t="s">
        <v>1873</v>
      </c>
      <c r="W11842" t="s">
        <v>29583</v>
      </c>
      <c r="X11842" t="s">
        <v>45</v>
      </c>
      <c r="Y11842" t="s">
        <v>1784</v>
      </c>
      <c r="Z11842" t="s">
        <v>46</v>
      </c>
      <c r="AG11842" t="s">
        <v>1875</v>
      </c>
      <c r="AH11842" t="s">
        <v>56</v>
      </c>
      <c r="AI11842" t="s">
        <v>1429</v>
      </c>
      <c r="AJ11842" t="s">
        <v>48</v>
      </c>
      <c r="AK11842" t="s">
        <v>367</v>
      </c>
      <c r="AP11842" t="s">
        <v>31504</v>
      </c>
    </row>
    <row r="11843" spans="1:42" x14ac:dyDescent="0.25">
      <c r="A11843" t="s">
        <v>42</v>
      </c>
      <c r="B11843" t="s">
        <v>31505</v>
      </c>
      <c r="C11843">
        <v>1442536.48</v>
      </c>
      <c r="D11843">
        <v>25396.77</v>
      </c>
      <c r="E11843">
        <v>56.8</v>
      </c>
      <c r="H11843" t="s">
        <v>31173</v>
      </c>
      <c r="I11843" t="s">
        <v>43</v>
      </c>
      <c r="J11843" t="s">
        <v>364</v>
      </c>
      <c r="L11843" t="s">
        <v>50</v>
      </c>
      <c r="N11843" t="s">
        <v>43</v>
      </c>
      <c r="S11843" t="s">
        <v>31506</v>
      </c>
      <c r="U11843" t="s">
        <v>44</v>
      </c>
      <c r="V11843" t="s">
        <v>1873</v>
      </c>
      <c r="W11843" t="s">
        <v>31179</v>
      </c>
      <c r="X11843" t="s">
        <v>45</v>
      </c>
      <c r="Y11843" t="s">
        <v>1784</v>
      </c>
      <c r="Z11843" t="s">
        <v>46</v>
      </c>
      <c r="AG11843" t="s">
        <v>1875</v>
      </c>
      <c r="AH11843" t="s">
        <v>56</v>
      </c>
      <c r="AI11843" t="s">
        <v>31180</v>
      </c>
      <c r="AJ11843" t="s">
        <v>82</v>
      </c>
      <c r="AK11843" t="s">
        <v>31507</v>
      </c>
      <c r="AP11843" t="s">
        <v>31508</v>
      </c>
    </row>
    <row r="11844" spans="1:42" x14ac:dyDescent="0.25">
      <c r="A11844" t="s">
        <v>42</v>
      </c>
      <c r="B11844" t="s">
        <v>31509</v>
      </c>
      <c r="C11844">
        <v>1980098.14</v>
      </c>
      <c r="D11844">
        <v>28246.76</v>
      </c>
      <c r="E11844">
        <v>70.099999999999994</v>
      </c>
      <c r="H11844" t="s">
        <v>31173</v>
      </c>
      <c r="N11844" t="s">
        <v>43</v>
      </c>
      <c r="U11844" t="s">
        <v>53</v>
      </c>
      <c r="V11844" t="s">
        <v>1873</v>
      </c>
      <c r="W11844" t="s">
        <v>31183</v>
      </c>
      <c r="X11844" t="s">
        <v>45</v>
      </c>
      <c r="Y11844" t="s">
        <v>1784</v>
      </c>
      <c r="Z11844" t="s">
        <v>46</v>
      </c>
      <c r="AG11844" t="s">
        <v>1875</v>
      </c>
      <c r="AH11844" t="s">
        <v>56</v>
      </c>
      <c r="AI11844" t="s">
        <v>31184</v>
      </c>
      <c r="AJ11844" t="s">
        <v>48</v>
      </c>
      <c r="AK11844" t="s">
        <v>31510</v>
      </c>
      <c r="AP11844" t="s">
        <v>31511</v>
      </c>
    </row>
    <row r="11845" spans="1:42" x14ac:dyDescent="0.25">
      <c r="A11845" t="s">
        <v>42</v>
      </c>
      <c r="B11845" t="s">
        <v>31512</v>
      </c>
      <c r="C11845">
        <v>3838636.12</v>
      </c>
      <c r="D11845">
        <v>27147.360000000001</v>
      </c>
      <c r="E11845">
        <v>141.4</v>
      </c>
      <c r="H11845" t="s">
        <v>31173</v>
      </c>
      <c r="J11845" t="s">
        <v>364</v>
      </c>
      <c r="L11845" t="s">
        <v>64</v>
      </c>
      <c r="N11845" t="s">
        <v>43</v>
      </c>
      <c r="S11845" t="s">
        <v>31513</v>
      </c>
      <c r="U11845" t="s">
        <v>188</v>
      </c>
      <c r="V11845" t="s">
        <v>1873</v>
      </c>
      <c r="W11845" t="s">
        <v>29583</v>
      </c>
      <c r="X11845" t="s">
        <v>45</v>
      </c>
      <c r="Y11845" t="s">
        <v>1784</v>
      </c>
      <c r="Z11845" t="s">
        <v>46</v>
      </c>
      <c r="AG11845" t="s">
        <v>1875</v>
      </c>
      <c r="AH11845" t="s">
        <v>56</v>
      </c>
      <c r="AI11845" t="s">
        <v>1429</v>
      </c>
      <c r="AJ11845" t="s">
        <v>48</v>
      </c>
      <c r="AK11845" t="s">
        <v>1144</v>
      </c>
      <c r="AP11845" t="s">
        <v>31514</v>
      </c>
    </row>
    <row r="11846" spans="1:42" x14ac:dyDescent="0.25">
      <c r="A11846" t="s">
        <v>42</v>
      </c>
      <c r="B11846" t="s">
        <v>31515</v>
      </c>
      <c r="C11846">
        <v>1434917.44</v>
      </c>
      <c r="D11846">
        <v>25396.77</v>
      </c>
      <c r="E11846">
        <v>56.5</v>
      </c>
      <c r="H11846" t="s">
        <v>31173</v>
      </c>
      <c r="I11846" t="s">
        <v>207</v>
      </c>
      <c r="J11846" t="s">
        <v>364</v>
      </c>
      <c r="L11846" t="s">
        <v>50</v>
      </c>
      <c r="N11846" t="s">
        <v>43</v>
      </c>
      <c r="S11846" t="s">
        <v>31516</v>
      </c>
      <c r="U11846" t="s">
        <v>44</v>
      </c>
      <c r="V11846" t="s">
        <v>1873</v>
      </c>
      <c r="W11846" t="s">
        <v>31179</v>
      </c>
      <c r="X11846" t="s">
        <v>45</v>
      </c>
      <c r="Y11846" t="s">
        <v>1784</v>
      </c>
      <c r="Z11846" t="s">
        <v>46</v>
      </c>
      <c r="AG11846" t="s">
        <v>1875</v>
      </c>
      <c r="AH11846" t="s">
        <v>56</v>
      </c>
      <c r="AI11846" t="s">
        <v>31180</v>
      </c>
      <c r="AJ11846" t="s">
        <v>82</v>
      </c>
      <c r="AK11846" t="s">
        <v>1098</v>
      </c>
      <c r="AP11846" t="s">
        <v>31517</v>
      </c>
    </row>
    <row r="11847" spans="1:42" x14ac:dyDescent="0.25">
      <c r="A11847" t="s">
        <v>42</v>
      </c>
      <c r="B11847" t="s">
        <v>31518</v>
      </c>
      <c r="C11847">
        <v>1445076.15</v>
      </c>
      <c r="D11847">
        <v>25396.77</v>
      </c>
      <c r="E11847">
        <v>56.9</v>
      </c>
      <c r="H11847" t="s">
        <v>31173</v>
      </c>
      <c r="I11847" t="s">
        <v>43</v>
      </c>
      <c r="J11847" t="s">
        <v>364</v>
      </c>
      <c r="L11847" t="s">
        <v>50</v>
      </c>
      <c r="N11847" t="s">
        <v>43</v>
      </c>
      <c r="S11847" t="s">
        <v>31519</v>
      </c>
      <c r="U11847" t="s">
        <v>44</v>
      </c>
      <c r="V11847" t="s">
        <v>1873</v>
      </c>
      <c r="W11847" t="s">
        <v>31179</v>
      </c>
      <c r="X11847" t="s">
        <v>45</v>
      </c>
      <c r="Y11847" t="s">
        <v>1784</v>
      </c>
      <c r="Z11847" t="s">
        <v>46</v>
      </c>
      <c r="AG11847" t="s">
        <v>1875</v>
      </c>
      <c r="AH11847" t="s">
        <v>56</v>
      </c>
      <c r="AI11847" t="s">
        <v>31180</v>
      </c>
      <c r="AJ11847" t="s">
        <v>82</v>
      </c>
      <c r="AK11847" t="s">
        <v>795</v>
      </c>
      <c r="AP11847" t="s">
        <v>31520</v>
      </c>
    </row>
    <row r="11848" spans="1:42" x14ac:dyDescent="0.25">
      <c r="A11848" t="s">
        <v>42</v>
      </c>
      <c r="B11848" t="s">
        <v>31521</v>
      </c>
      <c r="C11848">
        <v>255983.2</v>
      </c>
      <c r="D11848">
        <v>14065.01</v>
      </c>
      <c r="E11848">
        <v>18.2</v>
      </c>
      <c r="H11848" t="s">
        <v>31173</v>
      </c>
      <c r="J11848" t="s">
        <v>78</v>
      </c>
      <c r="L11848" t="s">
        <v>50</v>
      </c>
      <c r="N11848" t="s">
        <v>43</v>
      </c>
      <c r="U11848" t="s">
        <v>44</v>
      </c>
      <c r="V11848" t="s">
        <v>1873</v>
      </c>
      <c r="W11848" t="s">
        <v>31183</v>
      </c>
      <c r="X11848" t="s">
        <v>45</v>
      </c>
      <c r="Y11848" t="s">
        <v>1784</v>
      </c>
      <c r="Z11848" t="s">
        <v>46</v>
      </c>
      <c r="AG11848" t="s">
        <v>1875</v>
      </c>
      <c r="AH11848" t="s">
        <v>56</v>
      </c>
      <c r="AI11848" t="s">
        <v>31184</v>
      </c>
      <c r="AJ11848" t="s">
        <v>48</v>
      </c>
      <c r="AK11848" t="s">
        <v>417</v>
      </c>
      <c r="AO11848" t="s">
        <v>5793</v>
      </c>
      <c r="AP11848" t="s">
        <v>31522</v>
      </c>
    </row>
    <row r="11849" spans="1:42" x14ac:dyDescent="0.25">
      <c r="A11849" t="s">
        <v>42</v>
      </c>
      <c r="B11849" t="s">
        <v>31523</v>
      </c>
      <c r="C11849">
        <v>2923336.13</v>
      </c>
      <c r="D11849">
        <v>34884.68</v>
      </c>
      <c r="E11849">
        <v>83.8</v>
      </c>
      <c r="H11849" t="s">
        <v>31173</v>
      </c>
      <c r="J11849" t="s">
        <v>186</v>
      </c>
      <c r="L11849" t="s">
        <v>50</v>
      </c>
      <c r="N11849" t="s">
        <v>43</v>
      </c>
      <c r="S11849" t="s">
        <v>31524</v>
      </c>
      <c r="U11849" t="s">
        <v>53</v>
      </c>
      <c r="V11849" t="s">
        <v>1873</v>
      </c>
      <c r="W11849" t="s">
        <v>29583</v>
      </c>
      <c r="X11849" t="s">
        <v>45</v>
      </c>
      <c r="Y11849" t="s">
        <v>1784</v>
      </c>
      <c r="Z11849" t="s">
        <v>46</v>
      </c>
      <c r="AG11849" t="s">
        <v>1875</v>
      </c>
      <c r="AH11849" t="s">
        <v>56</v>
      </c>
      <c r="AI11849" t="s">
        <v>1429</v>
      </c>
      <c r="AJ11849" t="s">
        <v>48</v>
      </c>
      <c r="AK11849" t="s">
        <v>134</v>
      </c>
      <c r="AO11849" t="s">
        <v>5793</v>
      </c>
      <c r="AP11849" t="s">
        <v>31525</v>
      </c>
    </row>
    <row r="11850" spans="1:42" x14ac:dyDescent="0.25">
      <c r="A11850" t="s">
        <v>42</v>
      </c>
      <c r="B11850" t="s">
        <v>31526</v>
      </c>
      <c r="C11850">
        <v>452931.74</v>
      </c>
      <c r="D11850">
        <v>16900.439999999999</v>
      </c>
      <c r="E11850">
        <v>26.8</v>
      </c>
      <c r="H11850" t="s">
        <v>31173</v>
      </c>
      <c r="N11850" t="s">
        <v>43</v>
      </c>
      <c r="U11850" t="s">
        <v>44</v>
      </c>
      <c r="V11850" t="s">
        <v>1873</v>
      </c>
      <c r="W11850" t="s">
        <v>31179</v>
      </c>
      <c r="X11850" t="s">
        <v>45</v>
      </c>
      <c r="Y11850" t="s">
        <v>1784</v>
      </c>
      <c r="Z11850" t="s">
        <v>46</v>
      </c>
      <c r="AG11850" t="s">
        <v>1875</v>
      </c>
      <c r="AH11850" t="s">
        <v>56</v>
      </c>
      <c r="AI11850" t="s">
        <v>31180</v>
      </c>
      <c r="AJ11850" t="s">
        <v>82</v>
      </c>
      <c r="AK11850" t="s">
        <v>282</v>
      </c>
      <c r="AP11850" t="s">
        <v>31527</v>
      </c>
    </row>
    <row r="11851" spans="1:42" x14ac:dyDescent="0.25">
      <c r="A11851" t="s">
        <v>42</v>
      </c>
      <c r="B11851" t="s">
        <v>31528</v>
      </c>
      <c r="C11851">
        <v>1865658.73</v>
      </c>
      <c r="D11851">
        <v>41551.42</v>
      </c>
      <c r="E11851">
        <v>44.9</v>
      </c>
      <c r="H11851" t="s">
        <v>31173</v>
      </c>
      <c r="J11851" t="s">
        <v>183</v>
      </c>
      <c r="L11851" t="s">
        <v>50</v>
      </c>
      <c r="N11851" t="s">
        <v>43</v>
      </c>
      <c r="S11851" t="s">
        <v>31529</v>
      </c>
      <c r="U11851" t="s">
        <v>53</v>
      </c>
      <c r="V11851" t="s">
        <v>1873</v>
      </c>
      <c r="W11851" t="s">
        <v>31183</v>
      </c>
      <c r="X11851" t="s">
        <v>45</v>
      </c>
      <c r="Y11851" t="s">
        <v>1784</v>
      </c>
      <c r="Z11851" t="s">
        <v>46</v>
      </c>
      <c r="AG11851" t="s">
        <v>1875</v>
      </c>
      <c r="AH11851" t="s">
        <v>56</v>
      </c>
      <c r="AI11851" t="s">
        <v>31184</v>
      </c>
      <c r="AJ11851" t="s">
        <v>48</v>
      </c>
      <c r="AK11851" t="s">
        <v>45</v>
      </c>
      <c r="AP11851" t="s">
        <v>31530</v>
      </c>
    </row>
    <row r="11852" spans="1:42" x14ac:dyDescent="0.25">
      <c r="A11852" t="s">
        <v>42</v>
      </c>
      <c r="B11852" t="s">
        <v>31531</v>
      </c>
      <c r="C11852">
        <v>1206076.71</v>
      </c>
      <c r="D11852">
        <v>15364.03</v>
      </c>
      <c r="E11852">
        <v>78.5</v>
      </c>
      <c r="H11852" t="s">
        <v>31173</v>
      </c>
      <c r="N11852" t="s">
        <v>43</v>
      </c>
      <c r="S11852" t="s">
        <v>31532</v>
      </c>
      <c r="U11852" t="s">
        <v>44</v>
      </c>
      <c r="V11852" t="s">
        <v>1873</v>
      </c>
      <c r="W11852" t="s">
        <v>12802</v>
      </c>
      <c r="X11852" t="s">
        <v>45</v>
      </c>
      <c r="Y11852" t="s">
        <v>1784</v>
      </c>
      <c r="Z11852" t="s">
        <v>46</v>
      </c>
      <c r="AG11852" t="s">
        <v>1875</v>
      </c>
      <c r="AH11852" t="s">
        <v>56</v>
      </c>
      <c r="AI11852" t="s">
        <v>12803</v>
      </c>
      <c r="AJ11852" t="s">
        <v>48</v>
      </c>
      <c r="AK11852" t="s">
        <v>196</v>
      </c>
      <c r="AP11852" t="s">
        <v>31533</v>
      </c>
    </row>
    <row r="11853" spans="1:42" x14ac:dyDescent="0.25">
      <c r="A11853" t="s">
        <v>42</v>
      </c>
      <c r="B11853" t="s">
        <v>31534</v>
      </c>
      <c r="C11853">
        <v>6018726.3499999996</v>
      </c>
      <c r="D11853">
        <v>35115.089999999997</v>
      </c>
      <c r="E11853">
        <v>171.4</v>
      </c>
      <c r="H11853" t="s">
        <v>31173</v>
      </c>
      <c r="I11853" t="s">
        <v>43</v>
      </c>
      <c r="J11853" t="s">
        <v>364</v>
      </c>
      <c r="L11853" t="s">
        <v>50</v>
      </c>
      <c r="N11853" t="s">
        <v>43</v>
      </c>
      <c r="S11853" t="s">
        <v>31535</v>
      </c>
      <c r="U11853" t="s">
        <v>53</v>
      </c>
      <c r="V11853" t="s">
        <v>1873</v>
      </c>
      <c r="W11853" t="s">
        <v>29325</v>
      </c>
      <c r="X11853" t="s">
        <v>45</v>
      </c>
      <c r="Y11853" t="s">
        <v>1784</v>
      </c>
      <c r="Z11853" t="s">
        <v>46</v>
      </c>
      <c r="AG11853" t="s">
        <v>1875</v>
      </c>
      <c r="AH11853" t="s">
        <v>56</v>
      </c>
      <c r="AI11853" t="s">
        <v>1400</v>
      </c>
      <c r="AJ11853" t="s">
        <v>48</v>
      </c>
      <c r="AK11853" t="s">
        <v>298</v>
      </c>
      <c r="AP11853" t="s">
        <v>31536</v>
      </c>
    </row>
    <row r="11854" spans="1:42" x14ac:dyDescent="0.25">
      <c r="A11854" t="s">
        <v>42</v>
      </c>
      <c r="B11854" t="s">
        <v>31537</v>
      </c>
      <c r="C11854">
        <v>834191.59</v>
      </c>
      <c r="D11854">
        <v>11182.19</v>
      </c>
      <c r="E11854">
        <v>74.599999999999994</v>
      </c>
      <c r="H11854" t="s">
        <v>31173</v>
      </c>
      <c r="I11854" t="s">
        <v>43</v>
      </c>
      <c r="J11854" t="s">
        <v>187</v>
      </c>
      <c r="L11854" t="s">
        <v>64</v>
      </c>
      <c r="M11854" t="s">
        <v>50</v>
      </c>
      <c r="N11854" t="s">
        <v>43</v>
      </c>
      <c r="S11854" t="s">
        <v>31538</v>
      </c>
      <c r="U11854" t="s">
        <v>44</v>
      </c>
      <c r="V11854" t="s">
        <v>1873</v>
      </c>
      <c r="W11854" t="s">
        <v>29583</v>
      </c>
      <c r="X11854" t="s">
        <v>45</v>
      </c>
      <c r="Y11854" t="s">
        <v>1784</v>
      </c>
      <c r="Z11854" t="s">
        <v>46</v>
      </c>
      <c r="AG11854" t="s">
        <v>1875</v>
      </c>
      <c r="AH11854" t="s">
        <v>56</v>
      </c>
      <c r="AI11854" t="s">
        <v>1429</v>
      </c>
      <c r="AJ11854" t="s">
        <v>48</v>
      </c>
      <c r="AK11854" t="s">
        <v>174</v>
      </c>
      <c r="AP11854" t="s">
        <v>31539</v>
      </c>
    </row>
    <row r="11855" spans="1:42" x14ac:dyDescent="0.25">
      <c r="A11855" t="s">
        <v>42</v>
      </c>
      <c r="B11855" t="s">
        <v>31540</v>
      </c>
      <c r="C11855">
        <v>1533799.28</v>
      </c>
      <c r="D11855">
        <v>28246.76</v>
      </c>
      <c r="E11855">
        <v>54.3</v>
      </c>
      <c r="H11855" t="s">
        <v>31173</v>
      </c>
      <c r="N11855" t="s">
        <v>43</v>
      </c>
      <c r="U11855" t="s">
        <v>53</v>
      </c>
      <c r="V11855" t="s">
        <v>1873</v>
      </c>
      <c r="W11855" t="s">
        <v>20078</v>
      </c>
      <c r="X11855" t="s">
        <v>45</v>
      </c>
      <c r="Y11855" t="s">
        <v>1784</v>
      </c>
      <c r="Z11855" t="s">
        <v>46</v>
      </c>
      <c r="AG11855" t="s">
        <v>1875</v>
      </c>
      <c r="AH11855" t="s">
        <v>56</v>
      </c>
      <c r="AI11855" t="s">
        <v>1154</v>
      </c>
      <c r="AJ11855" t="s">
        <v>48</v>
      </c>
      <c r="AK11855" t="s">
        <v>120</v>
      </c>
      <c r="AP11855" t="s">
        <v>31541</v>
      </c>
    </row>
    <row r="11856" spans="1:42" x14ac:dyDescent="0.25">
      <c r="A11856" t="s">
        <v>42</v>
      </c>
      <c r="B11856" t="s">
        <v>31542</v>
      </c>
      <c r="C11856">
        <v>1365247.85</v>
      </c>
      <c r="D11856">
        <v>18449.3</v>
      </c>
      <c r="E11856">
        <v>74</v>
      </c>
      <c r="H11856" t="s">
        <v>31173</v>
      </c>
      <c r="I11856" t="s">
        <v>43</v>
      </c>
      <c r="J11856" t="s">
        <v>199</v>
      </c>
      <c r="L11856" t="s">
        <v>50</v>
      </c>
      <c r="N11856" t="s">
        <v>43</v>
      </c>
      <c r="S11856" t="s">
        <v>31543</v>
      </c>
      <c r="U11856" t="s">
        <v>44</v>
      </c>
      <c r="V11856" t="s">
        <v>1873</v>
      </c>
      <c r="W11856" t="s">
        <v>20114</v>
      </c>
      <c r="X11856" t="s">
        <v>45</v>
      </c>
      <c r="Y11856" t="s">
        <v>1784</v>
      </c>
      <c r="Z11856" t="s">
        <v>46</v>
      </c>
      <c r="AG11856" t="s">
        <v>1875</v>
      </c>
      <c r="AH11856" t="s">
        <v>56</v>
      </c>
      <c r="AI11856" t="s">
        <v>527</v>
      </c>
      <c r="AJ11856" t="s">
        <v>48</v>
      </c>
      <c r="AK11856" t="s">
        <v>201</v>
      </c>
      <c r="AP11856" t="s">
        <v>31544</v>
      </c>
    </row>
    <row r="11857" spans="1:42" x14ac:dyDescent="0.25">
      <c r="A11857" t="s">
        <v>42</v>
      </c>
      <c r="B11857" t="s">
        <v>31545</v>
      </c>
      <c r="C11857">
        <v>698869.61</v>
      </c>
      <c r="D11857">
        <v>17828.310000000001</v>
      </c>
      <c r="E11857">
        <v>39.200000000000003</v>
      </c>
      <c r="H11857" t="s">
        <v>31173</v>
      </c>
      <c r="J11857" t="s">
        <v>163</v>
      </c>
      <c r="L11857" t="s">
        <v>50</v>
      </c>
      <c r="N11857" t="s">
        <v>43</v>
      </c>
      <c r="S11857" t="s">
        <v>31546</v>
      </c>
      <c r="U11857" t="s">
        <v>44</v>
      </c>
      <c r="V11857" t="s">
        <v>1873</v>
      </c>
      <c r="W11857" t="s">
        <v>29325</v>
      </c>
      <c r="X11857" t="s">
        <v>45</v>
      </c>
      <c r="Y11857" t="s">
        <v>1784</v>
      </c>
      <c r="Z11857" t="s">
        <v>46</v>
      </c>
      <c r="AG11857" t="s">
        <v>1875</v>
      </c>
      <c r="AH11857" t="s">
        <v>56</v>
      </c>
      <c r="AI11857" t="s">
        <v>1400</v>
      </c>
      <c r="AJ11857" t="s">
        <v>48</v>
      </c>
      <c r="AK11857" t="s">
        <v>65</v>
      </c>
      <c r="AP11857" t="s">
        <v>31547</v>
      </c>
    </row>
    <row r="11858" spans="1:42" x14ac:dyDescent="0.25">
      <c r="A11858" t="s">
        <v>42</v>
      </c>
      <c r="B11858" t="s">
        <v>31548</v>
      </c>
      <c r="C11858">
        <v>871349.78</v>
      </c>
      <c r="D11858">
        <v>11495.38</v>
      </c>
      <c r="E11858">
        <v>75.8</v>
      </c>
      <c r="H11858" t="s">
        <v>31173</v>
      </c>
      <c r="I11858" t="s">
        <v>43</v>
      </c>
      <c r="J11858" t="s">
        <v>152</v>
      </c>
      <c r="L11858" t="s">
        <v>50</v>
      </c>
      <c r="N11858" t="s">
        <v>43</v>
      </c>
      <c r="S11858" t="s">
        <v>31549</v>
      </c>
      <c r="U11858" t="s">
        <v>188</v>
      </c>
      <c r="V11858" t="s">
        <v>1873</v>
      </c>
      <c r="W11858" t="s">
        <v>31179</v>
      </c>
      <c r="X11858" t="s">
        <v>45</v>
      </c>
      <c r="Y11858" t="s">
        <v>1784</v>
      </c>
      <c r="Z11858" t="s">
        <v>46</v>
      </c>
      <c r="AG11858" t="s">
        <v>1875</v>
      </c>
      <c r="AH11858" t="s">
        <v>56</v>
      </c>
      <c r="AI11858" t="s">
        <v>31180</v>
      </c>
      <c r="AJ11858" t="s">
        <v>82</v>
      </c>
      <c r="AK11858" t="s">
        <v>227</v>
      </c>
      <c r="AP11858" t="s">
        <v>31550</v>
      </c>
    </row>
    <row r="11859" spans="1:42" x14ac:dyDescent="0.25">
      <c r="A11859" t="s">
        <v>42</v>
      </c>
      <c r="B11859" t="s">
        <v>31551</v>
      </c>
      <c r="C11859">
        <v>5569253.21</v>
      </c>
      <c r="D11859">
        <v>35115.089999999997</v>
      </c>
      <c r="E11859">
        <v>158.6</v>
      </c>
      <c r="H11859" t="s">
        <v>31173</v>
      </c>
      <c r="J11859" t="s">
        <v>364</v>
      </c>
      <c r="L11859" t="s">
        <v>50</v>
      </c>
      <c r="N11859" t="s">
        <v>43</v>
      </c>
      <c r="S11859" t="s">
        <v>31552</v>
      </c>
      <c r="U11859" t="s">
        <v>53</v>
      </c>
      <c r="V11859" t="s">
        <v>1873</v>
      </c>
      <c r="W11859" t="s">
        <v>29325</v>
      </c>
      <c r="X11859" t="s">
        <v>45</v>
      </c>
      <c r="Y11859" t="s">
        <v>1784</v>
      </c>
      <c r="Z11859" t="s">
        <v>46</v>
      </c>
      <c r="AG11859" t="s">
        <v>1875</v>
      </c>
      <c r="AH11859" t="s">
        <v>56</v>
      </c>
      <c r="AI11859" t="s">
        <v>1400</v>
      </c>
      <c r="AJ11859" t="s">
        <v>48</v>
      </c>
      <c r="AK11859" t="s">
        <v>193</v>
      </c>
      <c r="AP11859" t="s">
        <v>31553</v>
      </c>
    </row>
    <row r="11860" spans="1:42" x14ac:dyDescent="0.25">
      <c r="A11860" t="s">
        <v>42</v>
      </c>
      <c r="B11860" t="s">
        <v>31554</v>
      </c>
      <c r="C11860">
        <v>4539670.53</v>
      </c>
      <c r="D11860">
        <v>26408.79</v>
      </c>
      <c r="E11860">
        <v>171.9</v>
      </c>
      <c r="H11860" t="s">
        <v>31173</v>
      </c>
      <c r="J11860" t="s">
        <v>223</v>
      </c>
      <c r="L11860" t="s">
        <v>64</v>
      </c>
      <c r="N11860" t="s">
        <v>43</v>
      </c>
      <c r="S11860" t="s">
        <v>31555</v>
      </c>
      <c r="U11860" t="s">
        <v>53</v>
      </c>
      <c r="V11860" t="s">
        <v>1873</v>
      </c>
      <c r="W11860" t="s">
        <v>29583</v>
      </c>
      <c r="X11860" t="s">
        <v>45</v>
      </c>
      <c r="Y11860" t="s">
        <v>1784</v>
      </c>
      <c r="Z11860" t="s">
        <v>46</v>
      </c>
      <c r="AG11860" t="s">
        <v>1875</v>
      </c>
      <c r="AH11860" t="s">
        <v>56</v>
      </c>
      <c r="AI11860" t="s">
        <v>1429</v>
      </c>
      <c r="AJ11860" t="s">
        <v>48</v>
      </c>
      <c r="AK11860" t="s">
        <v>343</v>
      </c>
      <c r="AP11860" t="s">
        <v>31556</v>
      </c>
    </row>
    <row r="11861" spans="1:42" x14ac:dyDescent="0.25">
      <c r="A11861" t="s">
        <v>42</v>
      </c>
      <c r="B11861" t="s">
        <v>31557</v>
      </c>
      <c r="C11861">
        <v>1759172.72</v>
      </c>
      <c r="D11861">
        <v>13895.52</v>
      </c>
      <c r="E11861">
        <v>126.6</v>
      </c>
      <c r="H11861" t="s">
        <v>31173</v>
      </c>
      <c r="N11861" t="s">
        <v>43</v>
      </c>
      <c r="U11861" t="s">
        <v>404</v>
      </c>
      <c r="V11861" t="s">
        <v>1873</v>
      </c>
      <c r="W11861" t="s">
        <v>31183</v>
      </c>
      <c r="X11861" t="s">
        <v>45</v>
      </c>
      <c r="Y11861" t="s">
        <v>1784</v>
      </c>
      <c r="Z11861" t="s">
        <v>46</v>
      </c>
      <c r="AG11861" t="s">
        <v>1875</v>
      </c>
      <c r="AH11861" t="s">
        <v>56</v>
      </c>
      <c r="AI11861" t="s">
        <v>31184</v>
      </c>
      <c r="AJ11861" t="s">
        <v>48</v>
      </c>
      <c r="AK11861" t="s">
        <v>343</v>
      </c>
      <c r="AP11861" t="s">
        <v>31558</v>
      </c>
    </row>
    <row r="11862" spans="1:42" x14ac:dyDescent="0.25">
      <c r="A11862" t="s">
        <v>42</v>
      </c>
      <c r="B11862" t="s">
        <v>31559</v>
      </c>
      <c r="C11862">
        <v>480958.25</v>
      </c>
      <c r="D11862">
        <v>13140.94</v>
      </c>
      <c r="E11862">
        <v>36.6</v>
      </c>
      <c r="H11862" t="s">
        <v>31173</v>
      </c>
      <c r="J11862" t="s">
        <v>204</v>
      </c>
      <c r="L11862" t="s">
        <v>50</v>
      </c>
      <c r="N11862" t="s">
        <v>43</v>
      </c>
      <c r="U11862" t="s">
        <v>44</v>
      </c>
      <c r="V11862" t="s">
        <v>1873</v>
      </c>
      <c r="W11862" t="s">
        <v>29583</v>
      </c>
      <c r="X11862" t="s">
        <v>45</v>
      </c>
      <c r="Y11862" t="s">
        <v>1784</v>
      </c>
      <c r="Z11862" t="s">
        <v>46</v>
      </c>
      <c r="AG11862" t="s">
        <v>1875</v>
      </c>
      <c r="AH11862" t="s">
        <v>56</v>
      </c>
      <c r="AI11862" t="s">
        <v>1429</v>
      </c>
      <c r="AJ11862" t="s">
        <v>48</v>
      </c>
      <c r="AK11862" t="s">
        <v>343</v>
      </c>
      <c r="AP11862" t="s">
        <v>31560</v>
      </c>
    </row>
    <row r="11863" spans="1:42" x14ac:dyDescent="0.25">
      <c r="A11863" t="s">
        <v>42</v>
      </c>
      <c r="B11863" t="s">
        <v>31561</v>
      </c>
      <c r="C11863">
        <v>1696793.16</v>
      </c>
      <c r="D11863">
        <v>17018.990000000002</v>
      </c>
      <c r="E11863">
        <v>99.7</v>
      </c>
      <c r="H11863" t="s">
        <v>31173</v>
      </c>
      <c r="K11863" t="s">
        <v>199</v>
      </c>
      <c r="N11863" t="s">
        <v>43</v>
      </c>
      <c r="U11863" t="s">
        <v>44</v>
      </c>
      <c r="V11863" t="s">
        <v>1873</v>
      </c>
      <c r="W11863" t="s">
        <v>31183</v>
      </c>
      <c r="X11863" t="s">
        <v>45</v>
      </c>
      <c r="Y11863" t="s">
        <v>1784</v>
      </c>
      <c r="Z11863" t="s">
        <v>46</v>
      </c>
      <c r="AG11863" t="s">
        <v>1875</v>
      </c>
      <c r="AH11863" t="s">
        <v>56</v>
      </c>
      <c r="AI11863" t="s">
        <v>31184</v>
      </c>
      <c r="AJ11863" t="s">
        <v>48</v>
      </c>
      <c r="AK11863" t="s">
        <v>388</v>
      </c>
      <c r="AP11863" t="s">
        <v>31562</v>
      </c>
    </row>
    <row r="11864" spans="1:42" x14ac:dyDescent="0.25">
      <c r="A11864" t="s">
        <v>42</v>
      </c>
      <c r="B11864" t="s">
        <v>31563</v>
      </c>
      <c r="C11864">
        <v>644563.06999999995</v>
      </c>
      <c r="D11864">
        <v>15606.85</v>
      </c>
      <c r="E11864">
        <v>41.3</v>
      </c>
      <c r="H11864" t="s">
        <v>31173</v>
      </c>
      <c r="J11864" t="s">
        <v>293</v>
      </c>
      <c r="L11864" t="s">
        <v>50</v>
      </c>
      <c r="N11864" t="s">
        <v>43</v>
      </c>
      <c r="U11864" t="s">
        <v>44</v>
      </c>
      <c r="V11864" t="s">
        <v>1873</v>
      </c>
      <c r="W11864" t="s">
        <v>31183</v>
      </c>
      <c r="X11864" t="s">
        <v>45</v>
      </c>
      <c r="Y11864" t="s">
        <v>1784</v>
      </c>
      <c r="Z11864" t="s">
        <v>46</v>
      </c>
      <c r="AG11864" t="s">
        <v>1875</v>
      </c>
      <c r="AH11864" t="s">
        <v>56</v>
      </c>
      <c r="AI11864" t="s">
        <v>31184</v>
      </c>
      <c r="AJ11864" t="s">
        <v>48</v>
      </c>
      <c r="AK11864" t="s">
        <v>68</v>
      </c>
      <c r="AP11864" t="s">
        <v>31564</v>
      </c>
    </row>
    <row r="11865" spans="1:42" x14ac:dyDescent="0.25">
      <c r="A11865" t="s">
        <v>104</v>
      </c>
      <c r="B11865" t="s">
        <v>31565</v>
      </c>
      <c r="C11865">
        <v>1219101.8400000001</v>
      </c>
      <c r="D11865">
        <v>8465.99</v>
      </c>
      <c r="E11865">
        <v>144</v>
      </c>
      <c r="H11865" t="s">
        <v>31173</v>
      </c>
      <c r="S11865" t="s">
        <v>31566</v>
      </c>
      <c r="V11865" t="s">
        <v>1873</v>
      </c>
      <c r="W11865" t="s">
        <v>31183</v>
      </c>
      <c r="X11865" t="s">
        <v>45</v>
      </c>
      <c r="Y11865" t="s">
        <v>1784</v>
      </c>
      <c r="Z11865" t="s">
        <v>46</v>
      </c>
      <c r="AG11865" t="s">
        <v>1875</v>
      </c>
      <c r="AH11865" t="s">
        <v>56</v>
      </c>
      <c r="AI11865" t="s">
        <v>31184</v>
      </c>
      <c r="AJ11865" t="s">
        <v>48</v>
      </c>
      <c r="AK11865" t="s">
        <v>101</v>
      </c>
      <c r="AP11865" t="s">
        <v>31567</v>
      </c>
    </row>
    <row r="11866" spans="1:42" x14ac:dyDescent="0.25">
      <c r="A11866" t="s">
        <v>42</v>
      </c>
      <c r="B11866" t="s">
        <v>31568</v>
      </c>
      <c r="C11866">
        <v>1505365.22</v>
      </c>
      <c r="D11866">
        <v>17772.91</v>
      </c>
      <c r="E11866">
        <v>84.7</v>
      </c>
      <c r="H11866" t="s">
        <v>31569</v>
      </c>
      <c r="J11866" t="s">
        <v>239</v>
      </c>
      <c r="L11866" t="s">
        <v>50</v>
      </c>
      <c r="N11866" t="s">
        <v>43</v>
      </c>
      <c r="S11866" t="s">
        <v>31570</v>
      </c>
      <c r="U11866" t="s">
        <v>188</v>
      </c>
      <c r="V11866" t="s">
        <v>1873</v>
      </c>
      <c r="W11866" t="s">
        <v>20006</v>
      </c>
      <c r="X11866" t="s">
        <v>45</v>
      </c>
      <c r="Y11866" t="s">
        <v>1784</v>
      </c>
      <c r="Z11866" t="s">
        <v>46</v>
      </c>
      <c r="AG11866" t="s">
        <v>1875</v>
      </c>
      <c r="AH11866" t="s">
        <v>56</v>
      </c>
      <c r="AI11866" t="s">
        <v>932</v>
      </c>
      <c r="AJ11866" t="s">
        <v>48</v>
      </c>
      <c r="AK11866" t="s">
        <v>544</v>
      </c>
      <c r="AP11866" t="s">
        <v>31571</v>
      </c>
    </row>
    <row r="11867" spans="1:42" x14ac:dyDescent="0.25">
      <c r="A11867" t="s">
        <v>42</v>
      </c>
      <c r="B11867" t="s">
        <v>31572</v>
      </c>
      <c r="C11867">
        <v>1258463</v>
      </c>
      <c r="D11867">
        <v>11674.05</v>
      </c>
      <c r="E11867">
        <v>107.8</v>
      </c>
      <c r="H11867" t="s">
        <v>31569</v>
      </c>
      <c r="I11867" t="s">
        <v>43</v>
      </c>
      <c r="L11867" t="s">
        <v>64</v>
      </c>
      <c r="N11867" t="s">
        <v>43</v>
      </c>
      <c r="S11867" t="s">
        <v>31573</v>
      </c>
      <c r="U11867" t="s">
        <v>44</v>
      </c>
      <c r="V11867" t="s">
        <v>1873</v>
      </c>
      <c r="W11867" t="s">
        <v>20006</v>
      </c>
      <c r="X11867" t="s">
        <v>45</v>
      </c>
      <c r="Y11867" t="s">
        <v>1784</v>
      </c>
      <c r="Z11867" t="s">
        <v>46</v>
      </c>
      <c r="AG11867" t="s">
        <v>1875</v>
      </c>
      <c r="AH11867" t="s">
        <v>56</v>
      </c>
      <c r="AI11867" t="s">
        <v>932</v>
      </c>
      <c r="AJ11867" t="s">
        <v>48</v>
      </c>
      <c r="AK11867" t="s">
        <v>89</v>
      </c>
      <c r="AP11867" t="s">
        <v>31574</v>
      </c>
    </row>
    <row r="11868" spans="1:42" x14ac:dyDescent="0.25">
      <c r="A11868" t="s">
        <v>42</v>
      </c>
      <c r="B11868" t="s">
        <v>31575</v>
      </c>
      <c r="C11868">
        <v>2187624.85</v>
      </c>
      <c r="D11868">
        <v>14041.24</v>
      </c>
      <c r="E11868">
        <v>155.80000000000001</v>
      </c>
      <c r="H11868" t="s">
        <v>31569</v>
      </c>
      <c r="I11868" t="s">
        <v>43</v>
      </c>
      <c r="L11868" t="s">
        <v>50</v>
      </c>
      <c r="N11868" t="s">
        <v>43</v>
      </c>
      <c r="S11868" t="s">
        <v>31576</v>
      </c>
      <c r="U11868" t="s">
        <v>44</v>
      </c>
      <c r="V11868" t="s">
        <v>1873</v>
      </c>
      <c r="W11868" t="s">
        <v>5801</v>
      </c>
      <c r="X11868" t="s">
        <v>45</v>
      </c>
      <c r="Y11868" t="s">
        <v>1784</v>
      </c>
      <c r="Z11868" t="s">
        <v>46</v>
      </c>
      <c r="AG11868" t="s">
        <v>1875</v>
      </c>
      <c r="AH11868" t="s">
        <v>56</v>
      </c>
      <c r="AI11868" t="s">
        <v>189</v>
      </c>
      <c r="AJ11868" t="s">
        <v>48</v>
      </c>
      <c r="AK11868" t="s">
        <v>351</v>
      </c>
      <c r="AP11868" t="s">
        <v>31577</v>
      </c>
    </row>
    <row r="11869" spans="1:42" x14ac:dyDescent="0.25">
      <c r="A11869" t="s">
        <v>42</v>
      </c>
      <c r="B11869" t="s">
        <v>31578</v>
      </c>
      <c r="C11869">
        <v>3538888.72</v>
      </c>
      <c r="D11869">
        <v>14155.55</v>
      </c>
      <c r="E11869">
        <v>250</v>
      </c>
      <c r="H11869" t="s">
        <v>31569</v>
      </c>
      <c r="I11869" t="s">
        <v>6557</v>
      </c>
      <c r="L11869" t="s">
        <v>74</v>
      </c>
      <c r="N11869" t="s">
        <v>51</v>
      </c>
      <c r="S11869" t="s">
        <v>31579</v>
      </c>
      <c r="U11869" t="s">
        <v>44</v>
      </c>
      <c r="V11869" t="s">
        <v>1873</v>
      </c>
      <c r="W11869" t="s">
        <v>5801</v>
      </c>
      <c r="X11869" t="s">
        <v>45</v>
      </c>
      <c r="Y11869" t="s">
        <v>1784</v>
      </c>
      <c r="Z11869" t="s">
        <v>46</v>
      </c>
      <c r="AG11869" t="s">
        <v>1875</v>
      </c>
      <c r="AH11869" t="s">
        <v>56</v>
      </c>
      <c r="AI11869" t="s">
        <v>189</v>
      </c>
      <c r="AJ11869" t="s">
        <v>48</v>
      </c>
      <c r="AK11869" t="s">
        <v>31580</v>
      </c>
      <c r="AP11869" t="s">
        <v>31581</v>
      </c>
    </row>
    <row r="11870" spans="1:42" x14ac:dyDescent="0.25">
      <c r="A11870" t="s">
        <v>42</v>
      </c>
      <c r="B11870" t="s">
        <v>31582</v>
      </c>
      <c r="C11870">
        <v>906300.11</v>
      </c>
      <c r="D11870">
        <v>20786.7</v>
      </c>
      <c r="E11870">
        <v>43.6</v>
      </c>
      <c r="H11870" t="s">
        <v>31569</v>
      </c>
      <c r="J11870" t="s">
        <v>66</v>
      </c>
      <c r="L11870" t="s">
        <v>50</v>
      </c>
      <c r="N11870" t="s">
        <v>43</v>
      </c>
      <c r="S11870" t="s">
        <v>31583</v>
      </c>
      <c r="U11870" t="s">
        <v>44</v>
      </c>
      <c r="V11870" t="s">
        <v>1873</v>
      </c>
      <c r="W11870" t="s">
        <v>5801</v>
      </c>
      <c r="X11870" t="s">
        <v>45</v>
      </c>
      <c r="Y11870" t="s">
        <v>1784</v>
      </c>
      <c r="Z11870" t="s">
        <v>46</v>
      </c>
      <c r="AG11870" t="s">
        <v>1875</v>
      </c>
      <c r="AH11870" t="s">
        <v>56</v>
      </c>
      <c r="AI11870" t="s">
        <v>189</v>
      </c>
      <c r="AJ11870" t="s">
        <v>48</v>
      </c>
      <c r="AK11870" t="s">
        <v>227</v>
      </c>
      <c r="AM11870" t="s">
        <v>31584</v>
      </c>
      <c r="AP11870" t="s">
        <v>31585</v>
      </c>
    </row>
    <row r="11871" spans="1:42" x14ac:dyDescent="0.25">
      <c r="A11871" t="s">
        <v>42</v>
      </c>
      <c r="B11871" t="s">
        <v>31586</v>
      </c>
      <c r="C11871">
        <v>766141.77</v>
      </c>
      <c r="D11871">
        <v>16655.259999999998</v>
      </c>
      <c r="E11871">
        <v>46</v>
      </c>
      <c r="H11871" t="s">
        <v>31569</v>
      </c>
      <c r="L11871" t="s">
        <v>50</v>
      </c>
      <c r="N11871" t="s">
        <v>43</v>
      </c>
      <c r="S11871" t="s">
        <v>31587</v>
      </c>
      <c r="U11871" t="s">
        <v>44</v>
      </c>
      <c r="V11871" t="s">
        <v>1873</v>
      </c>
      <c r="W11871" t="s">
        <v>5801</v>
      </c>
      <c r="X11871" t="s">
        <v>45</v>
      </c>
      <c r="Y11871" t="s">
        <v>1784</v>
      </c>
      <c r="Z11871" t="s">
        <v>46</v>
      </c>
      <c r="AG11871" t="s">
        <v>1875</v>
      </c>
      <c r="AH11871" t="s">
        <v>56</v>
      </c>
      <c r="AI11871" t="s">
        <v>189</v>
      </c>
      <c r="AJ11871" t="s">
        <v>48</v>
      </c>
      <c r="AK11871" t="s">
        <v>62</v>
      </c>
      <c r="AP11871" t="s">
        <v>31588</v>
      </c>
    </row>
    <row r="11872" spans="1:42" x14ac:dyDescent="0.25">
      <c r="A11872" t="s">
        <v>42</v>
      </c>
      <c r="B11872" t="s">
        <v>31589</v>
      </c>
      <c r="C11872">
        <v>3318269.96</v>
      </c>
      <c r="D11872">
        <v>13423.42</v>
      </c>
      <c r="E11872">
        <v>247.2</v>
      </c>
      <c r="H11872" t="s">
        <v>31569</v>
      </c>
      <c r="I11872" t="s">
        <v>43</v>
      </c>
      <c r="L11872" t="s">
        <v>50</v>
      </c>
      <c r="N11872" t="s">
        <v>43</v>
      </c>
      <c r="S11872" t="s">
        <v>31590</v>
      </c>
      <c r="U11872" t="s">
        <v>44</v>
      </c>
      <c r="V11872" t="s">
        <v>1873</v>
      </c>
      <c r="W11872" t="s">
        <v>5801</v>
      </c>
      <c r="X11872" t="s">
        <v>45</v>
      </c>
      <c r="Y11872" t="s">
        <v>1784</v>
      </c>
      <c r="Z11872" t="s">
        <v>46</v>
      </c>
      <c r="AG11872" t="s">
        <v>1875</v>
      </c>
      <c r="AH11872" t="s">
        <v>56</v>
      </c>
      <c r="AI11872" t="s">
        <v>189</v>
      </c>
      <c r="AJ11872" t="s">
        <v>48</v>
      </c>
      <c r="AK11872" t="s">
        <v>72</v>
      </c>
      <c r="AP11872" t="s">
        <v>31591</v>
      </c>
    </row>
    <row r="11873" spans="1:42" x14ac:dyDescent="0.25">
      <c r="A11873" t="s">
        <v>104</v>
      </c>
      <c r="B11873" t="s">
        <v>31592</v>
      </c>
      <c r="C11873">
        <v>294651.51</v>
      </c>
      <c r="D11873">
        <v>3434.17</v>
      </c>
      <c r="E11873">
        <v>85.8</v>
      </c>
      <c r="H11873" t="s">
        <v>31569</v>
      </c>
      <c r="S11873" t="s">
        <v>20778</v>
      </c>
      <c r="V11873" t="s">
        <v>1873</v>
      </c>
      <c r="W11873" t="s">
        <v>5801</v>
      </c>
      <c r="X11873" t="s">
        <v>45</v>
      </c>
      <c r="Y11873" t="s">
        <v>1784</v>
      </c>
      <c r="Z11873" t="s">
        <v>46</v>
      </c>
      <c r="AG11873" t="s">
        <v>1875</v>
      </c>
      <c r="AH11873" t="s">
        <v>56</v>
      </c>
      <c r="AI11873" t="s">
        <v>189</v>
      </c>
      <c r="AJ11873" t="s">
        <v>48</v>
      </c>
      <c r="AK11873" t="s">
        <v>58</v>
      </c>
      <c r="AP11873" t="s">
        <v>31593</v>
      </c>
    </row>
    <row r="11874" spans="1:42" x14ac:dyDescent="0.25">
      <c r="A11874" t="s">
        <v>42</v>
      </c>
      <c r="B11874" t="s">
        <v>31594</v>
      </c>
      <c r="C11874">
        <v>10798694.42</v>
      </c>
      <c r="D11874">
        <v>24790.39</v>
      </c>
      <c r="E11874">
        <v>435.6</v>
      </c>
      <c r="H11874" t="s">
        <v>31569</v>
      </c>
      <c r="I11874" t="s">
        <v>684</v>
      </c>
      <c r="L11874" t="s">
        <v>64</v>
      </c>
      <c r="N11874" t="s">
        <v>51</v>
      </c>
      <c r="S11874" t="s">
        <v>31595</v>
      </c>
      <c r="U11874" t="s">
        <v>44</v>
      </c>
      <c r="V11874" t="s">
        <v>1873</v>
      </c>
      <c r="W11874" t="s">
        <v>5801</v>
      </c>
      <c r="X11874" t="s">
        <v>45</v>
      </c>
      <c r="Y11874" t="s">
        <v>1784</v>
      </c>
      <c r="Z11874" t="s">
        <v>46</v>
      </c>
      <c r="AG11874" t="s">
        <v>1875</v>
      </c>
      <c r="AH11874" t="s">
        <v>56</v>
      </c>
      <c r="AI11874" t="s">
        <v>189</v>
      </c>
      <c r="AJ11874" t="s">
        <v>48</v>
      </c>
      <c r="AK11874" t="s">
        <v>64</v>
      </c>
      <c r="AP11874" t="s">
        <v>31596</v>
      </c>
    </row>
    <row r="11875" spans="1:42" x14ac:dyDescent="0.25">
      <c r="A11875" t="s">
        <v>42</v>
      </c>
      <c r="B11875" t="s">
        <v>31597</v>
      </c>
      <c r="C11875">
        <v>3171006.8</v>
      </c>
      <c r="D11875">
        <v>16039.49</v>
      </c>
      <c r="E11875">
        <v>197.7</v>
      </c>
      <c r="H11875" t="s">
        <v>31569</v>
      </c>
      <c r="I11875" t="s">
        <v>1230</v>
      </c>
      <c r="L11875" t="s">
        <v>50</v>
      </c>
      <c r="N11875" t="s">
        <v>51</v>
      </c>
      <c r="S11875" t="s">
        <v>31595</v>
      </c>
      <c r="U11875" t="s">
        <v>44</v>
      </c>
      <c r="V11875" t="s">
        <v>1873</v>
      </c>
      <c r="W11875" t="s">
        <v>5801</v>
      </c>
      <c r="X11875" t="s">
        <v>45</v>
      </c>
      <c r="Y11875" t="s">
        <v>1784</v>
      </c>
      <c r="Z11875" t="s">
        <v>46</v>
      </c>
      <c r="AG11875" t="s">
        <v>1875</v>
      </c>
      <c r="AH11875" t="s">
        <v>56</v>
      </c>
      <c r="AI11875" t="s">
        <v>189</v>
      </c>
      <c r="AJ11875" t="s">
        <v>48</v>
      </c>
      <c r="AK11875" t="s">
        <v>64</v>
      </c>
      <c r="AP11875" t="s">
        <v>31598</v>
      </c>
    </row>
    <row r="11876" spans="1:42" x14ac:dyDescent="0.25">
      <c r="A11876" t="s">
        <v>42</v>
      </c>
      <c r="B11876" t="s">
        <v>31599</v>
      </c>
      <c r="C11876">
        <v>484783.11</v>
      </c>
      <c r="D11876">
        <v>13694.44</v>
      </c>
      <c r="E11876">
        <v>35.4</v>
      </c>
      <c r="H11876" t="s">
        <v>31569</v>
      </c>
      <c r="I11876" t="s">
        <v>697</v>
      </c>
      <c r="L11876" t="s">
        <v>50</v>
      </c>
      <c r="N11876" t="s">
        <v>51</v>
      </c>
      <c r="S11876" t="s">
        <v>31595</v>
      </c>
      <c r="U11876" t="s">
        <v>44</v>
      </c>
      <c r="V11876" t="s">
        <v>1873</v>
      </c>
      <c r="W11876" t="s">
        <v>5801</v>
      </c>
      <c r="X11876" t="s">
        <v>45</v>
      </c>
      <c r="Y11876" t="s">
        <v>1784</v>
      </c>
      <c r="Z11876" t="s">
        <v>46</v>
      </c>
      <c r="AG11876" t="s">
        <v>1875</v>
      </c>
      <c r="AH11876" t="s">
        <v>56</v>
      </c>
      <c r="AI11876" t="s">
        <v>189</v>
      </c>
      <c r="AJ11876" t="s">
        <v>48</v>
      </c>
      <c r="AK11876" t="s">
        <v>64</v>
      </c>
      <c r="AP11876" t="s">
        <v>31600</v>
      </c>
    </row>
    <row r="11877" spans="1:42" x14ac:dyDescent="0.25">
      <c r="A11877" t="s">
        <v>42</v>
      </c>
      <c r="B11877" t="s">
        <v>31601</v>
      </c>
      <c r="C11877">
        <v>2072222.39</v>
      </c>
      <c r="D11877">
        <v>17681.080000000002</v>
      </c>
      <c r="E11877">
        <v>117.2</v>
      </c>
      <c r="H11877" t="s">
        <v>31569</v>
      </c>
      <c r="I11877" t="s">
        <v>31602</v>
      </c>
      <c r="L11877" t="s">
        <v>64</v>
      </c>
      <c r="N11877" t="s">
        <v>51</v>
      </c>
      <c r="S11877" t="s">
        <v>31595</v>
      </c>
      <c r="U11877" t="s">
        <v>44</v>
      </c>
      <c r="V11877" t="s">
        <v>1873</v>
      </c>
      <c r="W11877" t="s">
        <v>5801</v>
      </c>
      <c r="X11877" t="s">
        <v>45</v>
      </c>
      <c r="Y11877" t="s">
        <v>1784</v>
      </c>
      <c r="Z11877" t="s">
        <v>46</v>
      </c>
      <c r="AG11877" t="s">
        <v>1875</v>
      </c>
      <c r="AH11877" t="s">
        <v>56</v>
      </c>
      <c r="AI11877" t="s">
        <v>189</v>
      </c>
      <c r="AJ11877" t="s">
        <v>48</v>
      </c>
      <c r="AK11877" t="s">
        <v>64</v>
      </c>
      <c r="AP11877" t="s">
        <v>31598</v>
      </c>
    </row>
    <row r="11878" spans="1:42" x14ac:dyDescent="0.25">
      <c r="A11878" t="s">
        <v>42</v>
      </c>
      <c r="B11878" t="s">
        <v>31603</v>
      </c>
      <c r="C11878">
        <v>328817.45</v>
      </c>
      <c r="D11878">
        <v>18472.89</v>
      </c>
      <c r="E11878">
        <v>17.8</v>
      </c>
      <c r="H11878" t="s">
        <v>31569</v>
      </c>
      <c r="I11878" t="s">
        <v>476</v>
      </c>
      <c r="L11878" t="s">
        <v>50</v>
      </c>
      <c r="N11878" t="s">
        <v>51</v>
      </c>
      <c r="S11878" t="s">
        <v>31595</v>
      </c>
      <c r="U11878" t="s">
        <v>44</v>
      </c>
      <c r="V11878" t="s">
        <v>1873</v>
      </c>
      <c r="W11878" t="s">
        <v>5801</v>
      </c>
      <c r="X11878" t="s">
        <v>45</v>
      </c>
      <c r="Y11878" t="s">
        <v>1784</v>
      </c>
      <c r="Z11878" t="s">
        <v>46</v>
      </c>
      <c r="AG11878" t="s">
        <v>1875</v>
      </c>
      <c r="AH11878" t="s">
        <v>56</v>
      </c>
      <c r="AI11878" t="s">
        <v>189</v>
      </c>
      <c r="AJ11878" t="s">
        <v>48</v>
      </c>
      <c r="AK11878" t="s">
        <v>64</v>
      </c>
      <c r="AP11878" t="s">
        <v>31604</v>
      </c>
    </row>
    <row r="11879" spans="1:42" x14ac:dyDescent="0.25">
      <c r="A11879" t="s">
        <v>42</v>
      </c>
      <c r="B11879" t="s">
        <v>31605</v>
      </c>
      <c r="C11879">
        <v>4592778.09</v>
      </c>
      <c r="D11879">
        <v>15182.74</v>
      </c>
      <c r="E11879">
        <v>302.5</v>
      </c>
      <c r="H11879" t="s">
        <v>31569</v>
      </c>
      <c r="I11879" t="s">
        <v>31606</v>
      </c>
      <c r="L11879" t="s">
        <v>50</v>
      </c>
      <c r="N11879" t="s">
        <v>51</v>
      </c>
      <c r="S11879" t="s">
        <v>31595</v>
      </c>
      <c r="U11879" t="s">
        <v>44</v>
      </c>
      <c r="V11879" t="s">
        <v>1873</v>
      </c>
      <c r="W11879" t="s">
        <v>5801</v>
      </c>
      <c r="X11879" t="s">
        <v>45</v>
      </c>
      <c r="Y11879" t="s">
        <v>1784</v>
      </c>
      <c r="Z11879" t="s">
        <v>46</v>
      </c>
      <c r="AG11879" t="s">
        <v>1875</v>
      </c>
      <c r="AH11879" t="s">
        <v>56</v>
      </c>
      <c r="AI11879" t="s">
        <v>189</v>
      </c>
      <c r="AJ11879" t="s">
        <v>48</v>
      </c>
      <c r="AK11879" t="s">
        <v>64</v>
      </c>
      <c r="AP11879" t="s">
        <v>31598</v>
      </c>
    </row>
    <row r="11880" spans="1:42" x14ac:dyDescent="0.25">
      <c r="A11880" t="s">
        <v>42</v>
      </c>
      <c r="B11880" t="s">
        <v>31607</v>
      </c>
      <c r="C11880">
        <v>1529589.22</v>
      </c>
      <c r="D11880">
        <v>15234.95</v>
      </c>
      <c r="E11880">
        <v>100.4</v>
      </c>
      <c r="H11880" t="s">
        <v>31569</v>
      </c>
      <c r="I11880" t="s">
        <v>672</v>
      </c>
      <c r="L11880" t="s">
        <v>50</v>
      </c>
      <c r="N11880" t="s">
        <v>51</v>
      </c>
      <c r="S11880" t="s">
        <v>31595</v>
      </c>
      <c r="U11880" t="s">
        <v>44</v>
      </c>
      <c r="V11880" t="s">
        <v>1873</v>
      </c>
      <c r="W11880" t="s">
        <v>5801</v>
      </c>
      <c r="X11880" t="s">
        <v>45</v>
      </c>
      <c r="Y11880" t="s">
        <v>1784</v>
      </c>
      <c r="Z11880" t="s">
        <v>46</v>
      </c>
      <c r="AG11880" t="s">
        <v>1875</v>
      </c>
      <c r="AH11880" t="s">
        <v>56</v>
      </c>
      <c r="AI11880" t="s">
        <v>189</v>
      </c>
      <c r="AJ11880" t="s">
        <v>48</v>
      </c>
      <c r="AK11880" t="s">
        <v>64</v>
      </c>
      <c r="AP11880" t="s">
        <v>31598</v>
      </c>
    </row>
    <row r="11881" spans="1:42" x14ac:dyDescent="0.25">
      <c r="A11881" t="s">
        <v>42</v>
      </c>
      <c r="B11881" t="s">
        <v>31608</v>
      </c>
      <c r="C11881">
        <v>3122888.33</v>
      </c>
      <c r="D11881">
        <v>16039.49</v>
      </c>
      <c r="E11881">
        <v>194.7</v>
      </c>
      <c r="H11881" t="s">
        <v>31569</v>
      </c>
      <c r="I11881" t="s">
        <v>31606</v>
      </c>
      <c r="L11881" t="s">
        <v>50</v>
      </c>
      <c r="N11881" t="s">
        <v>51</v>
      </c>
      <c r="S11881" t="s">
        <v>31595</v>
      </c>
      <c r="U11881" t="s">
        <v>44</v>
      </c>
      <c r="V11881" t="s">
        <v>1873</v>
      </c>
      <c r="W11881" t="s">
        <v>5801</v>
      </c>
      <c r="X11881" t="s">
        <v>45</v>
      </c>
      <c r="Y11881" t="s">
        <v>1784</v>
      </c>
      <c r="Z11881" t="s">
        <v>46</v>
      </c>
      <c r="AG11881" t="s">
        <v>1875</v>
      </c>
      <c r="AH11881" t="s">
        <v>56</v>
      </c>
      <c r="AI11881" t="s">
        <v>189</v>
      </c>
      <c r="AJ11881" t="s">
        <v>48</v>
      </c>
      <c r="AK11881" t="s">
        <v>64</v>
      </c>
      <c r="AP11881" t="s">
        <v>31604</v>
      </c>
    </row>
    <row r="11882" spans="1:42" x14ac:dyDescent="0.25">
      <c r="A11882" t="s">
        <v>42</v>
      </c>
      <c r="B11882" t="s">
        <v>31609</v>
      </c>
      <c r="C11882">
        <v>1146738.98</v>
      </c>
      <c r="D11882">
        <v>20260.41</v>
      </c>
      <c r="E11882">
        <v>56.6</v>
      </c>
      <c r="H11882" t="s">
        <v>31569</v>
      </c>
      <c r="I11882" t="s">
        <v>31606</v>
      </c>
      <c r="L11882" t="s">
        <v>50</v>
      </c>
      <c r="N11882" t="s">
        <v>51</v>
      </c>
      <c r="S11882" t="s">
        <v>31595</v>
      </c>
      <c r="U11882" t="s">
        <v>44</v>
      </c>
      <c r="V11882" t="s">
        <v>1873</v>
      </c>
      <c r="W11882" t="s">
        <v>5801</v>
      </c>
      <c r="X11882" t="s">
        <v>45</v>
      </c>
      <c r="Y11882" t="s">
        <v>1784</v>
      </c>
      <c r="Z11882" t="s">
        <v>46</v>
      </c>
      <c r="AG11882" t="s">
        <v>1875</v>
      </c>
      <c r="AH11882" t="s">
        <v>56</v>
      </c>
      <c r="AI11882" t="s">
        <v>189</v>
      </c>
      <c r="AJ11882" t="s">
        <v>48</v>
      </c>
      <c r="AK11882" t="s">
        <v>64</v>
      </c>
      <c r="AP11882" t="s">
        <v>31598</v>
      </c>
    </row>
    <row r="11883" spans="1:42" x14ac:dyDescent="0.25">
      <c r="A11883" t="s">
        <v>42</v>
      </c>
      <c r="B11883" t="s">
        <v>31610</v>
      </c>
      <c r="C11883">
        <v>307991.28999999998</v>
      </c>
      <c r="D11883">
        <v>19617.28</v>
      </c>
      <c r="E11883">
        <v>15.7</v>
      </c>
      <c r="H11883" t="s">
        <v>31569</v>
      </c>
      <c r="I11883" t="s">
        <v>647</v>
      </c>
      <c r="L11883" t="s">
        <v>50</v>
      </c>
      <c r="N11883" t="s">
        <v>51</v>
      </c>
      <c r="S11883" t="s">
        <v>31595</v>
      </c>
      <c r="U11883" t="s">
        <v>44</v>
      </c>
      <c r="V11883" t="s">
        <v>1873</v>
      </c>
      <c r="W11883" t="s">
        <v>5801</v>
      </c>
      <c r="X11883" t="s">
        <v>45</v>
      </c>
      <c r="Y11883" t="s">
        <v>1784</v>
      </c>
      <c r="Z11883" t="s">
        <v>46</v>
      </c>
      <c r="AG11883" t="s">
        <v>1875</v>
      </c>
      <c r="AH11883" t="s">
        <v>56</v>
      </c>
      <c r="AI11883" t="s">
        <v>189</v>
      </c>
      <c r="AJ11883" t="s">
        <v>48</v>
      </c>
      <c r="AK11883" t="s">
        <v>64</v>
      </c>
      <c r="AP11883" t="s">
        <v>31598</v>
      </c>
    </row>
    <row r="11884" spans="1:42" x14ac:dyDescent="0.25">
      <c r="A11884" t="s">
        <v>42</v>
      </c>
      <c r="B11884" t="s">
        <v>31611</v>
      </c>
      <c r="C11884">
        <v>789625.68</v>
      </c>
      <c r="D11884">
        <v>18320.78</v>
      </c>
      <c r="E11884">
        <v>43.1</v>
      </c>
      <c r="H11884" t="s">
        <v>31569</v>
      </c>
      <c r="I11884" t="s">
        <v>43</v>
      </c>
      <c r="L11884" t="s">
        <v>50</v>
      </c>
      <c r="N11884" t="s">
        <v>43</v>
      </c>
      <c r="S11884" t="s">
        <v>31612</v>
      </c>
      <c r="U11884" t="s">
        <v>44</v>
      </c>
      <c r="V11884" t="s">
        <v>1873</v>
      </c>
      <c r="W11884" t="s">
        <v>20006</v>
      </c>
      <c r="X11884" t="s">
        <v>45</v>
      </c>
      <c r="Y11884" t="s">
        <v>1784</v>
      </c>
      <c r="Z11884" t="s">
        <v>46</v>
      </c>
      <c r="AG11884" t="s">
        <v>1875</v>
      </c>
      <c r="AH11884" t="s">
        <v>56</v>
      </c>
      <c r="AI11884" t="s">
        <v>932</v>
      </c>
      <c r="AJ11884" t="s">
        <v>48</v>
      </c>
      <c r="AK11884" t="s">
        <v>120</v>
      </c>
      <c r="AP11884" t="s">
        <v>31613</v>
      </c>
    </row>
    <row r="11885" spans="1:42" x14ac:dyDescent="0.25">
      <c r="A11885" t="s">
        <v>42</v>
      </c>
      <c r="B11885" t="s">
        <v>31614</v>
      </c>
      <c r="C11885">
        <v>7546260.5499999998</v>
      </c>
      <c r="D11885">
        <v>12481.41</v>
      </c>
      <c r="E11885">
        <v>604.6</v>
      </c>
      <c r="H11885" t="s">
        <v>31569</v>
      </c>
      <c r="I11885" t="s">
        <v>14388</v>
      </c>
      <c r="N11885" t="s">
        <v>51</v>
      </c>
      <c r="S11885" t="s">
        <v>31615</v>
      </c>
      <c r="U11885" t="s">
        <v>44</v>
      </c>
      <c r="V11885" t="s">
        <v>1873</v>
      </c>
      <c r="W11885" t="s">
        <v>5801</v>
      </c>
      <c r="X11885" t="s">
        <v>45</v>
      </c>
      <c r="Y11885" t="s">
        <v>1784</v>
      </c>
      <c r="Z11885" t="s">
        <v>46</v>
      </c>
      <c r="AG11885" t="s">
        <v>1875</v>
      </c>
      <c r="AH11885" t="s">
        <v>56</v>
      </c>
      <c r="AI11885" t="s">
        <v>189</v>
      </c>
      <c r="AJ11885" t="s">
        <v>48</v>
      </c>
      <c r="AK11885" t="s">
        <v>64</v>
      </c>
      <c r="AP11885" t="s">
        <v>31616</v>
      </c>
    </row>
    <row r="11886" spans="1:42" x14ac:dyDescent="0.25">
      <c r="A11886" t="s">
        <v>42</v>
      </c>
      <c r="B11886" t="s">
        <v>31617</v>
      </c>
      <c r="C11886">
        <v>464762.04</v>
      </c>
      <c r="D11886">
        <v>16900.439999999999</v>
      </c>
      <c r="E11886">
        <v>27.5</v>
      </c>
      <c r="H11886" t="s">
        <v>31569</v>
      </c>
      <c r="I11886" t="s">
        <v>31618</v>
      </c>
      <c r="N11886" t="s">
        <v>43</v>
      </c>
      <c r="S11886" t="s">
        <v>31573</v>
      </c>
      <c r="U11886" t="s">
        <v>44</v>
      </c>
      <c r="V11886" t="s">
        <v>1873</v>
      </c>
      <c r="W11886" t="s">
        <v>5801</v>
      </c>
      <c r="X11886" t="s">
        <v>45</v>
      </c>
      <c r="Y11886" t="s">
        <v>1784</v>
      </c>
      <c r="Z11886" t="s">
        <v>46</v>
      </c>
      <c r="AG11886" t="s">
        <v>1875</v>
      </c>
      <c r="AH11886" t="s">
        <v>56</v>
      </c>
      <c r="AI11886" t="s">
        <v>189</v>
      </c>
      <c r="AJ11886" t="s">
        <v>48</v>
      </c>
      <c r="AK11886" t="s">
        <v>64</v>
      </c>
      <c r="AP11886" t="s">
        <v>31619</v>
      </c>
    </row>
    <row r="11887" spans="1:42" x14ac:dyDescent="0.25">
      <c r="A11887" t="s">
        <v>42</v>
      </c>
      <c r="B11887" t="s">
        <v>31620</v>
      </c>
      <c r="C11887">
        <v>3169867.44</v>
      </c>
      <c r="D11887">
        <v>31603.86</v>
      </c>
      <c r="E11887">
        <v>100.3</v>
      </c>
      <c r="H11887" t="s">
        <v>31569</v>
      </c>
      <c r="I11887" t="s">
        <v>460</v>
      </c>
      <c r="L11887" t="s">
        <v>50</v>
      </c>
      <c r="N11887" t="s">
        <v>51</v>
      </c>
      <c r="S11887" t="s">
        <v>20778</v>
      </c>
      <c r="U11887" t="s">
        <v>44</v>
      </c>
      <c r="V11887" t="s">
        <v>1873</v>
      </c>
      <c r="W11887" t="s">
        <v>5801</v>
      </c>
      <c r="X11887" t="s">
        <v>45</v>
      </c>
      <c r="Y11887" t="s">
        <v>1784</v>
      </c>
      <c r="Z11887" t="s">
        <v>46</v>
      </c>
      <c r="AG11887" t="s">
        <v>1875</v>
      </c>
      <c r="AH11887" t="s">
        <v>56</v>
      </c>
      <c r="AI11887" t="s">
        <v>189</v>
      </c>
      <c r="AJ11887" t="s">
        <v>48</v>
      </c>
      <c r="AK11887" t="s">
        <v>58</v>
      </c>
      <c r="AP11887" t="s">
        <v>31593</v>
      </c>
    </row>
    <row r="11888" spans="1:42" x14ac:dyDescent="0.25">
      <c r="A11888" t="s">
        <v>42</v>
      </c>
      <c r="B11888" t="s">
        <v>31621</v>
      </c>
      <c r="C11888">
        <v>5645280.9000000004</v>
      </c>
      <c r="D11888">
        <v>20869.8</v>
      </c>
      <c r="E11888">
        <v>270.5</v>
      </c>
      <c r="H11888" t="s">
        <v>31569</v>
      </c>
      <c r="I11888" t="s">
        <v>31622</v>
      </c>
      <c r="N11888" t="s">
        <v>51</v>
      </c>
      <c r="S11888" t="s">
        <v>31623</v>
      </c>
      <c r="U11888" t="s">
        <v>44</v>
      </c>
      <c r="V11888" t="s">
        <v>1873</v>
      </c>
      <c r="W11888" t="s">
        <v>5801</v>
      </c>
      <c r="X11888" t="s">
        <v>45</v>
      </c>
      <c r="Y11888" t="s">
        <v>1784</v>
      </c>
      <c r="Z11888" t="s">
        <v>46</v>
      </c>
      <c r="AG11888" t="s">
        <v>1875</v>
      </c>
      <c r="AH11888" t="s">
        <v>56</v>
      </c>
      <c r="AI11888" t="s">
        <v>189</v>
      </c>
      <c r="AJ11888" t="s">
        <v>48</v>
      </c>
      <c r="AK11888" t="s">
        <v>64</v>
      </c>
      <c r="AP11888" t="s">
        <v>31619</v>
      </c>
    </row>
    <row r="11889" spans="1:42" x14ac:dyDescent="0.25">
      <c r="A11889" t="s">
        <v>42</v>
      </c>
      <c r="B11889" t="s">
        <v>31624</v>
      </c>
      <c r="C11889">
        <v>1019703.56</v>
      </c>
      <c r="D11889">
        <v>18472.89</v>
      </c>
      <c r="E11889">
        <v>55.2</v>
      </c>
      <c r="H11889" t="s">
        <v>31569</v>
      </c>
      <c r="I11889" t="s">
        <v>31625</v>
      </c>
      <c r="L11889" t="s">
        <v>50</v>
      </c>
      <c r="N11889" t="s">
        <v>51</v>
      </c>
      <c r="U11889" t="s">
        <v>44</v>
      </c>
      <c r="V11889" t="s">
        <v>1873</v>
      </c>
      <c r="W11889" t="s">
        <v>5801</v>
      </c>
      <c r="X11889" t="s">
        <v>45</v>
      </c>
      <c r="Y11889" t="s">
        <v>1784</v>
      </c>
      <c r="Z11889" t="s">
        <v>46</v>
      </c>
      <c r="AG11889" t="s">
        <v>1875</v>
      </c>
      <c r="AH11889" t="s">
        <v>56</v>
      </c>
      <c r="AI11889" t="s">
        <v>189</v>
      </c>
      <c r="AJ11889" t="s">
        <v>48</v>
      </c>
      <c r="AK11889" t="s">
        <v>74</v>
      </c>
      <c r="AP11889" t="s">
        <v>31626</v>
      </c>
    </row>
    <row r="11890" spans="1:42" x14ac:dyDescent="0.25">
      <c r="A11890" t="s">
        <v>42</v>
      </c>
      <c r="B11890" t="s">
        <v>31627</v>
      </c>
      <c r="C11890">
        <v>859437.72</v>
      </c>
      <c r="D11890">
        <v>31481.24</v>
      </c>
      <c r="E11890">
        <v>27.3</v>
      </c>
      <c r="H11890" t="s">
        <v>31569</v>
      </c>
      <c r="I11890" t="s">
        <v>31628</v>
      </c>
      <c r="L11890" t="s">
        <v>50</v>
      </c>
      <c r="N11890" t="s">
        <v>51</v>
      </c>
      <c r="U11890" t="s">
        <v>44</v>
      </c>
      <c r="V11890" t="s">
        <v>1873</v>
      </c>
      <c r="W11890" t="s">
        <v>5801</v>
      </c>
      <c r="X11890" t="s">
        <v>45</v>
      </c>
      <c r="Y11890" t="s">
        <v>1784</v>
      </c>
      <c r="Z11890" t="s">
        <v>46</v>
      </c>
      <c r="AG11890" t="s">
        <v>1875</v>
      </c>
      <c r="AH11890" t="s">
        <v>56</v>
      </c>
      <c r="AI11890" t="s">
        <v>189</v>
      </c>
      <c r="AJ11890" t="s">
        <v>48</v>
      </c>
      <c r="AK11890" t="s">
        <v>74</v>
      </c>
      <c r="AP11890" t="s">
        <v>31626</v>
      </c>
    </row>
    <row r="11891" spans="1:42" x14ac:dyDescent="0.25">
      <c r="A11891" t="s">
        <v>42</v>
      </c>
      <c r="B11891" t="s">
        <v>31629</v>
      </c>
      <c r="C11891">
        <v>12432.98</v>
      </c>
      <c r="D11891">
        <v>12432.98</v>
      </c>
      <c r="E11891">
        <v>1</v>
      </c>
      <c r="H11891" t="s">
        <v>31569</v>
      </c>
      <c r="I11891" t="s">
        <v>31630</v>
      </c>
      <c r="N11891" t="s">
        <v>51</v>
      </c>
      <c r="S11891" t="s">
        <v>20778</v>
      </c>
      <c r="U11891" t="s">
        <v>44</v>
      </c>
      <c r="V11891" t="s">
        <v>1873</v>
      </c>
      <c r="W11891" t="s">
        <v>5801</v>
      </c>
      <c r="X11891" t="s">
        <v>45</v>
      </c>
      <c r="Y11891" t="s">
        <v>1784</v>
      </c>
      <c r="Z11891" t="s">
        <v>46</v>
      </c>
      <c r="AG11891" t="s">
        <v>1875</v>
      </c>
      <c r="AH11891" t="s">
        <v>56</v>
      </c>
      <c r="AI11891" t="s">
        <v>189</v>
      </c>
      <c r="AJ11891" t="s">
        <v>48</v>
      </c>
      <c r="AK11891" t="s">
        <v>58</v>
      </c>
      <c r="AP11891" t="s">
        <v>31593</v>
      </c>
    </row>
    <row r="11892" spans="1:42" x14ac:dyDescent="0.25">
      <c r="A11892" t="s">
        <v>42</v>
      </c>
      <c r="B11892" t="s">
        <v>31631</v>
      </c>
      <c r="C11892">
        <v>1252188</v>
      </c>
      <c r="D11892">
        <v>20869.8</v>
      </c>
      <c r="E11892">
        <v>60</v>
      </c>
      <c r="H11892" t="s">
        <v>31569</v>
      </c>
      <c r="I11892" t="s">
        <v>51</v>
      </c>
      <c r="L11892" t="s">
        <v>50</v>
      </c>
      <c r="N11892" t="s">
        <v>51</v>
      </c>
      <c r="U11892" t="s">
        <v>44</v>
      </c>
      <c r="V11892" t="s">
        <v>1873</v>
      </c>
      <c r="W11892" t="s">
        <v>5801</v>
      </c>
      <c r="X11892" t="s">
        <v>45</v>
      </c>
      <c r="Y11892" t="s">
        <v>1784</v>
      </c>
      <c r="Z11892" t="s">
        <v>46</v>
      </c>
      <c r="AG11892" t="s">
        <v>1875</v>
      </c>
      <c r="AH11892" t="s">
        <v>56</v>
      </c>
      <c r="AI11892" t="s">
        <v>189</v>
      </c>
      <c r="AJ11892" t="s">
        <v>48</v>
      </c>
      <c r="AK11892" t="s">
        <v>74</v>
      </c>
      <c r="AP11892" t="s">
        <v>31632</v>
      </c>
    </row>
    <row r="11893" spans="1:42" x14ac:dyDescent="0.25">
      <c r="A11893" t="s">
        <v>42</v>
      </c>
      <c r="B11893" t="s">
        <v>31633</v>
      </c>
      <c r="C11893">
        <v>16619866.699999999</v>
      </c>
      <c r="D11893">
        <v>31851.03</v>
      </c>
      <c r="E11893">
        <v>521.79999999999995</v>
      </c>
      <c r="H11893" t="s">
        <v>31569</v>
      </c>
      <c r="I11893" t="s">
        <v>31634</v>
      </c>
      <c r="L11893" t="s">
        <v>50</v>
      </c>
      <c r="N11893" t="s">
        <v>51</v>
      </c>
      <c r="S11893" t="s">
        <v>20778</v>
      </c>
      <c r="U11893" t="s">
        <v>44</v>
      </c>
      <c r="V11893" t="s">
        <v>1873</v>
      </c>
      <c r="W11893" t="s">
        <v>5801</v>
      </c>
      <c r="X11893" t="s">
        <v>45</v>
      </c>
      <c r="Y11893" t="s">
        <v>1784</v>
      </c>
      <c r="Z11893" t="s">
        <v>46</v>
      </c>
      <c r="AG11893" t="s">
        <v>1875</v>
      </c>
      <c r="AH11893" t="s">
        <v>56</v>
      </c>
      <c r="AI11893" t="s">
        <v>189</v>
      </c>
      <c r="AJ11893" t="s">
        <v>48</v>
      </c>
      <c r="AK11893" t="s">
        <v>58</v>
      </c>
      <c r="AP11893" t="s">
        <v>31593</v>
      </c>
    </row>
    <row r="11894" spans="1:42" x14ac:dyDescent="0.25">
      <c r="A11894" t="s">
        <v>42</v>
      </c>
      <c r="B11894" t="s">
        <v>31635</v>
      </c>
      <c r="C11894">
        <v>1268301.42</v>
      </c>
      <c r="D11894">
        <v>20260.41</v>
      </c>
      <c r="E11894">
        <v>62.6</v>
      </c>
      <c r="H11894" t="s">
        <v>31569</v>
      </c>
      <c r="I11894" t="s">
        <v>31636</v>
      </c>
      <c r="L11894" t="s">
        <v>50</v>
      </c>
      <c r="N11894" t="s">
        <v>51</v>
      </c>
      <c r="S11894" t="s">
        <v>20778</v>
      </c>
      <c r="U11894" t="s">
        <v>44</v>
      </c>
      <c r="V11894" t="s">
        <v>1873</v>
      </c>
      <c r="W11894" t="s">
        <v>5801</v>
      </c>
      <c r="X11894" t="s">
        <v>45</v>
      </c>
      <c r="Y11894" t="s">
        <v>1784</v>
      </c>
      <c r="Z11894" t="s">
        <v>46</v>
      </c>
      <c r="AG11894" t="s">
        <v>1875</v>
      </c>
      <c r="AH11894" t="s">
        <v>56</v>
      </c>
      <c r="AI11894" t="s">
        <v>189</v>
      </c>
      <c r="AJ11894" t="s">
        <v>48</v>
      </c>
      <c r="AK11894" t="s">
        <v>58</v>
      </c>
      <c r="AP11894" t="s">
        <v>31593</v>
      </c>
    </row>
    <row r="11895" spans="1:42" x14ac:dyDescent="0.25">
      <c r="A11895" t="s">
        <v>104</v>
      </c>
      <c r="B11895" t="s">
        <v>31637</v>
      </c>
      <c r="C11895">
        <v>488414.84</v>
      </c>
      <c r="D11895">
        <v>9539.35</v>
      </c>
      <c r="E11895">
        <v>51.2</v>
      </c>
      <c r="H11895" t="s">
        <v>31569</v>
      </c>
      <c r="S11895" t="s">
        <v>20778</v>
      </c>
      <c r="V11895" t="s">
        <v>1873</v>
      </c>
      <c r="W11895" t="s">
        <v>5801</v>
      </c>
      <c r="X11895" t="s">
        <v>45</v>
      </c>
      <c r="Y11895" t="s">
        <v>1784</v>
      </c>
      <c r="Z11895" t="s">
        <v>46</v>
      </c>
      <c r="AG11895" t="s">
        <v>1875</v>
      </c>
      <c r="AH11895" t="s">
        <v>56</v>
      </c>
      <c r="AI11895" t="s">
        <v>189</v>
      </c>
      <c r="AJ11895" t="s">
        <v>48</v>
      </c>
      <c r="AK11895" t="s">
        <v>58</v>
      </c>
      <c r="AP11895" t="s">
        <v>31593</v>
      </c>
    </row>
    <row r="11896" spans="1:42" x14ac:dyDescent="0.25">
      <c r="A11896" t="s">
        <v>104</v>
      </c>
      <c r="B11896" t="s">
        <v>31638</v>
      </c>
      <c r="C11896">
        <v>497610.78</v>
      </c>
      <c r="D11896">
        <v>3434.17</v>
      </c>
      <c r="E11896">
        <v>144.9</v>
      </c>
      <c r="H11896" t="s">
        <v>31569</v>
      </c>
      <c r="S11896" t="s">
        <v>20778</v>
      </c>
      <c r="V11896" t="s">
        <v>1873</v>
      </c>
      <c r="W11896" t="s">
        <v>5801</v>
      </c>
      <c r="X11896" t="s">
        <v>45</v>
      </c>
      <c r="Y11896" t="s">
        <v>1784</v>
      </c>
      <c r="Z11896" t="s">
        <v>46</v>
      </c>
      <c r="AG11896" t="s">
        <v>1875</v>
      </c>
      <c r="AH11896" t="s">
        <v>56</v>
      </c>
      <c r="AI11896" t="s">
        <v>189</v>
      </c>
      <c r="AJ11896" t="s">
        <v>48</v>
      </c>
      <c r="AK11896" t="s">
        <v>58</v>
      </c>
      <c r="AP11896" t="s">
        <v>31593</v>
      </c>
    </row>
    <row r="11897" spans="1:42" x14ac:dyDescent="0.25">
      <c r="A11897" t="s">
        <v>42</v>
      </c>
      <c r="B11897" t="s">
        <v>31639</v>
      </c>
      <c r="C11897">
        <v>1211015.8</v>
      </c>
      <c r="D11897">
        <v>30814.65</v>
      </c>
      <c r="E11897">
        <v>39.299999999999997</v>
      </c>
      <c r="H11897" t="s">
        <v>31569</v>
      </c>
      <c r="I11897" t="s">
        <v>1228</v>
      </c>
      <c r="N11897" t="s">
        <v>43</v>
      </c>
      <c r="S11897" t="s">
        <v>31640</v>
      </c>
      <c r="U11897" t="s">
        <v>53</v>
      </c>
      <c r="V11897" t="s">
        <v>1873</v>
      </c>
      <c r="W11897" t="s">
        <v>5801</v>
      </c>
      <c r="X11897" t="s">
        <v>45</v>
      </c>
      <c r="Y11897" t="s">
        <v>1784</v>
      </c>
      <c r="Z11897" t="s">
        <v>46</v>
      </c>
      <c r="AG11897" t="s">
        <v>1875</v>
      </c>
      <c r="AH11897" t="s">
        <v>56</v>
      </c>
      <c r="AI11897" t="s">
        <v>189</v>
      </c>
      <c r="AJ11897" t="s">
        <v>48</v>
      </c>
      <c r="AK11897" t="s">
        <v>86</v>
      </c>
      <c r="AP11897" t="s">
        <v>31641</v>
      </c>
    </row>
    <row r="11898" spans="1:42" x14ac:dyDescent="0.25">
      <c r="A11898" t="s">
        <v>42</v>
      </c>
      <c r="B11898" t="s">
        <v>31642</v>
      </c>
      <c r="C11898">
        <v>974332.47</v>
      </c>
      <c r="D11898">
        <v>16655.259999999998</v>
      </c>
      <c r="E11898">
        <v>58.5</v>
      </c>
      <c r="H11898" t="s">
        <v>31569</v>
      </c>
      <c r="I11898" t="s">
        <v>207</v>
      </c>
      <c r="L11898" t="s">
        <v>50</v>
      </c>
      <c r="N11898" t="s">
        <v>43</v>
      </c>
      <c r="S11898" t="s">
        <v>31643</v>
      </c>
      <c r="U11898" t="s">
        <v>44</v>
      </c>
      <c r="V11898" t="s">
        <v>1873</v>
      </c>
      <c r="W11898" t="s">
        <v>5801</v>
      </c>
      <c r="X11898" t="s">
        <v>45</v>
      </c>
      <c r="Y11898" t="s">
        <v>1784</v>
      </c>
      <c r="Z11898" t="s">
        <v>46</v>
      </c>
      <c r="AG11898" t="s">
        <v>1875</v>
      </c>
      <c r="AH11898" t="s">
        <v>56</v>
      </c>
      <c r="AI11898" t="s">
        <v>189</v>
      </c>
      <c r="AJ11898" t="s">
        <v>48</v>
      </c>
      <c r="AK11898" t="s">
        <v>85</v>
      </c>
      <c r="AP11898" t="s">
        <v>31644</v>
      </c>
    </row>
    <row r="11899" spans="1:42" x14ac:dyDescent="0.25">
      <c r="A11899" t="s">
        <v>42</v>
      </c>
      <c r="B11899" t="s">
        <v>31645</v>
      </c>
      <c r="C11899">
        <v>1429020.95</v>
      </c>
      <c r="D11899">
        <v>16655.259999999998</v>
      </c>
      <c r="E11899">
        <v>85.8</v>
      </c>
      <c r="H11899" t="s">
        <v>31569</v>
      </c>
      <c r="I11899" t="s">
        <v>43</v>
      </c>
      <c r="L11899" t="s">
        <v>50</v>
      </c>
      <c r="N11899" t="s">
        <v>43</v>
      </c>
      <c r="S11899" t="s">
        <v>31646</v>
      </c>
      <c r="U11899" t="s">
        <v>44</v>
      </c>
      <c r="V11899" t="s">
        <v>1873</v>
      </c>
      <c r="W11899" t="s">
        <v>5801</v>
      </c>
      <c r="X11899" t="s">
        <v>45</v>
      </c>
      <c r="Y11899" t="s">
        <v>1784</v>
      </c>
      <c r="Z11899" t="s">
        <v>46</v>
      </c>
      <c r="AG11899" t="s">
        <v>1875</v>
      </c>
      <c r="AH11899" t="s">
        <v>56</v>
      </c>
      <c r="AI11899" t="s">
        <v>189</v>
      </c>
      <c r="AJ11899" t="s">
        <v>48</v>
      </c>
      <c r="AK11899" t="s">
        <v>211</v>
      </c>
      <c r="AP11899" t="s">
        <v>31647</v>
      </c>
    </row>
    <row r="11900" spans="1:42" x14ac:dyDescent="0.25">
      <c r="A11900" t="s">
        <v>42</v>
      </c>
      <c r="B11900" t="s">
        <v>31648</v>
      </c>
      <c r="C11900">
        <v>633899.04</v>
      </c>
      <c r="D11900">
        <v>18320.78</v>
      </c>
      <c r="E11900">
        <v>34.6</v>
      </c>
      <c r="H11900" t="s">
        <v>31569</v>
      </c>
      <c r="I11900" t="s">
        <v>1158</v>
      </c>
      <c r="L11900" t="s">
        <v>50</v>
      </c>
      <c r="N11900" t="s">
        <v>43</v>
      </c>
      <c r="S11900" t="s">
        <v>31640</v>
      </c>
      <c r="U11900" t="s">
        <v>44</v>
      </c>
      <c r="V11900" t="s">
        <v>1873</v>
      </c>
      <c r="W11900" t="s">
        <v>5801</v>
      </c>
      <c r="X11900" t="s">
        <v>45</v>
      </c>
      <c r="Y11900" t="s">
        <v>1784</v>
      </c>
      <c r="Z11900" t="s">
        <v>46</v>
      </c>
      <c r="AG11900" t="s">
        <v>1875</v>
      </c>
      <c r="AH11900" t="s">
        <v>56</v>
      </c>
      <c r="AI11900" t="s">
        <v>189</v>
      </c>
      <c r="AJ11900" t="s">
        <v>48</v>
      </c>
      <c r="AK11900" t="s">
        <v>86</v>
      </c>
      <c r="AP11900" t="s">
        <v>31641</v>
      </c>
    </row>
    <row r="11901" spans="1:42" x14ac:dyDescent="0.25">
      <c r="A11901" t="s">
        <v>42</v>
      </c>
      <c r="B11901" t="s">
        <v>31649</v>
      </c>
      <c r="C11901">
        <v>690693.46</v>
      </c>
      <c r="D11901">
        <v>18320.78</v>
      </c>
      <c r="E11901">
        <v>37.700000000000003</v>
      </c>
      <c r="H11901" t="s">
        <v>31569</v>
      </c>
      <c r="I11901" t="s">
        <v>43</v>
      </c>
      <c r="L11901" t="s">
        <v>50</v>
      </c>
      <c r="N11901" t="s">
        <v>43</v>
      </c>
      <c r="S11901" t="s">
        <v>31650</v>
      </c>
      <c r="U11901" t="s">
        <v>44</v>
      </c>
      <c r="V11901" t="s">
        <v>1873</v>
      </c>
      <c r="W11901" t="s">
        <v>20006</v>
      </c>
      <c r="X11901" t="s">
        <v>45</v>
      </c>
      <c r="Y11901" t="s">
        <v>1784</v>
      </c>
      <c r="Z11901" t="s">
        <v>46</v>
      </c>
      <c r="AG11901" t="s">
        <v>1875</v>
      </c>
      <c r="AH11901" t="s">
        <v>56</v>
      </c>
      <c r="AI11901" t="s">
        <v>932</v>
      </c>
      <c r="AJ11901" t="s">
        <v>48</v>
      </c>
      <c r="AK11901" t="s">
        <v>136</v>
      </c>
      <c r="AP11901" t="s">
        <v>31651</v>
      </c>
    </row>
    <row r="11902" spans="1:42" x14ac:dyDescent="0.25">
      <c r="A11902" t="s">
        <v>42</v>
      </c>
      <c r="B11902" t="s">
        <v>31652</v>
      </c>
      <c r="C11902">
        <v>667567.30000000005</v>
      </c>
      <c r="D11902">
        <v>16900.439999999999</v>
      </c>
      <c r="E11902">
        <v>39.5</v>
      </c>
      <c r="H11902" t="s">
        <v>31569</v>
      </c>
      <c r="I11902" t="s">
        <v>207</v>
      </c>
      <c r="N11902" t="s">
        <v>43</v>
      </c>
      <c r="S11902" t="s">
        <v>31653</v>
      </c>
      <c r="U11902" t="s">
        <v>44</v>
      </c>
      <c r="V11902" t="s">
        <v>1873</v>
      </c>
      <c r="W11902" t="s">
        <v>20006</v>
      </c>
      <c r="X11902" t="s">
        <v>45</v>
      </c>
      <c r="Y11902" t="s">
        <v>1784</v>
      </c>
      <c r="Z11902" t="s">
        <v>46</v>
      </c>
      <c r="AG11902" t="s">
        <v>1875</v>
      </c>
      <c r="AH11902" t="s">
        <v>56</v>
      </c>
      <c r="AI11902" t="s">
        <v>932</v>
      </c>
      <c r="AJ11902" t="s">
        <v>48</v>
      </c>
      <c r="AK11902" t="s">
        <v>93</v>
      </c>
      <c r="AP11902" t="s">
        <v>31654</v>
      </c>
    </row>
    <row r="11903" spans="1:42" x14ac:dyDescent="0.25">
      <c r="A11903" t="s">
        <v>42</v>
      </c>
      <c r="B11903" t="s">
        <v>31655</v>
      </c>
      <c r="C11903">
        <v>739010.06</v>
      </c>
      <c r="D11903">
        <v>15364.03</v>
      </c>
      <c r="E11903">
        <v>48.1</v>
      </c>
      <c r="H11903" t="s">
        <v>31569</v>
      </c>
      <c r="I11903" t="s">
        <v>207</v>
      </c>
      <c r="N11903" t="s">
        <v>43</v>
      </c>
      <c r="S11903" t="s">
        <v>31656</v>
      </c>
      <c r="U11903" t="s">
        <v>44</v>
      </c>
      <c r="V11903" t="s">
        <v>1873</v>
      </c>
      <c r="W11903" t="s">
        <v>20006</v>
      </c>
      <c r="X11903" t="s">
        <v>45</v>
      </c>
      <c r="Y11903" t="s">
        <v>1784</v>
      </c>
      <c r="Z11903" t="s">
        <v>46</v>
      </c>
      <c r="AG11903" t="s">
        <v>1875</v>
      </c>
      <c r="AH11903" t="s">
        <v>56</v>
      </c>
      <c r="AI11903" t="s">
        <v>932</v>
      </c>
      <c r="AJ11903" t="s">
        <v>48</v>
      </c>
      <c r="AK11903" t="s">
        <v>262</v>
      </c>
      <c r="AP11903" t="s">
        <v>31657</v>
      </c>
    </row>
    <row r="11904" spans="1:42" x14ac:dyDescent="0.25">
      <c r="A11904" t="s">
        <v>42</v>
      </c>
      <c r="B11904" t="s">
        <v>31658</v>
      </c>
      <c r="C11904">
        <v>1898275.07</v>
      </c>
      <c r="D11904">
        <v>15234.95</v>
      </c>
      <c r="E11904">
        <v>124.6</v>
      </c>
      <c r="H11904" t="s">
        <v>31569</v>
      </c>
      <c r="I11904" t="s">
        <v>31659</v>
      </c>
      <c r="L11904" t="s">
        <v>50</v>
      </c>
      <c r="N11904" t="s">
        <v>51</v>
      </c>
      <c r="U11904" t="s">
        <v>44</v>
      </c>
      <c r="V11904" t="s">
        <v>1873</v>
      </c>
      <c r="W11904" t="s">
        <v>5801</v>
      </c>
      <c r="X11904" t="s">
        <v>45</v>
      </c>
      <c r="Y11904" t="s">
        <v>1784</v>
      </c>
      <c r="Z11904" t="s">
        <v>46</v>
      </c>
      <c r="AG11904" t="s">
        <v>1875</v>
      </c>
      <c r="AH11904" t="s">
        <v>56</v>
      </c>
      <c r="AI11904" t="s">
        <v>189</v>
      </c>
      <c r="AJ11904" t="s">
        <v>48</v>
      </c>
      <c r="AK11904" t="s">
        <v>74</v>
      </c>
      <c r="AP11904" t="s">
        <v>31626</v>
      </c>
    </row>
    <row r="11905" spans="1:42" x14ac:dyDescent="0.25">
      <c r="A11905" t="s">
        <v>42</v>
      </c>
      <c r="B11905" t="s">
        <v>31660</v>
      </c>
      <c r="C11905">
        <v>1988036.53</v>
      </c>
      <c r="D11905">
        <v>24726.82</v>
      </c>
      <c r="E11905">
        <v>80.400000000000006</v>
      </c>
      <c r="H11905" t="s">
        <v>31569</v>
      </c>
      <c r="J11905" t="s">
        <v>335</v>
      </c>
      <c r="L11905" t="s">
        <v>50</v>
      </c>
      <c r="M11905" t="s">
        <v>67</v>
      </c>
      <c r="N11905" t="s">
        <v>43</v>
      </c>
      <c r="S11905" t="s">
        <v>31661</v>
      </c>
      <c r="U11905" t="s">
        <v>44</v>
      </c>
      <c r="V11905" t="s">
        <v>1873</v>
      </c>
      <c r="W11905" t="s">
        <v>5801</v>
      </c>
      <c r="X11905" t="s">
        <v>45</v>
      </c>
      <c r="Y11905" t="s">
        <v>1784</v>
      </c>
      <c r="Z11905" t="s">
        <v>46</v>
      </c>
      <c r="AG11905" t="s">
        <v>1875</v>
      </c>
      <c r="AH11905" t="s">
        <v>56</v>
      </c>
      <c r="AI11905" t="s">
        <v>189</v>
      </c>
      <c r="AJ11905" t="s">
        <v>48</v>
      </c>
      <c r="AK11905" t="s">
        <v>97</v>
      </c>
      <c r="AP11905" t="s">
        <v>31662</v>
      </c>
    </row>
    <row r="11906" spans="1:42" x14ac:dyDescent="0.25">
      <c r="A11906" t="s">
        <v>42</v>
      </c>
      <c r="B11906" t="s">
        <v>31663</v>
      </c>
      <c r="C11906">
        <v>1172275.8400000001</v>
      </c>
      <c r="D11906">
        <v>15364.03</v>
      </c>
      <c r="E11906">
        <v>76.3</v>
      </c>
      <c r="H11906" t="s">
        <v>31569</v>
      </c>
      <c r="N11906" t="s">
        <v>43</v>
      </c>
      <c r="U11906" t="s">
        <v>44</v>
      </c>
      <c r="V11906" t="s">
        <v>1873</v>
      </c>
      <c r="W11906" t="s">
        <v>5801</v>
      </c>
      <c r="X11906" t="s">
        <v>45</v>
      </c>
      <c r="Y11906" t="s">
        <v>1784</v>
      </c>
      <c r="Z11906" t="s">
        <v>46</v>
      </c>
      <c r="AG11906" t="s">
        <v>1875</v>
      </c>
      <c r="AH11906" t="s">
        <v>56</v>
      </c>
      <c r="AI11906" t="s">
        <v>189</v>
      </c>
      <c r="AJ11906" t="s">
        <v>48</v>
      </c>
      <c r="AK11906" t="s">
        <v>109</v>
      </c>
      <c r="AP11906" t="s">
        <v>31664</v>
      </c>
    </row>
    <row r="11907" spans="1:42" x14ac:dyDescent="0.25">
      <c r="A11907" t="s">
        <v>42</v>
      </c>
      <c r="B11907" t="s">
        <v>31665</v>
      </c>
      <c r="C11907">
        <v>1745650</v>
      </c>
      <c r="D11907">
        <v>28246.76</v>
      </c>
      <c r="E11907">
        <v>61.8</v>
      </c>
      <c r="H11907" t="s">
        <v>31569</v>
      </c>
      <c r="N11907" t="s">
        <v>43</v>
      </c>
      <c r="U11907" t="s">
        <v>53</v>
      </c>
      <c r="V11907" t="s">
        <v>1873</v>
      </c>
      <c r="W11907" t="s">
        <v>20006</v>
      </c>
      <c r="X11907" t="s">
        <v>45</v>
      </c>
      <c r="Y11907" t="s">
        <v>1784</v>
      </c>
      <c r="Z11907" t="s">
        <v>46</v>
      </c>
      <c r="AG11907" t="s">
        <v>1875</v>
      </c>
      <c r="AH11907" t="s">
        <v>56</v>
      </c>
      <c r="AI11907" t="s">
        <v>932</v>
      </c>
      <c r="AJ11907" t="s">
        <v>48</v>
      </c>
      <c r="AK11907" t="s">
        <v>158</v>
      </c>
      <c r="AP11907" t="s">
        <v>31666</v>
      </c>
    </row>
    <row r="11908" spans="1:42" x14ac:dyDescent="0.25">
      <c r="A11908" t="s">
        <v>42</v>
      </c>
      <c r="B11908" t="s">
        <v>31667</v>
      </c>
      <c r="C11908">
        <v>858437.46</v>
      </c>
      <c r="D11908">
        <v>10949.46</v>
      </c>
      <c r="E11908">
        <v>78.400000000000006</v>
      </c>
      <c r="H11908" t="s">
        <v>31569</v>
      </c>
      <c r="I11908" t="s">
        <v>31668</v>
      </c>
      <c r="N11908" t="s">
        <v>51</v>
      </c>
      <c r="V11908" t="s">
        <v>1873</v>
      </c>
      <c r="W11908" t="s">
        <v>5801</v>
      </c>
      <c r="X11908" t="s">
        <v>45</v>
      </c>
      <c r="Y11908" t="s">
        <v>1784</v>
      </c>
      <c r="Z11908" t="s">
        <v>46</v>
      </c>
      <c r="AG11908" t="s">
        <v>1875</v>
      </c>
      <c r="AH11908" t="s">
        <v>56</v>
      </c>
      <c r="AI11908" t="s">
        <v>189</v>
      </c>
      <c r="AJ11908" t="s">
        <v>48</v>
      </c>
      <c r="AP11908" t="s">
        <v>31669</v>
      </c>
    </row>
    <row r="11909" spans="1:42" x14ac:dyDescent="0.25">
      <c r="A11909" t="s">
        <v>42</v>
      </c>
      <c r="B11909" t="s">
        <v>31670</v>
      </c>
      <c r="C11909">
        <v>566164.68000000005</v>
      </c>
      <c r="D11909">
        <v>16900.439999999999</v>
      </c>
      <c r="E11909">
        <v>33.5</v>
      </c>
      <c r="H11909" t="s">
        <v>31569</v>
      </c>
      <c r="N11909" t="s">
        <v>43</v>
      </c>
      <c r="S11909" t="s">
        <v>20778</v>
      </c>
      <c r="U11909" t="s">
        <v>44</v>
      </c>
      <c r="V11909" t="s">
        <v>1873</v>
      </c>
      <c r="W11909" t="s">
        <v>5801</v>
      </c>
      <c r="X11909" t="s">
        <v>45</v>
      </c>
      <c r="Y11909" t="s">
        <v>1784</v>
      </c>
      <c r="Z11909" t="s">
        <v>46</v>
      </c>
      <c r="AG11909" t="s">
        <v>1875</v>
      </c>
      <c r="AH11909" t="s">
        <v>56</v>
      </c>
      <c r="AI11909" t="s">
        <v>189</v>
      </c>
      <c r="AJ11909" t="s">
        <v>48</v>
      </c>
      <c r="AK11909" t="s">
        <v>58</v>
      </c>
      <c r="AP11909" t="s">
        <v>31671</v>
      </c>
    </row>
    <row r="11910" spans="1:42" x14ac:dyDescent="0.25">
      <c r="A11910" t="s">
        <v>42</v>
      </c>
      <c r="B11910" t="s">
        <v>31672</v>
      </c>
      <c r="C11910">
        <v>1152894.22</v>
      </c>
      <c r="D11910">
        <v>27581.200000000001</v>
      </c>
      <c r="E11910">
        <v>41.8</v>
      </c>
      <c r="H11910" t="s">
        <v>31569</v>
      </c>
      <c r="J11910" t="s">
        <v>190</v>
      </c>
      <c r="L11910" t="s">
        <v>50</v>
      </c>
      <c r="N11910" t="s">
        <v>43</v>
      </c>
      <c r="U11910" t="s">
        <v>53</v>
      </c>
      <c r="V11910" t="s">
        <v>1873</v>
      </c>
      <c r="W11910" t="s">
        <v>20006</v>
      </c>
      <c r="X11910" t="s">
        <v>45</v>
      </c>
      <c r="Y11910" t="s">
        <v>1784</v>
      </c>
      <c r="Z11910" t="s">
        <v>46</v>
      </c>
      <c r="AG11910" t="s">
        <v>1875</v>
      </c>
      <c r="AH11910" t="s">
        <v>56</v>
      </c>
      <c r="AI11910" t="s">
        <v>932</v>
      </c>
      <c r="AJ11910" t="s">
        <v>48</v>
      </c>
      <c r="AK11910" t="s">
        <v>119</v>
      </c>
      <c r="AP11910" t="s">
        <v>31673</v>
      </c>
    </row>
    <row r="11911" spans="1:42" x14ac:dyDescent="0.25">
      <c r="A11911" t="s">
        <v>42</v>
      </c>
      <c r="B11911" t="s">
        <v>31674</v>
      </c>
      <c r="C11911">
        <v>13269859.07</v>
      </c>
      <c r="D11911">
        <v>29626.83</v>
      </c>
      <c r="E11911">
        <v>447.9</v>
      </c>
      <c r="H11911" t="s">
        <v>31569</v>
      </c>
      <c r="I11911" t="s">
        <v>31634</v>
      </c>
      <c r="L11911" t="s">
        <v>64</v>
      </c>
      <c r="N11911" t="s">
        <v>51</v>
      </c>
      <c r="S11911" t="s">
        <v>20778</v>
      </c>
      <c r="V11911" t="s">
        <v>1873</v>
      </c>
      <c r="W11911" t="s">
        <v>5801</v>
      </c>
      <c r="X11911" t="s">
        <v>45</v>
      </c>
      <c r="Y11911" t="s">
        <v>1784</v>
      </c>
      <c r="Z11911" t="s">
        <v>46</v>
      </c>
      <c r="AG11911" t="s">
        <v>1875</v>
      </c>
      <c r="AH11911" t="s">
        <v>56</v>
      </c>
      <c r="AI11911" t="s">
        <v>189</v>
      </c>
      <c r="AJ11911" t="s">
        <v>48</v>
      </c>
      <c r="AK11911" t="s">
        <v>58</v>
      </c>
      <c r="AP11911" t="s">
        <v>31593</v>
      </c>
    </row>
    <row r="11912" spans="1:42" x14ac:dyDescent="0.25">
      <c r="A11912" t="s">
        <v>42</v>
      </c>
      <c r="B11912" t="s">
        <v>31675</v>
      </c>
      <c r="C11912">
        <v>651181.53</v>
      </c>
      <c r="D11912">
        <v>13289.42</v>
      </c>
      <c r="E11912">
        <v>49</v>
      </c>
      <c r="H11912" t="s">
        <v>31569</v>
      </c>
      <c r="I11912" t="s">
        <v>43</v>
      </c>
      <c r="J11912" t="s">
        <v>161</v>
      </c>
      <c r="L11912" t="s">
        <v>50</v>
      </c>
      <c r="N11912" t="s">
        <v>43</v>
      </c>
      <c r="S11912" t="s">
        <v>31676</v>
      </c>
      <c r="U11912" t="s">
        <v>44</v>
      </c>
      <c r="V11912" t="s">
        <v>1873</v>
      </c>
      <c r="W11912" t="s">
        <v>20006</v>
      </c>
      <c r="X11912" t="s">
        <v>45</v>
      </c>
      <c r="Y11912" t="s">
        <v>1784</v>
      </c>
      <c r="Z11912" t="s">
        <v>46</v>
      </c>
      <c r="AG11912" t="s">
        <v>1875</v>
      </c>
      <c r="AH11912" t="s">
        <v>56</v>
      </c>
      <c r="AI11912" t="s">
        <v>932</v>
      </c>
      <c r="AJ11912" t="s">
        <v>48</v>
      </c>
      <c r="AK11912" t="s">
        <v>205</v>
      </c>
      <c r="AP11912" t="s">
        <v>31677</v>
      </c>
    </row>
    <row r="11913" spans="1:42" x14ac:dyDescent="0.25">
      <c r="A11913" t="s">
        <v>42</v>
      </c>
      <c r="B11913" t="s">
        <v>31678</v>
      </c>
      <c r="C11913">
        <v>611997.71</v>
      </c>
      <c r="D11913">
        <v>15854.86</v>
      </c>
      <c r="E11913">
        <v>38.6</v>
      </c>
      <c r="H11913" t="s">
        <v>31569</v>
      </c>
      <c r="I11913" t="s">
        <v>43</v>
      </c>
      <c r="J11913" t="s">
        <v>269</v>
      </c>
      <c r="K11913" t="s">
        <v>269</v>
      </c>
      <c r="L11913" t="s">
        <v>50</v>
      </c>
      <c r="M11913" t="s">
        <v>67</v>
      </c>
      <c r="N11913" t="s">
        <v>43</v>
      </c>
      <c r="S11913" t="s">
        <v>31679</v>
      </c>
      <c r="U11913" t="s">
        <v>202</v>
      </c>
      <c r="V11913" t="s">
        <v>1873</v>
      </c>
      <c r="W11913" t="s">
        <v>20006</v>
      </c>
      <c r="X11913" t="s">
        <v>45</v>
      </c>
      <c r="Y11913" t="s">
        <v>1784</v>
      </c>
      <c r="Z11913" t="s">
        <v>46</v>
      </c>
      <c r="AG11913" t="s">
        <v>1875</v>
      </c>
      <c r="AH11913" t="s">
        <v>56</v>
      </c>
      <c r="AI11913" t="s">
        <v>932</v>
      </c>
      <c r="AJ11913" t="s">
        <v>48</v>
      </c>
      <c r="AK11913" t="s">
        <v>203</v>
      </c>
    </row>
    <row r="11914" spans="1:42" x14ac:dyDescent="0.25">
      <c r="A11914" t="s">
        <v>104</v>
      </c>
      <c r="B11914" t="s">
        <v>31680</v>
      </c>
      <c r="C11914">
        <v>11301.06</v>
      </c>
      <c r="D11914">
        <v>11301.06</v>
      </c>
      <c r="H11914" t="s">
        <v>31569</v>
      </c>
      <c r="S11914" t="s">
        <v>31583</v>
      </c>
      <c r="V11914" t="s">
        <v>1873</v>
      </c>
      <c r="W11914" t="s">
        <v>5801</v>
      </c>
      <c r="X11914" t="s">
        <v>45</v>
      </c>
      <c r="Y11914" t="s">
        <v>1784</v>
      </c>
      <c r="Z11914" t="s">
        <v>46</v>
      </c>
      <c r="AG11914" t="s">
        <v>1875</v>
      </c>
      <c r="AH11914" t="s">
        <v>56</v>
      </c>
      <c r="AI11914" t="s">
        <v>189</v>
      </c>
      <c r="AJ11914" t="s">
        <v>48</v>
      </c>
      <c r="AK11914" t="s">
        <v>227</v>
      </c>
    </row>
    <row r="11915" spans="1:42" x14ac:dyDescent="0.25">
      <c r="A11915" t="s">
        <v>42</v>
      </c>
      <c r="B11915" t="s">
        <v>31681</v>
      </c>
      <c r="C11915">
        <v>7564539.6200000001</v>
      </c>
      <c r="D11915">
        <v>41178.769999999997</v>
      </c>
      <c r="E11915">
        <v>183.7</v>
      </c>
      <c r="H11915" t="s">
        <v>31569</v>
      </c>
      <c r="I11915" t="s">
        <v>31682</v>
      </c>
      <c r="J11915" t="s">
        <v>110</v>
      </c>
      <c r="K11915" t="s">
        <v>110</v>
      </c>
      <c r="L11915" t="s">
        <v>64</v>
      </c>
      <c r="M11915" t="s">
        <v>67</v>
      </c>
      <c r="N11915" t="s">
        <v>51</v>
      </c>
      <c r="S11915" t="s">
        <v>31683</v>
      </c>
      <c r="U11915" t="s">
        <v>53</v>
      </c>
      <c r="V11915" t="s">
        <v>1873</v>
      </c>
      <c r="W11915" t="s">
        <v>5801</v>
      </c>
      <c r="X11915" t="s">
        <v>45</v>
      </c>
      <c r="Y11915" t="s">
        <v>1784</v>
      </c>
      <c r="Z11915" t="s">
        <v>46</v>
      </c>
      <c r="AG11915" t="s">
        <v>1875</v>
      </c>
      <c r="AH11915" t="s">
        <v>56</v>
      </c>
      <c r="AI11915" t="s">
        <v>189</v>
      </c>
      <c r="AJ11915" t="s">
        <v>48</v>
      </c>
      <c r="AK11915" t="s">
        <v>107</v>
      </c>
    </row>
    <row r="11916" spans="1:42" x14ac:dyDescent="0.25">
      <c r="A11916" t="s">
        <v>42</v>
      </c>
      <c r="B11916" t="s">
        <v>31684</v>
      </c>
      <c r="C11916">
        <v>823992.93</v>
      </c>
      <c r="D11916">
        <v>14635.75</v>
      </c>
      <c r="E11916">
        <v>56.3</v>
      </c>
      <c r="H11916" t="s">
        <v>31569</v>
      </c>
      <c r="I11916" t="s">
        <v>43</v>
      </c>
      <c r="J11916" t="s">
        <v>160</v>
      </c>
      <c r="K11916" t="s">
        <v>160</v>
      </c>
      <c r="L11916" t="s">
        <v>50</v>
      </c>
      <c r="M11916" t="s">
        <v>67</v>
      </c>
      <c r="N11916" t="s">
        <v>43</v>
      </c>
      <c r="S11916" t="s">
        <v>31685</v>
      </c>
      <c r="U11916" t="s">
        <v>44</v>
      </c>
      <c r="V11916" t="s">
        <v>1873</v>
      </c>
      <c r="W11916" t="s">
        <v>20006</v>
      </c>
      <c r="X11916" t="s">
        <v>45</v>
      </c>
      <c r="Y11916" t="s">
        <v>1784</v>
      </c>
      <c r="Z11916" t="s">
        <v>46</v>
      </c>
      <c r="AG11916" t="s">
        <v>1875</v>
      </c>
      <c r="AH11916" t="s">
        <v>56</v>
      </c>
      <c r="AI11916" t="s">
        <v>932</v>
      </c>
      <c r="AJ11916" t="s">
        <v>48</v>
      </c>
      <c r="AK11916" t="s">
        <v>312</v>
      </c>
    </row>
    <row r="11917" spans="1:42" x14ac:dyDescent="0.25">
      <c r="A11917" t="s">
        <v>42</v>
      </c>
      <c r="B11917" t="s">
        <v>31686</v>
      </c>
      <c r="C11917">
        <v>596141.43000000005</v>
      </c>
      <c r="D11917">
        <v>14866.37</v>
      </c>
      <c r="E11917">
        <v>40.1</v>
      </c>
      <c r="H11917" t="s">
        <v>31569</v>
      </c>
      <c r="I11917" t="s">
        <v>43</v>
      </c>
      <c r="J11917" t="s">
        <v>79</v>
      </c>
      <c r="K11917" t="s">
        <v>79</v>
      </c>
      <c r="L11917" t="s">
        <v>50</v>
      </c>
      <c r="M11917" t="s">
        <v>67</v>
      </c>
      <c r="N11917" t="s">
        <v>43</v>
      </c>
      <c r="S11917" t="s">
        <v>31687</v>
      </c>
      <c r="U11917" t="s">
        <v>44</v>
      </c>
      <c r="V11917" t="s">
        <v>1873</v>
      </c>
      <c r="W11917" t="s">
        <v>5801</v>
      </c>
      <c r="X11917" t="s">
        <v>45</v>
      </c>
      <c r="Y11917" t="s">
        <v>1784</v>
      </c>
      <c r="Z11917" t="s">
        <v>46</v>
      </c>
      <c r="AG11917" t="s">
        <v>1875</v>
      </c>
      <c r="AH11917" t="s">
        <v>56</v>
      </c>
      <c r="AI11917" t="s">
        <v>189</v>
      </c>
      <c r="AJ11917" t="s">
        <v>48</v>
      </c>
      <c r="AK11917" t="s">
        <v>74</v>
      </c>
    </row>
    <row r="11918" spans="1:42" x14ac:dyDescent="0.25">
      <c r="A11918" t="s">
        <v>104</v>
      </c>
      <c r="B11918" t="s">
        <v>31688</v>
      </c>
      <c r="C11918">
        <v>11301.06</v>
      </c>
      <c r="D11918">
        <v>11301.06</v>
      </c>
      <c r="H11918" t="s">
        <v>31569</v>
      </c>
      <c r="S11918" t="s">
        <v>31689</v>
      </c>
      <c r="V11918" t="s">
        <v>1873</v>
      </c>
      <c r="W11918" t="s">
        <v>20006</v>
      </c>
      <c r="X11918" t="s">
        <v>45</v>
      </c>
      <c r="Y11918" t="s">
        <v>1784</v>
      </c>
      <c r="Z11918" t="s">
        <v>46</v>
      </c>
      <c r="AG11918" t="s">
        <v>1875</v>
      </c>
      <c r="AH11918" t="s">
        <v>56</v>
      </c>
      <c r="AI11918" t="s">
        <v>932</v>
      </c>
      <c r="AJ11918" t="s">
        <v>48</v>
      </c>
      <c r="AK11918" t="s">
        <v>168</v>
      </c>
    </row>
    <row r="11919" spans="1:42" x14ac:dyDescent="0.25">
      <c r="A11919" t="s">
        <v>42</v>
      </c>
      <c r="B11919" t="s">
        <v>31690</v>
      </c>
      <c r="C11919">
        <v>770786.3</v>
      </c>
      <c r="D11919">
        <v>13289.42</v>
      </c>
      <c r="E11919">
        <v>58</v>
      </c>
      <c r="H11919" t="s">
        <v>31569</v>
      </c>
      <c r="I11919" t="s">
        <v>31691</v>
      </c>
      <c r="J11919" t="s">
        <v>161</v>
      </c>
      <c r="K11919" t="s">
        <v>161</v>
      </c>
      <c r="L11919" t="s">
        <v>50</v>
      </c>
      <c r="M11919" t="s">
        <v>67</v>
      </c>
      <c r="N11919" t="s">
        <v>43</v>
      </c>
      <c r="S11919" t="s">
        <v>31692</v>
      </c>
      <c r="U11919" t="s">
        <v>44</v>
      </c>
      <c r="V11919" t="s">
        <v>1873</v>
      </c>
      <c r="W11919" t="s">
        <v>5801</v>
      </c>
      <c r="X11919" t="s">
        <v>45</v>
      </c>
      <c r="Y11919" t="s">
        <v>1784</v>
      </c>
      <c r="Z11919" t="s">
        <v>46</v>
      </c>
      <c r="AG11919" t="s">
        <v>1875</v>
      </c>
      <c r="AH11919" t="s">
        <v>56</v>
      </c>
      <c r="AI11919" t="s">
        <v>189</v>
      </c>
      <c r="AJ11919" t="s">
        <v>48</v>
      </c>
      <c r="AK11919" t="s">
        <v>113</v>
      </c>
    </row>
    <row r="11920" spans="1:42" x14ac:dyDescent="0.25">
      <c r="A11920" t="s">
        <v>42</v>
      </c>
      <c r="B11920" t="s">
        <v>31693</v>
      </c>
      <c r="C11920">
        <v>382038.51</v>
      </c>
      <c r="D11920">
        <v>14045.53</v>
      </c>
      <c r="E11920">
        <v>27.2</v>
      </c>
      <c r="H11920" t="s">
        <v>31569</v>
      </c>
      <c r="I11920" t="s">
        <v>1157</v>
      </c>
      <c r="J11920" t="s">
        <v>131</v>
      </c>
      <c r="K11920" t="s">
        <v>131</v>
      </c>
      <c r="L11920" t="s">
        <v>50</v>
      </c>
      <c r="M11920" t="s">
        <v>67</v>
      </c>
      <c r="N11920" t="s">
        <v>51</v>
      </c>
      <c r="S11920" t="s">
        <v>31694</v>
      </c>
      <c r="U11920" t="s">
        <v>44</v>
      </c>
      <c r="V11920" t="s">
        <v>1873</v>
      </c>
      <c r="W11920" t="s">
        <v>5801</v>
      </c>
      <c r="X11920" t="s">
        <v>45</v>
      </c>
      <c r="Y11920" t="s">
        <v>1784</v>
      </c>
      <c r="Z11920" t="s">
        <v>46</v>
      </c>
      <c r="AG11920" t="s">
        <v>1875</v>
      </c>
      <c r="AH11920" t="s">
        <v>56</v>
      </c>
      <c r="AI11920" t="s">
        <v>189</v>
      </c>
      <c r="AJ11920" t="s">
        <v>48</v>
      </c>
      <c r="AK11920" t="s">
        <v>1175</v>
      </c>
    </row>
    <row r="11921" spans="1:42" x14ac:dyDescent="0.25">
      <c r="A11921" t="s">
        <v>42</v>
      </c>
      <c r="B11921" t="s">
        <v>31695</v>
      </c>
      <c r="C11921">
        <v>350989.44</v>
      </c>
      <c r="D11921">
        <v>4365.54</v>
      </c>
      <c r="E11921">
        <v>80.400000000000006</v>
      </c>
      <c r="H11921" t="s">
        <v>31569</v>
      </c>
      <c r="I11921" t="s">
        <v>43</v>
      </c>
      <c r="J11921" t="s">
        <v>78</v>
      </c>
      <c r="K11921" t="s">
        <v>78</v>
      </c>
      <c r="L11921" t="s">
        <v>50</v>
      </c>
      <c r="M11921" t="s">
        <v>67</v>
      </c>
      <c r="N11921" t="s">
        <v>43</v>
      </c>
      <c r="S11921" t="s">
        <v>31696</v>
      </c>
      <c r="U11921" t="s">
        <v>77</v>
      </c>
      <c r="V11921" t="s">
        <v>1873</v>
      </c>
      <c r="W11921" t="s">
        <v>5801</v>
      </c>
      <c r="X11921" t="s">
        <v>45</v>
      </c>
      <c r="Y11921" t="s">
        <v>1784</v>
      </c>
      <c r="Z11921" t="s">
        <v>46</v>
      </c>
      <c r="AG11921" t="s">
        <v>1875</v>
      </c>
      <c r="AH11921" t="s">
        <v>56</v>
      </c>
      <c r="AI11921" t="s">
        <v>189</v>
      </c>
      <c r="AJ11921" t="s">
        <v>48</v>
      </c>
      <c r="AK11921" t="s">
        <v>388</v>
      </c>
    </row>
    <row r="11922" spans="1:42" x14ac:dyDescent="0.25">
      <c r="A11922" t="s">
        <v>42</v>
      </c>
      <c r="B11922" t="s">
        <v>31697</v>
      </c>
      <c r="C11922">
        <v>823621.89</v>
      </c>
      <c r="D11922">
        <v>16877.5</v>
      </c>
      <c r="E11922">
        <v>48.8</v>
      </c>
      <c r="H11922" t="s">
        <v>31569</v>
      </c>
      <c r="I11922" t="s">
        <v>43</v>
      </c>
      <c r="J11922" t="s">
        <v>154</v>
      </c>
      <c r="K11922" t="s">
        <v>154</v>
      </c>
      <c r="L11922" t="s">
        <v>50</v>
      </c>
      <c r="M11922" t="s">
        <v>67</v>
      </c>
      <c r="N11922" t="s">
        <v>43</v>
      </c>
      <c r="S11922" t="s">
        <v>31698</v>
      </c>
      <c r="U11922" t="s">
        <v>128</v>
      </c>
      <c r="V11922" t="s">
        <v>1873</v>
      </c>
      <c r="W11922" t="s">
        <v>5801</v>
      </c>
      <c r="X11922" t="s">
        <v>45</v>
      </c>
      <c r="Y11922" t="s">
        <v>1784</v>
      </c>
      <c r="Z11922" t="s">
        <v>46</v>
      </c>
      <c r="AG11922" t="s">
        <v>1875</v>
      </c>
      <c r="AH11922" t="s">
        <v>56</v>
      </c>
      <c r="AI11922" t="s">
        <v>189</v>
      </c>
      <c r="AJ11922" t="s">
        <v>48</v>
      </c>
      <c r="AK11922" t="s">
        <v>102</v>
      </c>
    </row>
    <row r="11923" spans="1:42" x14ac:dyDescent="0.25">
      <c r="A11923" t="s">
        <v>42</v>
      </c>
      <c r="B11923" t="s">
        <v>31699</v>
      </c>
      <c r="C11923">
        <v>302927.26</v>
      </c>
      <c r="D11923">
        <v>5683.44</v>
      </c>
      <c r="E11923">
        <v>53.3</v>
      </c>
      <c r="H11923" t="s">
        <v>31569</v>
      </c>
      <c r="J11923" t="s">
        <v>161</v>
      </c>
      <c r="L11923" t="s">
        <v>50</v>
      </c>
      <c r="N11923" t="s">
        <v>43</v>
      </c>
      <c r="S11923" t="s">
        <v>31700</v>
      </c>
      <c r="U11923" t="s">
        <v>77</v>
      </c>
      <c r="V11923" t="s">
        <v>1873</v>
      </c>
      <c r="W11923" t="s">
        <v>5801</v>
      </c>
      <c r="X11923" t="s">
        <v>45</v>
      </c>
      <c r="Y11923" t="s">
        <v>1784</v>
      </c>
      <c r="Z11923" t="s">
        <v>46</v>
      </c>
      <c r="AG11923" t="s">
        <v>1875</v>
      </c>
      <c r="AH11923" t="s">
        <v>56</v>
      </c>
      <c r="AI11923" t="s">
        <v>189</v>
      </c>
      <c r="AJ11923" t="s">
        <v>48</v>
      </c>
      <c r="AK11923" t="s">
        <v>68</v>
      </c>
      <c r="AP11923" t="s">
        <v>31701</v>
      </c>
    </row>
    <row r="11924" spans="1:42" x14ac:dyDescent="0.25">
      <c r="A11924" t="s">
        <v>42</v>
      </c>
      <c r="B11924" t="s">
        <v>31702</v>
      </c>
      <c r="C11924">
        <v>318684.44</v>
      </c>
      <c r="D11924">
        <v>4365.54</v>
      </c>
      <c r="E11924">
        <v>73</v>
      </c>
      <c r="H11924" t="s">
        <v>31569</v>
      </c>
      <c r="J11924" t="s">
        <v>361</v>
      </c>
      <c r="L11924" t="s">
        <v>50</v>
      </c>
      <c r="N11924" t="s">
        <v>43</v>
      </c>
      <c r="S11924" t="s">
        <v>31703</v>
      </c>
      <c r="U11924" t="s">
        <v>77</v>
      </c>
      <c r="V11924" t="s">
        <v>1873</v>
      </c>
      <c r="W11924" t="s">
        <v>20006</v>
      </c>
      <c r="X11924" t="s">
        <v>45</v>
      </c>
      <c r="Y11924" t="s">
        <v>1784</v>
      </c>
      <c r="Z11924" t="s">
        <v>46</v>
      </c>
      <c r="AG11924" t="s">
        <v>1875</v>
      </c>
      <c r="AH11924" t="s">
        <v>56</v>
      </c>
      <c r="AI11924" t="s">
        <v>932</v>
      </c>
      <c r="AJ11924" t="s">
        <v>48</v>
      </c>
      <c r="AK11924" t="s">
        <v>65</v>
      </c>
      <c r="AP11924" t="s">
        <v>31704</v>
      </c>
    </row>
    <row r="11925" spans="1:42" x14ac:dyDescent="0.25">
      <c r="A11925" t="s">
        <v>42</v>
      </c>
      <c r="B11925" t="s">
        <v>31705</v>
      </c>
      <c r="C11925">
        <v>25025878.68</v>
      </c>
      <c r="D11925">
        <v>44553.82</v>
      </c>
      <c r="E11925">
        <v>561.70000000000005</v>
      </c>
      <c r="H11925" t="s">
        <v>31569</v>
      </c>
      <c r="J11925" t="s">
        <v>397</v>
      </c>
      <c r="L11925" t="s">
        <v>74</v>
      </c>
      <c r="M11925" t="s">
        <v>50</v>
      </c>
      <c r="N11925" t="s">
        <v>51</v>
      </c>
      <c r="S11925" t="s">
        <v>31706</v>
      </c>
      <c r="U11925" t="s">
        <v>53</v>
      </c>
      <c r="V11925" t="s">
        <v>1873</v>
      </c>
      <c r="W11925" t="s">
        <v>5801</v>
      </c>
      <c r="X11925" t="s">
        <v>45</v>
      </c>
      <c r="Y11925" t="s">
        <v>1784</v>
      </c>
      <c r="Z11925" t="s">
        <v>46</v>
      </c>
      <c r="AG11925" t="s">
        <v>1875</v>
      </c>
      <c r="AH11925" t="s">
        <v>56</v>
      </c>
      <c r="AI11925" t="s">
        <v>189</v>
      </c>
      <c r="AJ11925" t="s">
        <v>48</v>
      </c>
      <c r="AK11925" t="s">
        <v>31707</v>
      </c>
      <c r="AP11925" t="s">
        <v>31708</v>
      </c>
    </row>
    <row r="11926" spans="1:42" x14ac:dyDescent="0.25">
      <c r="A11926" t="s">
        <v>314</v>
      </c>
      <c r="B11926" t="s">
        <v>31709</v>
      </c>
      <c r="C11926">
        <v>8505323.5500000007</v>
      </c>
      <c r="D11926">
        <v>44553.82</v>
      </c>
      <c r="E11926">
        <v>190.9</v>
      </c>
      <c r="G11926" t="s">
        <v>31705</v>
      </c>
      <c r="H11926" t="s">
        <v>31569</v>
      </c>
      <c r="O11926" t="s">
        <v>454</v>
      </c>
      <c r="R11926" t="s">
        <v>64</v>
      </c>
      <c r="V11926" t="s">
        <v>1873</v>
      </c>
      <c r="W11926" t="s">
        <v>5801</v>
      </c>
      <c r="X11926" t="s">
        <v>45</v>
      </c>
      <c r="Y11926" t="s">
        <v>1784</v>
      </c>
      <c r="Z11926" t="s">
        <v>46</v>
      </c>
      <c r="AG11926" t="s">
        <v>1875</v>
      </c>
      <c r="AH11926" t="s">
        <v>56</v>
      </c>
      <c r="AI11926" t="s">
        <v>189</v>
      </c>
      <c r="AJ11926" t="s">
        <v>48</v>
      </c>
      <c r="AK11926" t="s">
        <v>31707</v>
      </c>
      <c r="AN11926" t="s">
        <v>31710</v>
      </c>
      <c r="AP11926" t="s">
        <v>31711</v>
      </c>
    </row>
    <row r="11927" spans="1:42" x14ac:dyDescent="0.25">
      <c r="A11927" t="s">
        <v>42</v>
      </c>
      <c r="B11927" t="s">
        <v>31712</v>
      </c>
      <c r="C11927">
        <v>138107.54999999999</v>
      </c>
      <c r="D11927">
        <v>5683.44</v>
      </c>
      <c r="E11927">
        <v>24.3</v>
      </c>
      <c r="H11927" t="s">
        <v>31569</v>
      </c>
      <c r="J11927" t="s">
        <v>70</v>
      </c>
      <c r="L11927" t="s">
        <v>50</v>
      </c>
      <c r="M11927" t="s">
        <v>67</v>
      </c>
      <c r="N11927" t="s">
        <v>43</v>
      </c>
      <c r="S11927" t="s">
        <v>31713</v>
      </c>
      <c r="U11927" t="s">
        <v>77</v>
      </c>
      <c r="V11927" t="s">
        <v>1873</v>
      </c>
      <c r="W11927" t="s">
        <v>20006</v>
      </c>
      <c r="X11927" t="s">
        <v>45</v>
      </c>
      <c r="Y11927" t="s">
        <v>1784</v>
      </c>
      <c r="Z11927" t="s">
        <v>46</v>
      </c>
      <c r="AG11927" t="s">
        <v>1875</v>
      </c>
      <c r="AH11927" t="s">
        <v>56</v>
      </c>
      <c r="AI11927" t="s">
        <v>932</v>
      </c>
      <c r="AJ11927" t="s">
        <v>48</v>
      </c>
      <c r="AK11927" t="s">
        <v>86</v>
      </c>
      <c r="AP11927" t="s">
        <v>31714</v>
      </c>
    </row>
    <row r="11928" spans="1:42" x14ac:dyDescent="0.25">
      <c r="A11928" t="s">
        <v>42</v>
      </c>
      <c r="B11928" t="s">
        <v>31715</v>
      </c>
      <c r="C11928">
        <v>265368.28999999998</v>
      </c>
      <c r="D11928">
        <v>21400.67</v>
      </c>
      <c r="E11928">
        <v>12.4</v>
      </c>
      <c r="H11928" t="s">
        <v>31569</v>
      </c>
      <c r="I11928" t="s">
        <v>647</v>
      </c>
      <c r="L11928" t="s">
        <v>50</v>
      </c>
      <c r="N11928" t="s">
        <v>51</v>
      </c>
      <c r="S11928" t="s">
        <v>31716</v>
      </c>
      <c r="U11928" t="s">
        <v>44</v>
      </c>
      <c r="V11928" t="s">
        <v>1873</v>
      </c>
      <c r="W11928" t="s">
        <v>5801</v>
      </c>
      <c r="X11928" t="s">
        <v>45</v>
      </c>
      <c r="Y11928" t="s">
        <v>1784</v>
      </c>
      <c r="Z11928" t="s">
        <v>46</v>
      </c>
      <c r="AG11928" t="s">
        <v>1875</v>
      </c>
      <c r="AH11928" t="s">
        <v>56</v>
      </c>
      <c r="AI11928" t="s">
        <v>189</v>
      </c>
      <c r="AJ11928" t="s">
        <v>48</v>
      </c>
      <c r="AK11928" t="s">
        <v>1188</v>
      </c>
      <c r="AP11928" t="s">
        <v>31717</v>
      </c>
    </row>
    <row r="11929" spans="1:42" x14ac:dyDescent="0.25">
      <c r="A11929" t="s">
        <v>42</v>
      </c>
      <c r="B11929" t="s">
        <v>31718</v>
      </c>
      <c r="C11929">
        <v>418935.15</v>
      </c>
      <c r="D11929">
        <v>5959.25</v>
      </c>
      <c r="E11929">
        <v>70.3</v>
      </c>
      <c r="H11929" t="s">
        <v>31569</v>
      </c>
      <c r="I11929" t="s">
        <v>43</v>
      </c>
      <c r="L11929" t="s">
        <v>50</v>
      </c>
      <c r="N11929" t="s">
        <v>43</v>
      </c>
      <c r="S11929" t="s">
        <v>31689</v>
      </c>
      <c r="U11929" t="s">
        <v>147</v>
      </c>
      <c r="V11929" t="s">
        <v>1873</v>
      </c>
      <c r="W11929" t="s">
        <v>20006</v>
      </c>
      <c r="X11929" t="s">
        <v>45</v>
      </c>
      <c r="Y11929" t="s">
        <v>1784</v>
      </c>
      <c r="Z11929" t="s">
        <v>46</v>
      </c>
      <c r="AG11929" t="s">
        <v>1875</v>
      </c>
      <c r="AH11929" t="s">
        <v>56</v>
      </c>
      <c r="AI11929" t="s">
        <v>932</v>
      </c>
      <c r="AJ11929" t="s">
        <v>48</v>
      </c>
      <c r="AK11929" t="s">
        <v>168</v>
      </c>
      <c r="AP11929" t="s">
        <v>31719</v>
      </c>
    </row>
    <row r="11930" spans="1:42" x14ac:dyDescent="0.25">
      <c r="A11930" t="s">
        <v>42</v>
      </c>
      <c r="B11930" t="s">
        <v>31720</v>
      </c>
      <c r="C11930">
        <v>422169.12</v>
      </c>
      <c r="D11930">
        <v>15871.02</v>
      </c>
      <c r="E11930">
        <v>26.6</v>
      </c>
      <c r="H11930" t="s">
        <v>31569</v>
      </c>
      <c r="I11930" t="s">
        <v>661</v>
      </c>
      <c r="L11930" t="s">
        <v>50</v>
      </c>
      <c r="N11930" t="s">
        <v>51</v>
      </c>
      <c r="S11930" t="s">
        <v>31721</v>
      </c>
      <c r="U11930" t="s">
        <v>44</v>
      </c>
      <c r="V11930" t="s">
        <v>1873</v>
      </c>
      <c r="W11930" t="s">
        <v>20006</v>
      </c>
      <c r="X11930" t="s">
        <v>45</v>
      </c>
      <c r="Y11930" t="s">
        <v>1784</v>
      </c>
      <c r="Z11930" t="s">
        <v>46</v>
      </c>
      <c r="AG11930" t="s">
        <v>1875</v>
      </c>
      <c r="AH11930" t="s">
        <v>56</v>
      </c>
      <c r="AI11930" t="s">
        <v>932</v>
      </c>
      <c r="AJ11930" t="s">
        <v>48</v>
      </c>
      <c r="AK11930" t="s">
        <v>192</v>
      </c>
      <c r="AP11930" t="s">
        <v>31722</v>
      </c>
    </row>
    <row r="11931" spans="1:42" x14ac:dyDescent="0.25">
      <c r="A11931" t="s">
        <v>42</v>
      </c>
      <c r="B11931" t="s">
        <v>31723</v>
      </c>
      <c r="C11931">
        <v>981890.77</v>
      </c>
      <c r="D11931">
        <v>27581.200000000001</v>
      </c>
      <c r="E11931">
        <v>35.6</v>
      </c>
      <c r="H11931" t="s">
        <v>31724</v>
      </c>
      <c r="I11931" t="s">
        <v>43</v>
      </c>
      <c r="J11931" t="s">
        <v>190</v>
      </c>
      <c r="K11931" t="s">
        <v>190</v>
      </c>
      <c r="L11931" t="s">
        <v>50</v>
      </c>
      <c r="M11931" t="s">
        <v>67</v>
      </c>
      <c r="N11931" t="s">
        <v>43</v>
      </c>
      <c r="S11931" t="s">
        <v>31725</v>
      </c>
      <c r="U11931" t="s">
        <v>53</v>
      </c>
      <c r="V11931" t="s">
        <v>1873</v>
      </c>
      <c r="W11931" t="s">
        <v>20006</v>
      </c>
      <c r="X11931" t="s">
        <v>45</v>
      </c>
      <c r="Y11931" t="s">
        <v>1784</v>
      </c>
      <c r="Z11931" t="s">
        <v>46</v>
      </c>
      <c r="AG11931" t="s">
        <v>1875</v>
      </c>
      <c r="AH11931" t="s">
        <v>56</v>
      </c>
      <c r="AI11931" t="s">
        <v>932</v>
      </c>
      <c r="AJ11931" t="s">
        <v>48</v>
      </c>
      <c r="AK11931" t="s">
        <v>218</v>
      </c>
    </row>
    <row r="11932" spans="1:42" x14ac:dyDescent="0.25">
      <c r="A11932" t="s">
        <v>42</v>
      </c>
      <c r="B11932" t="s">
        <v>31726</v>
      </c>
      <c r="C11932">
        <v>230179.25</v>
      </c>
      <c r="D11932">
        <v>5683.44</v>
      </c>
      <c r="E11932">
        <v>40.5</v>
      </c>
      <c r="H11932" t="s">
        <v>31724</v>
      </c>
      <c r="I11932" t="s">
        <v>43</v>
      </c>
      <c r="J11932" t="s">
        <v>156</v>
      </c>
      <c r="K11932" t="s">
        <v>156</v>
      </c>
      <c r="L11932" t="s">
        <v>50</v>
      </c>
      <c r="M11932" t="s">
        <v>67</v>
      </c>
      <c r="N11932" t="s">
        <v>43</v>
      </c>
      <c r="S11932" t="s">
        <v>31727</v>
      </c>
      <c r="U11932" t="s">
        <v>147</v>
      </c>
      <c r="V11932" t="s">
        <v>1873</v>
      </c>
      <c r="W11932" t="s">
        <v>20082</v>
      </c>
      <c r="X11932" t="s">
        <v>45</v>
      </c>
      <c r="Y11932" t="s">
        <v>1784</v>
      </c>
      <c r="Z11932" t="s">
        <v>46</v>
      </c>
      <c r="AG11932" t="s">
        <v>1875</v>
      </c>
      <c r="AH11932" t="s">
        <v>56</v>
      </c>
      <c r="AI11932" t="s">
        <v>792</v>
      </c>
      <c r="AJ11932" t="s">
        <v>48</v>
      </c>
      <c r="AK11932" t="s">
        <v>288</v>
      </c>
    </row>
    <row r="11933" spans="1:42" x14ac:dyDescent="0.25">
      <c r="A11933" t="s">
        <v>42</v>
      </c>
      <c r="B11933" t="s">
        <v>31728</v>
      </c>
      <c r="C11933">
        <v>358373.05</v>
      </c>
      <c r="D11933">
        <v>12400.45</v>
      </c>
      <c r="E11933">
        <v>28.9</v>
      </c>
      <c r="H11933" t="s">
        <v>31724</v>
      </c>
      <c r="I11933" t="s">
        <v>43</v>
      </c>
      <c r="J11933" t="s">
        <v>172</v>
      </c>
      <c r="K11933" t="s">
        <v>172</v>
      </c>
      <c r="L11933" t="s">
        <v>50</v>
      </c>
      <c r="M11933" t="s">
        <v>67</v>
      </c>
      <c r="N11933" t="s">
        <v>43</v>
      </c>
      <c r="S11933" t="s">
        <v>31729</v>
      </c>
      <c r="U11933" t="s">
        <v>202</v>
      </c>
      <c r="V11933" t="s">
        <v>1873</v>
      </c>
      <c r="W11933" t="s">
        <v>20114</v>
      </c>
      <c r="X11933" t="s">
        <v>45</v>
      </c>
      <c r="Y11933" t="s">
        <v>1784</v>
      </c>
      <c r="Z11933" t="s">
        <v>46</v>
      </c>
      <c r="AG11933" t="s">
        <v>1875</v>
      </c>
      <c r="AH11933" t="s">
        <v>56</v>
      </c>
      <c r="AI11933" t="s">
        <v>527</v>
      </c>
      <c r="AJ11933" t="s">
        <v>48</v>
      </c>
      <c r="AK11933" t="s">
        <v>211</v>
      </c>
    </row>
    <row r="11934" spans="1:42" x14ac:dyDescent="0.25">
      <c r="A11934" t="s">
        <v>42</v>
      </c>
      <c r="B11934" t="s">
        <v>31730</v>
      </c>
      <c r="C11934">
        <v>2410806.73</v>
      </c>
      <c r="D11934">
        <v>29910.75</v>
      </c>
      <c r="E11934">
        <v>80.599999999999994</v>
      </c>
      <c r="H11934" t="s">
        <v>31724</v>
      </c>
      <c r="I11934" t="s">
        <v>43</v>
      </c>
      <c r="J11934" t="s">
        <v>185</v>
      </c>
      <c r="K11934" t="s">
        <v>185</v>
      </c>
      <c r="L11934" t="s">
        <v>64</v>
      </c>
      <c r="M11934" t="s">
        <v>67</v>
      </c>
      <c r="N11934" t="s">
        <v>43</v>
      </c>
      <c r="S11934" t="s">
        <v>31731</v>
      </c>
      <c r="U11934" t="s">
        <v>53</v>
      </c>
      <c r="V11934" t="s">
        <v>1873</v>
      </c>
      <c r="W11934" t="s">
        <v>5801</v>
      </c>
      <c r="X11934" t="s">
        <v>45</v>
      </c>
      <c r="Y11934" t="s">
        <v>1784</v>
      </c>
      <c r="Z11934" t="s">
        <v>46</v>
      </c>
      <c r="AG11934" t="s">
        <v>1875</v>
      </c>
      <c r="AH11934" t="s">
        <v>56</v>
      </c>
      <c r="AI11934" t="s">
        <v>189</v>
      </c>
      <c r="AJ11934" t="s">
        <v>48</v>
      </c>
      <c r="AK11934" t="s">
        <v>366</v>
      </c>
    </row>
    <row r="11935" spans="1:42" x14ac:dyDescent="0.25">
      <c r="A11935" t="s">
        <v>42</v>
      </c>
      <c r="B11935" t="s">
        <v>31732</v>
      </c>
      <c r="C11935">
        <v>1605126.71</v>
      </c>
      <c r="D11935">
        <v>36151.5</v>
      </c>
      <c r="E11935">
        <v>44.4</v>
      </c>
      <c r="H11935" t="s">
        <v>31724</v>
      </c>
      <c r="I11935" t="s">
        <v>43</v>
      </c>
      <c r="J11935" t="s">
        <v>330</v>
      </c>
      <c r="K11935" t="s">
        <v>330</v>
      </c>
      <c r="L11935" t="s">
        <v>50</v>
      </c>
      <c r="M11935" t="s">
        <v>67</v>
      </c>
      <c r="N11935" t="s">
        <v>43</v>
      </c>
      <c r="S11935" t="s">
        <v>31733</v>
      </c>
      <c r="U11935" t="s">
        <v>165</v>
      </c>
      <c r="V11935" t="s">
        <v>1873</v>
      </c>
      <c r="W11935" t="s">
        <v>20078</v>
      </c>
      <c r="X11935" t="s">
        <v>45</v>
      </c>
      <c r="Y11935" t="s">
        <v>1784</v>
      </c>
      <c r="Z11935" t="s">
        <v>46</v>
      </c>
      <c r="AG11935" t="s">
        <v>1875</v>
      </c>
      <c r="AH11935" t="s">
        <v>56</v>
      </c>
      <c r="AI11935" t="s">
        <v>1154</v>
      </c>
      <c r="AJ11935" t="s">
        <v>48</v>
      </c>
      <c r="AK11935" t="s">
        <v>45</v>
      </c>
    </row>
    <row r="11936" spans="1:42" x14ac:dyDescent="0.25">
      <c r="A11936" t="s">
        <v>42</v>
      </c>
      <c r="B11936" t="s">
        <v>31734</v>
      </c>
      <c r="C11936">
        <v>844895.26</v>
      </c>
      <c r="D11936">
        <v>15531.16</v>
      </c>
      <c r="E11936">
        <v>54.4</v>
      </c>
      <c r="H11936" t="s">
        <v>31724</v>
      </c>
      <c r="I11936" t="s">
        <v>43</v>
      </c>
      <c r="J11936" t="s">
        <v>187</v>
      </c>
      <c r="K11936" t="s">
        <v>187</v>
      </c>
      <c r="L11936" t="s">
        <v>50</v>
      </c>
      <c r="M11936" t="s">
        <v>67</v>
      </c>
      <c r="N11936" t="s">
        <v>43</v>
      </c>
      <c r="S11936" t="s">
        <v>31735</v>
      </c>
      <c r="U11936" t="s">
        <v>791</v>
      </c>
      <c r="V11936" t="s">
        <v>1873</v>
      </c>
      <c r="W11936" t="s">
        <v>5801</v>
      </c>
      <c r="X11936" t="s">
        <v>45</v>
      </c>
      <c r="Y11936" t="s">
        <v>1784</v>
      </c>
      <c r="Z11936" t="s">
        <v>46</v>
      </c>
      <c r="AG11936" t="s">
        <v>1875</v>
      </c>
      <c r="AH11936" t="s">
        <v>56</v>
      </c>
      <c r="AI11936" t="s">
        <v>189</v>
      </c>
      <c r="AJ11936" t="s">
        <v>48</v>
      </c>
      <c r="AK11936" t="s">
        <v>99</v>
      </c>
    </row>
    <row r="11937" spans="1:42" x14ac:dyDescent="0.25">
      <c r="A11937" t="s">
        <v>42</v>
      </c>
      <c r="B11937" t="s">
        <v>31736</v>
      </c>
      <c r="C11937">
        <v>1491141.28</v>
      </c>
      <c r="D11937">
        <v>29067.08</v>
      </c>
      <c r="E11937">
        <v>51.3</v>
      </c>
      <c r="H11937" t="s">
        <v>31724</v>
      </c>
      <c r="I11937" t="s">
        <v>43</v>
      </c>
      <c r="J11937" t="s">
        <v>106</v>
      </c>
      <c r="K11937" t="s">
        <v>106</v>
      </c>
      <c r="L11937" t="s">
        <v>50</v>
      </c>
      <c r="M11937" t="s">
        <v>67</v>
      </c>
      <c r="N11937" t="s">
        <v>43</v>
      </c>
      <c r="S11937" t="s">
        <v>20020</v>
      </c>
      <c r="U11937" t="s">
        <v>165</v>
      </c>
      <c r="V11937" t="s">
        <v>1873</v>
      </c>
      <c r="W11937" t="s">
        <v>5801</v>
      </c>
      <c r="X11937" t="s">
        <v>45</v>
      </c>
      <c r="Y11937" t="s">
        <v>1784</v>
      </c>
      <c r="Z11937" t="s">
        <v>46</v>
      </c>
      <c r="AG11937" t="s">
        <v>1875</v>
      </c>
      <c r="AH11937" t="s">
        <v>56</v>
      </c>
      <c r="AI11937" t="s">
        <v>189</v>
      </c>
      <c r="AJ11937" t="s">
        <v>48</v>
      </c>
      <c r="AK11937" t="s">
        <v>134</v>
      </c>
    </row>
    <row r="11938" spans="1:42" x14ac:dyDescent="0.25">
      <c r="A11938" t="s">
        <v>42</v>
      </c>
      <c r="B11938" t="s">
        <v>31737</v>
      </c>
      <c r="C11938">
        <v>268826.63</v>
      </c>
      <c r="D11938">
        <v>5683.44</v>
      </c>
      <c r="E11938">
        <v>47.3</v>
      </c>
      <c r="H11938" t="s">
        <v>31724</v>
      </c>
      <c r="I11938" t="s">
        <v>43</v>
      </c>
      <c r="J11938" t="s">
        <v>79</v>
      </c>
      <c r="K11938" t="s">
        <v>79</v>
      </c>
      <c r="L11938" t="s">
        <v>50</v>
      </c>
      <c r="M11938" t="s">
        <v>67</v>
      </c>
      <c r="N11938" t="s">
        <v>43</v>
      </c>
      <c r="S11938" t="s">
        <v>31738</v>
      </c>
      <c r="U11938" t="s">
        <v>77</v>
      </c>
      <c r="V11938" t="s">
        <v>1873</v>
      </c>
      <c r="W11938" t="s">
        <v>20082</v>
      </c>
      <c r="X11938" t="s">
        <v>45</v>
      </c>
      <c r="Y11938" t="s">
        <v>1784</v>
      </c>
      <c r="Z11938" t="s">
        <v>46</v>
      </c>
      <c r="AG11938" t="s">
        <v>1875</v>
      </c>
      <c r="AH11938" t="s">
        <v>56</v>
      </c>
      <c r="AI11938" t="s">
        <v>792</v>
      </c>
      <c r="AJ11938" t="s">
        <v>48</v>
      </c>
      <c r="AK11938" t="s">
        <v>268</v>
      </c>
    </row>
    <row r="11939" spans="1:42" x14ac:dyDescent="0.25">
      <c r="A11939" t="s">
        <v>42</v>
      </c>
      <c r="B11939" t="s">
        <v>31739</v>
      </c>
      <c r="C11939">
        <v>357752.67</v>
      </c>
      <c r="D11939">
        <v>7579.51</v>
      </c>
      <c r="E11939">
        <v>47.2</v>
      </c>
      <c r="H11939" t="s">
        <v>31724</v>
      </c>
      <c r="I11939" t="s">
        <v>43</v>
      </c>
      <c r="J11939" t="s">
        <v>87</v>
      </c>
      <c r="K11939" t="s">
        <v>87</v>
      </c>
      <c r="L11939" t="s">
        <v>50</v>
      </c>
      <c r="M11939" t="s">
        <v>67</v>
      </c>
      <c r="N11939" t="s">
        <v>43</v>
      </c>
      <c r="S11939" t="s">
        <v>31740</v>
      </c>
      <c r="U11939" t="s">
        <v>147</v>
      </c>
      <c r="V11939" t="s">
        <v>1873</v>
      </c>
      <c r="W11939" t="s">
        <v>5801</v>
      </c>
      <c r="X11939" t="s">
        <v>45</v>
      </c>
      <c r="Y11939" t="s">
        <v>1784</v>
      </c>
      <c r="Z11939" t="s">
        <v>46</v>
      </c>
      <c r="AG11939" t="s">
        <v>1875</v>
      </c>
      <c r="AH11939" t="s">
        <v>56</v>
      </c>
      <c r="AI11939" t="s">
        <v>189</v>
      </c>
      <c r="AJ11939" t="s">
        <v>48</v>
      </c>
      <c r="AK11939" t="s">
        <v>528</v>
      </c>
    </row>
    <row r="11940" spans="1:42" x14ac:dyDescent="0.25">
      <c r="A11940" t="s">
        <v>42</v>
      </c>
      <c r="B11940" t="s">
        <v>31741</v>
      </c>
      <c r="C11940">
        <v>171639.84</v>
      </c>
      <c r="D11940">
        <v>5683.44</v>
      </c>
      <c r="E11940">
        <v>30.2</v>
      </c>
      <c r="H11940" t="s">
        <v>31724</v>
      </c>
      <c r="I11940" t="s">
        <v>43</v>
      </c>
      <c r="J11940" t="s">
        <v>181</v>
      </c>
      <c r="K11940" t="s">
        <v>181</v>
      </c>
      <c r="L11940" t="s">
        <v>50</v>
      </c>
      <c r="M11940" t="s">
        <v>67</v>
      </c>
      <c r="N11940" t="s">
        <v>43</v>
      </c>
      <c r="S11940" t="s">
        <v>31742</v>
      </c>
      <c r="U11940" t="s">
        <v>77</v>
      </c>
      <c r="V11940" t="s">
        <v>1873</v>
      </c>
      <c r="W11940" t="s">
        <v>20006</v>
      </c>
      <c r="X11940" t="s">
        <v>45</v>
      </c>
      <c r="Y11940" t="s">
        <v>1784</v>
      </c>
      <c r="Z11940" t="s">
        <v>46</v>
      </c>
      <c r="AG11940" t="s">
        <v>1875</v>
      </c>
      <c r="AH11940" t="s">
        <v>56</v>
      </c>
      <c r="AI11940" t="s">
        <v>932</v>
      </c>
      <c r="AJ11940" t="s">
        <v>48</v>
      </c>
      <c r="AK11940" t="s">
        <v>140</v>
      </c>
    </row>
    <row r="11941" spans="1:42" x14ac:dyDescent="0.25">
      <c r="A11941" t="s">
        <v>42</v>
      </c>
      <c r="B11941" t="s">
        <v>31743</v>
      </c>
      <c r="C11941">
        <v>1096844.73</v>
      </c>
      <c r="D11941">
        <v>19344.7</v>
      </c>
      <c r="E11941">
        <v>56.7</v>
      </c>
      <c r="H11941" t="s">
        <v>31724</v>
      </c>
      <c r="I11941" t="s">
        <v>43</v>
      </c>
      <c r="J11941" t="s">
        <v>69</v>
      </c>
      <c r="K11941" t="s">
        <v>69</v>
      </c>
      <c r="L11941" t="s">
        <v>50</v>
      </c>
      <c r="M11941" t="s">
        <v>67</v>
      </c>
      <c r="N11941" t="s">
        <v>43</v>
      </c>
      <c r="S11941" t="s">
        <v>31744</v>
      </c>
      <c r="U11941" t="s">
        <v>188</v>
      </c>
      <c r="V11941" t="s">
        <v>1873</v>
      </c>
      <c r="W11941" t="s">
        <v>5801</v>
      </c>
      <c r="X11941" t="s">
        <v>45</v>
      </c>
      <c r="Y11941" t="s">
        <v>1784</v>
      </c>
      <c r="Z11941" t="s">
        <v>46</v>
      </c>
      <c r="AG11941" t="s">
        <v>1875</v>
      </c>
      <c r="AH11941" t="s">
        <v>56</v>
      </c>
      <c r="AI11941" t="s">
        <v>189</v>
      </c>
      <c r="AJ11941" t="s">
        <v>48</v>
      </c>
      <c r="AK11941" t="s">
        <v>49</v>
      </c>
    </row>
    <row r="11942" spans="1:42" x14ac:dyDescent="0.25">
      <c r="A11942" t="s">
        <v>42</v>
      </c>
      <c r="B11942" t="s">
        <v>31745</v>
      </c>
      <c r="C11942">
        <v>3101954.78</v>
      </c>
      <c r="D11942">
        <v>29598.81</v>
      </c>
      <c r="E11942">
        <v>104.8</v>
      </c>
      <c r="H11942" t="s">
        <v>31724</v>
      </c>
      <c r="I11942" t="s">
        <v>43</v>
      </c>
      <c r="J11942" t="s">
        <v>217</v>
      </c>
      <c r="K11942" t="s">
        <v>217</v>
      </c>
      <c r="L11942" t="s">
        <v>50</v>
      </c>
      <c r="M11942" t="s">
        <v>67</v>
      </c>
      <c r="N11942" t="s">
        <v>43</v>
      </c>
      <c r="S11942" t="s">
        <v>31746</v>
      </c>
      <c r="U11942" t="s">
        <v>165</v>
      </c>
      <c r="V11942" t="s">
        <v>1873</v>
      </c>
      <c r="W11942" t="s">
        <v>5801</v>
      </c>
      <c r="X11942" t="s">
        <v>45</v>
      </c>
      <c r="Y11942" t="s">
        <v>1784</v>
      </c>
      <c r="Z11942" t="s">
        <v>46</v>
      </c>
      <c r="AG11942" t="s">
        <v>1875</v>
      </c>
      <c r="AH11942" t="s">
        <v>56</v>
      </c>
      <c r="AI11942" t="s">
        <v>189</v>
      </c>
      <c r="AJ11942" t="s">
        <v>48</v>
      </c>
      <c r="AK11942" t="s">
        <v>392</v>
      </c>
    </row>
    <row r="11943" spans="1:42" x14ac:dyDescent="0.25">
      <c r="A11943" t="s">
        <v>42</v>
      </c>
      <c r="B11943" t="s">
        <v>31747</v>
      </c>
      <c r="C11943">
        <v>1406610.48</v>
      </c>
      <c r="D11943">
        <v>39960.53</v>
      </c>
      <c r="E11943">
        <v>35.200000000000003</v>
      </c>
      <c r="H11943" t="s">
        <v>31724</v>
      </c>
      <c r="I11943" t="s">
        <v>43</v>
      </c>
      <c r="J11943" t="s">
        <v>352</v>
      </c>
      <c r="K11943" t="s">
        <v>352</v>
      </c>
      <c r="L11943" t="s">
        <v>50</v>
      </c>
      <c r="M11943" t="s">
        <v>67</v>
      </c>
      <c r="N11943" t="s">
        <v>43</v>
      </c>
      <c r="S11943" t="s">
        <v>31748</v>
      </c>
      <c r="U11943" t="s">
        <v>53</v>
      </c>
      <c r="V11943" t="s">
        <v>1873</v>
      </c>
      <c r="W11943" t="s">
        <v>20082</v>
      </c>
      <c r="X11943" t="s">
        <v>45</v>
      </c>
      <c r="Y11943" t="s">
        <v>1784</v>
      </c>
      <c r="Z11943" t="s">
        <v>46</v>
      </c>
      <c r="AG11943" t="s">
        <v>1875</v>
      </c>
      <c r="AH11943" t="s">
        <v>56</v>
      </c>
      <c r="AI11943" t="s">
        <v>792</v>
      </c>
      <c r="AJ11943" t="s">
        <v>48</v>
      </c>
      <c r="AK11943" t="s">
        <v>219</v>
      </c>
    </row>
    <row r="11944" spans="1:42" x14ac:dyDescent="0.25">
      <c r="A11944" t="s">
        <v>42</v>
      </c>
      <c r="B11944" t="s">
        <v>31749</v>
      </c>
      <c r="C11944">
        <v>1434526.75</v>
      </c>
      <c r="D11944">
        <v>17325.2</v>
      </c>
      <c r="E11944">
        <v>82.8</v>
      </c>
      <c r="H11944" t="s">
        <v>31724</v>
      </c>
      <c r="I11944" t="s">
        <v>43</v>
      </c>
      <c r="J11944" t="s">
        <v>80</v>
      </c>
      <c r="K11944" t="s">
        <v>80</v>
      </c>
      <c r="L11944" t="s">
        <v>50</v>
      </c>
      <c r="M11944" t="s">
        <v>67</v>
      </c>
      <c r="N11944" t="s">
        <v>43</v>
      </c>
      <c r="S11944" t="s">
        <v>31750</v>
      </c>
      <c r="U11944" t="s">
        <v>44</v>
      </c>
      <c r="V11944" t="s">
        <v>1873</v>
      </c>
      <c r="W11944" t="s">
        <v>20082</v>
      </c>
      <c r="X11944" t="s">
        <v>45</v>
      </c>
      <c r="Y11944" t="s">
        <v>1784</v>
      </c>
      <c r="Z11944" t="s">
        <v>46</v>
      </c>
      <c r="AG11944" t="s">
        <v>1875</v>
      </c>
      <c r="AH11944" t="s">
        <v>56</v>
      </c>
      <c r="AI11944" t="s">
        <v>792</v>
      </c>
      <c r="AJ11944" t="s">
        <v>48</v>
      </c>
      <c r="AK11944" t="s">
        <v>380</v>
      </c>
    </row>
    <row r="11945" spans="1:42" x14ac:dyDescent="0.25">
      <c r="A11945" t="s">
        <v>42</v>
      </c>
      <c r="B11945" t="s">
        <v>31751</v>
      </c>
      <c r="C11945">
        <v>735183.8</v>
      </c>
      <c r="D11945">
        <v>18565.25</v>
      </c>
      <c r="E11945">
        <v>39.6</v>
      </c>
      <c r="H11945" t="s">
        <v>31724</v>
      </c>
      <c r="I11945" t="s">
        <v>43</v>
      </c>
      <c r="J11945" t="s">
        <v>154</v>
      </c>
      <c r="K11945" t="s">
        <v>154</v>
      </c>
      <c r="L11945" t="s">
        <v>50</v>
      </c>
      <c r="M11945" t="s">
        <v>67</v>
      </c>
      <c r="N11945" t="s">
        <v>43</v>
      </c>
      <c r="S11945" t="s">
        <v>31752</v>
      </c>
      <c r="U11945" t="s">
        <v>44</v>
      </c>
      <c r="V11945" t="s">
        <v>1873</v>
      </c>
      <c r="W11945" t="s">
        <v>20082</v>
      </c>
      <c r="X11945" t="s">
        <v>45</v>
      </c>
      <c r="Y11945" t="s">
        <v>1784</v>
      </c>
      <c r="Z11945" t="s">
        <v>46</v>
      </c>
      <c r="AG11945" t="s">
        <v>1875</v>
      </c>
      <c r="AH11945" t="s">
        <v>56</v>
      </c>
      <c r="AI11945" t="s">
        <v>792</v>
      </c>
      <c r="AJ11945" t="s">
        <v>48</v>
      </c>
      <c r="AK11945" t="s">
        <v>89</v>
      </c>
    </row>
    <row r="11946" spans="1:42" x14ac:dyDescent="0.25">
      <c r="A11946" t="s">
        <v>42</v>
      </c>
      <c r="B11946" t="s">
        <v>31753</v>
      </c>
      <c r="C11946">
        <v>588598.14</v>
      </c>
      <c r="D11946">
        <v>5821.94</v>
      </c>
      <c r="E11946">
        <v>101.1</v>
      </c>
      <c r="H11946" t="s">
        <v>31724</v>
      </c>
      <c r="I11946" t="s">
        <v>43</v>
      </c>
      <c r="J11946" t="s">
        <v>223</v>
      </c>
      <c r="K11946" t="s">
        <v>223</v>
      </c>
      <c r="L11946" t="s">
        <v>50</v>
      </c>
      <c r="M11946" t="s">
        <v>67</v>
      </c>
      <c r="N11946" t="s">
        <v>43</v>
      </c>
      <c r="S11946" t="s">
        <v>31754</v>
      </c>
      <c r="U11946" t="s">
        <v>147</v>
      </c>
      <c r="V11946" t="s">
        <v>1873</v>
      </c>
      <c r="W11946" t="s">
        <v>5801</v>
      </c>
      <c r="X11946" t="s">
        <v>45</v>
      </c>
      <c r="Y11946" t="s">
        <v>1784</v>
      </c>
      <c r="Z11946" t="s">
        <v>46</v>
      </c>
      <c r="AG11946" t="s">
        <v>1875</v>
      </c>
      <c r="AH11946" t="s">
        <v>56</v>
      </c>
      <c r="AI11946" t="s">
        <v>189</v>
      </c>
      <c r="AJ11946" t="s">
        <v>48</v>
      </c>
      <c r="AK11946" t="s">
        <v>135</v>
      </c>
    </row>
    <row r="11947" spans="1:42" x14ac:dyDescent="0.25">
      <c r="A11947" t="s">
        <v>42</v>
      </c>
      <c r="B11947" t="s">
        <v>31755</v>
      </c>
      <c r="C11947">
        <v>1040845.66</v>
      </c>
      <c r="D11947">
        <v>29485.71</v>
      </c>
      <c r="E11947">
        <v>35.299999999999997</v>
      </c>
      <c r="H11947" t="s">
        <v>31724</v>
      </c>
      <c r="I11947" t="s">
        <v>43</v>
      </c>
      <c r="J11947" t="s">
        <v>269</v>
      </c>
      <c r="K11947" t="s">
        <v>269</v>
      </c>
      <c r="L11947" t="s">
        <v>50</v>
      </c>
      <c r="M11947" t="s">
        <v>67</v>
      </c>
      <c r="N11947" t="s">
        <v>43</v>
      </c>
      <c r="S11947" t="s">
        <v>31756</v>
      </c>
      <c r="U11947" t="s">
        <v>53</v>
      </c>
      <c r="V11947" t="s">
        <v>1873</v>
      </c>
      <c r="W11947" t="s">
        <v>5801</v>
      </c>
      <c r="X11947" t="s">
        <v>45</v>
      </c>
      <c r="Y11947" t="s">
        <v>1784</v>
      </c>
      <c r="Z11947" t="s">
        <v>46</v>
      </c>
      <c r="AG11947" t="s">
        <v>1875</v>
      </c>
      <c r="AH11947" t="s">
        <v>56</v>
      </c>
      <c r="AI11947" t="s">
        <v>189</v>
      </c>
      <c r="AJ11947" t="s">
        <v>48</v>
      </c>
      <c r="AK11947" t="s">
        <v>229</v>
      </c>
    </row>
    <row r="11948" spans="1:42" x14ac:dyDescent="0.25">
      <c r="A11948" t="s">
        <v>42</v>
      </c>
      <c r="B11948" t="s">
        <v>31757</v>
      </c>
      <c r="C11948">
        <v>848934.91</v>
      </c>
      <c r="D11948">
        <v>17325.2</v>
      </c>
      <c r="E11948">
        <v>49</v>
      </c>
      <c r="H11948" t="s">
        <v>31724</v>
      </c>
      <c r="I11948" t="s">
        <v>43</v>
      </c>
      <c r="J11948" t="s">
        <v>80</v>
      </c>
      <c r="K11948" t="s">
        <v>80</v>
      </c>
      <c r="L11948" t="s">
        <v>50</v>
      </c>
      <c r="M11948" t="s">
        <v>67</v>
      </c>
      <c r="N11948" t="s">
        <v>43</v>
      </c>
      <c r="S11948" t="s">
        <v>31758</v>
      </c>
      <c r="U11948" t="s">
        <v>128</v>
      </c>
      <c r="V11948" t="s">
        <v>1873</v>
      </c>
      <c r="W11948" t="s">
        <v>5801</v>
      </c>
      <c r="X11948" t="s">
        <v>45</v>
      </c>
      <c r="Y11948" t="s">
        <v>1784</v>
      </c>
      <c r="Z11948" t="s">
        <v>46</v>
      </c>
      <c r="AG11948" t="s">
        <v>1875</v>
      </c>
      <c r="AH11948" t="s">
        <v>56</v>
      </c>
      <c r="AI11948" t="s">
        <v>189</v>
      </c>
      <c r="AJ11948" t="s">
        <v>48</v>
      </c>
      <c r="AK11948" t="s">
        <v>136</v>
      </c>
    </row>
    <row r="11949" spans="1:42" x14ac:dyDescent="0.25">
      <c r="A11949" t="s">
        <v>42</v>
      </c>
      <c r="B11949" t="s">
        <v>31759</v>
      </c>
      <c r="C11949">
        <v>202330.4</v>
      </c>
      <c r="D11949">
        <v>5683.44</v>
      </c>
      <c r="E11949">
        <v>35.6</v>
      </c>
      <c r="H11949" t="s">
        <v>31724</v>
      </c>
      <c r="J11949" t="s">
        <v>70</v>
      </c>
      <c r="L11949" t="s">
        <v>50</v>
      </c>
      <c r="N11949" t="s">
        <v>43</v>
      </c>
      <c r="S11949" t="s">
        <v>31760</v>
      </c>
      <c r="U11949" t="s">
        <v>147</v>
      </c>
      <c r="V11949" t="s">
        <v>1873</v>
      </c>
      <c r="W11949" t="s">
        <v>20006</v>
      </c>
      <c r="X11949" t="s">
        <v>45</v>
      </c>
      <c r="Y11949" t="s">
        <v>1784</v>
      </c>
      <c r="Z11949" t="s">
        <v>46</v>
      </c>
      <c r="AG11949" t="s">
        <v>1875</v>
      </c>
      <c r="AH11949" t="s">
        <v>56</v>
      </c>
      <c r="AI11949" t="s">
        <v>932</v>
      </c>
      <c r="AJ11949" t="s">
        <v>48</v>
      </c>
      <c r="AK11949" t="s">
        <v>295</v>
      </c>
      <c r="AP11949" t="s">
        <v>31761</v>
      </c>
    </row>
    <row r="11950" spans="1:42" x14ac:dyDescent="0.25">
      <c r="A11950" t="s">
        <v>42</v>
      </c>
      <c r="B11950" t="s">
        <v>31762</v>
      </c>
      <c r="C11950">
        <v>1519867.62</v>
      </c>
      <c r="D11950">
        <v>18223.830000000002</v>
      </c>
      <c r="E11950">
        <v>83.4</v>
      </c>
      <c r="H11950" t="s">
        <v>31724</v>
      </c>
      <c r="J11950" t="s">
        <v>59</v>
      </c>
      <c r="L11950" t="s">
        <v>50</v>
      </c>
      <c r="M11950" t="s">
        <v>67</v>
      </c>
      <c r="N11950" t="s">
        <v>43</v>
      </c>
      <c r="S11950" t="s">
        <v>31763</v>
      </c>
      <c r="U11950" t="s">
        <v>44</v>
      </c>
      <c r="V11950" t="s">
        <v>1873</v>
      </c>
      <c r="W11950" t="s">
        <v>5801</v>
      </c>
      <c r="X11950" t="s">
        <v>45</v>
      </c>
      <c r="Y11950" t="s">
        <v>1784</v>
      </c>
      <c r="Z11950" t="s">
        <v>46</v>
      </c>
      <c r="AG11950" t="s">
        <v>1875</v>
      </c>
      <c r="AH11950" t="s">
        <v>56</v>
      </c>
      <c r="AI11950" t="s">
        <v>189</v>
      </c>
      <c r="AJ11950" t="s">
        <v>48</v>
      </c>
      <c r="AK11950" t="s">
        <v>818</v>
      </c>
      <c r="AP11950" t="s">
        <v>31764</v>
      </c>
    </row>
    <row r="11951" spans="1:42" x14ac:dyDescent="0.25">
      <c r="A11951" t="s">
        <v>42</v>
      </c>
      <c r="B11951" t="s">
        <v>31765</v>
      </c>
      <c r="C11951">
        <v>1143093.5900000001</v>
      </c>
      <c r="D11951">
        <v>15531.16</v>
      </c>
      <c r="E11951">
        <v>73.599999999999994</v>
      </c>
      <c r="H11951" t="s">
        <v>31724</v>
      </c>
      <c r="J11951" t="s">
        <v>187</v>
      </c>
      <c r="L11951" t="s">
        <v>50</v>
      </c>
      <c r="N11951" t="s">
        <v>43</v>
      </c>
      <c r="S11951" t="s">
        <v>31766</v>
      </c>
      <c r="U11951" t="s">
        <v>128</v>
      </c>
      <c r="V11951" t="s">
        <v>1873</v>
      </c>
      <c r="W11951" t="s">
        <v>20114</v>
      </c>
      <c r="X11951" t="s">
        <v>45</v>
      </c>
      <c r="Y11951" t="s">
        <v>1784</v>
      </c>
      <c r="Z11951" t="s">
        <v>46</v>
      </c>
      <c r="AG11951" t="s">
        <v>1875</v>
      </c>
      <c r="AH11951" t="s">
        <v>56</v>
      </c>
      <c r="AI11951" t="s">
        <v>527</v>
      </c>
      <c r="AJ11951" t="s">
        <v>48</v>
      </c>
      <c r="AK11951" t="s">
        <v>64</v>
      </c>
      <c r="AP11951" t="s">
        <v>31767</v>
      </c>
    </row>
    <row r="11952" spans="1:42" x14ac:dyDescent="0.25">
      <c r="A11952" t="s">
        <v>42</v>
      </c>
      <c r="B11952" t="s">
        <v>31768</v>
      </c>
      <c r="C11952">
        <v>1898398.6</v>
      </c>
      <c r="D11952">
        <v>28334.31</v>
      </c>
      <c r="E11952">
        <v>67</v>
      </c>
      <c r="H11952" t="s">
        <v>31724</v>
      </c>
      <c r="J11952" t="s">
        <v>335</v>
      </c>
      <c r="L11952" t="s">
        <v>64</v>
      </c>
      <c r="N11952" t="s">
        <v>43</v>
      </c>
      <c r="S11952" t="s">
        <v>31769</v>
      </c>
      <c r="U11952" t="s">
        <v>44</v>
      </c>
      <c r="V11952" t="s">
        <v>1873</v>
      </c>
      <c r="W11952" t="s">
        <v>20082</v>
      </c>
      <c r="X11952" t="s">
        <v>45</v>
      </c>
      <c r="Y11952" t="s">
        <v>1784</v>
      </c>
      <c r="Z11952" t="s">
        <v>46</v>
      </c>
      <c r="AG11952" t="s">
        <v>1875</v>
      </c>
      <c r="AH11952" t="s">
        <v>56</v>
      </c>
      <c r="AI11952" t="s">
        <v>792</v>
      </c>
      <c r="AJ11952" t="s">
        <v>48</v>
      </c>
      <c r="AK11952" t="s">
        <v>490</v>
      </c>
      <c r="AP11952" t="s">
        <v>31770</v>
      </c>
    </row>
    <row r="11953" spans="1:42" x14ac:dyDescent="0.25">
      <c r="A11953" t="s">
        <v>42</v>
      </c>
      <c r="B11953" t="s">
        <v>31771</v>
      </c>
      <c r="C11953">
        <v>3628221.78</v>
      </c>
      <c r="D11953">
        <v>26955.59</v>
      </c>
      <c r="E11953">
        <v>134.6</v>
      </c>
      <c r="H11953" t="s">
        <v>31724</v>
      </c>
      <c r="J11953" t="s">
        <v>69</v>
      </c>
      <c r="L11953" t="s">
        <v>64</v>
      </c>
      <c r="N11953" t="s">
        <v>43</v>
      </c>
      <c r="S11953" t="s">
        <v>31772</v>
      </c>
      <c r="U11953" t="s">
        <v>53</v>
      </c>
      <c r="V11953" t="s">
        <v>1873</v>
      </c>
      <c r="W11953" t="s">
        <v>20078</v>
      </c>
      <c r="X11953" t="s">
        <v>45</v>
      </c>
      <c r="Y11953" t="s">
        <v>1784</v>
      </c>
      <c r="Z11953" t="s">
        <v>46</v>
      </c>
      <c r="AG11953" t="s">
        <v>1875</v>
      </c>
      <c r="AH11953" t="s">
        <v>56</v>
      </c>
      <c r="AI11953" t="s">
        <v>1154</v>
      </c>
      <c r="AJ11953" t="s">
        <v>48</v>
      </c>
      <c r="AK11953" t="s">
        <v>62</v>
      </c>
      <c r="AP11953" t="s">
        <v>31773</v>
      </c>
    </row>
    <row r="11954" spans="1:42" x14ac:dyDescent="0.25">
      <c r="A11954" t="s">
        <v>314</v>
      </c>
      <c r="B11954" t="s">
        <v>31774</v>
      </c>
      <c r="C11954">
        <v>1841066.48</v>
      </c>
      <c r="D11954">
        <v>26955.59</v>
      </c>
      <c r="E11954">
        <v>68.3</v>
      </c>
      <c r="G11954" t="s">
        <v>31771</v>
      </c>
      <c r="H11954" t="s">
        <v>31724</v>
      </c>
      <c r="O11954" t="s">
        <v>315</v>
      </c>
      <c r="R11954" t="s">
        <v>30877</v>
      </c>
      <c r="V11954" t="s">
        <v>1873</v>
      </c>
      <c r="W11954" t="s">
        <v>20078</v>
      </c>
      <c r="X11954" t="s">
        <v>45</v>
      </c>
      <c r="Y11954" t="s">
        <v>1784</v>
      </c>
      <c r="Z11954" t="s">
        <v>46</v>
      </c>
      <c r="AG11954" t="s">
        <v>1875</v>
      </c>
      <c r="AH11954" t="s">
        <v>56</v>
      </c>
      <c r="AI11954" t="s">
        <v>1154</v>
      </c>
      <c r="AJ11954" t="s">
        <v>48</v>
      </c>
      <c r="AK11954" t="s">
        <v>62</v>
      </c>
      <c r="AN11954" t="s">
        <v>64</v>
      </c>
      <c r="AP11954" t="s">
        <v>31775</v>
      </c>
    </row>
    <row r="11955" spans="1:42" x14ac:dyDescent="0.25">
      <c r="A11955" t="s">
        <v>42</v>
      </c>
      <c r="B11955" t="s">
        <v>31776</v>
      </c>
      <c r="C11955">
        <v>2053882.8</v>
      </c>
      <c r="D11955">
        <v>29939.98</v>
      </c>
      <c r="E11955">
        <v>68.599999999999994</v>
      </c>
      <c r="H11955" t="s">
        <v>31724</v>
      </c>
      <c r="I11955" t="s">
        <v>43</v>
      </c>
      <c r="L11955" t="s">
        <v>50</v>
      </c>
      <c r="N11955" t="s">
        <v>43</v>
      </c>
      <c r="S11955" t="s">
        <v>31777</v>
      </c>
      <c r="U11955" t="s">
        <v>53</v>
      </c>
      <c r="V11955" t="s">
        <v>1873</v>
      </c>
      <c r="W11955" t="s">
        <v>20082</v>
      </c>
      <c r="X11955" t="s">
        <v>45</v>
      </c>
      <c r="Y11955" t="s">
        <v>1784</v>
      </c>
      <c r="Z11955" t="s">
        <v>46</v>
      </c>
      <c r="AG11955" t="s">
        <v>1875</v>
      </c>
      <c r="AH11955" t="s">
        <v>56</v>
      </c>
      <c r="AI11955" t="s">
        <v>792</v>
      </c>
      <c r="AJ11955" t="s">
        <v>48</v>
      </c>
      <c r="AK11955" t="s">
        <v>201</v>
      </c>
      <c r="AP11955" t="s">
        <v>31778</v>
      </c>
    </row>
    <row r="11956" spans="1:42" x14ac:dyDescent="0.25">
      <c r="A11956" t="s">
        <v>42</v>
      </c>
      <c r="B11956" t="s">
        <v>31779</v>
      </c>
      <c r="C11956">
        <v>186455.84</v>
      </c>
      <c r="D11956">
        <v>7579.51</v>
      </c>
      <c r="E11956">
        <v>24.6</v>
      </c>
      <c r="H11956" t="s">
        <v>31724</v>
      </c>
      <c r="I11956" t="s">
        <v>43</v>
      </c>
      <c r="L11956" t="s">
        <v>50</v>
      </c>
      <c r="N11956" t="s">
        <v>43</v>
      </c>
      <c r="S11956" t="s">
        <v>31780</v>
      </c>
      <c r="U11956" t="s">
        <v>147</v>
      </c>
      <c r="V11956" t="s">
        <v>1873</v>
      </c>
      <c r="W11956" t="s">
        <v>20078</v>
      </c>
      <c r="X11956" t="s">
        <v>45</v>
      </c>
      <c r="Y11956" t="s">
        <v>1784</v>
      </c>
      <c r="Z11956" t="s">
        <v>46</v>
      </c>
      <c r="AG11956" t="s">
        <v>1875</v>
      </c>
      <c r="AH11956" t="s">
        <v>56</v>
      </c>
      <c r="AI11956" t="s">
        <v>1154</v>
      </c>
      <c r="AJ11956" t="s">
        <v>48</v>
      </c>
      <c r="AK11956" t="s">
        <v>838</v>
      </c>
      <c r="AP11956" t="s">
        <v>31781</v>
      </c>
    </row>
    <row r="11957" spans="1:42" x14ac:dyDescent="0.25">
      <c r="A11957" t="s">
        <v>42</v>
      </c>
      <c r="B11957" t="s">
        <v>31782</v>
      </c>
      <c r="C11957">
        <v>237996.48</v>
      </c>
      <c r="D11957">
        <v>7579.51</v>
      </c>
      <c r="E11957">
        <v>31.4</v>
      </c>
      <c r="H11957" t="s">
        <v>31724</v>
      </c>
      <c r="I11957" t="s">
        <v>43</v>
      </c>
      <c r="L11957" t="s">
        <v>50</v>
      </c>
      <c r="N11957" t="s">
        <v>43</v>
      </c>
      <c r="S11957" t="s">
        <v>31570</v>
      </c>
      <c r="U11957" t="s">
        <v>77</v>
      </c>
      <c r="V11957" t="s">
        <v>1873</v>
      </c>
      <c r="W11957" t="s">
        <v>20006</v>
      </c>
      <c r="X11957" t="s">
        <v>45</v>
      </c>
      <c r="Y11957" t="s">
        <v>1784</v>
      </c>
      <c r="Z11957" t="s">
        <v>46</v>
      </c>
      <c r="AG11957" t="s">
        <v>1875</v>
      </c>
      <c r="AH11957" t="s">
        <v>56</v>
      </c>
      <c r="AI11957" t="s">
        <v>932</v>
      </c>
      <c r="AJ11957" t="s">
        <v>48</v>
      </c>
      <c r="AK11957" t="s">
        <v>1644</v>
      </c>
      <c r="AP11957" t="s">
        <v>31783</v>
      </c>
    </row>
    <row r="11958" spans="1:42" x14ac:dyDescent="0.25">
      <c r="A11958" t="s">
        <v>42</v>
      </c>
      <c r="B11958" t="s">
        <v>31784</v>
      </c>
      <c r="C11958">
        <v>603953.18999999994</v>
      </c>
      <c r="D11958">
        <v>8778.39</v>
      </c>
      <c r="E11958">
        <v>68.8</v>
      </c>
      <c r="H11958" t="s">
        <v>31724</v>
      </c>
      <c r="J11958" t="s">
        <v>126</v>
      </c>
      <c r="L11958" t="s">
        <v>50</v>
      </c>
      <c r="N11958" t="s">
        <v>43</v>
      </c>
      <c r="S11958" t="s">
        <v>31785</v>
      </c>
      <c r="U11958" t="s">
        <v>319</v>
      </c>
      <c r="V11958" t="s">
        <v>1873</v>
      </c>
      <c r="W11958" t="s">
        <v>20082</v>
      </c>
      <c r="X11958" t="s">
        <v>45</v>
      </c>
      <c r="Y11958" t="s">
        <v>1784</v>
      </c>
      <c r="Z11958" t="s">
        <v>46</v>
      </c>
      <c r="AG11958" t="s">
        <v>1875</v>
      </c>
      <c r="AH11958" t="s">
        <v>56</v>
      </c>
      <c r="AI11958" t="s">
        <v>792</v>
      </c>
      <c r="AJ11958" t="s">
        <v>48</v>
      </c>
      <c r="AK11958" t="s">
        <v>340</v>
      </c>
      <c r="AP11958" t="s">
        <v>31786</v>
      </c>
    </row>
    <row r="11959" spans="1:42" x14ac:dyDescent="0.25">
      <c r="A11959" t="s">
        <v>42</v>
      </c>
      <c r="B11959" t="s">
        <v>31787</v>
      </c>
      <c r="C11959">
        <v>588097.07999999996</v>
      </c>
      <c r="D11959">
        <v>18320.78</v>
      </c>
      <c r="E11959">
        <v>32.1</v>
      </c>
      <c r="H11959" t="s">
        <v>31724</v>
      </c>
      <c r="I11959" t="s">
        <v>43</v>
      </c>
      <c r="L11959" t="s">
        <v>50</v>
      </c>
      <c r="N11959" t="s">
        <v>43</v>
      </c>
      <c r="S11959" t="s">
        <v>31788</v>
      </c>
      <c r="U11959" t="s">
        <v>44</v>
      </c>
      <c r="V11959" t="s">
        <v>1873</v>
      </c>
      <c r="W11959" t="s">
        <v>5801</v>
      </c>
      <c r="X11959" t="s">
        <v>45</v>
      </c>
      <c r="Y11959" t="s">
        <v>1784</v>
      </c>
      <c r="Z11959" t="s">
        <v>46</v>
      </c>
      <c r="AG11959" t="s">
        <v>1875</v>
      </c>
      <c r="AH11959" t="s">
        <v>56</v>
      </c>
      <c r="AI11959" t="s">
        <v>189</v>
      </c>
      <c r="AJ11959" t="s">
        <v>48</v>
      </c>
      <c r="AK11959" t="s">
        <v>286</v>
      </c>
      <c r="AP11959" t="s">
        <v>31789</v>
      </c>
    </row>
    <row r="11960" spans="1:42" x14ac:dyDescent="0.25">
      <c r="A11960" t="s">
        <v>42</v>
      </c>
      <c r="B11960" t="s">
        <v>31790</v>
      </c>
      <c r="C11960">
        <v>705209.19</v>
      </c>
      <c r="D11960">
        <v>15364.03</v>
      </c>
      <c r="E11960">
        <v>45.9</v>
      </c>
      <c r="H11960" t="s">
        <v>31724</v>
      </c>
      <c r="I11960" t="s">
        <v>43</v>
      </c>
      <c r="N11960" t="s">
        <v>43</v>
      </c>
      <c r="S11960" t="s">
        <v>31791</v>
      </c>
      <c r="U11960" t="s">
        <v>44</v>
      </c>
      <c r="V11960" t="s">
        <v>1873</v>
      </c>
      <c r="W11960" t="s">
        <v>20078</v>
      </c>
      <c r="X11960" t="s">
        <v>45</v>
      </c>
      <c r="Y11960" t="s">
        <v>1784</v>
      </c>
      <c r="Z11960" t="s">
        <v>46</v>
      </c>
      <c r="AG11960" t="s">
        <v>1875</v>
      </c>
      <c r="AH11960" t="s">
        <v>56</v>
      </c>
      <c r="AI11960" t="s">
        <v>1154</v>
      </c>
      <c r="AJ11960" t="s">
        <v>48</v>
      </c>
      <c r="AK11960" t="s">
        <v>68</v>
      </c>
      <c r="AP11960" t="s">
        <v>31792</v>
      </c>
    </row>
    <row r="11961" spans="1:42" x14ac:dyDescent="0.25">
      <c r="A11961" t="s">
        <v>42</v>
      </c>
      <c r="B11961" t="s">
        <v>31793</v>
      </c>
      <c r="C11961">
        <v>660807.13</v>
      </c>
      <c r="D11961">
        <v>16900.439999999999</v>
      </c>
      <c r="E11961">
        <v>39.1</v>
      </c>
      <c r="H11961" t="s">
        <v>31724</v>
      </c>
      <c r="I11961" t="s">
        <v>31794</v>
      </c>
      <c r="N11961" t="s">
        <v>43</v>
      </c>
      <c r="S11961" t="s">
        <v>31795</v>
      </c>
      <c r="U11961" t="s">
        <v>44</v>
      </c>
      <c r="V11961" t="s">
        <v>1873</v>
      </c>
      <c r="W11961" t="s">
        <v>20078</v>
      </c>
      <c r="X11961" t="s">
        <v>45</v>
      </c>
      <c r="Y11961" t="s">
        <v>1784</v>
      </c>
      <c r="Z11961" t="s">
        <v>46</v>
      </c>
      <c r="AG11961" t="s">
        <v>1875</v>
      </c>
      <c r="AH11961" t="s">
        <v>56</v>
      </c>
      <c r="AI11961" t="s">
        <v>1154</v>
      </c>
      <c r="AJ11961" t="s">
        <v>48</v>
      </c>
      <c r="AK11961" t="s">
        <v>346</v>
      </c>
      <c r="AP11961" t="s">
        <v>31796</v>
      </c>
    </row>
    <row r="11962" spans="1:42" x14ac:dyDescent="0.25">
      <c r="A11962" t="s">
        <v>42</v>
      </c>
      <c r="B11962" t="s">
        <v>31797</v>
      </c>
      <c r="C11962">
        <v>743619.27</v>
      </c>
      <c r="D11962">
        <v>15364.03</v>
      </c>
      <c r="E11962">
        <v>48.4</v>
      </c>
      <c r="H11962" t="s">
        <v>31724</v>
      </c>
      <c r="I11962" t="s">
        <v>207</v>
      </c>
      <c r="N11962" t="s">
        <v>43</v>
      </c>
      <c r="S11962" t="s">
        <v>31798</v>
      </c>
      <c r="U11962" t="s">
        <v>44</v>
      </c>
      <c r="V11962" t="s">
        <v>1873</v>
      </c>
      <c r="W11962" t="s">
        <v>20006</v>
      </c>
      <c r="X11962" t="s">
        <v>45</v>
      </c>
      <c r="Y11962" t="s">
        <v>1784</v>
      </c>
      <c r="Z11962" t="s">
        <v>46</v>
      </c>
      <c r="AG11962" t="s">
        <v>1875</v>
      </c>
      <c r="AH11962" t="s">
        <v>56</v>
      </c>
      <c r="AI11962" t="s">
        <v>932</v>
      </c>
      <c r="AJ11962" t="s">
        <v>48</v>
      </c>
      <c r="AK11962" t="s">
        <v>238</v>
      </c>
      <c r="AP11962" t="s">
        <v>31799</v>
      </c>
    </row>
    <row r="11963" spans="1:42" x14ac:dyDescent="0.25">
      <c r="A11963" t="s">
        <v>42</v>
      </c>
      <c r="B11963" t="s">
        <v>31800</v>
      </c>
      <c r="C11963">
        <v>697988.09</v>
      </c>
      <c r="D11963">
        <v>16900.439999999999</v>
      </c>
      <c r="E11963">
        <v>41.3</v>
      </c>
      <c r="H11963" t="s">
        <v>31724</v>
      </c>
      <c r="I11963" t="s">
        <v>31801</v>
      </c>
      <c r="N11963" t="s">
        <v>43</v>
      </c>
      <c r="S11963" t="s">
        <v>31802</v>
      </c>
      <c r="U11963" t="s">
        <v>44</v>
      </c>
      <c r="V11963" t="s">
        <v>1873</v>
      </c>
      <c r="W11963" t="s">
        <v>20082</v>
      </c>
      <c r="X11963" t="s">
        <v>45</v>
      </c>
      <c r="Y11963" t="s">
        <v>1784</v>
      </c>
      <c r="Z11963" t="s">
        <v>46</v>
      </c>
      <c r="AG11963" t="s">
        <v>1875</v>
      </c>
      <c r="AH11963" t="s">
        <v>56</v>
      </c>
      <c r="AI11963" t="s">
        <v>792</v>
      </c>
      <c r="AJ11963" t="s">
        <v>48</v>
      </c>
      <c r="AK11963" t="s">
        <v>205</v>
      </c>
      <c r="AP11963" t="s">
        <v>31803</v>
      </c>
    </row>
    <row r="11964" spans="1:42" x14ac:dyDescent="0.25">
      <c r="A11964" t="s">
        <v>42</v>
      </c>
      <c r="B11964" t="s">
        <v>31804</v>
      </c>
      <c r="C11964">
        <v>898796.03</v>
      </c>
      <c r="D11964">
        <v>15364.03</v>
      </c>
      <c r="E11964">
        <v>58.5</v>
      </c>
      <c r="H11964" t="s">
        <v>31724</v>
      </c>
      <c r="I11964" t="s">
        <v>31805</v>
      </c>
      <c r="N11964" t="s">
        <v>43</v>
      </c>
      <c r="S11964" t="s">
        <v>31806</v>
      </c>
      <c r="U11964" t="s">
        <v>44</v>
      </c>
      <c r="V11964" t="s">
        <v>1873</v>
      </c>
      <c r="W11964" t="s">
        <v>20082</v>
      </c>
      <c r="X11964" t="s">
        <v>45</v>
      </c>
      <c r="Y11964" t="s">
        <v>1784</v>
      </c>
      <c r="Z11964" t="s">
        <v>46</v>
      </c>
      <c r="AG11964" t="s">
        <v>1875</v>
      </c>
      <c r="AH11964" t="s">
        <v>56</v>
      </c>
      <c r="AI11964" t="s">
        <v>792</v>
      </c>
      <c r="AJ11964" t="s">
        <v>48</v>
      </c>
      <c r="AK11964" t="s">
        <v>158</v>
      </c>
      <c r="AP11964" t="s">
        <v>31807</v>
      </c>
    </row>
    <row r="11965" spans="1:42" x14ac:dyDescent="0.25">
      <c r="A11965" t="s">
        <v>42</v>
      </c>
      <c r="B11965" t="s">
        <v>31808</v>
      </c>
      <c r="C11965">
        <v>851167.52</v>
      </c>
      <c r="D11965">
        <v>15364.03</v>
      </c>
      <c r="E11965">
        <v>55.4</v>
      </c>
      <c r="H11965" t="s">
        <v>31724</v>
      </c>
      <c r="I11965" t="s">
        <v>31809</v>
      </c>
      <c r="N11965" t="s">
        <v>43</v>
      </c>
      <c r="S11965" t="s">
        <v>31810</v>
      </c>
      <c r="U11965" t="s">
        <v>44</v>
      </c>
      <c r="V11965" t="s">
        <v>1873</v>
      </c>
      <c r="W11965" t="s">
        <v>20078</v>
      </c>
      <c r="X11965" t="s">
        <v>45</v>
      </c>
      <c r="Y11965" t="s">
        <v>1784</v>
      </c>
      <c r="Z11965" t="s">
        <v>46</v>
      </c>
      <c r="AG11965" t="s">
        <v>1875</v>
      </c>
      <c r="AH11965" t="s">
        <v>56</v>
      </c>
      <c r="AI11965" t="s">
        <v>1154</v>
      </c>
      <c r="AJ11965" t="s">
        <v>48</v>
      </c>
      <c r="AK11965" t="s">
        <v>95</v>
      </c>
      <c r="AP11965" t="s">
        <v>31811</v>
      </c>
    </row>
    <row r="11966" spans="1:42" x14ac:dyDescent="0.25">
      <c r="A11966" t="s">
        <v>42</v>
      </c>
      <c r="B11966" t="s">
        <v>31812</v>
      </c>
      <c r="C11966">
        <v>929363.28</v>
      </c>
      <c r="D11966">
        <v>16655.259999999998</v>
      </c>
      <c r="E11966">
        <v>55.8</v>
      </c>
      <c r="H11966" t="s">
        <v>31724</v>
      </c>
      <c r="I11966" t="s">
        <v>43</v>
      </c>
      <c r="L11966" t="s">
        <v>50</v>
      </c>
      <c r="N11966" t="s">
        <v>43</v>
      </c>
      <c r="S11966" t="s">
        <v>31813</v>
      </c>
      <c r="U11966" t="s">
        <v>44</v>
      </c>
      <c r="V11966" t="s">
        <v>1873</v>
      </c>
      <c r="W11966" t="s">
        <v>20082</v>
      </c>
      <c r="X11966" t="s">
        <v>45</v>
      </c>
      <c r="Y11966" t="s">
        <v>1784</v>
      </c>
      <c r="Z11966" t="s">
        <v>46</v>
      </c>
      <c r="AG11966" t="s">
        <v>1875</v>
      </c>
      <c r="AH11966" t="s">
        <v>56</v>
      </c>
      <c r="AI11966" t="s">
        <v>792</v>
      </c>
      <c r="AJ11966" t="s">
        <v>48</v>
      </c>
      <c r="AK11966" t="s">
        <v>251</v>
      </c>
      <c r="AP11966" t="s">
        <v>31814</v>
      </c>
    </row>
    <row r="11967" spans="1:42" x14ac:dyDescent="0.25">
      <c r="A11967" t="s">
        <v>42</v>
      </c>
      <c r="B11967" t="s">
        <v>31815</v>
      </c>
      <c r="C11967">
        <v>353204.97</v>
      </c>
      <c r="D11967">
        <v>7579.51</v>
      </c>
      <c r="E11967">
        <v>46.6</v>
      </c>
      <c r="H11967" t="s">
        <v>31724</v>
      </c>
      <c r="I11967" t="s">
        <v>207</v>
      </c>
      <c r="L11967" t="s">
        <v>50</v>
      </c>
      <c r="N11967" t="s">
        <v>43</v>
      </c>
      <c r="S11967" t="s">
        <v>31816</v>
      </c>
      <c r="U11967" t="s">
        <v>77</v>
      </c>
      <c r="V11967" t="s">
        <v>1873</v>
      </c>
      <c r="W11967" t="s">
        <v>20006</v>
      </c>
      <c r="X11967" t="s">
        <v>45</v>
      </c>
      <c r="Y11967" t="s">
        <v>1784</v>
      </c>
      <c r="Z11967" t="s">
        <v>46</v>
      </c>
      <c r="AG11967" t="s">
        <v>1875</v>
      </c>
      <c r="AH11967" t="s">
        <v>56</v>
      </c>
      <c r="AI11967" t="s">
        <v>932</v>
      </c>
      <c r="AJ11967" t="s">
        <v>48</v>
      </c>
      <c r="AK11967" t="s">
        <v>392</v>
      </c>
      <c r="AP11967" t="s">
        <v>31817</v>
      </c>
    </row>
    <row r="11968" spans="1:42" x14ac:dyDescent="0.25">
      <c r="A11968" t="s">
        <v>42</v>
      </c>
      <c r="B11968" t="s">
        <v>31818</v>
      </c>
      <c r="C11968">
        <v>339677.15</v>
      </c>
      <c r="D11968">
        <v>5959.25</v>
      </c>
      <c r="E11968">
        <v>57</v>
      </c>
      <c r="H11968" t="s">
        <v>31724</v>
      </c>
      <c r="I11968" t="s">
        <v>43</v>
      </c>
      <c r="L11968" t="s">
        <v>50</v>
      </c>
      <c r="N11968" t="s">
        <v>43</v>
      </c>
      <c r="S11968" t="s">
        <v>31819</v>
      </c>
      <c r="U11968" t="s">
        <v>147</v>
      </c>
      <c r="V11968" t="s">
        <v>1873</v>
      </c>
      <c r="W11968" t="s">
        <v>5801</v>
      </c>
      <c r="X11968" t="s">
        <v>45</v>
      </c>
      <c r="Y11968" t="s">
        <v>1784</v>
      </c>
      <c r="Z11968" t="s">
        <v>46</v>
      </c>
      <c r="AG11968" t="s">
        <v>1875</v>
      </c>
      <c r="AH11968" t="s">
        <v>56</v>
      </c>
      <c r="AI11968" t="s">
        <v>189</v>
      </c>
      <c r="AJ11968" t="s">
        <v>48</v>
      </c>
      <c r="AK11968" t="s">
        <v>93</v>
      </c>
      <c r="AP11968" t="s">
        <v>31820</v>
      </c>
    </row>
    <row r="11969" spans="1:42" x14ac:dyDescent="0.25">
      <c r="A11969" t="s">
        <v>42</v>
      </c>
      <c r="B11969" t="s">
        <v>31821</v>
      </c>
      <c r="C11969">
        <v>2092754.09</v>
      </c>
      <c r="D11969">
        <v>10882.76</v>
      </c>
      <c r="E11969">
        <v>192.3</v>
      </c>
      <c r="H11969" t="s">
        <v>31724</v>
      </c>
      <c r="I11969" t="s">
        <v>207</v>
      </c>
      <c r="L11969" t="s">
        <v>64</v>
      </c>
      <c r="N11969" t="s">
        <v>43</v>
      </c>
      <c r="U11969" t="s">
        <v>44</v>
      </c>
      <c r="V11969" t="s">
        <v>1873</v>
      </c>
      <c r="W11969" t="s">
        <v>5801</v>
      </c>
      <c r="X11969" t="s">
        <v>45</v>
      </c>
      <c r="Y11969" t="s">
        <v>1784</v>
      </c>
      <c r="Z11969" t="s">
        <v>46</v>
      </c>
      <c r="AG11969" t="s">
        <v>1875</v>
      </c>
      <c r="AH11969" t="s">
        <v>56</v>
      </c>
      <c r="AI11969" t="s">
        <v>189</v>
      </c>
      <c r="AJ11969" t="s">
        <v>48</v>
      </c>
      <c r="AK11969" t="s">
        <v>168</v>
      </c>
      <c r="AP11969" t="s">
        <v>31822</v>
      </c>
    </row>
    <row r="11970" spans="1:42" x14ac:dyDescent="0.25">
      <c r="A11970" t="s">
        <v>42</v>
      </c>
      <c r="B11970" t="s">
        <v>31823</v>
      </c>
      <c r="C11970">
        <v>487332.78</v>
      </c>
      <c r="D11970">
        <v>18320.78</v>
      </c>
      <c r="E11970">
        <v>26.6</v>
      </c>
      <c r="H11970" t="s">
        <v>31724</v>
      </c>
      <c r="I11970" t="s">
        <v>43</v>
      </c>
      <c r="L11970" t="s">
        <v>50</v>
      </c>
      <c r="N11970" t="s">
        <v>43</v>
      </c>
      <c r="S11970" t="s">
        <v>31824</v>
      </c>
      <c r="U11970" t="s">
        <v>44</v>
      </c>
      <c r="V11970" t="s">
        <v>1873</v>
      </c>
      <c r="W11970" t="s">
        <v>20114</v>
      </c>
      <c r="X11970" t="s">
        <v>45</v>
      </c>
      <c r="Y11970" t="s">
        <v>1784</v>
      </c>
      <c r="Z11970" t="s">
        <v>46</v>
      </c>
      <c r="AG11970" t="s">
        <v>1875</v>
      </c>
      <c r="AH11970" t="s">
        <v>56</v>
      </c>
      <c r="AI11970" t="s">
        <v>527</v>
      </c>
      <c r="AJ11970" t="s">
        <v>48</v>
      </c>
      <c r="AK11970" t="s">
        <v>62</v>
      </c>
      <c r="AP11970" t="s">
        <v>31825</v>
      </c>
    </row>
    <row r="11971" spans="1:42" x14ac:dyDescent="0.25">
      <c r="A11971" t="s">
        <v>42</v>
      </c>
      <c r="B11971" t="s">
        <v>31826</v>
      </c>
      <c r="C11971">
        <v>747820.99</v>
      </c>
      <c r="D11971">
        <v>16655.259999999998</v>
      </c>
      <c r="E11971">
        <v>44.9</v>
      </c>
      <c r="H11971" t="s">
        <v>31724</v>
      </c>
      <c r="I11971" t="s">
        <v>43</v>
      </c>
      <c r="L11971" t="s">
        <v>50</v>
      </c>
      <c r="N11971" t="s">
        <v>43</v>
      </c>
      <c r="S11971" t="s">
        <v>31827</v>
      </c>
      <c r="U11971" t="s">
        <v>44</v>
      </c>
      <c r="V11971" t="s">
        <v>1873</v>
      </c>
      <c r="W11971" t="s">
        <v>20082</v>
      </c>
      <c r="X11971" t="s">
        <v>45</v>
      </c>
      <c r="Y11971" t="s">
        <v>1784</v>
      </c>
      <c r="Z11971" t="s">
        <v>46</v>
      </c>
      <c r="AG11971" t="s">
        <v>1875</v>
      </c>
      <c r="AH11971" t="s">
        <v>56</v>
      </c>
      <c r="AI11971" t="s">
        <v>792</v>
      </c>
      <c r="AJ11971" t="s">
        <v>48</v>
      </c>
      <c r="AK11971" t="s">
        <v>120</v>
      </c>
      <c r="AP11971" t="s">
        <v>31828</v>
      </c>
    </row>
    <row r="11972" spans="1:42" x14ac:dyDescent="0.25">
      <c r="A11972" t="s">
        <v>42</v>
      </c>
      <c r="B11972" t="s">
        <v>31829</v>
      </c>
      <c r="C11972">
        <v>411717.92</v>
      </c>
      <c r="D11972">
        <v>19986.310000000001</v>
      </c>
      <c r="E11972">
        <v>20.6</v>
      </c>
      <c r="H11972" t="s">
        <v>31724</v>
      </c>
      <c r="I11972" t="s">
        <v>43</v>
      </c>
      <c r="L11972" t="s">
        <v>50</v>
      </c>
      <c r="N11972" t="s">
        <v>43</v>
      </c>
      <c r="S11972" t="s">
        <v>31830</v>
      </c>
      <c r="U11972" t="s">
        <v>44</v>
      </c>
      <c r="V11972" t="s">
        <v>1873</v>
      </c>
      <c r="W11972" t="s">
        <v>5801</v>
      </c>
      <c r="X11972" t="s">
        <v>45</v>
      </c>
      <c r="Y11972" t="s">
        <v>1784</v>
      </c>
      <c r="Z11972" t="s">
        <v>46</v>
      </c>
      <c r="AG11972" t="s">
        <v>1875</v>
      </c>
      <c r="AH11972" t="s">
        <v>56</v>
      </c>
      <c r="AI11972" t="s">
        <v>189</v>
      </c>
      <c r="AJ11972" t="s">
        <v>48</v>
      </c>
      <c r="AK11972" t="s">
        <v>313</v>
      </c>
      <c r="AP11972" t="s">
        <v>31831</v>
      </c>
    </row>
    <row r="11973" spans="1:42" x14ac:dyDescent="0.25">
      <c r="A11973" t="s">
        <v>42</v>
      </c>
      <c r="B11973" t="s">
        <v>31832</v>
      </c>
      <c r="C11973">
        <v>1333176.94</v>
      </c>
      <c r="D11973">
        <v>11674.05</v>
      </c>
      <c r="E11973">
        <v>114.2</v>
      </c>
      <c r="H11973" t="s">
        <v>31724</v>
      </c>
      <c r="I11973" t="s">
        <v>43</v>
      </c>
      <c r="L11973" t="s">
        <v>64</v>
      </c>
      <c r="N11973" t="s">
        <v>43</v>
      </c>
      <c r="S11973" t="s">
        <v>31833</v>
      </c>
      <c r="U11973" t="s">
        <v>402</v>
      </c>
      <c r="V11973" t="s">
        <v>1873</v>
      </c>
      <c r="W11973" t="s">
        <v>5801</v>
      </c>
      <c r="X11973" t="s">
        <v>45</v>
      </c>
      <c r="Y11973" t="s">
        <v>1784</v>
      </c>
      <c r="Z11973" t="s">
        <v>46</v>
      </c>
      <c r="AG11973" t="s">
        <v>1875</v>
      </c>
      <c r="AH11973" t="s">
        <v>56</v>
      </c>
      <c r="AI11973" t="s">
        <v>189</v>
      </c>
      <c r="AJ11973" t="s">
        <v>48</v>
      </c>
      <c r="AK11973" t="s">
        <v>100</v>
      </c>
      <c r="AP11973" t="s">
        <v>31834</v>
      </c>
    </row>
    <row r="11974" spans="1:42" x14ac:dyDescent="0.25">
      <c r="A11974" t="s">
        <v>314</v>
      </c>
      <c r="B11974" t="s">
        <v>31835</v>
      </c>
      <c r="C11974">
        <v>935032.15</v>
      </c>
      <c r="D11974">
        <v>28334.31</v>
      </c>
      <c r="E11974">
        <v>33</v>
      </c>
      <c r="G11974" t="s">
        <v>31768</v>
      </c>
      <c r="H11974" t="s">
        <v>31724</v>
      </c>
      <c r="O11974" t="s">
        <v>454</v>
      </c>
      <c r="R11974" t="s">
        <v>50</v>
      </c>
      <c r="V11974" t="s">
        <v>1873</v>
      </c>
      <c r="W11974" t="s">
        <v>20082</v>
      </c>
      <c r="X11974" t="s">
        <v>45</v>
      </c>
      <c r="Y11974" t="s">
        <v>1784</v>
      </c>
      <c r="Z11974" t="s">
        <v>46</v>
      </c>
      <c r="AG11974" t="s">
        <v>1875</v>
      </c>
      <c r="AH11974" t="s">
        <v>56</v>
      </c>
      <c r="AI11974" t="s">
        <v>792</v>
      </c>
      <c r="AJ11974" t="s">
        <v>48</v>
      </c>
      <c r="AK11974" t="s">
        <v>490</v>
      </c>
      <c r="AP11974" t="s">
        <v>31770</v>
      </c>
    </row>
    <row r="11975" spans="1:42" x14ac:dyDescent="0.25">
      <c r="A11975" t="s">
        <v>314</v>
      </c>
      <c r="B11975" t="s">
        <v>31836</v>
      </c>
      <c r="C11975">
        <v>1787155.3</v>
      </c>
      <c r="D11975">
        <v>26955.59</v>
      </c>
      <c r="E11975">
        <v>66.3</v>
      </c>
      <c r="G11975" t="s">
        <v>31771</v>
      </c>
      <c r="H11975" t="s">
        <v>31724</v>
      </c>
      <c r="O11975" t="s">
        <v>315</v>
      </c>
      <c r="R11975" t="s">
        <v>30877</v>
      </c>
      <c r="V11975" t="s">
        <v>1873</v>
      </c>
      <c r="W11975" t="s">
        <v>20078</v>
      </c>
      <c r="X11975" t="s">
        <v>45</v>
      </c>
      <c r="Y11975" t="s">
        <v>1784</v>
      </c>
      <c r="Z11975" t="s">
        <v>46</v>
      </c>
      <c r="AG11975" t="s">
        <v>1875</v>
      </c>
      <c r="AH11975" t="s">
        <v>56</v>
      </c>
      <c r="AI11975" t="s">
        <v>1154</v>
      </c>
      <c r="AJ11975" t="s">
        <v>48</v>
      </c>
      <c r="AK11975" t="s">
        <v>62</v>
      </c>
      <c r="AN11975" t="s">
        <v>50</v>
      </c>
      <c r="AP11975" t="s">
        <v>31837</v>
      </c>
    </row>
    <row r="11976" spans="1:42" x14ac:dyDescent="0.25">
      <c r="A11976" t="s">
        <v>42</v>
      </c>
      <c r="B11976" t="s">
        <v>31838</v>
      </c>
      <c r="C11976">
        <v>1082296.72</v>
      </c>
      <c r="D11976">
        <v>27261.88</v>
      </c>
      <c r="E11976">
        <v>39.700000000000003</v>
      </c>
      <c r="H11976" t="s">
        <v>31724</v>
      </c>
      <c r="J11976" t="s">
        <v>61</v>
      </c>
      <c r="L11976" t="s">
        <v>50</v>
      </c>
      <c r="N11976" t="s">
        <v>43</v>
      </c>
      <c r="S11976" t="s">
        <v>31839</v>
      </c>
      <c r="U11976" t="s">
        <v>53</v>
      </c>
      <c r="V11976" t="s">
        <v>1873</v>
      </c>
      <c r="W11976" t="s">
        <v>20078</v>
      </c>
      <c r="X11976" t="s">
        <v>45</v>
      </c>
      <c r="Y11976" t="s">
        <v>1784</v>
      </c>
      <c r="Z11976" t="s">
        <v>46</v>
      </c>
      <c r="AG11976" t="s">
        <v>1875</v>
      </c>
      <c r="AH11976" t="s">
        <v>56</v>
      </c>
      <c r="AI11976" t="s">
        <v>1154</v>
      </c>
      <c r="AJ11976" t="s">
        <v>48</v>
      </c>
      <c r="AK11976" t="s">
        <v>64</v>
      </c>
      <c r="AP11976" t="s">
        <v>31840</v>
      </c>
    </row>
    <row r="11977" spans="1:42" x14ac:dyDescent="0.25">
      <c r="A11977" t="s">
        <v>42</v>
      </c>
      <c r="B11977" t="s">
        <v>31841</v>
      </c>
      <c r="C11977">
        <v>1450364.87</v>
      </c>
      <c r="D11977">
        <v>15364.03</v>
      </c>
      <c r="E11977">
        <v>94.4</v>
      </c>
      <c r="H11977" t="s">
        <v>31724</v>
      </c>
      <c r="N11977" t="s">
        <v>43</v>
      </c>
      <c r="S11977" t="s">
        <v>31842</v>
      </c>
      <c r="U11977" t="s">
        <v>44</v>
      </c>
      <c r="V11977" t="s">
        <v>1873</v>
      </c>
      <c r="W11977" t="s">
        <v>20078</v>
      </c>
      <c r="X11977" t="s">
        <v>45</v>
      </c>
      <c r="Y11977" t="s">
        <v>1784</v>
      </c>
      <c r="Z11977" t="s">
        <v>46</v>
      </c>
      <c r="AG11977" t="s">
        <v>1875</v>
      </c>
      <c r="AH11977" t="s">
        <v>56</v>
      </c>
      <c r="AI11977" t="s">
        <v>1154</v>
      </c>
      <c r="AJ11977" t="s">
        <v>48</v>
      </c>
      <c r="AK11977" t="s">
        <v>74</v>
      </c>
      <c r="AP11977" t="s">
        <v>31843</v>
      </c>
    </row>
    <row r="11978" spans="1:42" x14ac:dyDescent="0.25">
      <c r="A11978" t="s">
        <v>42</v>
      </c>
      <c r="B11978" t="s">
        <v>31844</v>
      </c>
      <c r="C11978">
        <v>864407.78</v>
      </c>
      <c r="D11978">
        <v>16655.259999999998</v>
      </c>
      <c r="E11978">
        <v>51.9</v>
      </c>
      <c r="H11978" t="s">
        <v>31724</v>
      </c>
      <c r="L11978" t="s">
        <v>50</v>
      </c>
      <c r="N11978" t="s">
        <v>43</v>
      </c>
      <c r="S11978" t="s">
        <v>31845</v>
      </c>
      <c r="U11978" t="s">
        <v>44</v>
      </c>
      <c r="V11978" t="s">
        <v>1873</v>
      </c>
      <c r="W11978" t="s">
        <v>20006</v>
      </c>
      <c r="X11978" t="s">
        <v>45</v>
      </c>
      <c r="Y11978" t="s">
        <v>1784</v>
      </c>
      <c r="Z11978" t="s">
        <v>46</v>
      </c>
      <c r="AG11978" t="s">
        <v>1875</v>
      </c>
      <c r="AH11978" t="s">
        <v>56</v>
      </c>
      <c r="AI11978" t="s">
        <v>932</v>
      </c>
      <c r="AJ11978" t="s">
        <v>48</v>
      </c>
      <c r="AK11978" t="s">
        <v>297</v>
      </c>
      <c r="AP11978" t="s">
        <v>31846</v>
      </c>
    </row>
    <row r="11979" spans="1:42" x14ac:dyDescent="0.25">
      <c r="A11979" t="s">
        <v>42</v>
      </c>
      <c r="B11979" t="s">
        <v>31847</v>
      </c>
      <c r="C11979">
        <v>1151236.01</v>
      </c>
      <c r="D11979">
        <v>18449.3</v>
      </c>
      <c r="E11979">
        <v>62.4</v>
      </c>
      <c r="H11979" t="s">
        <v>31724</v>
      </c>
      <c r="J11979" t="s">
        <v>199</v>
      </c>
      <c r="L11979" t="s">
        <v>50</v>
      </c>
      <c r="N11979" t="s">
        <v>43</v>
      </c>
      <c r="S11979" t="s">
        <v>31848</v>
      </c>
      <c r="U11979" t="s">
        <v>44</v>
      </c>
      <c r="V11979" t="s">
        <v>1873</v>
      </c>
      <c r="W11979" t="s">
        <v>20082</v>
      </c>
      <c r="X11979" t="s">
        <v>45</v>
      </c>
      <c r="Y11979" t="s">
        <v>1784</v>
      </c>
      <c r="Z11979" t="s">
        <v>46</v>
      </c>
      <c r="AG11979" t="s">
        <v>1875</v>
      </c>
      <c r="AH11979" t="s">
        <v>56</v>
      </c>
      <c r="AI11979" t="s">
        <v>792</v>
      </c>
      <c r="AJ11979" t="s">
        <v>48</v>
      </c>
      <c r="AK11979" t="s">
        <v>1361</v>
      </c>
      <c r="AP11979" t="s">
        <v>31849</v>
      </c>
    </row>
    <row r="11980" spans="1:42" x14ac:dyDescent="0.25">
      <c r="A11980" t="s">
        <v>42</v>
      </c>
      <c r="B11980" t="s">
        <v>31850</v>
      </c>
      <c r="C11980">
        <v>728255.24</v>
      </c>
      <c r="D11980">
        <v>15364.03</v>
      </c>
      <c r="E11980">
        <v>47.4</v>
      </c>
      <c r="H11980" t="s">
        <v>31724</v>
      </c>
      <c r="N11980" t="s">
        <v>43</v>
      </c>
      <c r="U11980" t="s">
        <v>44</v>
      </c>
      <c r="V11980" t="s">
        <v>1873</v>
      </c>
      <c r="W11980" t="s">
        <v>5801</v>
      </c>
      <c r="X11980" t="s">
        <v>45</v>
      </c>
      <c r="Y11980" t="s">
        <v>1784</v>
      </c>
      <c r="Z11980" t="s">
        <v>46</v>
      </c>
      <c r="AG11980" t="s">
        <v>1875</v>
      </c>
      <c r="AH11980" t="s">
        <v>56</v>
      </c>
      <c r="AI11980" t="s">
        <v>189</v>
      </c>
      <c r="AJ11980" t="s">
        <v>48</v>
      </c>
      <c r="AK11980" t="s">
        <v>336</v>
      </c>
      <c r="AP11980" t="s">
        <v>31851</v>
      </c>
    </row>
    <row r="11981" spans="1:42" x14ac:dyDescent="0.25">
      <c r="A11981" t="s">
        <v>42</v>
      </c>
      <c r="B11981" t="s">
        <v>31852</v>
      </c>
      <c r="C11981">
        <v>790882.12</v>
      </c>
      <c r="D11981">
        <v>11495.38</v>
      </c>
      <c r="E11981">
        <v>68.8</v>
      </c>
      <c r="H11981" t="s">
        <v>31724</v>
      </c>
      <c r="J11981" t="s">
        <v>152</v>
      </c>
      <c r="L11981" t="s">
        <v>50</v>
      </c>
      <c r="N11981" t="s">
        <v>43</v>
      </c>
      <c r="S11981" t="s">
        <v>31853</v>
      </c>
      <c r="U11981" t="s">
        <v>188</v>
      </c>
      <c r="V11981" t="s">
        <v>1873</v>
      </c>
      <c r="W11981" t="s">
        <v>20082</v>
      </c>
      <c r="X11981" t="s">
        <v>45</v>
      </c>
      <c r="Y11981" t="s">
        <v>1784</v>
      </c>
      <c r="Z11981" t="s">
        <v>46</v>
      </c>
      <c r="AG11981" t="s">
        <v>1875</v>
      </c>
      <c r="AH11981" t="s">
        <v>56</v>
      </c>
      <c r="AI11981" t="s">
        <v>792</v>
      </c>
      <c r="AJ11981" t="s">
        <v>48</v>
      </c>
      <c r="AK11981" t="s">
        <v>312</v>
      </c>
      <c r="AP11981" t="s">
        <v>31854</v>
      </c>
    </row>
    <row r="11982" spans="1:42" x14ac:dyDescent="0.25">
      <c r="A11982" t="s">
        <v>42</v>
      </c>
      <c r="B11982" t="s">
        <v>31855</v>
      </c>
      <c r="C11982">
        <v>727839.83</v>
      </c>
      <c r="D11982">
        <v>16429.79</v>
      </c>
      <c r="E11982">
        <v>44.3</v>
      </c>
      <c r="H11982" t="s">
        <v>31724</v>
      </c>
      <c r="J11982" t="s">
        <v>131</v>
      </c>
      <c r="L11982" t="s">
        <v>50</v>
      </c>
      <c r="N11982" t="s">
        <v>43</v>
      </c>
      <c r="S11982" t="s">
        <v>31856</v>
      </c>
      <c r="U11982" t="s">
        <v>44</v>
      </c>
      <c r="V11982" t="s">
        <v>1873</v>
      </c>
      <c r="W11982" t="s">
        <v>20078</v>
      </c>
      <c r="X11982" t="s">
        <v>45</v>
      </c>
      <c r="Y11982" t="s">
        <v>1784</v>
      </c>
      <c r="Z11982" t="s">
        <v>46</v>
      </c>
      <c r="AG11982" t="s">
        <v>1875</v>
      </c>
      <c r="AH11982" t="s">
        <v>56</v>
      </c>
      <c r="AI11982" t="s">
        <v>1154</v>
      </c>
      <c r="AJ11982" t="s">
        <v>48</v>
      </c>
      <c r="AK11982" t="s">
        <v>109</v>
      </c>
      <c r="AP11982" t="s">
        <v>31857</v>
      </c>
    </row>
    <row r="11983" spans="1:42" x14ac:dyDescent="0.25">
      <c r="A11983" t="s">
        <v>42</v>
      </c>
      <c r="B11983" t="s">
        <v>31858</v>
      </c>
      <c r="C11983">
        <v>2127675.4900000002</v>
      </c>
      <c r="D11983">
        <v>17103.5</v>
      </c>
      <c r="E11983">
        <v>124.4</v>
      </c>
      <c r="H11983" t="s">
        <v>31724</v>
      </c>
      <c r="J11983" t="s">
        <v>330</v>
      </c>
      <c r="L11983" t="s">
        <v>50</v>
      </c>
      <c r="N11983" t="s">
        <v>43</v>
      </c>
      <c r="S11983" t="s">
        <v>31859</v>
      </c>
      <c r="U11983" t="s">
        <v>44</v>
      </c>
      <c r="V11983" t="s">
        <v>1873</v>
      </c>
      <c r="W11983" t="s">
        <v>5801</v>
      </c>
      <c r="X11983" t="s">
        <v>45</v>
      </c>
      <c r="Y11983" t="s">
        <v>1784</v>
      </c>
      <c r="Z11983" t="s">
        <v>46</v>
      </c>
      <c r="AG11983" t="s">
        <v>1875</v>
      </c>
      <c r="AH11983" t="s">
        <v>56</v>
      </c>
      <c r="AI11983" t="s">
        <v>189</v>
      </c>
      <c r="AJ11983" t="s">
        <v>48</v>
      </c>
      <c r="AK11983" t="s">
        <v>311</v>
      </c>
      <c r="AP11983" t="s">
        <v>31860</v>
      </c>
    </row>
    <row r="11984" spans="1:42" x14ac:dyDescent="0.25">
      <c r="A11984" t="s">
        <v>42</v>
      </c>
      <c r="B11984" t="s">
        <v>31861</v>
      </c>
      <c r="C11984">
        <v>2410079.61</v>
      </c>
      <c r="D11984">
        <v>24949.06</v>
      </c>
      <c r="E11984">
        <v>96.6</v>
      </c>
      <c r="H11984" t="s">
        <v>31724</v>
      </c>
      <c r="J11984" t="s">
        <v>114</v>
      </c>
      <c r="L11984" t="s">
        <v>50</v>
      </c>
      <c r="N11984" t="s">
        <v>43</v>
      </c>
      <c r="S11984" t="s">
        <v>31862</v>
      </c>
      <c r="U11984" t="s">
        <v>44</v>
      </c>
      <c r="V11984" t="s">
        <v>1873</v>
      </c>
      <c r="W11984" t="s">
        <v>20078</v>
      </c>
      <c r="X11984" t="s">
        <v>45</v>
      </c>
      <c r="Y11984" t="s">
        <v>1784</v>
      </c>
      <c r="Z11984" t="s">
        <v>46</v>
      </c>
      <c r="AG11984" t="s">
        <v>1875</v>
      </c>
      <c r="AH11984" t="s">
        <v>56</v>
      </c>
      <c r="AI11984" t="s">
        <v>1154</v>
      </c>
      <c r="AJ11984" t="s">
        <v>48</v>
      </c>
      <c r="AK11984" t="s">
        <v>1492</v>
      </c>
      <c r="AP11984" t="s">
        <v>31863</v>
      </c>
    </row>
    <row r="11985" spans="1:42" x14ac:dyDescent="0.25">
      <c r="A11985" t="s">
        <v>42</v>
      </c>
      <c r="B11985" t="s">
        <v>31864</v>
      </c>
      <c r="C11985">
        <v>5323475.4000000004</v>
      </c>
      <c r="D11985">
        <v>10438.19</v>
      </c>
      <c r="E11985">
        <v>510</v>
      </c>
      <c r="H11985" t="s">
        <v>31724</v>
      </c>
      <c r="I11985" t="s">
        <v>476</v>
      </c>
      <c r="J11985" t="s">
        <v>114</v>
      </c>
      <c r="L11985" t="s">
        <v>50</v>
      </c>
      <c r="N11985" t="s">
        <v>51</v>
      </c>
      <c r="U11985" t="s">
        <v>111</v>
      </c>
      <c r="V11985" t="s">
        <v>1873</v>
      </c>
      <c r="W11985" t="s">
        <v>5801</v>
      </c>
      <c r="X11985" t="s">
        <v>45</v>
      </c>
      <c r="Y11985" t="s">
        <v>1784</v>
      </c>
      <c r="Z11985" t="s">
        <v>46</v>
      </c>
      <c r="AG11985" t="s">
        <v>1875</v>
      </c>
      <c r="AH11985" t="s">
        <v>56</v>
      </c>
      <c r="AI11985" t="s">
        <v>189</v>
      </c>
      <c r="AJ11985" t="s">
        <v>48</v>
      </c>
      <c r="AK11985" t="s">
        <v>27976</v>
      </c>
      <c r="AP11985" t="s">
        <v>31865</v>
      </c>
    </row>
    <row r="11986" spans="1:42" x14ac:dyDescent="0.25">
      <c r="A11986" t="s">
        <v>104</v>
      </c>
      <c r="B11986" t="s">
        <v>31866</v>
      </c>
      <c r="C11986">
        <v>881309.04</v>
      </c>
      <c r="D11986">
        <v>8465.99</v>
      </c>
      <c r="E11986">
        <v>104.1</v>
      </c>
      <c r="H11986" t="s">
        <v>31724</v>
      </c>
      <c r="S11986" t="s">
        <v>31867</v>
      </c>
      <c r="V11986" t="s">
        <v>1873</v>
      </c>
      <c r="W11986" t="s">
        <v>20006</v>
      </c>
      <c r="X11986" t="s">
        <v>45</v>
      </c>
      <c r="Y11986" t="s">
        <v>1784</v>
      </c>
      <c r="Z11986" t="s">
        <v>46</v>
      </c>
      <c r="AG11986" t="s">
        <v>1875</v>
      </c>
      <c r="AH11986" t="s">
        <v>56</v>
      </c>
      <c r="AI11986" t="s">
        <v>932</v>
      </c>
      <c r="AJ11986" t="s">
        <v>48</v>
      </c>
      <c r="AK11986" t="s">
        <v>848</v>
      </c>
      <c r="AP11986" t="s">
        <v>31868</v>
      </c>
    </row>
    <row r="11987" spans="1:42" x14ac:dyDescent="0.25">
      <c r="A11987" t="s">
        <v>42</v>
      </c>
      <c r="B11987" t="s">
        <v>31869</v>
      </c>
      <c r="C11987">
        <v>632066.96</v>
      </c>
      <c r="D11987">
        <v>18320.78</v>
      </c>
      <c r="E11987">
        <v>34.5</v>
      </c>
      <c r="H11987" t="s">
        <v>31724</v>
      </c>
      <c r="I11987" t="s">
        <v>207</v>
      </c>
      <c r="L11987" t="s">
        <v>50</v>
      </c>
      <c r="N11987" t="s">
        <v>43</v>
      </c>
      <c r="U11987" t="s">
        <v>44</v>
      </c>
      <c r="V11987" t="s">
        <v>1873</v>
      </c>
      <c r="W11987" t="s">
        <v>20082</v>
      </c>
      <c r="X11987" t="s">
        <v>45</v>
      </c>
      <c r="Y11987" t="s">
        <v>1784</v>
      </c>
      <c r="Z11987" t="s">
        <v>46</v>
      </c>
      <c r="AG11987" t="s">
        <v>1875</v>
      </c>
      <c r="AH11987" t="s">
        <v>56</v>
      </c>
      <c r="AI11987" t="s">
        <v>792</v>
      </c>
      <c r="AJ11987" t="s">
        <v>48</v>
      </c>
      <c r="AK11987" t="s">
        <v>340</v>
      </c>
      <c r="AP11987" t="s">
        <v>31870</v>
      </c>
    </row>
    <row r="11988" spans="1:42" x14ac:dyDescent="0.25">
      <c r="A11988" t="s">
        <v>42</v>
      </c>
      <c r="B11988" t="s">
        <v>31871</v>
      </c>
      <c r="C11988">
        <v>1116700.28</v>
      </c>
      <c r="D11988">
        <v>16207.55</v>
      </c>
      <c r="E11988">
        <v>68.900000000000006</v>
      </c>
      <c r="H11988" t="s">
        <v>31724</v>
      </c>
      <c r="J11988" t="s">
        <v>163</v>
      </c>
      <c r="L11988" t="s">
        <v>50</v>
      </c>
      <c r="N11988" t="s">
        <v>43</v>
      </c>
      <c r="S11988" t="s">
        <v>31872</v>
      </c>
      <c r="U11988" t="s">
        <v>44</v>
      </c>
      <c r="V11988" t="s">
        <v>1873</v>
      </c>
      <c r="W11988" t="s">
        <v>20082</v>
      </c>
      <c r="X11988" t="s">
        <v>45</v>
      </c>
      <c r="Y11988" t="s">
        <v>1784</v>
      </c>
      <c r="Z11988" t="s">
        <v>46</v>
      </c>
      <c r="AG11988" t="s">
        <v>1875</v>
      </c>
      <c r="AH11988" t="s">
        <v>56</v>
      </c>
      <c r="AI11988" t="s">
        <v>792</v>
      </c>
      <c r="AJ11988" t="s">
        <v>48</v>
      </c>
      <c r="AK11988" t="s">
        <v>318</v>
      </c>
      <c r="AP11988" t="s">
        <v>31873</v>
      </c>
    </row>
    <row r="11989" spans="1:42" x14ac:dyDescent="0.25">
      <c r="A11989" t="s">
        <v>42</v>
      </c>
      <c r="B11989" t="s">
        <v>31874</v>
      </c>
      <c r="C11989">
        <v>2581008.67</v>
      </c>
      <c r="D11989">
        <v>24372.13</v>
      </c>
      <c r="E11989">
        <v>105.9</v>
      </c>
      <c r="H11989" t="s">
        <v>31724</v>
      </c>
      <c r="J11989" t="s">
        <v>154</v>
      </c>
      <c r="L11989" t="s">
        <v>64</v>
      </c>
      <c r="N11989" t="s">
        <v>43</v>
      </c>
      <c r="S11989" t="s">
        <v>31875</v>
      </c>
      <c r="U11989" t="s">
        <v>53</v>
      </c>
      <c r="V11989" t="s">
        <v>1873</v>
      </c>
      <c r="W11989" t="s">
        <v>20078</v>
      </c>
      <c r="X11989" t="s">
        <v>45</v>
      </c>
      <c r="Y11989" t="s">
        <v>1784</v>
      </c>
      <c r="Z11989" t="s">
        <v>46</v>
      </c>
      <c r="AG11989" t="s">
        <v>1875</v>
      </c>
      <c r="AH11989" t="s">
        <v>56</v>
      </c>
      <c r="AI11989" t="s">
        <v>1154</v>
      </c>
      <c r="AJ11989" t="s">
        <v>48</v>
      </c>
      <c r="AK11989" t="s">
        <v>94</v>
      </c>
      <c r="AP11989" t="s">
        <v>31876</v>
      </c>
    </row>
    <row r="11990" spans="1:42" x14ac:dyDescent="0.25">
      <c r="A11990" t="s">
        <v>42</v>
      </c>
      <c r="B11990" t="s">
        <v>31877</v>
      </c>
      <c r="C11990">
        <v>2318012.2000000002</v>
      </c>
      <c r="D11990">
        <v>34597.199999999997</v>
      </c>
      <c r="E11990">
        <v>67</v>
      </c>
      <c r="H11990" t="s">
        <v>31724</v>
      </c>
      <c r="I11990" t="s">
        <v>43</v>
      </c>
      <c r="J11990" t="s">
        <v>75</v>
      </c>
      <c r="L11990" t="s">
        <v>50</v>
      </c>
      <c r="N11990" t="s">
        <v>43</v>
      </c>
      <c r="S11990" t="s">
        <v>31878</v>
      </c>
      <c r="U11990" t="s">
        <v>53</v>
      </c>
      <c r="V11990" t="s">
        <v>1873</v>
      </c>
      <c r="W11990" t="s">
        <v>20006</v>
      </c>
      <c r="X11990" t="s">
        <v>45</v>
      </c>
      <c r="Y11990" t="s">
        <v>1784</v>
      </c>
      <c r="Z11990" t="s">
        <v>46</v>
      </c>
      <c r="AG11990" t="s">
        <v>1875</v>
      </c>
      <c r="AH11990" t="s">
        <v>56</v>
      </c>
      <c r="AI11990" t="s">
        <v>932</v>
      </c>
      <c r="AJ11990" t="s">
        <v>48</v>
      </c>
      <c r="AK11990" t="s">
        <v>220</v>
      </c>
      <c r="AP11990" t="s">
        <v>31879</v>
      </c>
    </row>
    <row r="11991" spans="1:42" x14ac:dyDescent="0.25">
      <c r="A11991" t="s">
        <v>42</v>
      </c>
      <c r="B11991" t="s">
        <v>31880</v>
      </c>
      <c r="C11991">
        <v>1666922.86</v>
      </c>
      <c r="D11991">
        <v>16504.189999999999</v>
      </c>
      <c r="E11991">
        <v>101</v>
      </c>
      <c r="H11991" t="s">
        <v>31724</v>
      </c>
      <c r="J11991" t="s">
        <v>199</v>
      </c>
      <c r="L11991" t="s">
        <v>50</v>
      </c>
      <c r="N11991" t="s">
        <v>43</v>
      </c>
      <c r="S11991" t="s">
        <v>31881</v>
      </c>
      <c r="U11991" t="s">
        <v>44</v>
      </c>
      <c r="V11991" t="s">
        <v>1873</v>
      </c>
      <c r="W11991" t="s">
        <v>20078</v>
      </c>
      <c r="X11991" t="s">
        <v>45</v>
      </c>
      <c r="Y11991" t="s">
        <v>1784</v>
      </c>
      <c r="Z11991" t="s">
        <v>46</v>
      </c>
      <c r="AG11991" t="s">
        <v>1875</v>
      </c>
      <c r="AH11991" t="s">
        <v>56</v>
      </c>
      <c r="AI11991" t="s">
        <v>1154</v>
      </c>
      <c r="AJ11991" t="s">
        <v>48</v>
      </c>
      <c r="AK11991" t="s">
        <v>58</v>
      </c>
      <c r="AP11991" t="s">
        <v>31882</v>
      </c>
    </row>
    <row r="11992" spans="1:42" x14ac:dyDescent="0.25">
      <c r="A11992" t="s">
        <v>42</v>
      </c>
      <c r="B11992" t="s">
        <v>31883</v>
      </c>
      <c r="C11992">
        <v>1279678.29</v>
      </c>
      <c r="D11992">
        <v>19566.95</v>
      </c>
      <c r="E11992">
        <v>65.400000000000006</v>
      </c>
      <c r="H11992" t="s">
        <v>31724</v>
      </c>
      <c r="J11992" t="s">
        <v>185</v>
      </c>
      <c r="L11992" t="s">
        <v>50</v>
      </c>
      <c r="N11992" t="s">
        <v>43</v>
      </c>
      <c r="U11992" t="s">
        <v>44</v>
      </c>
      <c r="V11992" t="s">
        <v>1873</v>
      </c>
      <c r="W11992" t="s">
        <v>5801</v>
      </c>
      <c r="X11992" t="s">
        <v>45</v>
      </c>
      <c r="Y11992" t="s">
        <v>1784</v>
      </c>
      <c r="Z11992" t="s">
        <v>46</v>
      </c>
      <c r="AG11992" t="s">
        <v>1875</v>
      </c>
      <c r="AH11992" t="s">
        <v>56</v>
      </c>
      <c r="AI11992" t="s">
        <v>189</v>
      </c>
      <c r="AJ11992" t="s">
        <v>48</v>
      </c>
      <c r="AK11992" t="s">
        <v>206</v>
      </c>
      <c r="AP11992" t="s">
        <v>31884</v>
      </c>
    </row>
    <row r="11993" spans="1:42" x14ac:dyDescent="0.25">
      <c r="A11993" t="s">
        <v>42</v>
      </c>
      <c r="B11993" t="s">
        <v>31885</v>
      </c>
      <c r="C11993">
        <v>2492653.17</v>
      </c>
      <c r="D11993">
        <v>28422.5</v>
      </c>
      <c r="E11993">
        <v>87.7</v>
      </c>
      <c r="H11993" t="s">
        <v>31724</v>
      </c>
      <c r="K11993" t="s">
        <v>330</v>
      </c>
      <c r="N11993" t="s">
        <v>43</v>
      </c>
      <c r="U11993" t="s">
        <v>53</v>
      </c>
      <c r="V11993" t="s">
        <v>1873</v>
      </c>
      <c r="W11993" t="s">
        <v>20114</v>
      </c>
      <c r="X11993" t="s">
        <v>45</v>
      </c>
      <c r="Y11993" t="s">
        <v>1784</v>
      </c>
      <c r="Z11993" t="s">
        <v>46</v>
      </c>
      <c r="AG11993" t="s">
        <v>1875</v>
      </c>
      <c r="AH11993" t="s">
        <v>56</v>
      </c>
      <c r="AI11993" t="s">
        <v>527</v>
      </c>
      <c r="AJ11993" t="s">
        <v>48</v>
      </c>
      <c r="AK11993" t="s">
        <v>398</v>
      </c>
      <c r="AP11993" t="s">
        <v>31886</v>
      </c>
    </row>
    <row r="11994" spans="1:42" x14ac:dyDescent="0.25">
      <c r="A11994" t="s">
        <v>42</v>
      </c>
      <c r="B11994" t="s">
        <v>31887</v>
      </c>
      <c r="C11994">
        <v>2062013.76</v>
      </c>
      <c r="D11994">
        <v>28246.76</v>
      </c>
      <c r="E11994">
        <v>73</v>
      </c>
      <c r="H11994" t="s">
        <v>31724</v>
      </c>
      <c r="N11994" t="s">
        <v>43</v>
      </c>
      <c r="U11994" t="s">
        <v>165</v>
      </c>
      <c r="V11994" t="s">
        <v>1873</v>
      </c>
      <c r="W11994" t="s">
        <v>20006</v>
      </c>
      <c r="X11994" t="s">
        <v>45</v>
      </c>
      <c r="Y11994" t="s">
        <v>1784</v>
      </c>
      <c r="Z11994" t="s">
        <v>46</v>
      </c>
      <c r="AG11994" t="s">
        <v>1875</v>
      </c>
      <c r="AH11994" t="s">
        <v>56</v>
      </c>
      <c r="AI11994" t="s">
        <v>932</v>
      </c>
      <c r="AJ11994" t="s">
        <v>48</v>
      </c>
      <c r="AK11994" t="s">
        <v>263</v>
      </c>
      <c r="AP11994" t="s">
        <v>31888</v>
      </c>
    </row>
    <row r="11995" spans="1:42" x14ac:dyDescent="0.25">
      <c r="A11995" t="s">
        <v>42</v>
      </c>
      <c r="B11995" t="s">
        <v>31889</v>
      </c>
      <c r="C11995">
        <v>3471791.72</v>
      </c>
      <c r="D11995">
        <v>30006.84</v>
      </c>
      <c r="E11995">
        <v>115.7</v>
      </c>
      <c r="H11995" t="s">
        <v>31724</v>
      </c>
      <c r="I11995" t="s">
        <v>43</v>
      </c>
      <c r="J11995" t="s">
        <v>73</v>
      </c>
      <c r="L11995" t="s">
        <v>64</v>
      </c>
      <c r="N11995" t="s">
        <v>43</v>
      </c>
      <c r="S11995" t="s">
        <v>31890</v>
      </c>
      <c r="U11995" t="s">
        <v>53</v>
      </c>
      <c r="V11995" t="s">
        <v>1873</v>
      </c>
      <c r="W11995" t="s">
        <v>20114</v>
      </c>
      <c r="X11995" t="s">
        <v>45</v>
      </c>
      <c r="Y11995" t="s">
        <v>1784</v>
      </c>
      <c r="Z11995" t="s">
        <v>46</v>
      </c>
      <c r="AG11995" t="s">
        <v>1875</v>
      </c>
      <c r="AH11995" t="s">
        <v>56</v>
      </c>
      <c r="AI11995" t="s">
        <v>527</v>
      </c>
      <c r="AJ11995" t="s">
        <v>48</v>
      </c>
      <c r="AK11995" t="s">
        <v>339</v>
      </c>
      <c r="AP11995" t="s">
        <v>31891</v>
      </c>
    </row>
    <row r="11996" spans="1:42" x14ac:dyDescent="0.25">
      <c r="A11996" t="s">
        <v>42</v>
      </c>
      <c r="B11996" t="s">
        <v>31892</v>
      </c>
      <c r="C11996">
        <v>21035078.23</v>
      </c>
      <c r="D11996">
        <v>35616.449999999997</v>
      </c>
      <c r="E11996">
        <v>590.6</v>
      </c>
      <c r="H11996" t="s">
        <v>31893</v>
      </c>
      <c r="I11996" t="s">
        <v>743</v>
      </c>
      <c r="J11996" t="s">
        <v>348</v>
      </c>
      <c r="K11996" t="s">
        <v>348</v>
      </c>
      <c r="L11996" t="s">
        <v>74</v>
      </c>
      <c r="M11996" t="s">
        <v>50</v>
      </c>
      <c r="N11996" t="s">
        <v>51</v>
      </c>
      <c r="S11996" t="s">
        <v>31894</v>
      </c>
      <c r="U11996" t="s">
        <v>53</v>
      </c>
      <c r="V11996" t="s">
        <v>1873</v>
      </c>
      <c r="W11996" t="s">
        <v>30480</v>
      </c>
      <c r="X11996" t="s">
        <v>45</v>
      </c>
      <c r="Y11996" t="s">
        <v>1784</v>
      </c>
      <c r="Z11996" t="s">
        <v>46</v>
      </c>
      <c r="AG11996" t="s">
        <v>1875</v>
      </c>
      <c r="AH11996" t="s">
        <v>56</v>
      </c>
      <c r="AI11996" t="s">
        <v>7984</v>
      </c>
      <c r="AJ11996" t="s">
        <v>48</v>
      </c>
      <c r="AK11996" t="s">
        <v>257</v>
      </c>
    </row>
    <row r="11997" spans="1:42" x14ac:dyDescent="0.25">
      <c r="A11997" t="s">
        <v>42</v>
      </c>
      <c r="B11997" t="s">
        <v>31895</v>
      </c>
      <c r="C11997">
        <v>282856.03000000003</v>
      </c>
      <c r="D11997">
        <v>4468.5</v>
      </c>
      <c r="E11997">
        <v>63.3</v>
      </c>
      <c r="H11997" t="s">
        <v>31893</v>
      </c>
      <c r="I11997" t="s">
        <v>43</v>
      </c>
      <c r="J11997" t="s">
        <v>172</v>
      </c>
      <c r="K11997" t="s">
        <v>172</v>
      </c>
      <c r="L11997" t="s">
        <v>50</v>
      </c>
      <c r="M11997" t="s">
        <v>67</v>
      </c>
      <c r="N11997" t="s">
        <v>43</v>
      </c>
      <c r="S11997" t="s">
        <v>31896</v>
      </c>
      <c r="U11997" t="s">
        <v>147</v>
      </c>
      <c r="V11997" t="s">
        <v>1873</v>
      </c>
      <c r="W11997" t="s">
        <v>20078</v>
      </c>
      <c r="X11997" t="s">
        <v>45</v>
      </c>
      <c r="Y11997" t="s">
        <v>1784</v>
      </c>
      <c r="Z11997" t="s">
        <v>46</v>
      </c>
      <c r="AG11997" t="s">
        <v>1875</v>
      </c>
      <c r="AH11997" t="s">
        <v>56</v>
      </c>
      <c r="AI11997" t="s">
        <v>1154</v>
      </c>
      <c r="AJ11997" t="s">
        <v>48</v>
      </c>
      <c r="AK11997" t="s">
        <v>99</v>
      </c>
    </row>
    <row r="11998" spans="1:42" x14ac:dyDescent="0.25">
      <c r="A11998" t="s">
        <v>42</v>
      </c>
      <c r="B11998" t="s">
        <v>31897</v>
      </c>
      <c r="C11998">
        <v>1804006.9</v>
      </c>
      <c r="D11998">
        <v>25337.18</v>
      </c>
      <c r="E11998">
        <v>71.2</v>
      </c>
      <c r="H11998" t="s">
        <v>31893</v>
      </c>
      <c r="I11998" t="s">
        <v>43</v>
      </c>
      <c r="J11998" t="s">
        <v>55</v>
      </c>
      <c r="K11998" t="s">
        <v>55</v>
      </c>
      <c r="L11998" t="s">
        <v>64</v>
      </c>
      <c r="M11998" t="s">
        <v>67</v>
      </c>
      <c r="N11998" t="s">
        <v>43</v>
      </c>
      <c r="S11998" t="s">
        <v>31896</v>
      </c>
      <c r="U11998" t="s">
        <v>128</v>
      </c>
      <c r="V11998" t="s">
        <v>1873</v>
      </c>
      <c r="W11998" t="s">
        <v>20078</v>
      </c>
      <c r="X11998" t="s">
        <v>45</v>
      </c>
      <c r="Y11998" t="s">
        <v>1784</v>
      </c>
      <c r="Z11998" t="s">
        <v>46</v>
      </c>
      <c r="AG11998" t="s">
        <v>1875</v>
      </c>
      <c r="AH11998" t="s">
        <v>56</v>
      </c>
      <c r="AI11998" t="s">
        <v>1154</v>
      </c>
      <c r="AJ11998" t="s">
        <v>48</v>
      </c>
      <c r="AK11998" t="s">
        <v>99</v>
      </c>
    </row>
    <row r="11999" spans="1:42" x14ac:dyDescent="0.25">
      <c r="A11999" t="s">
        <v>42</v>
      </c>
      <c r="B11999" t="s">
        <v>31898</v>
      </c>
      <c r="C11999">
        <v>2588572.7799999998</v>
      </c>
      <c r="D11999">
        <v>17705.7</v>
      </c>
      <c r="E11999">
        <v>146.19999999999999</v>
      </c>
      <c r="H11999" t="s">
        <v>31893</v>
      </c>
      <c r="I11999" t="s">
        <v>43</v>
      </c>
      <c r="J11999" t="s">
        <v>223</v>
      </c>
      <c r="K11999" t="s">
        <v>223</v>
      </c>
      <c r="L11999" t="s">
        <v>50</v>
      </c>
      <c r="M11999" t="s">
        <v>67</v>
      </c>
      <c r="N11999" t="s">
        <v>43</v>
      </c>
      <c r="S11999" t="s">
        <v>31899</v>
      </c>
      <c r="U11999" t="s">
        <v>128</v>
      </c>
      <c r="V11999" t="s">
        <v>1873</v>
      </c>
      <c r="W11999" t="s">
        <v>30470</v>
      </c>
      <c r="X11999" t="s">
        <v>45</v>
      </c>
      <c r="Y11999" t="s">
        <v>1784</v>
      </c>
      <c r="Z11999" t="s">
        <v>46</v>
      </c>
      <c r="AG11999" t="s">
        <v>1875</v>
      </c>
      <c r="AH11999" t="s">
        <v>56</v>
      </c>
      <c r="AI11999" t="s">
        <v>30471</v>
      </c>
      <c r="AJ11999" t="s">
        <v>48</v>
      </c>
      <c r="AK11999" t="s">
        <v>135</v>
      </c>
    </row>
    <row r="12000" spans="1:42" x14ac:dyDescent="0.25">
      <c r="A12000" t="s">
        <v>42</v>
      </c>
      <c r="B12000" t="s">
        <v>31900</v>
      </c>
      <c r="C12000">
        <v>472758.68</v>
      </c>
      <c r="D12000">
        <v>10599.97</v>
      </c>
      <c r="E12000">
        <v>44.6</v>
      </c>
      <c r="H12000" t="s">
        <v>31893</v>
      </c>
      <c r="I12000" t="s">
        <v>43</v>
      </c>
      <c r="J12000" t="s">
        <v>181</v>
      </c>
      <c r="K12000" t="s">
        <v>181</v>
      </c>
      <c r="L12000" t="s">
        <v>50</v>
      </c>
      <c r="M12000" t="s">
        <v>67</v>
      </c>
      <c r="N12000" t="s">
        <v>43</v>
      </c>
      <c r="S12000" t="s">
        <v>31901</v>
      </c>
      <c r="U12000" t="s">
        <v>44</v>
      </c>
      <c r="V12000" t="s">
        <v>1873</v>
      </c>
      <c r="W12000" t="s">
        <v>20078</v>
      </c>
      <c r="X12000" t="s">
        <v>45</v>
      </c>
      <c r="Y12000" t="s">
        <v>1784</v>
      </c>
      <c r="Z12000" t="s">
        <v>46</v>
      </c>
      <c r="AG12000" t="s">
        <v>1875</v>
      </c>
      <c r="AH12000" t="s">
        <v>56</v>
      </c>
      <c r="AI12000" t="s">
        <v>1154</v>
      </c>
      <c r="AJ12000" t="s">
        <v>48</v>
      </c>
      <c r="AK12000" t="s">
        <v>358</v>
      </c>
    </row>
    <row r="12001" spans="1:42" x14ac:dyDescent="0.25">
      <c r="A12001" t="s">
        <v>42</v>
      </c>
      <c r="B12001" t="s">
        <v>31902</v>
      </c>
      <c r="C12001">
        <v>2223690.7200000002</v>
      </c>
      <c r="D12001">
        <v>14145.62</v>
      </c>
      <c r="E12001">
        <v>157.19999999999999</v>
      </c>
      <c r="H12001" t="s">
        <v>31893</v>
      </c>
      <c r="J12001" t="s">
        <v>491</v>
      </c>
      <c r="L12001" t="s">
        <v>50</v>
      </c>
      <c r="M12001" t="s">
        <v>67</v>
      </c>
      <c r="N12001" t="s">
        <v>291</v>
      </c>
      <c r="U12001" t="s">
        <v>53</v>
      </c>
      <c r="V12001" t="s">
        <v>1873</v>
      </c>
      <c r="W12001" t="s">
        <v>20082</v>
      </c>
      <c r="X12001" t="s">
        <v>45</v>
      </c>
      <c r="Y12001" t="s">
        <v>1784</v>
      </c>
      <c r="Z12001" t="s">
        <v>46</v>
      </c>
      <c r="AG12001" t="s">
        <v>1875</v>
      </c>
      <c r="AH12001" t="s">
        <v>56</v>
      </c>
      <c r="AI12001" t="s">
        <v>792</v>
      </c>
      <c r="AJ12001" t="s">
        <v>48</v>
      </c>
      <c r="AK12001" t="s">
        <v>197</v>
      </c>
    </row>
    <row r="12002" spans="1:42" x14ac:dyDescent="0.25">
      <c r="A12002" t="s">
        <v>42</v>
      </c>
      <c r="B12002" t="s">
        <v>31903</v>
      </c>
      <c r="C12002">
        <v>889874.76</v>
      </c>
      <c r="D12002">
        <v>13067.18</v>
      </c>
      <c r="E12002">
        <v>68.099999999999994</v>
      </c>
      <c r="H12002" t="s">
        <v>31893</v>
      </c>
      <c r="I12002" t="s">
        <v>43</v>
      </c>
      <c r="J12002" t="s">
        <v>190</v>
      </c>
      <c r="K12002" t="s">
        <v>190</v>
      </c>
      <c r="L12002" t="s">
        <v>50</v>
      </c>
      <c r="M12002" t="s">
        <v>67</v>
      </c>
      <c r="N12002" t="s">
        <v>43</v>
      </c>
      <c r="S12002" t="s">
        <v>31904</v>
      </c>
      <c r="U12002" t="s">
        <v>44</v>
      </c>
      <c r="V12002" t="s">
        <v>1873</v>
      </c>
      <c r="W12002" t="s">
        <v>20082</v>
      </c>
      <c r="X12002" t="s">
        <v>45</v>
      </c>
      <c r="Y12002" t="s">
        <v>1784</v>
      </c>
      <c r="Z12002" t="s">
        <v>46</v>
      </c>
      <c r="AG12002" t="s">
        <v>1875</v>
      </c>
      <c r="AH12002" t="s">
        <v>56</v>
      </c>
      <c r="AI12002" t="s">
        <v>792</v>
      </c>
      <c r="AJ12002" t="s">
        <v>48</v>
      </c>
      <c r="AK12002" t="s">
        <v>255</v>
      </c>
    </row>
    <row r="12003" spans="1:42" x14ac:dyDescent="0.25">
      <c r="A12003" t="s">
        <v>42</v>
      </c>
      <c r="B12003" t="s">
        <v>31905</v>
      </c>
      <c r="C12003">
        <v>1955829.36</v>
      </c>
      <c r="D12003">
        <v>27316.05</v>
      </c>
      <c r="E12003">
        <v>71.599999999999994</v>
      </c>
      <c r="H12003" t="s">
        <v>31893</v>
      </c>
      <c r="I12003" t="s">
        <v>43</v>
      </c>
      <c r="J12003" t="s">
        <v>160</v>
      </c>
      <c r="K12003" t="s">
        <v>160</v>
      </c>
      <c r="L12003" t="s">
        <v>50</v>
      </c>
      <c r="M12003" t="s">
        <v>67</v>
      </c>
      <c r="N12003" t="s">
        <v>43</v>
      </c>
      <c r="S12003" t="s">
        <v>31906</v>
      </c>
      <c r="U12003" t="s">
        <v>53</v>
      </c>
      <c r="V12003" t="s">
        <v>1873</v>
      </c>
      <c r="W12003" t="s">
        <v>30480</v>
      </c>
      <c r="X12003" t="s">
        <v>45</v>
      </c>
      <c r="Y12003" t="s">
        <v>1784</v>
      </c>
      <c r="Z12003" t="s">
        <v>46</v>
      </c>
      <c r="AG12003" t="s">
        <v>1875</v>
      </c>
      <c r="AH12003" t="s">
        <v>56</v>
      </c>
      <c r="AI12003" t="s">
        <v>7984</v>
      </c>
      <c r="AJ12003" t="s">
        <v>48</v>
      </c>
      <c r="AK12003" t="s">
        <v>230</v>
      </c>
    </row>
    <row r="12004" spans="1:42" x14ac:dyDescent="0.25">
      <c r="A12004" t="s">
        <v>42</v>
      </c>
      <c r="B12004" t="s">
        <v>31907</v>
      </c>
      <c r="C12004">
        <v>2258494.2200000002</v>
      </c>
      <c r="D12004">
        <v>15749.61</v>
      </c>
      <c r="E12004">
        <v>143.4</v>
      </c>
      <c r="H12004" t="s">
        <v>31893</v>
      </c>
      <c r="I12004" t="s">
        <v>43</v>
      </c>
      <c r="J12004" t="s">
        <v>69</v>
      </c>
      <c r="K12004" t="s">
        <v>69</v>
      </c>
      <c r="L12004" t="s">
        <v>64</v>
      </c>
      <c r="M12004" t="s">
        <v>67</v>
      </c>
      <c r="N12004" t="s">
        <v>43</v>
      </c>
      <c r="S12004" t="s">
        <v>31908</v>
      </c>
      <c r="U12004" t="s">
        <v>128</v>
      </c>
      <c r="V12004" t="s">
        <v>1873</v>
      </c>
      <c r="W12004" t="s">
        <v>30462</v>
      </c>
      <c r="X12004" t="s">
        <v>45</v>
      </c>
      <c r="Y12004" t="s">
        <v>1784</v>
      </c>
      <c r="Z12004" t="s">
        <v>46</v>
      </c>
      <c r="AG12004" t="s">
        <v>1875</v>
      </c>
      <c r="AH12004" t="s">
        <v>56</v>
      </c>
      <c r="AI12004" t="s">
        <v>30463</v>
      </c>
      <c r="AJ12004" t="s">
        <v>48</v>
      </c>
      <c r="AK12004" t="s">
        <v>318</v>
      </c>
    </row>
    <row r="12005" spans="1:42" x14ac:dyDescent="0.25">
      <c r="A12005" t="s">
        <v>42</v>
      </c>
      <c r="B12005" t="s">
        <v>31909</v>
      </c>
      <c r="C12005">
        <v>1832347.37</v>
      </c>
      <c r="D12005">
        <v>18106.2</v>
      </c>
      <c r="E12005">
        <v>101.2</v>
      </c>
      <c r="H12005" t="s">
        <v>31893</v>
      </c>
      <c r="I12005" t="s">
        <v>43</v>
      </c>
      <c r="J12005" t="s">
        <v>75</v>
      </c>
      <c r="K12005" t="s">
        <v>75</v>
      </c>
      <c r="L12005" t="s">
        <v>50</v>
      </c>
      <c r="M12005" t="s">
        <v>67</v>
      </c>
      <c r="N12005" t="s">
        <v>43</v>
      </c>
      <c r="S12005" t="s">
        <v>31910</v>
      </c>
      <c r="U12005" t="s">
        <v>128</v>
      </c>
      <c r="V12005" t="s">
        <v>1873</v>
      </c>
      <c r="W12005" t="s">
        <v>30470</v>
      </c>
      <c r="X12005" t="s">
        <v>45</v>
      </c>
      <c r="Y12005" t="s">
        <v>1784</v>
      </c>
      <c r="Z12005" t="s">
        <v>46</v>
      </c>
      <c r="AG12005" t="s">
        <v>1875</v>
      </c>
      <c r="AH12005" t="s">
        <v>56</v>
      </c>
      <c r="AI12005" t="s">
        <v>30471</v>
      </c>
      <c r="AJ12005" t="s">
        <v>48</v>
      </c>
      <c r="AK12005" t="s">
        <v>343</v>
      </c>
    </row>
    <row r="12006" spans="1:42" x14ac:dyDescent="0.25">
      <c r="A12006" t="s">
        <v>42</v>
      </c>
      <c r="B12006" t="s">
        <v>31911</v>
      </c>
      <c r="C12006">
        <v>202898.75</v>
      </c>
      <c r="D12006">
        <v>5683.44</v>
      </c>
      <c r="E12006">
        <v>35.700000000000003</v>
      </c>
      <c r="H12006" t="s">
        <v>31893</v>
      </c>
      <c r="I12006" t="s">
        <v>43</v>
      </c>
      <c r="J12006" t="s">
        <v>133</v>
      </c>
      <c r="K12006" t="s">
        <v>133</v>
      </c>
      <c r="L12006" t="s">
        <v>50</v>
      </c>
      <c r="M12006" t="s">
        <v>67</v>
      </c>
      <c r="N12006" t="s">
        <v>43</v>
      </c>
      <c r="S12006" t="s">
        <v>31912</v>
      </c>
      <c r="U12006" t="s">
        <v>147</v>
      </c>
      <c r="V12006" t="s">
        <v>1873</v>
      </c>
      <c r="W12006" t="s">
        <v>20114</v>
      </c>
      <c r="X12006" t="s">
        <v>45</v>
      </c>
      <c r="Y12006" t="s">
        <v>1784</v>
      </c>
      <c r="Z12006" t="s">
        <v>46</v>
      </c>
      <c r="AG12006" t="s">
        <v>1875</v>
      </c>
      <c r="AH12006" t="s">
        <v>56</v>
      </c>
      <c r="AI12006" t="s">
        <v>527</v>
      </c>
      <c r="AJ12006" t="s">
        <v>48</v>
      </c>
      <c r="AK12006" t="s">
        <v>93</v>
      </c>
    </row>
    <row r="12007" spans="1:42" x14ac:dyDescent="0.25">
      <c r="A12007" t="s">
        <v>42</v>
      </c>
      <c r="B12007" t="s">
        <v>31913</v>
      </c>
      <c r="C12007">
        <v>545515.79</v>
      </c>
      <c r="D12007">
        <v>5821.94</v>
      </c>
      <c r="E12007">
        <v>93.7</v>
      </c>
      <c r="H12007" t="s">
        <v>31893</v>
      </c>
      <c r="I12007" t="s">
        <v>43</v>
      </c>
      <c r="J12007" t="s">
        <v>66</v>
      </c>
      <c r="K12007" t="s">
        <v>66</v>
      </c>
      <c r="L12007" t="s">
        <v>50</v>
      </c>
      <c r="M12007" t="s">
        <v>67</v>
      </c>
      <c r="N12007" t="s">
        <v>43</v>
      </c>
      <c r="S12007" t="s">
        <v>31914</v>
      </c>
      <c r="U12007" t="s">
        <v>147</v>
      </c>
      <c r="V12007" t="s">
        <v>1873</v>
      </c>
      <c r="W12007" t="s">
        <v>30470</v>
      </c>
      <c r="X12007" t="s">
        <v>45</v>
      </c>
      <c r="Y12007" t="s">
        <v>1784</v>
      </c>
      <c r="Z12007" t="s">
        <v>46</v>
      </c>
      <c r="AG12007" t="s">
        <v>1875</v>
      </c>
      <c r="AH12007" t="s">
        <v>56</v>
      </c>
      <c r="AI12007" t="s">
        <v>30471</v>
      </c>
      <c r="AJ12007" t="s">
        <v>48</v>
      </c>
      <c r="AK12007" t="s">
        <v>366</v>
      </c>
    </row>
    <row r="12008" spans="1:42" x14ac:dyDescent="0.25">
      <c r="A12008" t="s">
        <v>42</v>
      </c>
      <c r="B12008" t="s">
        <v>31915</v>
      </c>
      <c r="C12008">
        <v>810377.56</v>
      </c>
      <c r="D12008">
        <v>16207.55</v>
      </c>
      <c r="E12008">
        <v>50</v>
      </c>
      <c r="H12008" t="s">
        <v>31893</v>
      </c>
      <c r="I12008" t="s">
        <v>43</v>
      </c>
      <c r="J12008" t="s">
        <v>163</v>
      </c>
      <c r="K12008" t="s">
        <v>163</v>
      </c>
      <c r="L12008" t="s">
        <v>50</v>
      </c>
      <c r="M12008" t="s">
        <v>67</v>
      </c>
      <c r="N12008" t="s">
        <v>43</v>
      </c>
      <c r="S12008" t="s">
        <v>31916</v>
      </c>
      <c r="U12008" t="s">
        <v>44</v>
      </c>
      <c r="V12008" t="s">
        <v>1873</v>
      </c>
      <c r="W12008" t="s">
        <v>20078</v>
      </c>
      <c r="X12008" t="s">
        <v>45</v>
      </c>
      <c r="Y12008" t="s">
        <v>1784</v>
      </c>
      <c r="Z12008" t="s">
        <v>46</v>
      </c>
      <c r="AG12008" t="s">
        <v>1875</v>
      </c>
      <c r="AH12008" t="s">
        <v>56</v>
      </c>
      <c r="AI12008" t="s">
        <v>1154</v>
      </c>
      <c r="AJ12008" t="s">
        <v>48</v>
      </c>
      <c r="AK12008" t="s">
        <v>140</v>
      </c>
    </row>
    <row r="12009" spans="1:42" x14ac:dyDescent="0.25">
      <c r="A12009" t="s">
        <v>42</v>
      </c>
      <c r="B12009" t="s">
        <v>31917</v>
      </c>
      <c r="C12009">
        <v>1255803.07</v>
      </c>
      <c r="D12009">
        <v>15756.63</v>
      </c>
      <c r="E12009">
        <v>79.7</v>
      </c>
      <c r="H12009" t="s">
        <v>31893</v>
      </c>
      <c r="I12009" t="s">
        <v>43</v>
      </c>
      <c r="J12009" t="s">
        <v>166</v>
      </c>
      <c r="K12009" t="s">
        <v>166</v>
      </c>
      <c r="L12009" t="s">
        <v>50</v>
      </c>
      <c r="M12009" t="s">
        <v>67</v>
      </c>
      <c r="N12009" t="s">
        <v>43</v>
      </c>
      <c r="S12009" t="s">
        <v>31918</v>
      </c>
      <c r="U12009" t="s">
        <v>44</v>
      </c>
      <c r="V12009" t="s">
        <v>1873</v>
      </c>
      <c r="W12009" t="s">
        <v>20082</v>
      </c>
      <c r="X12009" t="s">
        <v>45</v>
      </c>
      <c r="Y12009" t="s">
        <v>1784</v>
      </c>
      <c r="Z12009" t="s">
        <v>46</v>
      </c>
      <c r="AG12009" t="s">
        <v>1875</v>
      </c>
      <c r="AH12009" t="s">
        <v>56</v>
      </c>
      <c r="AI12009" t="s">
        <v>792</v>
      </c>
      <c r="AJ12009" t="s">
        <v>48</v>
      </c>
      <c r="AK12009" t="s">
        <v>238</v>
      </c>
    </row>
    <row r="12010" spans="1:42" x14ac:dyDescent="0.25">
      <c r="A12010" t="s">
        <v>42</v>
      </c>
      <c r="B12010" t="s">
        <v>31919</v>
      </c>
      <c r="C12010">
        <v>1604210.02</v>
      </c>
      <c r="D12010">
        <v>21360.99</v>
      </c>
      <c r="E12010">
        <v>75.099999999999994</v>
      </c>
      <c r="H12010" t="s">
        <v>31893</v>
      </c>
      <c r="I12010" t="s">
        <v>43</v>
      </c>
      <c r="J12010" t="s">
        <v>350</v>
      </c>
      <c r="K12010" t="s">
        <v>350</v>
      </c>
      <c r="L12010" t="s">
        <v>50</v>
      </c>
      <c r="M12010" t="s">
        <v>67</v>
      </c>
      <c r="N12010" t="s">
        <v>43</v>
      </c>
      <c r="S12010" t="s">
        <v>31920</v>
      </c>
      <c r="U12010" t="s">
        <v>128</v>
      </c>
      <c r="V12010" t="s">
        <v>1873</v>
      </c>
      <c r="W12010" t="s">
        <v>5801</v>
      </c>
      <c r="X12010" t="s">
        <v>45</v>
      </c>
      <c r="Y12010" t="s">
        <v>1784</v>
      </c>
      <c r="Z12010" t="s">
        <v>46</v>
      </c>
      <c r="AG12010" t="s">
        <v>1875</v>
      </c>
      <c r="AH12010" t="s">
        <v>56</v>
      </c>
      <c r="AI12010" t="s">
        <v>189</v>
      </c>
      <c r="AJ12010" t="s">
        <v>48</v>
      </c>
      <c r="AK12010" t="s">
        <v>287</v>
      </c>
    </row>
    <row r="12011" spans="1:42" x14ac:dyDescent="0.25">
      <c r="A12011" t="s">
        <v>42</v>
      </c>
      <c r="B12011" t="s">
        <v>31921</v>
      </c>
      <c r="C12011">
        <v>542167.23</v>
      </c>
      <c r="D12011">
        <v>15358.85</v>
      </c>
      <c r="E12011">
        <v>35.299999999999997</v>
      </c>
      <c r="H12011" t="s">
        <v>31893</v>
      </c>
      <c r="I12011" t="s">
        <v>43</v>
      </c>
      <c r="J12011" t="s">
        <v>133</v>
      </c>
      <c r="K12011" t="s">
        <v>133</v>
      </c>
      <c r="L12011" t="s">
        <v>50</v>
      </c>
      <c r="M12011" t="s">
        <v>67</v>
      </c>
      <c r="N12011" t="s">
        <v>43</v>
      </c>
      <c r="S12011" t="s">
        <v>31920</v>
      </c>
      <c r="U12011" t="s">
        <v>44</v>
      </c>
      <c r="V12011" t="s">
        <v>1873</v>
      </c>
      <c r="W12011" t="s">
        <v>5801</v>
      </c>
      <c r="X12011" t="s">
        <v>45</v>
      </c>
      <c r="Y12011" t="s">
        <v>1784</v>
      </c>
      <c r="Z12011" t="s">
        <v>46</v>
      </c>
      <c r="AG12011" t="s">
        <v>1875</v>
      </c>
      <c r="AH12011" t="s">
        <v>56</v>
      </c>
      <c r="AI12011" t="s">
        <v>189</v>
      </c>
      <c r="AJ12011" t="s">
        <v>48</v>
      </c>
      <c r="AK12011" t="s">
        <v>287</v>
      </c>
    </row>
    <row r="12012" spans="1:42" x14ac:dyDescent="0.25">
      <c r="A12012" t="s">
        <v>314</v>
      </c>
      <c r="B12012" t="s">
        <v>31922</v>
      </c>
      <c r="C12012">
        <v>352225.82</v>
      </c>
      <c r="D12012">
        <v>14145.62</v>
      </c>
      <c r="E12012">
        <v>24.9</v>
      </c>
      <c r="G12012" t="s">
        <v>31902</v>
      </c>
      <c r="H12012" t="s">
        <v>31893</v>
      </c>
      <c r="O12012" t="s">
        <v>315</v>
      </c>
      <c r="P12012" t="s">
        <v>316</v>
      </c>
      <c r="R12012" t="s">
        <v>50</v>
      </c>
      <c r="V12012" t="s">
        <v>1873</v>
      </c>
      <c r="W12012" t="s">
        <v>20082</v>
      </c>
      <c r="X12012" t="s">
        <v>45</v>
      </c>
      <c r="Y12012" t="s">
        <v>1784</v>
      </c>
      <c r="Z12012" t="s">
        <v>46</v>
      </c>
      <c r="AG12012" t="s">
        <v>1875</v>
      </c>
      <c r="AH12012" t="s">
        <v>56</v>
      </c>
      <c r="AI12012" t="s">
        <v>792</v>
      </c>
      <c r="AJ12012" t="s">
        <v>48</v>
      </c>
      <c r="AK12012" t="s">
        <v>197</v>
      </c>
      <c r="AN12012" t="s">
        <v>58</v>
      </c>
    </row>
    <row r="12013" spans="1:42" x14ac:dyDescent="0.25">
      <c r="A12013" t="s">
        <v>314</v>
      </c>
      <c r="B12013" t="s">
        <v>31923</v>
      </c>
      <c r="C12013">
        <v>212184.23</v>
      </c>
      <c r="D12013">
        <v>14145.62</v>
      </c>
      <c r="E12013">
        <v>15</v>
      </c>
      <c r="G12013" t="s">
        <v>31902</v>
      </c>
      <c r="H12013" t="s">
        <v>31893</v>
      </c>
      <c r="O12013" t="s">
        <v>315</v>
      </c>
      <c r="P12013" t="s">
        <v>316</v>
      </c>
      <c r="R12013" t="s">
        <v>50</v>
      </c>
      <c r="V12013" t="s">
        <v>1873</v>
      </c>
      <c r="W12013" t="s">
        <v>20082</v>
      </c>
      <c r="X12013" t="s">
        <v>45</v>
      </c>
      <c r="Y12013" t="s">
        <v>1784</v>
      </c>
      <c r="Z12013" t="s">
        <v>46</v>
      </c>
      <c r="AG12013" t="s">
        <v>1875</v>
      </c>
      <c r="AH12013" t="s">
        <v>56</v>
      </c>
      <c r="AI12013" t="s">
        <v>792</v>
      </c>
      <c r="AJ12013" t="s">
        <v>48</v>
      </c>
      <c r="AK12013" t="s">
        <v>197</v>
      </c>
      <c r="AN12013" t="s">
        <v>74</v>
      </c>
      <c r="AP12013" t="s">
        <v>31924</v>
      </c>
    </row>
    <row r="12014" spans="1:42" x14ac:dyDescent="0.25">
      <c r="A12014" t="s">
        <v>314</v>
      </c>
      <c r="B12014" t="s">
        <v>31925</v>
      </c>
      <c r="C12014">
        <v>439928.16</v>
      </c>
      <c r="D12014">
        <v>14145.6</v>
      </c>
      <c r="E12014">
        <v>31.1</v>
      </c>
      <c r="G12014" t="s">
        <v>31926</v>
      </c>
      <c r="H12014" t="s">
        <v>31893</v>
      </c>
      <c r="O12014" t="s">
        <v>315</v>
      </c>
      <c r="R12014" t="s">
        <v>50</v>
      </c>
      <c r="V12014" t="s">
        <v>1873</v>
      </c>
      <c r="W12014" t="s">
        <v>20078</v>
      </c>
      <c r="X12014" t="s">
        <v>45</v>
      </c>
      <c r="Y12014" t="s">
        <v>1784</v>
      </c>
      <c r="Z12014" t="s">
        <v>46</v>
      </c>
      <c r="AG12014" t="s">
        <v>1875</v>
      </c>
      <c r="AH12014" t="s">
        <v>56</v>
      </c>
      <c r="AI12014" t="s">
        <v>1154</v>
      </c>
      <c r="AJ12014" t="s">
        <v>48</v>
      </c>
      <c r="AK12014" t="s">
        <v>134</v>
      </c>
      <c r="AN12014" t="s">
        <v>64</v>
      </c>
    </row>
    <row r="12015" spans="1:42" x14ac:dyDescent="0.25">
      <c r="A12015" t="s">
        <v>314</v>
      </c>
      <c r="B12015" t="s">
        <v>31927</v>
      </c>
      <c r="C12015">
        <v>285741.12</v>
      </c>
      <c r="D12015">
        <v>14145.6</v>
      </c>
      <c r="E12015">
        <v>20.2</v>
      </c>
      <c r="G12015" t="s">
        <v>31928</v>
      </c>
      <c r="H12015" t="s">
        <v>31893</v>
      </c>
      <c r="O12015" t="s">
        <v>315</v>
      </c>
      <c r="R12015" t="s">
        <v>50</v>
      </c>
      <c r="V12015" t="s">
        <v>1873</v>
      </c>
      <c r="W12015" t="s">
        <v>20078</v>
      </c>
      <c r="X12015" t="s">
        <v>45</v>
      </c>
      <c r="Y12015" t="s">
        <v>1784</v>
      </c>
      <c r="Z12015" t="s">
        <v>46</v>
      </c>
      <c r="AG12015" t="s">
        <v>1875</v>
      </c>
      <c r="AH12015" t="s">
        <v>56</v>
      </c>
      <c r="AI12015" t="s">
        <v>1154</v>
      </c>
      <c r="AJ12015" t="s">
        <v>48</v>
      </c>
      <c r="AK12015" t="s">
        <v>31929</v>
      </c>
      <c r="AN12015" t="s">
        <v>20452</v>
      </c>
    </row>
    <row r="12016" spans="1:42" x14ac:dyDescent="0.25">
      <c r="A12016" t="s">
        <v>42</v>
      </c>
      <c r="B12016" t="s">
        <v>31930</v>
      </c>
      <c r="C12016">
        <v>907909.21</v>
      </c>
      <c r="D12016">
        <v>12841.71</v>
      </c>
      <c r="E12016">
        <v>70.7</v>
      </c>
      <c r="H12016" t="s">
        <v>31893</v>
      </c>
      <c r="I12016" t="s">
        <v>43</v>
      </c>
      <c r="J12016" t="s">
        <v>61</v>
      </c>
      <c r="K12016" t="s">
        <v>61</v>
      </c>
      <c r="L12016" t="s">
        <v>50</v>
      </c>
      <c r="M12016" t="s">
        <v>67</v>
      </c>
      <c r="N12016" t="s">
        <v>43</v>
      </c>
      <c r="S12016" t="s">
        <v>31931</v>
      </c>
      <c r="U12016" t="s">
        <v>44</v>
      </c>
      <c r="V12016" t="s">
        <v>1873</v>
      </c>
      <c r="W12016" t="s">
        <v>20082</v>
      </c>
      <c r="X12016" t="s">
        <v>45</v>
      </c>
      <c r="Y12016" t="s">
        <v>1784</v>
      </c>
      <c r="Z12016" t="s">
        <v>46</v>
      </c>
      <c r="AG12016" t="s">
        <v>1875</v>
      </c>
      <c r="AH12016" t="s">
        <v>56</v>
      </c>
      <c r="AI12016" t="s">
        <v>792</v>
      </c>
      <c r="AJ12016" t="s">
        <v>48</v>
      </c>
      <c r="AK12016" t="s">
        <v>254</v>
      </c>
    </row>
    <row r="12017" spans="1:42" x14ac:dyDescent="0.25">
      <c r="A12017" t="s">
        <v>42</v>
      </c>
      <c r="B12017" t="s">
        <v>31932</v>
      </c>
      <c r="C12017">
        <v>2899789.94</v>
      </c>
      <c r="D12017">
        <v>43345.14</v>
      </c>
      <c r="E12017">
        <v>66.900000000000006</v>
      </c>
      <c r="H12017" t="s">
        <v>31893</v>
      </c>
      <c r="I12017" t="s">
        <v>381</v>
      </c>
      <c r="J12017" t="s">
        <v>183</v>
      </c>
      <c r="K12017" t="s">
        <v>183</v>
      </c>
      <c r="L12017" t="s">
        <v>50</v>
      </c>
      <c r="M12017" t="s">
        <v>67</v>
      </c>
      <c r="N12017" t="s">
        <v>51</v>
      </c>
      <c r="S12017" t="s">
        <v>31933</v>
      </c>
      <c r="U12017" t="s">
        <v>53</v>
      </c>
      <c r="V12017" t="s">
        <v>1873</v>
      </c>
      <c r="W12017" t="s">
        <v>20082</v>
      </c>
      <c r="X12017" t="s">
        <v>45</v>
      </c>
      <c r="Y12017" t="s">
        <v>1784</v>
      </c>
      <c r="Z12017" t="s">
        <v>46</v>
      </c>
      <c r="AG12017" t="s">
        <v>1875</v>
      </c>
      <c r="AH12017" t="s">
        <v>56</v>
      </c>
      <c r="AI12017" t="s">
        <v>792</v>
      </c>
      <c r="AJ12017" t="s">
        <v>48</v>
      </c>
      <c r="AK12017" t="s">
        <v>334</v>
      </c>
    </row>
    <row r="12018" spans="1:42" x14ac:dyDescent="0.25">
      <c r="A12018" t="s">
        <v>104</v>
      </c>
      <c r="B12018" t="s">
        <v>31934</v>
      </c>
      <c r="C12018">
        <v>11301.06</v>
      </c>
      <c r="D12018">
        <v>11301.06</v>
      </c>
      <c r="H12018" t="s">
        <v>31893</v>
      </c>
      <c r="S12018" t="s">
        <v>31935</v>
      </c>
      <c r="V12018" t="s">
        <v>1873</v>
      </c>
      <c r="W12018" t="s">
        <v>20082</v>
      </c>
      <c r="X12018" t="s">
        <v>45</v>
      </c>
      <c r="Y12018" t="s">
        <v>1784</v>
      </c>
      <c r="Z12018" t="s">
        <v>46</v>
      </c>
      <c r="AG12018" t="s">
        <v>1875</v>
      </c>
      <c r="AH12018" t="s">
        <v>56</v>
      </c>
      <c r="AI12018" t="s">
        <v>792</v>
      </c>
      <c r="AJ12018" t="s">
        <v>48</v>
      </c>
      <c r="AK12018" t="s">
        <v>140</v>
      </c>
    </row>
    <row r="12019" spans="1:42" x14ac:dyDescent="0.25">
      <c r="A12019" t="s">
        <v>42</v>
      </c>
      <c r="B12019" t="s">
        <v>31936</v>
      </c>
      <c r="C12019">
        <v>258596.44</v>
      </c>
      <c r="D12019">
        <v>5683.44</v>
      </c>
      <c r="E12019">
        <v>45.5</v>
      </c>
      <c r="H12019" t="s">
        <v>31893</v>
      </c>
      <c r="I12019" t="s">
        <v>43</v>
      </c>
      <c r="J12019" t="s">
        <v>79</v>
      </c>
      <c r="K12019" t="s">
        <v>79</v>
      </c>
      <c r="L12019" t="s">
        <v>50</v>
      </c>
      <c r="M12019" t="s">
        <v>67</v>
      </c>
      <c r="N12019" t="s">
        <v>43</v>
      </c>
      <c r="S12019" t="s">
        <v>31935</v>
      </c>
      <c r="U12019" t="s">
        <v>77</v>
      </c>
      <c r="V12019" t="s">
        <v>1873</v>
      </c>
      <c r="W12019" t="s">
        <v>20082</v>
      </c>
      <c r="X12019" t="s">
        <v>45</v>
      </c>
      <c r="Y12019" t="s">
        <v>1784</v>
      </c>
      <c r="Z12019" t="s">
        <v>46</v>
      </c>
      <c r="AG12019" t="s">
        <v>1875</v>
      </c>
      <c r="AH12019" t="s">
        <v>56</v>
      </c>
      <c r="AI12019" t="s">
        <v>792</v>
      </c>
      <c r="AJ12019" t="s">
        <v>48</v>
      </c>
      <c r="AK12019" t="s">
        <v>140</v>
      </c>
    </row>
    <row r="12020" spans="1:42" x14ac:dyDescent="0.25">
      <c r="A12020" t="s">
        <v>104</v>
      </c>
      <c r="B12020" t="s">
        <v>31937</v>
      </c>
      <c r="C12020">
        <v>11786.2</v>
      </c>
      <c r="D12020">
        <v>11786.2</v>
      </c>
      <c r="H12020" t="s">
        <v>31893</v>
      </c>
      <c r="S12020" t="s">
        <v>31938</v>
      </c>
      <c r="V12020" t="s">
        <v>1873</v>
      </c>
      <c r="W12020" t="s">
        <v>20082</v>
      </c>
      <c r="X12020" t="s">
        <v>45</v>
      </c>
      <c r="Y12020" t="s">
        <v>1784</v>
      </c>
      <c r="Z12020" t="s">
        <v>46</v>
      </c>
      <c r="AG12020" t="s">
        <v>1875</v>
      </c>
      <c r="AH12020" t="s">
        <v>56</v>
      </c>
      <c r="AI12020" t="s">
        <v>792</v>
      </c>
      <c r="AJ12020" t="s">
        <v>48</v>
      </c>
      <c r="AK12020" t="s">
        <v>334</v>
      </c>
    </row>
    <row r="12021" spans="1:42" x14ac:dyDescent="0.25">
      <c r="A12021" t="s">
        <v>42</v>
      </c>
      <c r="B12021" t="s">
        <v>31939</v>
      </c>
      <c r="C12021">
        <v>979354.17</v>
      </c>
      <c r="D12021">
        <v>14861.22</v>
      </c>
      <c r="E12021">
        <v>65.900000000000006</v>
      </c>
      <c r="H12021" t="s">
        <v>31893</v>
      </c>
      <c r="I12021" t="s">
        <v>43</v>
      </c>
      <c r="J12021" t="s">
        <v>71</v>
      </c>
      <c r="K12021" t="s">
        <v>71</v>
      </c>
      <c r="L12021" t="s">
        <v>50</v>
      </c>
      <c r="M12021" t="s">
        <v>67</v>
      </c>
      <c r="N12021" t="s">
        <v>43</v>
      </c>
      <c r="S12021" t="s">
        <v>31940</v>
      </c>
      <c r="U12021" t="s">
        <v>128</v>
      </c>
      <c r="V12021" t="s">
        <v>1873</v>
      </c>
      <c r="W12021" t="s">
        <v>30480</v>
      </c>
      <c r="X12021" t="s">
        <v>45</v>
      </c>
      <c r="Y12021" t="s">
        <v>1784</v>
      </c>
      <c r="Z12021" t="s">
        <v>46</v>
      </c>
      <c r="AG12021" t="s">
        <v>1875</v>
      </c>
      <c r="AH12021" t="s">
        <v>56</v>
      </c>
      <c r="AI12021" t="s">
        <v>7984</v>
      </c>
      <c r="AJ12021" t="s">
        <v>48</v>
      </c>
      <c r="AK12021" t="s">
        <v>288</v>
      </c>
    </row>
    <row r="12022" spans="1:42" x14ac:dyDescent="0.25">
      <c r="A12022" t="s">
        <v>42</v>
      </c>
      <c r="B12022" t="s">
        <v>31941</v>
      </c>
      <c r="C12022">
        <v>4185135.43</v>
      </c>
      <c r="D12022">
        <v>25181.32</v>
      </c>
      <c r="E12022">
        <v>166.2</v>
      </c>
      <c r="H12022" t="s">
        <v>31893</v>
      </c>
      <c r="I12022" t="s">
        <v>43</v>
      </c>
      <c r="J12022" t="s">
        <v>75</v>
      </c>
      <c r="K12022" t="s">
        <v>75</v>
      </c>
      <c r="L12022" t="s">
        <v>74</v>
      </c>
      <c r="M12022" t="s">
        <v>50</v>
      </c>
      <c r="N12022" t="s">
        <v>43</v>
      </c>
      <c r="S12022" t="s">
        <v>31942</v>
      </c>
      <c r="U12022" t="s">
        <v>165</v>
      </c>
      <c r="V12022" t="s">
        <v>1873</v>
      </c>
      <c r="W12022" t="s">
        <v>30470</v>
      </c>
      <c r="X12022" t="s">
        <v>45</v>
      </c>
      <c r="Y12022" t="s">
        <v>1784</v>
      </c>
      <c r="Z12022" t="s">
        <v>46</v>
      </c>
      <c r="AG12022" t="s">
        <v>1875</v>
      </c>
      <c r="AH12022" t="s">
        <v>56</v>
      </c>
      <c r="AI12022" t="s">
        <v>30471</v>
      </c>
      <c r="AJ12022" t="s">
        <v>48</v>
      </c>
      <c r="AK12022" t="s">
        <v>45</v>
      </c>
    </row>
    <row r="12023" spans="1:42" x14ac:dyDescent="0.25">
      <c r="A12023" t="s">
        <v>42</v>
      </c>
      <c r="B12023" t="s">
        <v>31943</v>
      </c>
      <c r="C12023">
        <v>882382.31</v>
      </c>
      <c r="D12023">
        <v>15083.46</v>
      </c>
      <c r="E12023">
        <v>58.5</v>
      </c>
      <c r="H12023" t="s">
        <v>31893</v>
      </c>
      <c r="J12023" t="s">
        <v>126</v>
      </c>
      <c r="L12023" t="s">
        <v>50</v>
      </c>
      <c r="M12023" t="s">
        <v>67</v>
      </c>
      <c r="N12023" t="s">
        <v>43</v>
      </c>
      <c r="S12023" t="s">
        <v>31944</v>
      </c>
      <c r="U12023" t="s">
        <v>128</v>
      </c>
      <c r="V12023" t="s">
        <v>1873</v>
      </c>
      <c r="W12023" t="s">
        <v>30480</v>
      </c>
      <c r="X12023" t="s">
        <v>45</v>
      </c>
      <c r="Y12023" t="s">
        <v>1784</v>
      </c>
      <c r="Z12023" t="s">
        <v>46</v>
      </c>
      <c r="AG12023" t="s">
        <v>1875</v>
      </c>
      <c r="AH12023" t="s">
        <v>56</v>
      </c>
      <c r="AI12023" t="s">
        <v>7984</v>
      </c>
      <c r="AJ12023" t="s">
        <v>48</v>
      </c>
      <c r="AK12023" t="s">
        <v>292</v>
      </c>
      <c r="AP12023" t="s">
        <v>31945</v>
      </c>
    </row>
    <row r="12024" spans="1:42" x14ac:dyDescent="0.25">
      <c r="A12024" t="s">
        <v>42</v>
      </c>
      <c r="B12024" t="s">
        <v>31946</v>
      </c>
      <c r="C12024">
        <v>1462063.75</v>
      </c>
      <c r="D12024">
        <v>23244.26</v>
      </c>
      <c r="E12024">
        <v>62.9</v>
      </c>
      <c r="H12024" t="s">
        <v>31893</v>
      </c>
      <c r="J12024" t="s">
        <v>152</v>
      </c>
      <c r="L12024" t="s">
        <v>50</v>
      </c>
      <c r="M12024" t="s">
        <v>67</v>
      </c>
      <c r="N12024" t="s">
        <v>43</v>
      </c>
      <c r="S12024" t="s">
        <v>31947</v>
      </c>
      <c r="U12024" t="s">
        <v>53</v>
      </c>
      <c r="V12024" t="s">
        <v>1873</v>
      </c>
      <c r="W12024" t="s">
        <v>30480</v>
      </c>
      <c r="X12024" t="s">
        <v>45</v>
      </c>
      <c r="Y12024" t="s">
        <v>1784</v>
      </c>
      <c r="Z12024" t="s">
        <v>46</v>
      </c>
      <c r="AG12024" t="s">
        <v>1875</v>
      </c>
      <c r="AH12024" t="s">
        <v>56</v>
      </c>
      <c r="AI12024" t="s">
        <v>7984</v>
      </c>
      <c r="AJ12024" t="s">
        <v>48</v>
      </c>
      <c r="AK12024" t="s">
        <v>216</v>
      </c>
      <c r="AP12024" t="s">
        <v>31948</v>
      </c>
    </row>
    <row r="12025" spans="1:42" x14ac:dyDescent="0.25">
      <c r="A12025" t="s">
        <v>42</v>
      </c>
      <c r="B12025" t="s">
        <v>31949</v>
      </c>
      <c r="C12025">
        <v>170503.15</v>
      </c>
      <c r="D12025">
        <v>5683.44</v>
      </c>
      <c r="E12025">
        <v>30</v>
      </c>
      <c r="H12025" t="s">
        <v>31893</v>
      </c>
      <c r="J12025" t="s">
        <v>181</v>
      </c>
      <c r="L12025" t="s">
        <v>50</v>
      </c>
      <c r="M12025" t="s">
        <v>67</v>
      </c>
      <c r="N12025" t="s">
        <v>43</v>
      </c>
      <c r="S12025" t="s">
        <v>31950</v>
      </c>
      <c r="U12025" t="s">
        <v>77</v>
      </c>
      <c r="V12025" t="s">
        <v>1873</v>
      </c>
      <c r="W12025" t="s">
        <v>30480</v>
      </c>
      <c r="X12025" t="s">
        <v>45</v>
      </c>
      <c r="Y12025" t="s">
        <v>1784</v>
      </c>
      <c r="Z12025" t="s">
        <v>46</v>
      </c>
      <c r="AG12025" t="s">
        <v>1875</v>
      </c>
      <c r="AH12025" t="s">
        <v>56</v>
      </c>
      <c r="AI12025" t="s">
        <v>7984</v>
      </c>
      <c r="AJ12025" t="s">
        <v>48</v>
      </c>
      <c r="AK12025" t="s">
        <v>215</v>
      </c>
      <c r="AP12025" t="s">
        <v>31951</v>
      </c>
    </row>
    <row r="12026" spans="1:42" x14ac:dyDescent="0.25">
      <c r="A12026" t="s">
        <v>42</v>
      </c>
      <c r="B12026" t="s">
        <v>31952</v>
      </c>
      <c r="C12026">
        <v>5066545.6500000004</v>
      </c>
      <c r="D12026">
        <v>36740.720000000001</v>
      </c>
      <c r="E12026">
        <v>137.9</v>
      </c>
      <c r="H12026" t="s">
        <v>31893</v>
      </c>
      <c r="J12026" t="s">
        <v>335</v>
      </c>
      <c r="L12026" t="s">
        <v>50</v>
      </c>
      <c r="N12026" t="s">
        <v>43</v>
      </c>
      <c r="S12026" t="s">
        <v>31953</v>
      </c>
      <c r="U12026" t="s">
        <v>53</v>
      </c>
      <c r="V12026" t="s">
        <v>1873</v>
      </c>
      <c r="W12026" t="s">
        <v>30480</v>
      </c>
      <c r="X12026" t="s">
        <v>45</v>
      </c>
      <c r="Y12026" t="s">
        <v>1784</v>
      </c>
      <c r="Z12026" t="s">
        <v>46</v>
      </c>
      <c r="AG12026" t="s">
        <v>1875</v>
      </c>
      <c r="AH12026" t="s">
        <v>56</v>
      </c>
      <c r="AI12026" t="s">
        <v>7984</v>
      </c>
      <c r="AJ12026" t="s">
        <v>48</v>
      </c>
      <c r="AK12026" t="s">
        <v>219</v>
      </c>
      <c r="AP12026" t="s">
        <v>31954</v>
      </c>
    </row>
    <row r="12027" spans="1:42" x14ac:dyDescent="0.25">
      <c r="A12027" t="s">
        <v>314</v>
      </c>
      <c r="B12027" t="s">
        <v>31955</v>
      </c>
      <c r="C12027">
        <v>356469.5</v>
      </c>
      <c r="D12027">
        <v>14145.62</v>
      </c>
      <c r="E12027">
        <v>25.2</v>
      </c>
      <c r="G12027" t="s">
        <v>31902</v>
      </c>
      <c r="H12027" t="s">
        <v>31893</v>
      </c>
      <c r="O12027" t="s">
        <v>315</v>
      </c>
      <c r="P12027" t="s">
        <v>316</v>
      </c>
      <c r="R12027" t="s">
        <v>50</v>
      </c>
      <c r="V12027" t="s">
        <v>1873</v>
      </c>
      <c r="W12027" t="s">
        <v>20082</v>
      </c>
      <c r="X12027" t="s">
        <v>45</v>
      </c>
      <c r="Y12027" t="s">
        <v>1784</v>
      </c>
      <c r="Z12027" t="s">
        <v>46</v>
      </c>
      <c r="AG12027" t="s">
        <v>1875</v>
      </c>
      <c r="AH12027" t="s">
        <v>56</v>
      </c>
      <c r="AI12027" t="s">
        <v>792</v>
      </c>
      <c r="AJ12027" t="s">
        <v>48</v>
      </c>
      <c r="AK12027" t="s">
        <v>197</v>
      </c>
      <c r="AN12027" t="s">
        <v>62</v>
      </c>
      <c r="AP12027" t="s">
        <v>31956</v>
      </c>
    </row>
    <row r="12028" spans="1:42" x14ac:dyDescent="0.25">
      <c r="A12028" t="s">
        <v>42</v>
      </c>
      <c r="B12028" t="s">
        <v>31957</v>
      </c>
      <c r="C12028">
        <v>1283797.49</v>
      </c>
      <c r="D12028">
        <v>17325.2</v>
      </c>
      <c r="E12028">
        <v>74.099999999999994</v>
      </c>
      <c r="H12028" t="s">
        <v>31893</v>
      </c>
      <c r="J12028" t="s">
        <v>80</v>
      </c>
      <c r="L12028" t="s">
        <v>50</v>
      </c>
      <c r="N12028" t="s">
        <v>43</v>
      </c>
      <c r="S12028" t="s">
        <v>31958</v>
      </c>
      <c r="U12028" t="s">
        <v>44</v>
      </c>
      <c r="V12028" t="s">
        <v>1873</v>
      </c>
      <c r="W12028" t="s">
        <v>30480</v>
      </c>
      <c r="X12028" t="s">
        <v>45</v>
      </c>
      <c r="Y12028" t="s">
        <v>1784</v>
      </c>
      <c r="Z12028" t="s">
        <v>46</v>
      </c>
      <c r="AG12028" t="s">
        <v>1875</v>
      </c>
      <c r="AH12028" t="s">
        <v>56</v>
      </c>
      <c r="AI12028" t="s">
        <v>7984</v>
      </c>
      <c r="AJ12028" t="s">
        <v>48</v>
      </c>
      <c r="AK12028" t="s">
        <v>298</v>
      </c>
      <c r="AP12028" t="s">
        <v>31959</v>
      </c>
    </row>
    <row r="12029" spans="1:42" x14ac:dyDescent="0.25">
      <c r="A12029" t="s">
        <v>42</v>
      </c>
      <c r="B12029" t="s">
        <v>31960</v>
      </c>
      <c r="C12029">
        <v>3140229.56</v>
      </c>
      <c r="D12029">
        <v>40414.79</v>
      </c>
      <c r="E12029">
        <v>77.7</v>
      </c>
      <c r="H12029" t="s">
        <v>31893</v>
      </c>
      <c r="J12029" t="s">
        <v>335</v>
      </c>
      <c r="L12029" t="s">
        <v>50</v>
      </c>
      <c r="N12029" t="s">
        <v>43</v>
      </c>
      <c r="S12029" t="s">
        <v>31961</v>
      </c>
      <c r="U12029" t="s">
        <v>53</v>
      </c>
      <c r="V12029" t="s">
        <v>1873</v>
      </c>
      <c r="W12029" t="s">
        <v>30480</v>
      </c>
      <c r="X12029" t="s">
        <v>45</v>
      </c>
      <c r="Y12029" t="s">
        <v>1784</v>
      </c>
      <c r="Z12029" t="s">
        <v>46</v>
      </c>
      <c r="AG12029" t="s">
        <v>1875</v>
      </c>
      <c r="AH12029" t="s">
        <v>56</v>
      </c>
      <c r="AI12029" t="s">
        <v>7984</v>
      </c>
      <c r="AJ12029" t="s">
        <v>48</v>
      </c>
      <c r="AK12029" t="s">
        <v>7844</v>
      </c>
      <c r="AP12029" t="s">
        <v>31962</v>
      </c>
    </row>
    <row r="12030" spans="1:42" x14ac:dyDescent="0.25">
      <c r="A12030" t="s">
        <v>42</v>
      </c>
      <c r="B12030" t="s">
        <v>31963</v>
      </c>
      <c r="C12030">
        <v>1653821.51</v>
      </c>
      <c r="D12030">
        <v>14899.29</v>
      </c>
      <c r="E12030">
        <v>111</v>
      </c>
      <c r="H12030" t="s">
        <v>31893</v>
      </c>
      <c r="I12030" t="s">
        <v>43</v>
      </c>
      <c r="L12030" t="s">
        <v>50</v>
      </c>
      <c r="N12030" t="s">
        <v>43</v>
      </c>
      <c r="S12030" t="s">
        <v>31964</v>
      </c>
      <c r="U12030" t="s">
        <v>44</v>
      </c>
      <c r="V12030" t="s">
        <v>1873</v>
      </c>
      <c r="W12030" t="s">
        <v>30480</v>
      </c>
      <c r="X12030" t="s">
        <v>45</v>
      </c>
      <c r="Y12030" t="s">
        <v>1784</v>
      </c>
      <c r="Z12030" t="s">
        <v>46</v>
      </c>
      <c r="AG12030" t="s">
        <v>1875</v>
      </c>
      <c r="AH12030" t="s">
        <v>56</v>
      </c>
      <c r="AI12030" t="s">
        <v>7984</v>
      </c>
      <c r="AJ12030" t="s">
        <v>48</v>
      </c>
      <c r="AK12030" t="s">
        <v>50</v>
      </c>
      <c r="AP12030" t="s">
        <v>31965</v>
      </c>
    </row>
    <row r="12031" spans="1:42" x14ac:dyDescent="0.25">
      <c r="A12031" t="s">
        <v>42</v>
      </c>
      <c r="B12031" t="s">
        <v>31966</v>
      </c>
      <c r="C12031">
        <v>1646371.87</v>
      </c>
      <c r="D12031">
        <v>14899.29</v>
      </c>
      <c r="E12031">
        <v>110.5</v>
      </c>
      <c r="H12031" t="s">
        <v>31893</v>
      </c>
      <c r="I12031" t="s">
        <v>43</v>
      </c>
      <c r="L12031" t="s">
        <v>50</v>
      </c>
      <c r="N12031" t="s">
        <v>43</v>
      </c>
      <c r="S12031" t="s">
        <v>31964</v>
      </c>
      <c r="U12031" t="s">
        <v>44</v>
      </c>
      <c r="V12031" t="s">
        <v>1873</v>
      </c>
      <c r="W12031" t="s">
        <v>30480</v>
      </c>
      <c r="X12031" t="s">
        <v>45</v>
      </c>
      <c r="Y12031" t="s">
        <v>1784</v>
      </c>
      <c r="Z12031" t="s">
        <v>46</v>
      </c>
      <c r="AG12031" t="s">
        <v>1875</v>
      </c>
      <c r="AH12031" t="s">
        <v>56</v>
      </c>
      <c r="AI12031" t="s">
        <v>7984</v>
      </c>
      <c r="AJ12031" t="s">
        <v>48</v>
      </c>
      <c r="AK12031" t="s">
        <v>50</v>
      </c>
      <c r="AP12031" t="s">
        <v>31965</v>
      </c>
    </row>
    <row r="12032" spans="1:42" x14ac:dyDescent="0.25">
      <c r="A12032" t="s">
        <v>42</v>
      </c>
      <c r="B12032" t="s">
        <v>31967</v>
      </c>
      <c r="C12032">
        <v>1810003.4</v>
      </c>
      <c r="D12032">
        <v>24726.82</v>
      </c>
      <c r="E12032">
        <v>73.2</v>
      </c>
      <c r="H12032" t="s">
        <v>31893</v>
      </c>
      <c r="J12032" t="s">
        <v>335</v>
      </c>
      <c r="L12032" t="s">
        <v>50</v>
      </c>
      <c r="N12032" t="s">
        <v>43</v>
      </c>
      <c r="S12032" t="s">
        <v>31968</v>
      </c>
      <c r="U12032" t="s">
        <v>44</v>
      </c>
      <c r="V12032" t="s">
        <v>1873</v>
      </c>
      <c r="W12032" t="s">
        <v>20078</v>
      </c>
      <c r="X12032" t="s">
        <v>45</v>
      </c>
      <c r="Y12032" t="s">
        <v>1784</v>
      </c>
      <c r="Z12032" t="s">
        <v>46</v>
      </c>
      <c r="AG12032" t="s">
        <v>1875</v>
      </c>
      <c r="AH12032" t="s">
        <v>56</v>
      </c>
      <c r="AI12032" t="s">
        <v>1154</v>
      </c>
      <c r="AJ12032" t="s">
        <v>48</v>
      </c>
      <c r="AK12032" t="s">
        <v>138</v>
      </c>
      <c r="AP12032" t="s">
        <v>31969</v>
      </c>
    </row>
    <row r="12033" spans="1:42" x14ac:dyDescent="0.25">
      <c r="A12033" t="s">
        <v>42</v>
      </c>
      <c r="B12033" t="s">
        <v>31970</v>
      </c>
      <c r="C12033">
        <v>794455.71</v>
      </c>
      <c r="D12033">
        <v>16655.259999999998</v>
      </c>
      <c r="E12033">
        <v>47.7</v>
      </c>
      <c r="H12033" t="s">
        <v>31893</v>
      </c>
      <c r="L12033" t="s">
        <v>50</v>
      </c>
      <c r="N12033" t="s">
        <v>43</v>
      </c>
      <c r="S12033" t="s">
        <v>31971</v>
      </c>
      <c r="U12033" t="s">
        <v>44</v>
      </c>
      <c r="V12033" t="s">
        <v>1873</v>
      </c>
      <c r="W12033" t="s">
        <v>20078</v>
      </c>
      <c r="X12033" t="s">
        <v>45</v>
      </c>
      <c r="Y12033" t="s">
        <v>1784</v>
      </c>
      <c r="Z12033" t="s">
        <v>46</v>
      </c>
      <c r="AG12033" t="s">
        <v>1875</v>
      </c>
      <c r="AH12033" t="s">
        <v>56</v>
      </c>
      <c r="AI12033" t="s">
        <v>1154</v>
      </c>
      <c r="AJ12033" t="s">
        <v>48</v>
      </c>
      <c r="AK12033" t="s">
        <v>102</v>
      </c>
      <c r="AP12033" t="s">
        <v>31972</v>
      </c>
    </row>
    <row r="12034" spans="1:42" x14ac:dyDescent="0.25">
      <c r="A12034" t="s">
        <v>42</v>
      </c>
      <c r="B12034" t="s">
        <v>31973</v>
      </c>
      <c r="C12034">
        <v>1455800.71</v>
      </c>
      <c r="D12034">
        <v>44793.87</v>
      </c>
      <c r="E12034">
        <v>32.5</v>
      </c>
      <c r="H12034" t="s">
        <v>31893</v>
      </c>
      <c r="I12034" t="s">
        <v>661</v>
      </c>
      <c r="L12034" t="s">
        <v>50</v>
      </c>
      <c r="N12034" t="s">
        <v>51</v>
      </c>
      <c r="U12034" t="s">
        <v>44</v>
      </c>
      <c r="V12034" t="s">
        <v>1873</v>
      </c>
      <c r="W12034" t="s">
        <v>30480</v>
      </c>
      <c r="X12034" t="s">
        <v>45</v>
      </c>
      <c r="Y12034" t="s">
        <v>1784</v>
      </c>
      <c r="Z12034" t="s">
        <v>46</v>
      </c>
      <c r="AG12034" t="s">
        <v>1875</v>
      </c>
      <c r="AH12034" t="s">
        <v>56</v>
      </c>
      <c r="AI12034" t="s">
        <v>7984</v>
      </c>
      <c r="AJ12034" t="s">
        <v>48</v>
      </c>
      <c r="AK12034" t="s">
        <v>298</v>
      </c>
      <c r="AP12034" t="s">
        <v>31974</v>
      </c>
    </row>
    <row r="12035" spans="1:42" x14ac:dyDescent="0.25">
      <c r="A12035" t="s">
        <v>42</v>
      </c>
      <c r="B12035" t="s">
        <v>31975</v>
      </c>
      <c r="C12035">
        <v>1493976.45</v>
      </c>
      <c r="D12035">
        <v>16655.259999999998</v>
      </c>
      <c r="E12035">
        <v>89.7</v>
      </c>
      <c r="H12035" t="s">
        <v>31893</v>
      </c>
      <c r="I12035" t="s">
        <v>43</v>
      </c>
      <c r="L12035" t="s">
        <v>50</v>
      </c>
      <c r="N12035" t="s">
        <v>43</v>
      </c>
      <c r="S12035" t="s">
        <v>31976</v>
      </c>
      <c r="U12035" t="s">
        <v>44</v>
      </c>
      <c r="V12035" t="s">
        <v>1873</v>
      </c>
      <c r="W12035" t="s">
        <v>20082</v>
      </c>
      <c r="X12035" t="s">
        <v>45</v>
      </c>
      <c r="Y12035" t="s">
        <v>1784</v>
      </c>
      <c r="Z12035" t="s">
        <v>46</v>
      </c>
      <c r="AG12035" t="s">
        <v>1875</v>
      </c>
      <c r="AH12035" t="s">
        <v>56</v>
      </c>
      <c r="AI12035" t="s">
        <v>792</v>
      </c>
      <c r="AJ12035" t="s">
        <v>48</v>
      </c>
      <c r="AK12035" t="s">
        <v>303</v>
      </c>
      <c r="AP12035" t="s">
        <v>31977</v>
      </c>
    </row>
    <row r="12036" spans="1:42" x14ac:dyDescent="0.25">
      <c r="A12036" t="s">
        <v>42</v>
      </c>
      <c r="B12036" t="s">
        <v>31978</v>
      </c>
      <c r="C12036">
        <v>1617225.34</v>
      </c>
      <c r="D12036">
        <v>16655.259999999998</v>
      </c>
      <c r="E12036">
        <v>97.1</v>
      </c>
      <c r="H12036" t="s">
        <v>31893</v>
      </c>
      <c r="I12036" t="s">
        <v>43</v>
      </c>
      <c r="L12036" t="s">
        <v>50</v>
      </c>
      <c r="N12036" t="s">
        <v>43</v>
      </c>
      <c r="S12036" t="s">
        <v>31979</v>
      </c>
      <c r="U12036" t="s">
        <v>44</v>
      </c>
      <c r="V12036" t="s">
        <v>1873</v>
      </c>
      <c r="W12036" t="s">
        <v>30470</v>
      </c>
      <c r="X12036" t="s">
        <v>45</v>
      </c>
      <c r="Y12036" t="s">
        <v>1784</v>
      </c>
      <c r="Z12036" t="s">
        <v>46</v>
      </c>
      <c r="AG12036" t="s">
        <v>1875</v>
      </c>
      <c r="AH12036" t="s">
        <v>56</v>
      </c>
      <c r="AI12036" t="s">
        <v>30471</v>
      </c>
      <c r="AJ12036" t="s">
        <v>48</v>
      </c>
      <c r="AK12036" t="s">
        <v>93</v>
      </c>
      <c r="AP12036" t="s">
        <v>31980</v>
      </c>
    </row>
    <row r="12037" spans="1:42" x14ac:dyDescent="0.25">
      <c r="A12037" t="s">
        <v>42</v>
      </c>
      <c r="B12037" t="s">
        <v>31981</v>
      </c>
      <c r="C12037">
        <v>1057608.74</v>
      </c>
      <c r="D12037">
        <v>16655.259999999998</v>
      </c>
      <c r="E12037">
        <v>63.5</v>
      </c>
      <c r="H12037" t="s">
        <v>31893</v>
      </c>
      <c r="I12037" t="s">
        <v>43</v>
      </c>
      <c r="L12037" t="s">
        <v>50</v>
      </c>
      <c r="N12037" t="s">
        <v>43</v>
      </c>
      <c r="S12037" t="s">
        <v>31982</v>
      </c>
      <c r="U12037" t="s">
        <v>44</v>
      </c>
      <c r="V12037" t="s">
        <v>1873</v>
      </c>
      <c r="W12037" t="s">
        <v>30462</v>
      </c>
      <c r="X12037" t="s">
        <v>45</v>
      </c>
      <c r="Y12037" t="s">
        <v>1784</v>
      </c>
      <c r="Z12037" t="s">
        <v>46</v>
      </c>
      <c r="AG12037" t="s">
        <v>1875</v>
      </c>
      <c r="AH12037" t="s">
        <v>56</v>
      </c>
      <c r="AI12037" t="s">
        <v>30463</v>
      </c>
      <c r="AJ12037" t="s">
        <v>48</v>
      </c>
      <c r="AK12037" t="s">
        <v>136</v>
      </c>
      <c r="AP12037" t="s">
        <v>31983</v>
      </c>
    </row>
    <row r="12038" spans="1:42" x14ac:dyDescent="0.25">
      <c r="A12038" t="s">
        <v>42</v>
      </c>
      <c r="B12038" t="s">
        <v>31984</v>
      </c>
      <c r="C12038">
        <v>1548169.28</v>
      </c>
      <c r="D12038">
        <v>32661.8</v>
      </c>
      <c r="E12038">
        <v>47.4</v>
      </c>
      <c r="H12038" t="s">
        <v>31893</v>
      </c>
      <c r="I12038" t="s">
        <v>43</v>
      </c>
      <c r="L12038" t="s">
        <v>50</v>
      </c>
      <c r="N12038" t="s">
        <v>43</v>
      </c>
      <c r="S12038" t="s">
        <v>31985</v>
      </c>
      <c r="U12038" t="s">
        <v>53</v>
      </c>
      <c r="V12038" t="s">
        <v>1873</v>
      </c>
      <c r="W12038" t="s">
        <v>20078</v>
      </c>
      <c r="X12038" t="s">
        <v>45</v>
      </c>
      <c r="Y12038" t="s">
        <v>1784</v>
      </c>
      <c r="Z12038" t="s">
        <v>46</v>
      </c>
      <c r="AG12038" t="s">
        <v>1875</v>
      </c>
      <c r="AH12038" t="s">
        <v>56</v>
      </c>
      <c r="AI12038" t="s">
        <v>1154</v>
      </c>
      <c r="AJ12038" t="s">
        <v>48</v>
      </c>
      <c r="AK12038" t="s">
        <v>168</v>
      </c>
      <c r="AP12038" t="s">
        <v>31986</v>
      </c>
    </row>
    <row r="12039" spans="1:42" x14ac:dyDescent="0.25">
      <c r="A12039" t="s">
        <v>42</v>
      </c>
      <c r="B12039" t="s">
        <v>31987</v>
      </c>
      <c r="C12039">
        <v>1510788.3</v>
      </c>
      <c r="D12039">
        <v>14899.29</v>
      </c>
      <c r="E12039">
        <v>101.4</v>
      </c>
      <c r="H12039" t="s">
        <v>31893</v>
      </c>
      <c r="I12039" t="s">
        <v>43</v>
      </c>
      <c r="L12039" t="s">
        <v>50</v>
      </c>
      <c r="N12039" t="s">
        <v>43</v>
      </c>
      <c r="S12039" t="s">
        <v>31988</v>
      </c>
      <c r="U12039" t="s">
        <v>44</v>
      </c>
      <c r="V12039" t="s">
        <v>1873</v>
      </c>
      <c r="W12039" t="s">
        <v>30470</v>
      </c>
      <c r="X12039" t="s">
        <v>45</v>
      </c>
      <c r="Y12039" t="s">
        <v>1784</v>
      </c>
      <c r="Z12039" t="s">
        <v>46</v>
      </c>
      <c r="AG12039" t="s">
        <v>1875</v>
      </c>
      <c r="AH12039" t="s">
        <v>56</v>
      </c>
      <c r="AI12039" t="s">
        <v>30471</v>
      </c>
      <c r="AJ12039" t="s">
        <v>48</v>
      </c>
      <c r="AK12039" t="s">
        <v>168</v>
      </c>
      <c r="AP12039" t="s">
        <v>31989</v>
      </c>
    </row>
    <row r="12040" spans="1:42" x14ac:dyDescent="0.25">
      <c r="A12040" t="s">
        <v>42</v>
      </c>
      <c r="B12040" t="s">
        <v>31990</v>
      </c>
      <c r="C12040">
        <v>235722.63</v>
      </c>
      <c r="D12040">
        <v>7579.51</v>
      </c>
      <c r="E12040">
        <v>31.1</v>
      </c>
      <c r="H12040" t="s">
        <v>31893</v>
      </c>
      <c r="I12040" t="s">
        <v>316</v>
      </c>
      <c r="L12040" t="s">
        <v>50</v>
      </c>
      <c r="N12040" t="s">
        <v>43</v>
      </c>
      <c r="S12040" t="s">
        <v>31991</v>
      </c>
      <c r="U12040" t="s">
        <v>77</v>
      </c>
      <c r="V12040" t="s">
        <v>1873</v>
      </c>
      <c r="W12040" t="s">
        <v>20078</v>
      </c>
      <c r="X12040" t="s">
        <v>45</v>
      </c>
      <c r="Y12040" t="s">
        <v>1784</v>
      </c>
      <c r="Z12040" t="s">
        <v>46</v>
      </c>
      <c r="AG12040" t="s">
        <v>1875</v>
      </c>
      <c r="AH12040" t="s">
        <v>56</v>
      </c>
      <c r="AI12040" t="s">
        <v>1154</v>
      </c>
      <c r="AJ12040" t="s">
        <v>48</v>
      </c>
      <c r="AK12040" t="s">
        <v>134</v>
      </c>
      <c r="AO12040" t="s">
        <v>521</v>
      </c>
      <c r="AP12040" t="s">
        <v>31992</v>
      </c>
    </row>
    <row r="12041" spans="1:42" x14ac:dyDescent="0.25">
      <c r="A12041" t="s">
        <v>42</v>
      </c>
      <c r="B12041" t="s">
        <v>31993</v>
      </c>
      <c r="C12041">
        <v>1718554.99</v>
      </c>
      <c r="D12041">
        <v>29939.98</v>
      </c>
      <c r="E12041">
        <v>57.4</v>
      </c>
      <c r="H12041" t="s">
        <v>31893</v>
      </c>
      <c r="I12041" t="s">
        <v>43</v>
      </c>
      <c r="L12041" t="s">
        <v>50</v>
      </c>
      <c r="N12041" t="s">
        <v>43</v>
      </c>
      <c r="S12041" t="s">
        <v>31994</v>
      </c>
      <c r="U12041" t="s">
        <v>53</v>
      </c>
      <c r="V12041" t="s">
        <v>1873</v>
      </c>
      <c r="W12041" t="s">
        <v>20082</v>
      </c>
      <c r="X12041" t="s">
        <v>45</v>
      </c>
      <c r="Y12041" t="s">
        <v>1784</v>
      </c>
      <c r="Z12041" t="s">
        <v>46</v>
      </c>
      <c r="AG12041" t="s">
        <v>1875</v>
      </c>
      <c r="AH12041" t="s">
        <v>56</v>
      </c>
      <c r="AI12041" t="s">
        <v>792</v>
      </c>
      <c r="AJ12041" t="s">
        <v>48</v>
      </c>
      <c r="AK12041" t="s">
        <v>286</v>
      </c>
      <c r="AP12041" t="s">
        <v>31995</v>
      </c>
    </row>
    <row r="12042" spans="1:42" x14ac:dyDescent="0.25">
      <c r="A12042" t="s">
        <v>42</v>
      </c>
      <c r="B12042" t="s">
        <v>31996</v>
      </c>
      <c r="C12042">
        <v>347424.17</v>
      </c>
      <c r="D12042">
        <v>5959.25</v>
      </c>
      <c r="E12042">
        <v>58.3</v>
      </c>
      <c r="H12042" t="s">
        <v>31893</v>
      </c>
      <c r="I12042" t="s">
        <v>43</v>
      </c>
      <c r="L12042" t="s">
        <v>50</v>
      </c>
      <c r="N12042" t="s">
        <v>43</v>
      </c>
      <c r="S12042" t="s">
        <v>31997</v>
      </c>
      <c r="U12042" t="s">
        <v>147</v>
      </c>
      <c r="V12042" t="s">
        <v>1873</v>
      </c>
      <c r="W12042" t="s">
        <v>20082</v>
      </c>
      <c r="X12042" t="s">
        <v>45</v>
      </c>
      <c r="Y12042" t="s">
        <v>1784</v>
      </c>
      <c r="Z12042" t="s">
        <v>46</v>
      </c>
      <c r="AG12042" t="s">
        <v>1875</v>
      </c>
      <c r="AH12042" t="s">
        <v>56</v>
      </c>
      <c r="AI12042" t="s">
        <v>792</v>
      </c>
      <c r="AJ12042" t="s">
        <v>48</v>
      </c>
      <c r="AK12042" t="s">
        <v>213</v>
      </c>
      <c r="AP12042" t="s">
        <v>31998</v>
      </c>
    </row>
    <row r="12043" spans="1:42" x14ac:dyDescent="0.25">
      <c r="A12043" t="s">
        <v>42</v>
      </c>
      <c r="B12043" t="s">
        <v>31999</v>
      </c>
      <c r="C12043">
        <v>1595714.27</v>
      </c>
      <c r="D12043">
        <v>14899.29</v>
      </c>
      <c r="E12043">
        <v>107.1</v>
      </c>
      <c r="H12043" t="s">
        <v>31893</v>
      </c>
      <c r="I12043" t="s">
        <v>43</v>
      </c>
      <c r="L12043" t="s">
        <v>50</v>
      </c>
      <c r="N12043" t="s">
        <v>43</v>
      </c>
      <c r="S12043" t="s">
        <v>32000</v>
      </c>
      <c r="U12043" t="s">
        <v>44</v>
      </c>
      <c r="V12043" t="s">
        <v>1873</v>
      </c>
      <c r="W12043" t="s">
        <v>30462</v>
      </c>
      <c r="X12043" t="s">
        <v>45</v>
      </c>
      <c r="Y12043" t="s">
        <v>1784</v>
      </c>
      <c r="Z12043" t="s">
        <v>46</v>
      </c>
      <c r="AG12043" t="s">
        <v>1875</v>
      </c>
      <c r="AH12043" t="s">
        <v>56</v>
      </c>
      <c r="AI12043" t="s">
        <v>30463</v>
      </c>
      <c r="AJ12043" t="s">
        <v>48</v>
      </c>
      <c r="AK12043" t="s">
        <v>89</v>
      </c>
      <c r="AP12043" t="s">
        <v>32001</v>
      </c>
    </row>
    <row r="12044" spans="1:42" x14ac:dyDescent="0.25">
      <c r="A12044" t="s">
        <v>42</v>
      </c>
      <c r="B12044" t="s">
        <v>32002</v>
      </c>
      <c r="C12044">
        <v>1487314.35</v>
      </c>
      <c r="D12044">
        <v>16655.259999999998</v>
      </c>
      <c r="E12044">
        <v>89.3</v>
      </c>
      <c r="H12044" t="s">
        <v>31893</v>
      </c>
      <c r="I12044" t="s">
        <v>43</v>
      </c>
      <c r="L12044" t="s">
        <v>50</v>
      </c>
      <c r="N12044" t="s">
        <v>43</v>
      </c>
      <c r="S12044" t="s">
        <v>32003</v>
      </c>
      <c r="U12044" t="s">
        <v>44</v>
      </c>
      <c r="V12044" t="s">
        <v>1873</v>
      </c>
      <c r="W12044" t="s">
        <v>20082</v>
      </c>
      <c r="X12044" t="s">
        <v>45</v>
      </c>
      <c r="Y12044" t="s">
        <v>1784</v>
      </c>
      <c r="Z12044" t="s">
        <v>46</v>
      </c>
      <c r="AG12044" t="s">
        <v>1875</v>
      </c>
      <c r="AH12044" t="s">
        <v>56</v>
      </c>
      <c r="AI12044" t="s">
        <v>792</v>
      </c>
      <c r="AJ12044" t="s">
        <v>48</v>
      </c>
      <c r="AK12044" t="s">
        <v>242</v>
      </c>
      <c r="AP12044" t="s">
        <v>32004</v>
      </c>
    </row>
    <row r="12045" spans="1:42" x14ac:dyDescent="0.25">
      <c r="A12045" t="s">
        <v>42</v>
      </c>
      <c r="B12045" t="s">
        <v>32005</v>
      </c>
      <c r="C12045">
        <v>3116517.44</v>
      </c>
      <c r="D12045">
        <v>24140.34</v>
      </c>
      <c r="E12045">
        <v>129.1</v>
      </c>
      <c r="H12045" t="s">
        <v>31893</v>
      </c>
      <c r="I12045" t="s">
        <v>43</v>
      </c>
      <c r="L12045" t="s">
        <v>64</v>
      </c>
      <c r="N12045" t="s">
        <v>43</v>
      </c>
      <c r="S12045" t="s">
        <v>32006</v>
      </c>
      <c r="U12045" t="s">
        <v>53</v>
      </c>
      <c r="V12045" t="s">
        <v>1873</v>
      </c>
      <c r="W12045" t="s">
        <v>20114</v>
      </c>
      <c r="X12045" t="s">
        <v>45</v>
      </c>
      <c r="Y12045" t="s">
        <v>1784</v>
      </c>
      <c r="Z12045" t="s">
        <v>46</v>
      </c>
      <c r="AG12045" t="s">
        <v>1875</v>
      </c>
      <c r="AH12045" t="s">
        <v>56</v>
      </c>
      <c r="AI12045" t="s">
        <v>527</v>
      </c>
      <c r="AJ12045" t="s">
        <v>48</v>
      </c>
      <c r="AK12045" t="s">
        <v>99</v>
      </c>
      <c r="AP12045" t="s">
        <v>32007</v>
      </c>
    </row>
    <row r="12046" spans="1:42" x14ac:dyDescent="0.25">
      <c r="A12046" t="s">
        <v>42</v>
      </c>
      <c r="B12046" t="s">
        <v>32008</v>
      </c>
      <c r="C12046">
        <v>652356.91</v>
      </c>
      <c r="D12046">
        <v>16900.439999999999</v>
      </c>
      <c r="E12046">
        <v>38.6</v>
      </c>
      <c r="H12046" t="s">
        <v>31893</v>
      </c>
      <c r="N12046" t="s">
        <v>43</v>
      </c>
      <c r="S12046" t="s">
        <v>32009</v>
      </c>
      <c r="U12046" t="s">
        <v>44</v>
      </c>
      <c r="V12046" t="s">
        <v>1873</v>
      </c>
      <c r="W12046" t="s">
        <v>20082</v>
      </c>
      <c r="X12046" t="s">
        <v>45</v>
      </c>
      <c r="Y12046" t="s">
        <v>1784</v>
      </c>
      <c r="Z12046" t="s">
        <v>46</v>
      </c>
      <c r="AG12046" t="s">
        <v>1875</v>
      </c>
      <c r="AH12046" t="s">
        <v>56</v>
      </c>
      <c r="AI12046" t="s">
        <v>792</v>
      </c>
      <c r="AJ12046" t="s">
        <v>48</v>
      </c>
      <c r="AK12046" t="s">
        <v>171</v>
      </c>
      <c r="AP12046" t="s">
        <v>32010</v>
      </c>
    </row>
    <row r="12047" spans="1:42" x14ac:dyDescent="0.25">
      <c r="A12047" t="s">
        <v>42</v>
      </c>
      <c r="B12047" t="s">
        <v>32011</v>
      </c>
      <c r="C12047">
        <v>1074264</v>
      </c>
      <c r="D12047">
        <v>16655.259999999998</v>
      </c>
      <c r="E12047">
        <v>64.5</v>
      </c>
      <c r="H12047" t="s">
        <v>31893</v>
      </c>
      <c r="I12047" t="s">
        <v>43</v>
      </c>
      <c r="L12047" t="s">
        <v>50</v>
      </c>
      <c r="N12047" t="s">
        <v>43</v>
      </c>
      <c r="U12047" t="s">
        <v>44</v>
      </c>
      <c r="V12047" t="s">
        <v>1873</v>
      </c>
      <c r="W12047" t="s">
        <v>30480</v>
      </c>
      <c r="X12047" t="s">
        <v>45</v>
      </c>
      <c r="Y12047" t="s">
        <v>1784</v>
      </c>
      <c r="Z12047" t="s">
        <v>46</v>
      </c>
      <c r="AG12047" t="s">
        <v>1875</v>
      </c>
      <c r="AH12047" t="s">
        <v>56</v>
      </c>
      <c r="AI12047" t="s">
        <v>7984</v>
      </c>
      <c r="AJ12047" t="s">
        <v>48</v>
      </c>
      <c r="AK12047" t="s">
        <v>1261</v>
      </c>
      <c r="AP12047" t="s">
        <v>32012</v>
      </c>
    </row>
    <row r="12048" spans="1:42" x14ac:dyDescent="0.25">
      <c r="A12048" t="s">
        <v>42</v>
      </c>
      <c r="B12048" t="s">
        <v>32013</v>
      </c>
      <c r="C12048">
        <v>1417362.27</v>
      </c>
      <c r="D12048">
        <v>16655.259999999998</v>
      </c>
      <c r="E12048">
        <v>85.1</v>
      </c>
      <c r="H12048" t="s">
        <v>31893</v>
      </c>
      <c r="I12048" t="s">
        <v>43</v>
      </c>
      <c r="L12048" t="s">
        <v>50</v>
      </c>
      <c r="N12048" t="s">
        <v>43</v>
      </c>
      <c r="S12048" t="s">
        <v>32014</v>
      </c>
      <c r="U12048" t="s">
        <v>44</v>
      </c>
      <c r="V12048" t="s">
        <v>1873</v>
      </c>
      <c r="W12048" t="s">
        <v>20114</v>
      </c>
      <c r="X12048" t="s">
        <v>45</v>
      </c>
      <c r="Y12048" t="s">
        <v>1784</v>
      </c>
      <c r="Z12048" t="s">
        <v>46</v>
      </c>
      <c r="AG12048" t="s">
        <v>1875</v>
      </c>
      <c r="AH12048" t="s">
        <v>56</v>
      </c>
      <c r="AI12048" t="s">
        <v>527</v>
      </c>
      <c r="AJ12048" t="s">
        <v>48</v>
      </c>
      <c r="AK12048" t="s">
        <v>372</v>
      </c>
      <c r="AP12048" t="s">
        <v>32015</v>
      </c>
    </row>
    <row r="12049" spans="1:42" x14ac:dyDescent="0.25">
      <c r="A12049" t="s">
        <v>42</v>
      </c>
      <c r="B12049" t="s">
        <v>32016</v>
      </c>
      <c r="C12049">
        <v>891114</v>
      </c>
      <c r="D12049">
        <v>15364.03</v>
      </c>
      <c r="E12049">
        <v>58</v>
      </c>
      <c r="H12049" t="s">
        <v>31893</v>
      </c>
      <c r="N12049" t="s">
        <v>43</v>
      </c>
      <c r="S12049" t="s">
        <v>32017</v>
      </c>
      <c r="U12049" t="s">
        <v>44</v>
      </c>
      <c r="V12049" t="s">
        <v>1873</v>
      </c>
      <c r="W12049" t="s">
        <v>20078</v>
      </c>
      <c r="X12049" t="s">
        <v>45</v>
      </c>
      <c r="Y12049" t="s">
        <v>1784</v>
      </c>
      <c r="Z12049" t="s">
        <v>46</v>
      </c>
      <c r="AG12049" t="s">
        <v>1875</v>
      </c>
      <c r="AH12049" t="s">
        <v>56</v>
      </c>
      <c r="AI12049" t="s">
        <v>1154</v>
      </c>
      <c r="AJ12049" t="s">
        <v>48</v>
      </c>
      <c r="AK12049" t="s">
        <v>171</v>
      </c>
      <c r="AP12049" t="s">
        <v>32018</v>
      </c>
    </row>
    <row r="12050" spans="1:42" x14ac:dyDescent="0.25">
      <c r="A12050" t="s">
        <v>42</v>
      </c>
      <c r="B12050" t="s">
        <v>32019</v>
      </c>
      <c r="C12050">
        <v>412985.25</v>
      </c>
      <c r="D12050">
        <v>18436.84</v>
      </c>
      <c r="E12050">
        <v>22.4</v>
      </c>
      <c r="H12050" t="s">
        <v>31893</v>
      </c>
      <c r="I12050" t="s">
        <v>43</v>
      </c>
      <c r="N12050" t="s">
        <v>43</v>
      </c>
      <c r="S12050" t="s">
        <v>32020</v>
      </c>
      <c r="U12050" t="s">
        <v>44</v>
      </c>
      <c r="V12050" t="s">
        <v>1873</v>
      </c>
      <c r="W12050" t="s">
        <v>20082</v>
      </c>
      <c r="X12050" t="s">
        <v>45</v>
      </c>
      <c r="Y12050" t="s">
        <v>1784</v>
      </c>
      <c r="Z12050" t="s">
        <v>46</v>
      </c>
      <c r="AG12050" t="s">
        <v>1875</v>
      </c>
      <c r="AH12050" t="s">
        <v>56</v>
      </c>
      <c r="AI12050" t="s">
        <v>792</v>
      </c>
      <c r="AJ12050" t="s">
        <v>48</v>
      </c>
      <c r="AK12050" t="s">
        <v>252</v>
      </c>
      <c r="AP12050" t="s">
        <v>32021</v>
      </c>
    </row>
    <row r="12051" spans="1:42" x14ac:dyDescent="0.25">
      <c r="A12051" t="s">
        <v>42</v>
      </c>
      <c r="B12051" t="s">
        <v>32022</v>
      </c>
      <c r="C12051">
        <v>729791.64</v>
      </c>
      <c r="D12051">
        <v>15364.03</v>
      </c>
      <c r="E12051">
        <v>47.5</v>
      </c>
      <c r="H12051" t="s">
        <v>31893</v>
      </c>
      <c r="I12051" t="s">
        <v>32023</v>
      </c>
      <c r="N12051" t="s">
        <v>43</v>
      </c>
      <c r="S12051" t="s">
        <v>32024</v>
      </c>
      <c r="U12051" t="s">
        <v>44</v>
      </c>
      <c r="V12051" t="s">
        <v>1873</v>
      </c>
      <c r="W12051" t="s">
        <v>20114</v>
      </c>
      <c r="X12051" t="s">
        <v>45</v>
      </c>
      <c r="Y12051" t="s">
        <v>1784</v>
      </c>
      <c r="Z12051" t="s">
        <v>46</v>
      </c>
      <c r="AG12051" t="s">
        <v>1875</v>
      </c>
      <c r="AH12051" t="s">
        <v>56</v>
      </c>
      <c r="AI12051" t="s">
        <v>527</v>
      </c>
      <c r="AJ12051" t="s">
        <v>48</v>
      </c>
      <c r="AK12051" t="s">
        <v>85</v>
      </c>
      <c r="AP12051" t="s">
        <v>32025</v>
      </c>
    </row>
    <row r="12052" spans="1:42" x14ac:dyDescent="0.25">
      <c r="A12052" t="s">
        <v>42</v>
      </c>
      <c r="B12052" t="s">
        <v>32026</v>
      </c>
      <c r="C12052">
        <v>1184567.06</v>
      </c>
      <c r="D12052">
        <v>15364.03</v>
      </c>
      <c r="E12052">
        <v>77.099999999999994</v>
      </c>
      <c r="H12052" t="s">
        <v>31893</v>
      </c>
      <c r="I12052" t="s">
        <v>32027</v>
      </c>
      <c r="N12052" t="s">
        <v>43</v>
      </c>
      <c r="S12052" t="s">
        <v>32028</v>
      </c>
      <c r="U12052" t="s">
        <v>44</v>
      </c>
      <c r="V12052" t="s">
        <v>1873</v>
      </c>
      <c r="W12052" t="s">
        <v>20082</v>
      </c>
      <c r="X12052" t="s">
        <v>45</v>
      </c>
      <c r="Y12052" t="s">
        <v>1784</v>
      </c>
      <c r="Z12052" t="s">
        <v>46</v>
      </c>
      <c r="AG12052" t="s">
        <v>1875</v>
      </c>
      <c r="AH12052" t="s">
        <v>56</v>
      </c>
      <c r="AI12052" t="s">
        <v>792</v>
      </c>
      <c r="AJ12052" t="s">
        <v>48</v>
      </c>
      <c r="AK12052" t="s">
        <v>100</v>
      </c>
      <c r="AP12052" t="s">
        <v>32029</v>
      </c>
    </row>
    <row r="12053" spans="1:42" x14ac:dyDescent="0.25">
      <c r="A12053" t="s">
        <v>42</v>
      </c>
      <c r="B12053" t="s">
        <v>32030</v>
      </c>
      <c r="C12053">
        <v>881063.03</v>
      </c>
      <c r="D12053">
        <v>16655.259999999998</v>
      </c>
      <c r="E12053">
        <v>52.9</v>
      </c>
      <c r="H12053" t="s">
        <v>31893</v>
      </c>
      <c r="I12053" t="s">
        <v>43</v>
      </c>
      <c r="L12053" t="s">
        <v>50</v>
      </c>
      <c r="N12053" t="s">
        <v>43</v>
      </c>
      <c r="S12053" t="s">
        <v>32031</v>
      </c>
      <c r="U12053" t="s">
        <v>44</v>
      </c>
      <c r="V12053" t="s">
        <v>1873</v>
      </c>
      <c r="W12053" t="s">
        <v>20082</v>
      </c>
      <c r="X12053" t="s">
        <v>45</v>
      </c>
      <c r="Y12053" t="s">
        <v>1784</v>
      </c>
      <c r="Z12053" t="s">
        <v>46</v>
      </c>
      <c r="AG12053" t="s">
        <v>1875</v>
      </c>
      <c r="AH12053" t="s">
        <v>56</v>
      </c>
      <c r="AI12053" t="s">
        <v>792</v>
      </c>
      <c r="AJ12053" t="s">
        <v>48</v>
      </c>
      <c r="AK12053" t="s">
        <v>297</v>
      </c>
      <c r="AP12053" t="s">
        <v>32032</v>
      </c>
    </row>
    <row r="12054" spans="1:42" x14ac:dyDescent="0.25">
      <c r="A12054" t="s">
        <v>42</v>
      </c>
      <c r="B12054" t="s">
        <v>32033</v>
      </c>
      <c r="C12054">
        <v>774969.05</v>
      </c>
      <c r="D12054">
        <v>18320.78</v>
      </c>
      <c r="E12054">
        <v>42.3</v>
      </c>
      <c r="H12054" t="s">
        <v>31893</v>
      </c>
      <c r="I12054" t="s">
        <v>43</v>
      </c>
      <c r="L12054" t="s">
        <v>50</v>
      </c>
      <c r="N12054" t="s">
        <v>43</v>
      </c>
      <c r="S12054" t="s">
        <v>32034</v>
      </c>
      <c r="U12054" t="s">
        <v>44</v>
      </c>
      <c r="V12054" t="s">
        <v>1873</v>
      </c>
      <c r="W12054" t="s">
        <v>20078</v>
      </c>
      <c r="X12054" t="s">
        <v>45</v>
      </c>
      <c r="Y12054" t="s">
        <v>1784</v>
      </c>
      <c r="Z12054" t="s">
        <v>46</v>
      </c>
      <c r="AG12054" t="s">
        <v>1875</v>
      </c>
      <c r="AH12054" t="s">
        <v>56</v>
      </c>
      <c r="AI12054" t="s">
        <v>1154</v>
      </c>
      <c r="AJ12054" t="s">
        <v>48</v>
      </c>
      <c r="AK12054" t="s">
        <v>336</v>
      </c>
      <c r="AP12054" t="s">
        <v>32035</v>
      </c>
    </row>
    <row r="12055" spans="1:42" x14ac:dyDescent="0.25">
      <c r="A12055" t="s">
        <v>42</v>
      </c>
      <c r="B12055" t="s">
        <v>32036</v>
      </c>
      <c r="C12055">
        <v>826585.06</v>
      </c>
      <c r="D12055">
        <v>15364.03</v>
      </c>
      <c r="E12055">
        <v>53.8</v>
      </c>
      <c r="H12055" t="s">
        <v>31893</v>
      </c>
      <c r="I12055" t="s">
        <v>32037</v>
      </c>
      <c r="N12055" t="s">
        <v>43</v>
      </c>
      <c r="U12055" t="s">
        <v>44</v>
      </c>
      <c r="V12055" t="s">
        <v>1873</v>
      </c>
      <c r="W12055" t="s">
        <v>30480</v>
      </c>
      <c r="X12055" t="s">
        <v>45</v>
      </c>
      <c r="Y12055" t="s">
        <v>1784</v>
      </c>
      <c r="Z12055" t="s">
        <v>46</v>
      </c>
      <c r="AG12055" t="s">
        <v>1875</v>
      </c>
      <c r="AH12055" t="s">
        <v>56</v>
      </c>
      <c r="AI12055" t="s">
        <v>7984</v>
      </c>
      <c r="AJ12055" t="s">
        <v>48</v>
      </c>
      <c r="AK12055" t="s">
        <v>262</v>
      </c>
      <c r="AP12055" t="s">
        <v>32038</v>
      </c>
    </row>
    <row r="12056" spans="1:42" x14ac:dyDescent="0.25">
      <c r="A12056" t="s">
        <v>42</v>
      </c>
      <c r="B12056" t="s">
        <v>32039</v>
      </c>
      <c r="C12056">
        <v>1045950.06</v>
      </c>
      <c r="D12056">
        <v>16655.259999999998</v>
      </c>
      <c r="E12056">
        <v>62.8</v>
      </c>
      <c r="H12056" t="s">
        <v>31893</v>
      </c>
      <c r="I12056" t="s">
        <v>43</v>
      </c>
      <c r="L12056" t="s">
        <v>50</v>
      </c>
      <c r="N12056" t="s">
        <v>43</v>
      </c>
      <c r="S12056" t="s">
        <v>32040</v>
      </c>
      <c r="U12056" t="s">
        <v>44</v>
      </c>
      <c r="V12056" t="s">
        <v>1873</v>
      </c>
      <c r="W12056" t="s">
        <v>30480</v>
      </c>
      <c r="X12056" t="s">
        <v>45</v>
      </c>
      <c r="Y12056" t="s">
        <v>1784</v>
      </c>
      <c r="Z12056" t="s">
        <v>46</v>
      </c>
      <c r="AG12056" t="s">
        <v>1875</v>
      </c>
      <c r="AH12056" t="s">
        <v>56</v>
      </c>
      <c r="AI12056" t="s">
        <v>7984</v>
      </c>
      <c r="AJ12056" t="s">
        <v>48</v>
      </c>
      <c r="AK12056" t="s">
        <v>268</v>
      </c>
      <c r="AP12056" t="s">
        <v>32041</v>
      </c>
    </row>
    <row r="12057" spans="1:42" x14ac:dyDescent="0.25">
      <c r="A12057" t="s">
        <v>42</v>
      </c>
      <c r="B12057" t="s">
        <v>32042</v>
      </c>
      <c r="C12057">
        <v>1224161.3</v>
      </c>
      <c r="D12057">
        <v>16655.259999999998</v>
      </c>
      <c r="E12057">
        <v>73.5</v>
      </c>
      <c r="H12057" t="s">
        <v>31893</v>
      </c>
      <c r="I12057" t="s">
        <v>43</v>
      </c>
      <c r="L12057" t="s">
        <v>50</v>
      </c>
      <c r="N12057" t="s">
        <v>43</v>
      </c>
      <c r="S12057" t="s">
        <v>32043</v>
      </c>
      <c r="U12057" t="s">
        <v>44</v>
      </c>
      <c r="V12057" t="s">
        <v>1873</v>
      </c>
      <c r="W12057" t="s">
        <v>30470</v>
      </c>
      <c r="X12057" t="s">
        <v>45</v>
      </c>
      <c r="Y12057" t="s">
        <v>1784</v>
      </c>
      <c r="Z12057" t="s">
        <v>46</v>
      </c>
      <c r="AG12057" t="s">
        <v>1875</v>
      </c>
      <c r="AH12057" t="s">
        <v>56</v>
      </c>
      <c r="AI12057" t="s">
        <v>30471</v>
      </c>
      <c r="AJ12057" t="s">
        <v>48</v>
      </c>
      <c r="AK12057" t="s">
        <v>102</v>
      </c>
      <c r="AP12057" t="s">
        <v>32044</v>
      </c>
    </row>
    <row r="12058" spans="1:42" x14ac:dyDescent="0.25">
      <c r="A12058" t="s">
        <v>42</v>
      </c>
      <c r="B12058" t="s">
        <v>32045</v>
      </c>
      <c r="C12058">
        <v>1040145.14</v>
      </c>
      <c r="D12058">
        <v>15364.03</v>
      </c>
      <c r="E12058">
        <v>67.7</v>
      </c>
      <c r="H12058" t="s">
        <v>31893</v>
      </c>
      <c r="I12058" t="s">
        <v>32046</v>
      </c>
      <c r="N12058" t="s">
        <v>43</v>
      </c>
      <c r="S12058" t="s">
        <v>32047</v>
      </c>
      <c r="U12058" t="s">
        <v>44</v>
      </c>
      <c r="V12058" t="s">
        <v>1873</v>
      </c>
      <c r="W12058" t="s">
        <v>30480</v>
      </c>
      <c r="X12058" t="s">
        <v>45</v>
      </c>
      <c r="Y12058" t="s">
        <v>1784</v>
      </c>
      <c r="Z12058" t="s">
        <v>46</v>
      </c>
      <c r="AG12058" t="s">
        <v>1875</v>
      </c>
      <c r="AH12058" t="s">
        <v>56</v>
      </c>
      <c r="AI12058" t="s">
        <v>7984</v>
      </c>
      <c r="AJ12058" t="s">
        <v>48</v>
      </c>
      <c r="AK12058" t="s">
        <v>116</v>
      </c>
      <c r="AP12058" t="s">
        <v>32048</v>
      </c>
    </row>
    <row r="12059" spans="1:42" x14ac:dyDescent="0.25">
      <c r="A12059" t="s">
        <v>42</v>
      </c>
      <c r="B12059" t="s">
        <v>32049</v>
      </c>
      <c r="C12059">
        <v>3077746.72</v>
      </c>
      <c r="D12059">
        <v>22318.69</v>
      </c>
      <c r="E12059">
        <v>137.9</v>
      </c>
      <c r="H12059" t="s">
        <v>31893</v>
      </c>
      <c r="J12059" t="s">
        <v>114</v>
      </c>
      <c r="L12059" t="s">
        <v>50</v>
      </c>
      <c r="N12059" t="s">
        <v>43</v>
      </c>
      <c r="S12059" t="s">
        <v>32050</v>
      </c>
      <c r="U12059" t="s">
        <v>44</v>
      </c>
      <c r="V12059" t="s">
        <v>1873</v>
      </c>
      <c r="W12059" t="s">
        <v>20078</v>
      </c>
      <c r="X12059" t="s">
        <v>45</v>
      </c>
      <c r="Y12059" t="s">
        <v>1784</v>
      </c>
      <c r="Z12059" t="s">
        <v>46</v>
      </c>
      <c r="AG12059" t="s">
        <v>1875</v>
      </c>
      <c r="AH12059" t="s">
        <v>56</v>
      </c>
      <c r="AI12059" t="s">
        <v>1154</v>
      </c>
      <c r="AJ12059" t="s">
        <v>48</v>
      </c>
      <c r="AK12059" t="s">
        <v>93</v>
      </c>
      <c r="AP12059" t="s">
        <v>32051</v>
      </c>
    </row>
    <row r="12060" spans="1:42" x14ac:dyDescent="0.25">
      <c r="A12060" t="s">
        <v>42</v>
      </c>
      <c r="B12060" t="s">
        <v>32052</v>
      </c>
      <c r="C12060">
        <v>1831429.43</v>
      </c>
      <c r="D12060">
        <v>13895.52</v>
      </c>
      <c r="E12060">
        <v>131.80000000000001</v>
      </c>
      <c r="H12060" t="s">
        <v>31893</v>
      </c>
      <c r="I12060" t="s">
        <v>32053</v>
      </c>
      <c r="N12060" t="s">
        <v>43</v>
      </c>
      <c r="S12060" t="s">
        <v>32054</v>
      </c>
      <c r="U12060" t="s">
        <v>44</v>
      </c>
      <c r="V12060" t="s">
        <v>1873</v>
      </c>
      <c r="W12060" t="s">
        <v>30462</v>
      </c>
      <c r="X12060" t="s">
        <v>45</v>
      </c>
      <c r="Y12060" t="s">
        <v>1784</v>
      </c>
      <c r="Z12060" t="s">
        <v>46</v>
      </c>
      <c r="AG12060" t="s">
        <v>1875</v>
      </c>
      <c r="AH12060" t="s">
        <v>56</v>
      </c>
      <c r="AI12060" t="s">
        <v>30463</v>
      </c>
      <c r="AJ12060" t="s">
        <v>48</v>
      </c>
      <c r="AK12060" t="s">
        <v>327</v>
      </c>
      <c r="AP12060" t="s">
        <v>32055</v>
      </c>
    </row>
    <row r="12061" spans="1:42" x14ac:dyDescent="0.25">
      <c r="A12061" t="s">
        <v>42</v>
      </c>
      <c r="B12061" t="s">
        <v>32056</v>
      </c>
      <c r="C12061">
        <v>540814.02</v>
      </c>
      <c r="D12061">
        <v>16900.439999999999</v>
      </c>
      <c r="E12061">
        <v>32</v>
      </c>
      <c r="H12061" t="s">
        <v>31893</v>
      </c>
      <c r="I12061" t="s">
        <v>32057</v>
      </c>
      <c r="N12061" t="s">
        <v>43</v>
      </c>
      <c r="S12061" t="s">
        <v>31894</v>
      </c>
      <c r="U12061" t="s">
        <v>44</v>
      </c>
      <c r="V12061" t="s">
        <v>1873</v>
      </c>
      <c r="W12061" t="s">
        <v>30480</v>
      </c>
      <c r="X12061" t="s">
        <v>45</v>
      </c>
      <c r="Y12061" t="s">
        <v>1784</v>
      </c>
      <c r="Z12061" t="s">
        <v>46</v>
      </c>
      <c r="AG12061" t="s">
        <v>1875</v>
      </c>
      <c r="AH12061" t="s">
        <v>56</v>
      </c>
      <c r="AI12061" t="s">
        <v>7984</v>
      </c>
      <c r="AJ12061" t="s">
        <v>48</v>
      </c>
      <c r="AK12061" t="s">
        <v>257</v>
      </c>
      <c r="AP12061" t="s">
        <v>32058</v>
      </c>
    </row>
    <row r="12062" spans="1:42" x14ac:dyDescent="0.25">
      <c r="A12062" t="s">
        <v>104</v>
      </c>
      <c r="B12062" t="s">
        <v>32059</v>
      </c>
      <c r="C12062">
        <v>950730.12</v>
      </c>
      <c r="D12062">
        <v>8465.99</v>
      </c>
      <c r="E12062">
        <v>112.3</v>
      </c>
      <c r="H12062" t="s">
        <v>31893</v>
      </c>
      <c r="S12062" t="s">
        <v>32054</v>
      </c>
      <c r="V12062" t="s">
        <v>1873</v>
      </c>
      <c r="W12062" t="s">
        <v>30462</v>
      </c>
      <c r="X12062" t="s">
        <v>45</v>
      </c>
      <c r="Y12062" t="s">
        <v>1784</v>
      </c>
      <c r="Z12062" t="s">
        <v>46</v>
      </c>
      <c r="AG12062" t="s">
        <v>1875</v>
      </c>
      <c r="AH12062" t="s">
        <v>56</v>
      </c>
      <c r="AI12062" t="s">
        <v>30463</v>
      </c>
      <c r="AJ12062" t="s">
        <v>48</v>
      </c>
      <c r="AK12062" t="s">
        <v>327</v>
      </c>
      <c r="AP12062" t="s">
        <v>32055</v>
      </c>
    </row>
    <row r="12063" spans="1:42" x14ac:dyDescent="0.25">
      <c r="A12063" t="s">
        <v>42</v>
      </c>
      <c r="B12063" t="s">
        <v>32060</v>
      </c>
      <c r="C12063">
        <v>1010953.47</v>
      </c>
      <c r="D12063">
        <v>15364.03</v>
      </c>
      <c r="E12063">
        <v>65.8</v>
      </c>
      <c r="H12063" t="s">
        <v>31893</v>
      </c>
      <c r="I12063" t="s">
        <v>32061</v>
      </c>
      <c r="N12063" t="s">
        <v>43</v>
      </c>
      <c r="S12063" t="s">
        <v>32062</v>
      </c>
      <c r="U12063" t="s">
        <v>44</v>
      </c>
      <c r="V12063" t="s">
        <v>1873</v>
      </c>
      <c r="W12063" t="s">
        <v>20114</v>
      </c>
      <c r="X12063" t="s">
        <v>45</v>
      </c>
      <c r="Y12063" t="s">
        <v>1784</v>
      </c>
      <c r="Z12063" t="s">
        <v>46</v>
      </c>
      <c r="AG12063" t="s">
        <v>1875</v>
      </c>
      <c r="AH12063" t="s">
        <v>56</v>
      </c>
      <c r="AI12063" t="s">
        <v>527</v>
      </c>
      <c r="AJ12063" t="s">
        <v>48</v>
      </c>
      <c r="AK12063" t="s">
        <v>327</v>
      </c>
      <c r="AP12063" t="s">
        <v>32063</v>
      </c>
    </row>
    <row r="12064" spans="1:42" x14ac:dyDescent="0.25">
      <c r="A12064" t="s">
        <v>42</v>
      </c>
      <c r="B12064" t="s">
        <v>32064</v>
      </c>
      <c r="C12064">
        <v>1512297.23</v>
      </c>
      <c r="D12064">
        <v>16655.259999999998</v>
      </c>
      <c r="E12064">
        <v>90.8</v>
      </c>
      <c r="H12064" t="s">
        <v>31893</v>
      </c>
      <c r="I12064" t="s">
        <v>43</v>
      </c>
      <c r="L12064" t="s">
        <v>50</v>
      </c>
      <c r="N12064" t="s">
        <v>43</v>
      </c>
      <c r="S12064" t="s">
        <v>32065</v>
      </c>
      <c r="U12064" t="s">
        <v>44</v>
      </c>
      <c r="V12064" t="s">
        <v>1873</v>
      </c>
      <c r="W12064" t="s">
        <v>30480</v>
      </c>
      <c r="X12064" t="s">
        <v>45</v>
      </c>
      <c r="Y12064" t="s">
        <v>1784</v>
      </c>
      <c r="Z12064" t="s">
        <v>46</v>
      </c>
      <c r="AG12064" t="s">
        <v>1875</v>
      </c>
      <c r="AH12064" t="s">
        <v>56</v>
      </c>
      <c r="AI12064" t="s">
        <v>7984</v>
      </c>
      <c r="AJ12064" t="s">
        <v>48</v>
      </c>
      <c r="AK12064" t="s">
        <v>62</v>
      </c>
      <c r="AP12064" t="s">
        <v>32066</v>
      </c>
    </row>
    <row r="12065" spans="1:42" x14ac:dyDescent="0.25">
      <c r="A12065" t="s">
        <v>104</v>
      </c>
      <c r="B12065" t="s">
        <v>32067</v>
      </c>
      <c r="C12065">
        <v>1192010.69</v>
      </c>
      <c r="D12065">
        <v>8465.99</v>
      </c>
      <c r="E12065">
        <v>140.80000000000001</v>
      </c>
      <c r="H12065" t="s">
        <v>31893</v>
      </c>
      <c r="S12065" t="s">
        <v>32068</v>
      </c>
      <c r="V12065" t="s">
        <v>1873</v>
      </c>
      <c r="W12065" t="s">
        <v>20082</v>
      </c>
      <c r="X12065" t="s">
        <v>45</v>
      </c>
      <c r="Y12065" t="s">
        <v>1784</v>
      </c>
      <c r="Z12065" t="s">
        <v>46</v>
      </c>
      <c r="AG12065" t="s">
        <v>1875</v>
      </c>
      <c r="AH12065" t="s">
        <v>56</v>
      </c>
      <c r="AI12065" t="s">
        <v>792</v>
      </c>
      <c r="AJ12065" t="s">
        <v>48</v>
      </c>
      <c r="AK12065" t="s">
        <v>255</v>
      </c>
      <c r="AP12065" t="s">
        <v>32069</v>
      </c>
    </row>
    <row r="12066" spans="1:42" x14ac:dyDescent="0.25">
      <c r="A12066" t="s">
        <v>42</v>
      </c>
      <c r="B12066" t="s">
        <v>32070</v>
      </c>
      <c r="C12066">
        <v>621074.49</v>
      </c>
      <c r="D12066">
        <v>18320.78</v>
      </c>
      <c r="E12066">
        <v>33.9</v>
      </c>
      <c r="H12066" t="s">
        <v>31893</v>
      </c>
      <c r="I12066" t="s">
        <v>207</v>
      </c>
      <c r="L12066" t="s">
        <v>50</v>
      </c>
      <c r="N12066" t="s">
        <v>43</v>
      </c>
      <c r="S12066" t="s">
        <v>32071</v>
      </c>
      <c r="U12066" t="s">
        <v>44</v>
      </c>
      <c r="V12066" t="s">
        <v>1873</v>
      </c>
      <c r="W12066" t="s">
        <v>20082</v>
      </c>
      <c r="X12066" t="s">
        <v>45</v>
      </c>
      <c r="Y12066" t="s">
        <v>1784</v>
      </c>
      <c r="Z12066" t="s">
        <v>46</v>
      </c>
      <c r="AG12066" t="s">
        <v>1875</v>
      </c>
      <c r="AH12066" t="s">
        <v>56</v>
      </c>
      <c r="AI12066" t="s">
        <v>792</v>
      </c>
      <c r="AJ12066" t="s">
        <v>48</v>
      </c>
      <c r="AK12066" t="s">
        <v>326</v>
      </c>
      <c r="AP12066" t="s">
        <v>32072</v>
      </c>
    </row>
    <row r="12067" spans="1:42" x14ac:dyDescent="0.25">
      <c r="A12067" t="s">
        <v>42</v>
      </c>
      <c r="B12067" t="s">
        <v>32073</v>
      </c>
      <c r="C12067">
        <v>760312.43</v>
      </c>
      <c r="D12067">
        <v>18320.78</v>
      </c>
      <c r="E12067">
        <v>41.5</v>
      </c>
      <c r="H12067" t="s">
        <v>31893</v>
      </c>
      <c r="I12067" t="s">
        <v>207</v>
      </c>
      <c r="L12067" t="s">
        <v>50</v>
      </c>
      <c r="N12067" t="s">
        <v>43</v>
      </c>
      <c r="S12067" t="s">
        <v>32074</v>
      </c>
      <c r="U12067" t="s">
        <v>44</v>
      </c>
      <c r="V12067" t="s">
        <v>1873</v>
      </c>
      <c r="W12067" t="s">
        <v>30480</v>
      </c>
      <c r="X12067" t="s">
        <v>45</v>
      </c>
      <c r="Y12067" t="s">
        <v>1784</v>
      </c>
      <c r="Z12067" t="s">
        <v>46</v>
      </c>
      <c r="AG12067" t="s">
        <v>1875</v>
      </c>
      <c r="AH12067" t="s">
        <v>56</v>
      </c>
      <c r="AI12067" t="s">
        <v>7984</v>
      </c>
      <c r="AJ12067" t="s">
        <v>48</v>
      </c>
      <c r="AK12067" t="s">
        <v>253</v>
      </c>
      <c r="AP12067" t="s">
        <v>32075</v>
      </c>
    </row>
    <row r="12068" spans="1:42" x14ac:dyDescent="0.25">
      <c r="A12068" t="s">
        <v>42</v>
      </c>
      <c r="B12068" t="s">
        <v>32076</v>
      </c>
      <c r="C12068">
        <v>980994.57</v>
      </c>
      <c r="D12068">
        <v>16655.259999999998</v>
      </c>
      <c r="E12068">
        <v>58.9</v>
      </c>
      <c r="H12068" t="s">
        <v>31893</v>
      </c>
      <c r="I12068" t="s">
        <v>43</v>
      </c>
      <c r="L12068" t="s">
        <v>50</v>
      </c>
      <c r="N12068" t="s">
        <v>43</v>
      </c>
      <c r="S12068" t="s">
        <v>32077</v>
      </c>
      <c r="U12068" t="s">
        <v>44</v>
      </c>
      <c r="V12068" t="s">
        <v>1873</v>
      </c>
      <c r="W12068" t="s">
        <v>20082</v>
      </c>
      <c r="X12068" t="s">
        <v>45</v>
      </c>
      <c r="Y12068" t="s">
        <v>1784</v>
      </c>
      <c r="Z12068" t="s">
        <v>46</v>
      </c>
      <c r="AG12068" t="s">
        <v>1875</v>
      </c>
      <c r="AH12068" t="s">
        <v>56</v>
      </c>
      <c r="AI12068" t="s">
        <v>792</v>
      </c>
      <c r="AJ12068" t="s">
        <v>48</v>
      </c>
      <c r="AK12068" t="s">
        <v>295</v>
      </c>
      <c r="AP12068" t="s">
        <v>32078</v>
      </c>
    </row>
    <row r="12069" spans="1:42" x14ac:dyDescent="0.25">
      <c r="A12069" t="s">
        <v>42</v>
      </c>
      <c r="B12069" t="s">
        <v>32079</v>
      </c>
      <c r="C12069">
        <v>558783.82999999996</v>
      </c>
      <c r="D12069">
        <v>18320.78</v>
      </c>
      <c r="E12069">
        <v>30.5</v>
      </c>
      <c r="H12069" t="s">
        <v>31893</v>
      </c>
      <c r="I12069" t="s">
        <v>43</v>
      </c>
      <c r="L12069" t="s">
        <v>50</v>
      </c>
      <c r="N12069" t="s">
        <v>43</v>
      </c>
      <c r="S12069" t="s">
        <v>32080</v>
      </c>
      <c r="U12069" t="s">
        <v>44</v>
      </c>
      <c r="V12069" t="s">
        <v>1873</v>
      </c>
      <c r="W12069" t="s">
        <v>30480</v>
      </c>
      <c r="X12069" t="s">
        <v>45</v>
      </c>
      <c r="Y12069" t="s">
        <v>1784</v>
      </c>
      <c r="Z12069" t="s">
        <v>46</v>
      </c>
      <c r="AG12069" t="s">
        <v>1875</v>
      </c>
      <c r="AH12069" t="s">
        <v>56</v>
      </c>
      <c r="AI12069" t="s">
        <v>7984</v>
      </c>
      <c r="AJ12069" t="s">
        <v>48</v>
      </c>
      <c r="AK12069" t="s">
        <v>270</v>
      </c>
      <c r="AP12069" t="s">
        <v>32081</v>
      </c>
    </row>
    <row r="12070" spans="1:42" x14ac:dyDescent="0.25">
      <c r="A12070" t="s">
        <v>42</v>
      </c>
      <c r="B12070" t="s">
        <v>32082</v>
      </c>
      <c r="C12070">
        <v>1487314.35</v>
      </c>
      <c r="D12070">
        <v>16655.259999999998</v>
      </c>
      <c r="E12070">
        <v>89.3</v>
      </c>
      <c r="H12070" t="s">
        <v>31893</v>
      </c>
      <c r="I12070" t="s">
        <v>43</v>
      </c>
      <c r="L12070" t="s">
        <v>50</v>
      </c>
      <c r="N12070" t="s">
        <v>43</v>
      </c>
      <c r="S12070" t="s">
        <v>32083</v>
      </c>
      <c r="U12070" t="s">
        <v>44</v>
      </c>
      <c r="V12070" t="s">
        <v>1873</v>
      </c>
      <c r="W12070" t="s">
        <v>30462</v>
      </c>
      <c r="X12070" t="s">
        <v>45</v>
      </c>
      <c r="Y12070" t="s">
        <v>1784</v>
      </c>
      <c r="Z12070" t="s">
        <v>46</v>
      </c>
      <c r="AG12070" t="s">
        <v>1875</v>
      </c>
      <c r="AH12070" t="s">
        <v>56</v>
      </c>
      <c r="AI12070" t="s">
        <v>30463</v>
      </c>
      <c r="AJ12070" t="s">
        <v>48</v>
      </c>
      <c r="AK12070" t="s">
        <v>135</v>
      </c>
      <c r="AP12070" t="s">
        <v>32084</v>
      </c>
    </row>
    <row r="12071" spans="1:42" x14ac:dyDescent="0.25">
      <c r="A12071" t="s">
        <v>42</v>
      </c>
      <c r="B12071" t="s">
        <v>32085</v>
      </c>
      <c r="C12071">
        <v>467179.93</v>
      </c>
      <c r="D12071">
        <v>18320.78</v>
      </c>
      <c r="E12071">
        <v>25.5</v>
      </c>
      <c r="H12071" t="s">
        <v>31893</v>
      </c>
      <c r="I12071" t="s">
        <v>207</v>
      </c>
      <c r="L12071" t="s">
        <v>50</v>
      </c>
      <c r="N12071" t="s">
        <v>43</v>
      </c>
      <c r="S12071" t="s">
        <v>32086</v>
      </c>
      <c r="U12071" t="s">
        <v>44</v>
      </c>
      <c r="V12071" t="s">
        <v>1873</v>
      </c>
      <c r="W12071" t="s">
        <v>20078</v>
      </c>
      <c r="X12071" t="s">
        <v>45</v>
      </c>
      <c r="Y12071" t="s">
        <v>1784</v>
      </c>
      <c r="Z12071" t="s">
        <v>46</v>
      </c>
      <c r="AG12071" t="s">
        <v>1875</v>
      </c>
      <c r="AH12071" t="s">
        <v>56</v>
      </c>
      <c r="AI12071" t="s">
        <v>1154</v>
      </c>
      <c r="AJ12071" t="s">
        <v>48</v>
      </c>
      <c r="AK12071" t="s">
        <v>206</v>
      </c>
      <c r="AP12071" t="s">
        <v>32087</v>
      </c>
    </row>
    <row r="12072" spans="1:42" x14ac:dyDescent="0.25">
      <c r="A12072" t="s">
        <v>42</v>
      </c>
      <c r="B12072" t="s">
        <v>32088</v>
      </c>
      <c r="C12072">
        <v>969335.89</v>
      </c>
      <c r="D12072">
        <v>16655.259999999998</v>
      </c>
      <c r="E12072">
        <v>58.2</v>
      </c>
      <c r="H12072" t="s">
        <v>31893</v>
      </c>
      <c r="I12072" t="s">
        <v>43</v>
      </c>
      <c r="L12072" t="s">
        <v>50</v>
      </c>
      <c r="N12072" t="s">
        <v>43</v>
      </c>
      <c r="S12072" t="s">
        <v>32089</v>
      </c>
      <c r="U12072" t="s">
        <v>44</v>
      </c>
      <c r="V12072" t="s">
        <v>1873</v>
      </c>
      <c r="W12072" t="s">
        <v>20082</v>
      </c>
      <c r="X12072" t="s">
        <v>45</v>
      </c>
      <c r="Y12072" t="s">
        <v>1784</v>
      </c>
      <c r="Z12072" t="s">
        <v>46</v>
      </c>
      <c r="AG12072" t="s">
        <v>1875</v>
      </c>
      <c r="AH12072" t="s">
        <v>56</v>
      </c>
      <c r="AI12072" t="s">
        <v>792</v>
      </c>
      <c r="AJ12072" t="s">
        <v>48</v>
      </c>
      <c r="AK12072" t="s">
        <v>218</v>
      </c>
      <c r="AP12072" t="s">
        <v>32090</v>
      </c>
    </row>
    <row r="12073" spans="1:42" x14ac:dyDescent="0.25">
      <c r="A12073" t="s">
        <v>42</v>
      </c>
      <c r="B12073" t="s">
        <v>32091</v>
      </c>
      <c r="C12073">
        <v>1229122.77</v>
      </c>
      <c r="D12073">
        <v>15364.03</v>
      </c>
      <c r="E12073">
        <v>80</v>
      </c>
      <c r="H12073" t="s">
        <v>31893</v>
      </c>
      <c r="I12073" t="s">
        <v>32092</v>
      </c>
      <c r="N12073" t="s">
        <v>43</v>
      </c>
      <c r="S12073" t="s">
        <v>32093</v>
      </c>
      <c r="U12073" t="s">
        <v>44</v>
      </c>
      <c r="V12073" t="s">
        <v>1873</v>
      </c>
      <c r="W12073" t="s">
        <v>30480</v>
      </c>
      <c r="X12073" t="s">
        <v>45</v>
      </c>
      <c r="Y12073" t="s">
        <v>1784</v>
      </c>
      <c r="Z12073" t="s">
        <v>46</v>
      </c>
      <c r="AG12073" t="s">
        <v>1875</v>
      </c>
      <c r="AH12073" t="s">
        <v>56</v>
      </c>
      <c r="AI12073" t="s">
        <v>7984</v>
      </c>
      <c r="AJ12073" t="s">
        <v>48</v>
      </c>
      <c r="AK12073" t="s">
        <v>340</v>
      </c>
      <c r="AP12073" t="s">
        <v>32094</v>
      </c>
    </row>
    <row r="12074" spans="1:42" x14ac:dyDescent="0.25">
      <c r="A12074" t="s">
        <v>42</v>
      </c>
      <c r="B12074" t="s">
        <v>32095</v>
      </c>
      <c r="C12074">
        <v>718174.63</v>
      </c>
      <c r="D12074">
        <v>18320.78</v>
      </c>
      <c r="E12074">
        <v>39.200000000000003</v>
      </c>
      <c r="H12074" t="s">
        <v>31893</v>
      </c>
      <c r="I12074" t="s">
        <v>43</v>
      </c>
      <c r="L12074" t="s">
        <v>50</v>
      </c>
      <c r="N12074" t="s">
        <v>43</v>
      </c>
      <c r="S12074" t="s">
        <v>32096</v>
      </c>
      <c r="U12074" t="s">
        <v>44</v>
      </c>
      <c r="V12074" t="s">
        <v>1873</v>
      </c>
      <c r="W12074" t="s">
        <v>20082</v>
      </c>
      <c r="X12074" t="s">
        <v>45</v>
      </c>
      <c r="Y12074" t="s">
        <v>1784</v>
      </c>
      <c r="Z12074" t="s">
        <v>46</v>
      </c>
      <c r="AG12074" t="s">
        <v>1875</v>
      </c>
      <c r="AH12074" t="s">
        <v>56</v>
      </c>
      <c r="AI12074" t="s">
        <v>792</v>
      </c>
      <c r="AJ12074" t="s">
        <v>48</v>
      </c>
      <c r="AK12074" t="s">
        <v>174</v>
      </c>
      <c r="AP12074" t="s">
        <v>32097</v>
      </c>
    </row>
    <row r="12075" spans="1:42" x14ac:dyDescent="0.25">
      <c r="A12075" t="s">
        <v>42</v>
      </c>
      <c r="B12075" t="s">
        <v>32098</v>
      </c>
      <c r="C12075">
        <v>333498.25</v>
      </c>
      <c r="D12075">
        <v>7579.51</v>
      </c>
      <c r="E12075">
        <v>44</v>
      </c>
      <c r="H12075" t="s">
        <v>31893</v>
      </c>
      <c r="I12075" t="s">
        <v>43</v>
      </c>
      <c r="L12075" t="s">
        <v>50</v>
      </c>
      <c r="N12075" t="s">
        <v>43</v>
      </c>
      <c r="S12075" t="s">
        <v>32099</v>
      </c>
      <c r="U12075" t="s">
        <v>77</v>
      </c>
      <c r="V12075" t="s">
        <v>1873</v>
      </c>
      <c r="W12075" t="s">
        <v>30480</v>
      </c>
      <c r="X12075" t="s">
        <v>45</v>
      </c>
      <c r="Y12075" t="s">
        <v>1784</v>
      </c>
      <c r="Z12075" t="s">
        <v>46</v>
      </c>
      <c r="AG12075" t="s">
        <v>1875</v>
      </c>
      <c r="AH12075" t="s">
        <v>56</v>
      </c>
      <c r="AI12075" t="s">
        <v>7984</v>
      </c>
      <c r="AJ12075" t="s">
        <v>48</v>
      </c>
      <c r="AK12075" t="s">
        <v>184</v>
      </c>
      <c r="AP12075" t="s">
        <v>32100</v>
      </c>
    </row>
    <row r="12076" spans="1:42" x14ac:dyDescent="0.25">
      <c r="A12076" t="s">
        <v>42</v>
      </c>
      <c r="B12076" t="s">
        <v>32101</v>
      </c>
      <c r="C12076">
        <v>2568286.7799999998</v>
      </c>
      <c r="D12076">
        <v>12353.47</v>
      </c>
      <c r="E12076">
        <v>207.9</v>
      </c>
      <c r="H12076" t="s">
        <v>31893</v>
      </c>
      <c r="I12076" t="s">
        <v>32102</v>
      </c>
      <c r="N12076" t="s">
        <v>43</v>
      </c>
      <c r="S12076" t="s">
        <v>32103</v>
      </c>
      <c r="U12076" t="s">
        <v>44</v>
      </c>
      <c r="V12076" t="s">
        <v>1873</v>
      </c>
      <c r="W12076" t="s">
        <v>30470</v>
      </c>
      <c r="X12076" t="s">
        <v>45</v>
      </c>
      <c r="Y12076" t="s">
        <v>1784</v>
      </c>
      <c r="Z12076" t="s">
        <v>46</v>
      </c>
      <c r="AG12076" t="s">
        <v>1875</v>
      </c>
      <c r="AH12076" t="s">
        <v>56</v>
      </c>
      <c r="AI12076" t="s">
        <v>30471</v>
      </c>
      <c r="AJ12076" t="s">
        <v>48</v>
      </c>
      <c r="AK12076" t="s">
        <v>327</v>
      </c>
      <c r="AP12076" t="s">
        <v>32104</v>
      </c>
    </row>
    <row r="12077" spans="1:42" x14ac:dyDescent="0.25">
      <c r="A12077" t="s">
        <v>42</v>
      </c>
      <c r="B12077" t="s">
        <v>32105</v>
      </c>
      <c r="C12077">
        <v>434898.92</v>
      </c>
      <c r="D12077">
        <v>5821.94</v>
      </c>
      <c r="E12077">
        <v>74.7</v>
      </c>
      <c r="H12077" t="s">
        <v>31893</v>
      </c>
      <c r="I12077" t="s">
        <v>43</v>
      </c>
      <c r="L12077" t="s">
        <v>50</v>
      </c>
      <c r="N12077" t="s">
        <v>43</v>
      </c>
      <c r="U12077" t="s">
        <v>147</v>
      </c>
      <c r="V12077" t="s">
        <v>1873</v>
      </c>
      <c r="W12077" t="s">
        <v>30480</v>
      </c>
      <c r="X12077" t="s">
        <v>45</v>
      </c>
      <c r="Y12077" t="s">
        <v>1784</v>
      </c>
      <c r="Z12077" t="s">
        <v>46</v>
      </c>
      <c r="AG12077" t="s">
        <v>1875</v>
      </c>
      <c r="AH12077" t="s">
        <v>56</v>
      </c>
      <c r="AI12077" t="s">
        <v>7984</v>
      </c>
      <c r="AJ12077" t="s">
        <v>48</v>
      </c>
      <c r="AK12077" t="s">
        <v>1651</v>
      </c>
      <c r="AP12077" t="s">
        <v>32106</v>
      </c>
    </row>
    <row r="12078" spans="1:42" x14ac:dyDescent="0.25">
      <c r="A12078" t="s">
        <v>42</v>
      </c>
      <c r="B12078" t="s">
        <v>32107</v>
      </c>
      <c r="C12078">
        <v>550954.28</v>
      </c>
      <c r="D12078">
        <v>16900.439999999999</v>
      </c>
      <c r="E12078">
        <v>32.6</v>
      </c>
      <c r="H12078" t="s">
        <v>31893</v>
      </c>
      <c r="I12078" t="s">
        <v>43</v>
      </c>
      <c r="N12078" t="s">
        <v>43</v>
      </c>
      <c r="S12078" t="s">
        <v>32108</v>
      </c>
      <c r="U12078" t="s">
        <v>44</v>
      </c>
      <c r="V12078" t="s">
        <v>1873</v>
      </c>
      <c r="W12078" t="s">
        <v>20082</v>
      </c>
      <c r="X12078" t="s">
        <v>45</v>
      </c>
      <c r="Y12078" t="s">
        <v>1784</v>
      </c>
      <c r="Z12078" t="s">
        <v>46</v>
      </c>
      <c r="AG12078" t="s">
        <v>1875</v>
      </c>
      <c r="AH12078" t="s">
        <v>56</v>
      </c>
      <c r="AI12078" t="s">
        <v>792</v>
      </c>
      <c r="AJ12078" t="s">
        <v>48</v>
      </c>
      <c r="AK12078" t="s">
        <v>287</v>
      </c>
      <c r="AP12078" t="s">
        <v>32109</v>
      </c>
    </row>
    <row r="12079" spans="1:42" x14ac:dyDescent="0.25">
      <c r="A12079" t="s">
        <v>42</v>
      </c>
      <c r="B12079" t="s">
        <v>32110</v>
      </c>
      <c r="C12079">
        <v>1720227.92</v>
      </c>
      <c r="D12079">
        <v>28246.76</v>
      </c>
      <c r="E12079">
        <v>60.9</v>
      </c>
      <c r="H12079" t="s">
        <v>31893</v>
      </c>
      <c r="I12079" t="s">
        <v>207</v>
      </c>
      <c r="N12079" t="s">
        <v>43</v>
      </c>
      <c r="S12079" t="s">
        <v>32111</v>
      </c>
      <c r="U12079" t="s">
        <v>165</v>
      </c>
      <c r="V12079" t="s">
        <v>1873</v>
      </c>
      <c r="W12079" t="s">
        <v>30480</v>
      </c>
      <c r="X12079" t="s">
        <v>45</v>
      </c>
      <c r="Y12079" t="s">
        <v>1784</v>
      </c>
      <c r="Z12079" t="s">
        <v>46</v>
      </c>
      <c r="AG12079" t="s">
        <v>1875</v>
      </c>
      <c r="AH12079" t="s">
        <v>56</v>
      </c>
      <c r="AI12079" t="s">
        <v>7984</v>
      </c>
      <c r="AJ12079" t="s">
        <v>48</v>
      </c>
      <c r="AK12079" t="s">
        <v>355</v>
      </c>
      <c r="AP12079" t="s">
        <v>32112</v>
      </c>
    </row>
    <row r="12080" spans="1:42" x14ac:dyDescent="0.25">
      <c r="A12080" t="s">
        <v>42</v>
      </c>
      <c r="B12080" t="s">
        <v>32113</v>
      </c>
      <c r="C12080">
        <v>1779546.12</v>
      </c>
      <c r="D12080">
        <v>28246.76</v>
      </c>
      <c r="E12080">
        <v>63</v>
      </c>
      <c r="H12080" t="s">
        <v>31893</v>
      </c>
      <c r="I12080" t="s">
        <v>207</v>
      </c>
      <c r="N12080" t="s">
        <v>43</v>
      </c>
      <c r="S12080" t="s">
        <v>32114</v>
      </c>
      <c r="U12080" t="s">
        <v>53</v>
      </c>
      <c r="V12080" t="s">
        <v>1873</v>
      </c>
      <c r="W12080" t="s">
        <v>20082</v>
      </c>
      <c r="X12080" t="s">
        <v>45</v>
      </c>
      <c r="Y12080" t="s">
        <v>1784</v>
      </c>
      <c r="Z12080" t="s">
        <v>46</v>
      </c>
      <c r="AG12080" t="s">
        <v>1875</v>
      </c>
      <c r="AH12080" t="s">
        <v>56</v>
      </c>
      <c r="AI12080" t="s">
        <v>792</v>
      </c>
      <c r="AJ12080" t="s">
        <v>48</v>
      </c>
      <c r="AK12080" t="s">
        <v>305</v>
      </c>
      <c r="AP12080" t="s">
        <v>32115</v>
      </c>
    </row>
    <row r="12081" spans="1:42" x14ac:dyDescent="0.25">
      <c r="A12081" t="s">
        <v>42</v>
      </c>
      <c r="B12081" t="s">
        <v>32116</v>
      </c>
      <c r="C12081">
        <v>2974380.55</v>
      </c>
      <c r="D12081">
        <v>32506.89</v>
      </c>
      <c r="E12081">
        <v>91.5</v>
      </c>
      <c r="H12081" t="s">
        <v>31893</v>
      </c>
      <c r="J12081" t="s">
        <v>284</v>
      </c>
      <c r="L12081" t="s">
        <v>50</v>
      </c>
      <c r="N12081" t="s">
        <v>43</v>
      </c>
      <c r="S12081" t="s">
        <v>32117</v>
      </c>
      <c r="U12081" t="s">
        <v>53</v>
      </c>
      <c r="V12081" t="s">
        <v>1873</v>
      </c>
      <c r="W12081" t="s">
        <v>30470</v>
      </c>
      <c r="X12081" t="s">
        <v>45</v>
      </c>
      <c r="Y12081" t="s">
        <v>1784</v>
      </c>
      <c r="Z12081" t="s">
        <v>46</v>
      </c>
      <c r="AG12081" t="s">
        <v>1875</v>
      </c>
      <c r="AH12081" t="s">
        <v>56</v>
      </c>
      <c r="AI12081" t="s">
        <v>30471</v>
      </c>
      <c r="AJ12081" t="s">
        <v>48</v>
      </c>
      <c r="AK12081" t="s">
        <v>327</v>
      </c>
      <c r="AP12081" t="s">
        <v>32118</v>
      </c>
    </row>
    <row r="12082" spans="1:42" x14ac:dyDescent="0.25">
      <c r="A12082" t="s">
        <v>42</v>
      </c>
      <c r="B12082" t="s">
        <v>32119</v>
      </c>
      <c r="C12082">
        <v>1102600.8</v>
      </c>
      <c r="D12082">
        <v>15083.46</v>
      </c>
      <c r="E12082">
        <v>73.099999999999994</v>
      </c>
      <c r="H12082" t="s">
        <v>31893</v>
      </c>
      <c r="J12082" t="s">
        <v>126</v>
      </c>
      <c r="L12082" t="s">
        <v>50</v>
      </c>
      <c r="N12082" t="s">
        <v>43</v>
      </c>
      <c r="S12082" t="s">
        <v>32120</v>
      </c>
      <c r="U12082" t="s">
        <v>44</v>
      </c>
      <c r="V12082" t="s">
        <v>1873</v>
      </c>
      <c r="W12082" t="s">
        <v>20078</v>
      </c>
      <c r="X12082" t="s">
        <v>45</v>
      </c>
      <c r="Y12082" t="s">
        <v>1784</v>
      </c>
      <c r="Z12082" t="s">
        <v>46</v>
      </c>
      <c r="AG12082" t="s">
        <v>1875</v>
      </c>
      <c r="AH12082" t="s">
        <v>56</v>
      </c>
      <c r="AI12082" t="s">
        <v>1154</v>
      </c>
      <c r="AJ12082" t="s">
        <v>48</v>
      </c>
      <c r="AK12082" t="s">
        <v>366</v>
      </c>
      <c r="AP12082" t="s">
        <v>32121</v>
      </c>
    </row>
    <row r="12083" spans="1:42" x14ac:dyDescent="0.25">
      <c r="A12083" t="s">
        <v>42</v>
      </c>
      <c r="B12083" t="s">
        <v>32122</v>
      </c>
      <c r="C12083">
        <v>1142364.67</v>
      </c>
      <c r="D12083">
        <v>26942.560000000001</v>
      </c>
      <c r="E12083">
        <v>42.4</v>
      </c>
      <c r="H12083" t="s">
        <v>31893</v>
      </c>
      <c r="J12083" t="s">
        <v>52</v>
      </c>
      <c r="L12083" t="s">
        <v>50</v>
      </c>
      <c r="N12083" t="s">
        <v>43</v>
      </c>
      <c r="S12083" t="s">
        <v>32123</v>
      </c>
      <c r="U12083" t="s">
        <v>53</v>
      </c>
      <c r="V12083" t="s">
        <v>1873</v>
      </c>
      <c r="W12083" t="s">
        <v>30480</v>
      </c>
      <c r="X12083" t="s">
        <v>45</v>
      </c>
      <c r="Y12083" t="s">
        <v>1784</v>
      </c>
      <c r="Z12083" t="s">
        <v>46</v>
      </c>
      <c r="AG12083" t="s">
        <v>1875</v>
      </c>
      <c r="AH12083" t="s">
        <v>56</v>
      </c>
      <c r="AI12083" t="s">
        <v>7984</v>
      </c>
      <c r="AJ12083" t="s">
        <v>48</v>
      </c>
      <c r="AK12083" t="s">
        <v>262</v>
      </c>
      <c r="AP12083" t="s">
        <v>32124</v>
      </c>
    </row>
    <row r="12084" spans="1:42" x14ac:dyDescent="0.25">
      <c r="A12084" t="s">
        <v>42</v>
      </c>
      <c r="B12084" t="s">
        <v>32125</v>
      </c>
      <c r="C12084">
        <v>429426.93</v>
      </c>
      <c r="D12084">
        <v>14125.89</v>
      </c>
      <c r="E12084">
        <v>30.4</v>
      </c>
      <c r="H12084" t="s">
        <v>31893</v>
      </c>
      <c r="J12084" t="s">
        <v>61</v>
      </c>
      <c r="L12084" t="s">
        <v>50</v>
      </c>
      <c r="N12084" t="s">
        <v>43</v>
      </c>
      <c r="S12084" t="s">
        <v>32126</v>
      </c>
      <c r="U12084" t="s">
        <v>44</v>
      </c>
      <c r="V12084" t="s">
        <v>1873</v>
      </c>
      <c r="W12084" t="s">
        <v>30480</v>
      </c>
      <c r="X12084" t="s">
        <v>45</v>
      </c>
      <c r="Y12084" t="s">
        <v>1784</v>
      </c>
      <c r="Z12084" t="s">
        <v>46</v>
      </c>
      <c r="AG12084" t="s">
        <v>1875</v>
      </c>
      <c r="AH12084" t="s">
        <v>56</v>
      </c>
      <c r="AI12084" t="s">
        <v>7984</v>
      </c>
      <c r="AJ12084" t="s">
        <v>48</v>
      </c>
      <c r="AK12084" t="s">
        <v>120</v>
      </c>
      <c r="AP12084" t="s">
        <v>32127</v>
      </c>
    </row>
    <row r="12085" spans="1:42" x14ac:dyDescent="0.25">
      <c r="A12085" t="s">
        <v>42</v>
      </c>
      <c r="B12085" t="s">
        <v>32128</v>
      </c>
      <c r="C12085">
        <v>478911.91</v>
      </c>
      <c r="D12085">
        <v>14338.68</v>
      </c>
      <c r="E12085">
        <v>33.4</v>
      </c>
      <c r="H12085" t="s">
        <v>31893</v>
      </c>
      <c r="J12085" t="s">
        <v>330</v>
      </c>
      <c r="L12085" t="s">
        <v>50</v>
      </c>
      <c r="N12085" t="s">
        <v>43</v>
      </c>
      <c r="S12085" t="s">
        <v>32129</v>
      </c>
      <c r="U12085" t="s">
        <v>319</v>
      </c>
      <c r="V12085" t="s">
        <v>1873</v>
      </c>
      <c r="W12085" t="s">
        <v>20082</v>
      </c>
      <c r="X12085" t="s">
        <v>45</v>
      </c>
      <c r="Y12085" t="s">
        <v>1784</v>
      </c>
      <c r="Z12085" t="s">
        <v>46</v>
      </c>
      <c r="AG12085" t="s">
        <v>1875</v>
      </c>
      <c r="AH12085" t="s">
        <v>56</v>
      </c>
      <c r="AI12085" t="s">
        <v>792</v>
      </c>
      <c r="AJ12085" t="s">
        <v>48</v>
      </c>
      <c r="AK12085" t="s">
        <v>321</v>
      </c>
      <c r="AP12085" t="s">
        <v>32130</v>
      </c>
    </row>
    <row r="12086" spans="1:42" x14ac:dyDescent="0.25">
      <c r="A12086" t="s">
        <v>42</v>
      </c>
      <c r="B12086" t="s">
        <v>32131</v>
      </c>
      <c r="C12086">
        <v>964339.31</v>
      </c>
      <c r="D12086">
        <v>16655.259999999998</v>
      </c>
      <c r="E12086">
        <v>57.9</v>
      </c>
      <c r="H12086" t="s">
        <v>31893</v>
      </c>
      <c r="J12086" t="s">
        <v>170</v>
      </c>
      <c r="L12086" t="s">
        <v>50</v>
      </c>
      <c r="N12086" t="s">
        <v>43</v>
      </c>
      <c r="S12086" t="s">
        <v>32132</v>
      </c>
      <c r="U12086" t="s">
        <v>44</v>
      </c>
      <c r="V12086" t="s">
        <v>1873</v>
      </c>
      <c r="W12086" t="s">
        <v>20082</v>
      </c>
      <c r="X12086" t="s">
        <v>45</v>
      </c>
      <c r="Y12086" t="s">
        <v>1784</v>
      </c>
      <c r="Z12086" t="s">
        <v>46</v>
      </c>
      <c r="AG12086" t="s">
        <v>1875</v>
      </c>
      <c r="AH12086" t="s">
        <v>56</v>
      </c>
      <c r="AI12086" t="s">
        <v>792</v>
      </c>
      <c r="AJ12086" t="s">
        <v>48</v>
      </c>
      <c r="AK12086" t="s">
        <v>1510</v>
      </c>
      <c r="AP12086" t="s">
        <v>32133</v>
      </c>
    </row>
    <row r="12087" spans="1:42" x14ac:dyDescent="0.25">
      <c r="A12087" t="s">
        <v>42</v>
      </c>
      <c r="B12087" t="s">
        <v>32134</v>
      </c>
      <c r="C12087">
        <v>1078555.23</v>
      </c>
      <c r="D12087">
        <v>15364.03</v>
      </c>
      <c r="E12087">
        <v>70.2</v>
      </c>
      <c r="H12087" t="s">
        <v>31893</v>
      </c>
      <c r="N12087" t="s">
        <v>43</v>
      </c>
      <c r="S12087" t="s">
        <v>32135</v>
      </c>
      <c r="U12087" t="s">
        <v>44</v>
      </c>
      <c r="V12087" t="s">
        <v>1873</v>
      </c>
      <c r="W12087" t="s">
        <v>30480</v>
      </c>
      <c r="X12087" t="s">
        <v>45</v>
      </c>
      <c r="Y12087" t="s">
        <v>1784</v>
      </c>
      <c r="Z12087" t="s">
        <v>46</v>
      </c>
      <c r="AG12087" t="s">
        <v>1875</v>
      </c>
      <c r="AH12087" t="s">
        <v>56</v>
      </c>
      <c r="AI12087" t="s">
        <v>7984</v>
      </c>
      <c r="AJ12087" t="s">
        <v>48</v>
      </c>
      <c r="AK12087" t="s">
        <v>203</v>
      </c>
      <c r="AP12087" t="s">
        <v>32136</v>
      </c>
    </row>
    <row r="12088" spans="1:42" x14ac:dyDescent="0.25">
      <c r="A12088" t="s">
        <v>42</v>
      </c>
      <c r="B12088" t="s">
        <v>32137</v>
      </c>
      <c r="C12088">
        <v>618556.03</v>
      </c>
      <c r="D12088">
        <v>16900.439999999999</v>
      </c>
      <c r="E12088">
        <v>36.6</v>
      </c>
      <c r="H12088" t="s">
        <v>31893</v>
      </c>
      <c r="N12088" t="s">
        <v>43</v>
      </c>
      <c r="S12088" t="s">
        <v>32138</v>
      </c>
      <c r="U12088" t="s">
        <v>44</v>
      </c>
      <c r="V12088" t="s">
        <v>1873</v>
      </c>
      <c r="W12088" t="s">
        <v>20114</v>
      </c>
      <c r="X12088" t="s">
        <v>45</v>
      </c>
      <c r="Y12088" t="s">
        <v>1784</v>
      </c>
      <c r="Z12088" t="s">
        <v>46</v>
      </c>
      <c r="AG12088" t="s">
        <v>1875</v>
      </c>
      <c r="AH12088" t="s">
        <v>56</v>
      </c>
      <c r="AI12088" t="s">
        <v>527</v>
      </c>
      <c r="AJ12088" t="s">
        <v>48</v>
      </c>
      <c r="AK12088" t="s">
        <v>119</v>
      </c>
      <c r="AP12088" t="s">
        <v>32139</v>
      </c>
    </row>
    <row r="12089" spans="1:42" x14ac:dyDescent="0.25">
      <c r="A12089" t="s">
        <v>42</v>
      </c>
      <c r="B12089" t="s">
        <v>32140</v>
      </c>
      <c r="C12089">
        <v>287614.73</v>
      </c>
      <c r="D12089">
        <v>18436.84</v>
      </c>
      <c r="E12089">
        <v>15.6</v>
      </c>
      <c r="H12089" t="s">
        <v>31893</v>
      </c>
      <c r="N12089" t="s">
        <v>43</v>
      </c>
      <c r="S12089" t="s">
        <v>32141</v>
      </c>
      <c r="U12089" t="s">
        <v>44</v>
      </c>
      <c r="V12089" t="s">
        <v>1873</v>
      </c>
      <c r="W12089" t="s">
        <v>30480</v>
      </c>
      <c r="X12089" t="s">
        <v>45</v>
      </c>
      <c r="Y12089" t="s">
        <v>1784</v>
      </c>
      <c r="Z12089" t="s">
        <v>46</v>
      </c>
      <c r="AG12089" t="s">
        <v>1875</v>
      </c>
      <c r="AH12089" t="s">
        <v>56</v>
      </c>
      <c r="AI12089" t="s">
        <v>7984</v>
      </c>
      <c r="AJ12089" t="s">
        <v>48</v>
      </c>
      <c r="AK12089" t="s">
        <v>304</v>
      </c>
      <c r="AP12089" t="s">
        <v>32142</v>
      </c>
    </row>
    <row r="12090" spans="1:42" x14ac:dyDescent="0.25">
      <c r="A12090" t="s">
        <v>104</v>
      </c>
      <c r="B12090" t="s">
        <v>32143</v>
      </c>
      <c r="C12090">
        <v>3552360.68</v>
      </c>
      <c r="D12090">
        <v>11786.2</v>
      </c>
      <c r="E12090">
        <v>301.39999999999998</v>
      </c>
      <c r="H12090" t="s">
        <v>31893</v>
      </c>
      <c r="V12090" t="s">
        <v>1873</v>
      </c>
      <c r="W12090" t="s">
        <v>20082</v>
      </c>
      <c r="X12090" t="s">
        <v>45</v>
      </c>
      <c r="Y12090" t="s">
        <v>1784</v>
      </c>
      <c r="Z12090" t="s">
        <v>46</v>
      </c>
      <c r="AG12090" t="s">
        <v>1875</v>
      </c>
      <c r="AH12090" t="s">
        <v>56</v>
      </c>
      <c r="AI12090" t="s">
        <v>792</v>
      </c>
      <c r="AJ12090" t="s">
        <v>48</v>
      </c>
      <c r="AK12090" t="s">
        <v>321</v>
      </c>
      <c r="AP12090" t="s">
        <v>32130</v>
      </c>
    </row>
    <row r="12091" spans="1:42" x14ac:dyDescent="0.25">
      <c r="A12091" t="s">
        <v>42</v>
      </c>
      <c r="B12091" t="s">
        <v>32144</v>
      </c>
      <c r="C12091">
        <v>4537036.37</v>
      </c>
      <c r="D12091">
        <v>37006.82</v>
      </c>
      <c r="E12091">
        <v>122.6</v>
      </c>
      <c r="H12091" t="s">
        <v>31893</v>
      </c>
      <c r="J12091" t="s">
        <v>114</v>
      </c>
      <c r="L12091" t="s">
        <v>50</v>
      </c>
      <c r="N12091" t="s">
        <v>43</v>
      </c>
      <c r="S12091" t="s">
        <v>32145</v>
      </c>
      <c r="U12091" t="s">
        <v>53</v>
      </c>
      <c r="V12091" t="s">
        <v>1873</v>
      </c>
      <c r="W12091" t="s">
        <v>30480</v>
      </c>
      <c r="X12091" t="s">
        <v>45</v>
      </c>
      <c r="Y12091" t="s">
        <v>1784</v>
      </c>
      <c r="Z12091" t="s">
        <v>46</v>
      </c>
      <c r="AG12091" t="s">
        <v>1875</v>
      </c>
      <c r="AH12091" t="s">
        <v>56</v>
      </c>
      <c r="AI12091" t="s">
        <v>7984</v>
      </c>
      <c r="AJ12091" t="s">
        <v>48</v>
      </c>
      <c r="AK12091" t="s">
        <v>490</v>
      </c>
      <c r="AP12091" t="s">
        <v>32146</v>
      </c>
    </row>
    <row r="12092" spans="1:42" x14ac:dyDescent="0.25">
      <c r="A12092" t="s">
        <v>42</v>
      </c>
      <c r="B12092" t="s">
        <v>32147</v>
      </c>
      <c r="C12092">
        <v>1141951.26</v>
      </c>
      <c r="D12092">
        <v>17224</v>
      </c>
      <c r="E12092">
        <v>66.3</v>
      </c>
      <c r="H12092" t="s">
        <v>31893</v>
      </c>
      <c r="K12092" t="s">
        <v>217</v>
      </c>
      <c r="N12092" t="s">
        <v>43</v>
      </c>
      <c r="U12092" t="s">
        <v>44</v>
      </c>
      <c r="V12092" t="s">
        <v>1873</v>
      </c>
      <c r="W12092" t="s">
        <v>20082</v>
      </c>
      <c r="X12092" t="s">
        <v>45</v>
      </c>
      <c r="Y12092" t="s">
        <v>1784</v>
      </c>
      <c r="Z12092" t="s">
        <v>46</v>
      </c>
      <c r="AG12092" t="s">
        <v>1875</v>
      </c>
      <c r="AH12092" t="s">
        <v>56</v>
      </c>
      <c r="AI12092" t="s">
        <v>792</v>
      </c>
      <c r="AJ12092" t="s">
        <v>48</v>
      </c>
      <c r="AK12092" t="s">
        <v>294</v>
      </c>
      <c r="AP12092" t="s">
        <v>32148</v>
      </c>
    </row>
    <row r="12093" spans="1:42" x14ac:dyDescent="0.25">
      <c r="A12093" t="s">
        <v>42</v>
      </c>
      <c r="B12093" t="s">
        <v>32149</v>
      </c>
      <c r="C12093">
        <v>871023.82</v>
      </c>
      <c r="D12093">
        <v>15982.09</v>
      </c>
      <c r="E12093">
        <v>54.5</v>
      </c>
      <c r="H12093" t="s">
        <v>31893</v>
      </c>
      <c r="J12093" t="s">
        <v>106</v>
      </c>
      <c r="L12093" t="s">
        <v>50</v>
      </c>
      <c r="N12093" t="s">
        <v>43</v>
      </c>
      <c r="S12093" t="s">
        <v>32150</v>
      </c>
      <c r="U12093" t="s">
        <v>188</v>
      </c>
      <c r="V12093" t="s">
        <v>1873</v>
      </c>
      <c r="W12093" t="s">
        <v>20082</v>
      </c>
      <c r="X12093" t="s">
        <v>45</v>
      </c>
      <c r="Y12093" t="s">
        <v>1784</v>
      </c>
      <c r="Z12093" t="s">
        <v>46</v>
      </c>
      <c r="AG12093" t="s">
        <v>1875</v>
      </c>
      <c r="AH12093" t="s">
        <v>56</v>
      </c>
      <c r="AI12093" t="s">
        <v>792</v>
      </c>
      <c r="AJ12093" t="s">
        <v>48</v>
      </c>
      <c r="AK12093" t="s">
        <v>280</v>
      </c>
      <c r="AP12093" t="s">
        <v>32151</v>
      </c>
    </row>
    <row r="12094" spans="1:42" x14ac:dyDescent="0.25">
      <c r="A12094" t="s">
        <v>42</v>
      </c>
      <c r="B12094" t="s">
        <v>32152</v>
      </c>
      <c r="C12094">
        <v>2412316.5299999998</v>
      </c>
      <c r="D12094">
        <v>16114.34</v>
      </c>
      <c r="E12094">
        <v>149.69999999999999</v>
      </c>
      <c r="H12094" t="s">
        <v>31893</v>
      </c>
      <c r="J12094" t="s">
        <v>185</v>
      </c>
      <c r="L12094" t="s">
        <v>64</v>
      </c>
      <c r="N12094" t="s">
        <v>43</v>
      </c>
      <c r="S12094" t="s">
        <v>32153</v>
      </c>
      <c r="U12094" t="s">
        <v>188</v>
      </c>
      <c r="V12094" t="s">
        <v>1873</v>
      </c>
      <c r="W12094" t="s">
        <v>20082</v>
      </c>
      <c r="X12094" t="s">
        <v>45</v>
      </c>
      <c r="Y12094" t="s">
        <v>1784</v>
      </c>
      <c r="Z12094" t="s">
        <v>46</v>
      </c>
      <c r="AG12094" t="s">
        <v>1875</v>
      </c>
      <c r="AH12094" t="s">
        <v>56</v>
      </c>
      <c r="AI12094" t="s">
        <v>792</v>
      </c>
      <c r="AJ12094" t="s">
        <v>48</v>
      </c>
      <c r="AK12094" t="s">
        <v>220</v>
      </c>
      <c r="AP12094" t="s">
        <v>32154</v>
      </c>
    </row>
    <row r="12095" spans="1:42" x14ac:dyDescent="0.25">
      <c r="A12095" t="s">
        <v>42</v>
      </c>
      <c r="B12095" t="s">
        <v>32155</v>
      </c>
      <c r="C12095">
        <v>1168185.6599999999</v>
      </c>
      <c r="D12095">
        <v>19119.240000000002</v>
      </c>
      <c r="E12095">
        <v>61.1</v>
      </c>
      <c r="H12095" t="s">
        <v>31893</v>
      </c>
      <c r="J12095" t="s">
        <v>330</v>
      </c>
      <c r="L12095" t="s">
        <v>50</v>
      </c>
      <c r="N12095" t="s">
        <v>43</v>
      </c>
      <c r="S12095" t="s">
        <v>32156</v>
      </c>
      <c r="U12095" t="s">
        <v>128</v>
      </c>
      <c r="V12095" t="s">
        <v>1873</v>
      </c>
      <c r="W12095" t="s">
        <v>20114</v>
      </c>
      <c r="X12095" t="s">
        <v>45</v>
      </c>
      <c r="Y12095" t="s">
        <v>1784</v>
      </c>
      <c r="Z12095" t="s">
        <v>46</v>
      </c>
      <c r="AG12095" t="s">
        <v>1875</v>
      </c>
      <c r="AH12095" t="s">
        <v>56</v>
      </c>
      <c r="AI12095" t="s">
        <v>527</v>
      </c>
      <c r="AJ12095" t="s">
        <v>48</v>
      </c>
      <c r="AK12095" t="s">
        <v>168</v>
      </c>
      <c r="AP12095" t="s">
        <v>32157</v>
      </c>
    </row>
    <row r="12096" spans="1:42" x14ac:dyDescent="0.25">
      <c r="A12096" t="s">
        <v>42</v>
      </c>
      <c r="B12096" t="s">
        <v>32158</v>
      </c>
      <c r="C12096">
        <v>2827615.47</v>
      </c>
      <c r="D12096">
        <v>33187.980000000003</v>
      </c>
      <c r="E12096">
        <v>85.2</v>
      </c>
      <c r="H12096" t="s">
        <v>31893</v>
      </c>
      <c r="K12096" t="s">
        <v>210</v>
      </c>
      <c r="N12096" t="s">
        <v>43</v>
      </c>
      <c r="U12096" t="s">
        <v>53</v>
      </c>
      <c r="V12096" t="s">
        <v>1873</v>
      </c>
      <c r="W12096" t="s">
        <v>30470</v>
      </c>
      <c r="X12096" t="s">
        <v>45</v>
      </c>
      <c r="Y12096" t="s">
        <v>1784</v>
      </c>
      <c r="Z12096" t="s">
        <v>46</v>
      </c>
      <c r="AG12096" t="s">
        <v>1875</v>
      </c>
      <c r="AH12096" t="s">
        <v>56</v>
      </c>
      <c r="AI12096" t="s">
        <v>30471</v>
      </c>
      <c r="AJ12096" t="s">
        <v>48</v>
      </c>
      <c r="AK12096" t="s">
        <v>134</v>
      </c>
      <c r="AP12096" t="s">
        <v>32159</v>
      </c>
    </row>
    <row r="12097" spans="1:42" x14ac:dyDescent="0.25">
      <c r="A12097" t="s">
        <v>42</v>
      </c>
      <c r="B12097" t="s">
        <v>32160</v>
      </c>
      <c r="C12097">
        <v>826100.69</v>
      </c>
      <c r="D12097">
        <v>16655.259999999998</v>
      </c>
      <c r="E12097">
        <v>49.6</v>
      </c>
      <c r="H12097" t="s">
        <v>31893</v>
      </c>
      <c r="I12097" t="s">
        <v>43</v>
      </c>
      <c r="L12097" t="s">
        <v>50</v>
      </c>
      <c r="N12097" t="s">
        <v>43</v>
      </c>
      <c r="U12097" t="s">
        <v>44</v>
      </c>
      <c r="V12097" t="s">
        <v>1873</v>
      </c>
      <c r="W12097" t="s">
        <v>20082</v>
      </c>
      <c r="X12097" t="s">
        <v>45</v>
      </c>
      <c r="Y12097" t="s">
        <v>1784</v>
      </c>
      <c r="Z12097" t="s">
        <v>46</v>
      </c>
      <c r="AG12097" t="s">
        <v>1875</v>
      </c>
      <c r="AH12097" t="s">
        <v>56</v>
      </c>
      <c r="AI12097" t="s">
        <v>792</v>
      </c>
      <c r="AJ12097" t="s">
        <v>48</v>
      </c>
      <c r="AK12097" t="s">
        <v>324</v>
      </c>
      <c r="AP12097" t="s">
        <v>32161</v>
      </c>
    </row>
    <row r="12098" spans="1:42" x14ac:dyDescent="0.25">
      <c r="A12098" t="s">
        <v>42</v>
      </c>
      <c r="B12098" t="s">
        <v>32162</v>
      </c>
      <c r="C12098">
        <v>4166303.86</v>
      </c>
      <c r="D12098">
        <v>37534.269999999997</v>
      </c>
      <c r="E12098">
        <v>111</v>
      </c>
      <c r="H12098" t="s">
        <v>31893</v>
      </c>
      <c r="J12098" t="s">
        <v>364</v>
      </c>
      <c r="L12098" t="s">
        <v>50</v>
      </c>
      <c r="N12098" t="s">
        <v>43</v>
      </c>
      <c r="S12098" t="s">
        <v>32163</v>
      </c>
      <c r="U12098" t="s">
        <v>53</v>
      </c>
      <c r="V12098" t="s">
        <v>1873</v>
      </c>
      <c r="W12098" t="s">
        <v>30480</v>
      </c>
      <c r="X12098" t="s">
        <v>45</v>
      </c>
      <c r="Y12098" t="s">
        <v>1784</v>
      </c>
      <c r="Z12098" t="s">
        <v>46</v>
      </c>
      <c r="AG12098" t="s">
        <v>1875</v>
      </c>
      <c r="AH12098" t="s">
        <v>56</v>
      </c>
      <c r="AI12098" t="s">
        <v>7984</v>
      </c>
      <c r="AJ12098" t="s">
        <v>48</v>
      </c>
      <c r="AK12098" t="s">
        <v>312</v>
      </c>
      <c r="AP12098" t="s">
        <v>32164</v>
      </c>
    </row>
    <row r="12099" spans="1:42" x14ac:dyDescent="0.25">
      <c r="A12099" t="s">
        <v>42</v>
      </c>
      <c r="B12099" t="s">
        <v>32165</v>
      </c>
      <c r="C12099">
        <v>1487363.63</v>
      </c>
      <c r="D12099">
        <v>14454.46</v>
      </c>
      <c r="E12099">
        <v>102.9</v>
      </c>
      <c r="H12099" t="s">
        <v>31893</v>
      </c>
      <c r="K12099" t="s">
        <v>80</v>
      </c>
      <c r="N12099" t="s">
        <v>43</v>
      </c>
      <c r="S12099" t="s">
        <v>32166</v>
      </c>
      <c r="U12099" t="s">
        <v>188</v>
      </c>
      <c r="V12099" t="s">
        <v>1873</v>
      </c>
      <c r="W12099" t="s">
        <v>20114</v>
      </c>
      <c r="X12099" t="s">
        <v>45</v>
      </c>
      <c r="Y12099" t="s">
        <v>1784</v>
      </c>
      <c r="Z12099" t="s">
        <v>46</v>
      </c>
      <c r="AG12099" t="s">
        <v>1875</v>
      </c>
      <c r="AH12099" t="s">
        <v>56</v>
      </c>
      <c r="AI12099" t="s">
        <v>527</v>
      </c>
      <c r="AJ12099" t="s">
        <v>48</v>
      </c>
      <c r="AK12099" t="s">
        <v>206</v>
      </c>
      <c r="AP12099" t="s">
        <v>32167</v>
      </c>
    </row>
    <row r="12100" spans="1:42" x14ac:dyDescent="0.25">
      <c r="A12100" t="s">
        <v>42</v>
      </c>
      <c r="B12100" t="s">
        <v>32168</v>
      </c>
      <c r="C12100">
        <v>2155228.08</v>
      </c>
      <c r="D12100">
        <v>28246.76</v>
      </c>
      <c r="E12100">
        <v>76.3</v>
      </c>
      <c r="H12100" t="s">
        <v>31893</v>
      </c>
      <c r="N12100" t="s">
        <v>43</v>
      </c>
      <c r="U12100" t="s">
        <v>53</v>
      </c>
      <c r="V12100" t="s">
        <v>1873</v>
      </c>
      <c r="W12100" t="s">
        <v>30480</v>
      </c>
      <c r="X12100" t="s">
        <v>45</v>
      </c>
      <c r="Y12100" t="s">
        <v>1784</v>
      </c>
      <c r="Z12100" t="s">
        <v>46</v>
      </c>
      <c r="AG12100" t="s">
        <v>1875</v>
      </c>
      <c r="AH12100" t="s">
        <v>56</v>
      </c>
      <c r="AI12100" t="s">
        <v>7984</v>
      </c>
      <c r="AJ12100" t="s">
        <v>48</v>
      </c>
      <c r="AK12100" t="s">
        <v>222</v>
      </c>
      <c r="AP12100" t="s">
        <v>32169</v>
      </c>
    </row>
    <row r="12101" spans="1:42" x14ac:dyDescent="0.25">
      <c r="A12101" t="s">
        <v>42</v>
      </c>
      <c r="B12101" t="s">
        <v>32170</v>
      </c>
      <c r="C12101">
        <v>2401192.35</v>
      </c>
      <c r="D12101">
        <v>31973.27</v>
      </c>
      <c r="E12101">
        <v>75.099999999999994</v>
      </c>
      <c r="H12101" t="s">
        <v>31893</v>
      </c>
      <c r="I12101" t="s">
        <v>43</v>
      </c>
      <c r="J12101" t="s">
        <v>59</v>
      </c>
      <c r="L12101" t="s">
        <v>50</v>
      </c>
      <c r="N12101" t="s">
        <v>43</v>
      </c>
      <c r="S12101" t="s">
        <v>32171</v>
      </c>
      <c r="U12101" t="s">
        <v>53</v>
      </c>
      <c r="V12101" t="s">
        <v>1873</v>
      </c>
      <c r="W12101" t="s">
        <v>30470</v>
      </c>
      <c r="X12101" t="s">
        <v>45</v>
      </c>
      <c r="Y12101" t="s">
        <v>1784</v>
      </c>
      <c r="Z12101" t="s">
        <v>46</v>
      </c>
      <c r="AG12101" t="s">
        <v>1875</v>
      </c>
      <c r="AH12101" t="s">
        <v>56</v>
      </c>
      <c r="AI12101" t="s">
        <v>30471</v>
      </c>
      <c r="AJ12101" t="s">
        <v>48</v>
      </c>
      <c r="AK12101" t="s">
        <v>119</v>
      </c>
      <c r="AP12101" t="s">
        <v>32172</v>
      </c>
    </row>
    <row r="12102" spans="1:42" x14ac:dyDescent="0.25">
      <c r="A12102" t="s">
        <v>42</v>
      </c>
      <c r="B12102" t="s">
        <v>32173</v>
      </c>
      <c r="C12102">
        <v>902714.86</v>
      </c>
      <c r="D12102">
        <v>16655.259999999998</v>
      </c>
      <c r="E12102">
        <v>54.2</v>
      </c>
      <c r="H12102" t="s">
        <v>31893</v>
      </c>
      <c r="L12102" t="s">
        <v>50</v>
      </c>
      <c r="N12102" t="s">
        <v>43</v>
      </c>
      <c r="U12102" t="s">
        <v>44</v>
      </c>
      <c r="V12102" t="s">
        <v>1873</v>
      </c>
      <c r="W12102" t="s">
        <v>30480</v>
      </c>
      <c r="X12102" t="s">
        <v>45</v>
      </c>
      <c r="Y12102" t="s">
        <v>1784</v>
      </c>
      <c r="Z12102" t="s">
        <v>46</v>
      </c>
      <c r="AG12102" t="s">
        <v>1875</v>
      </c>
      <c r="AH12102" t="s">
        <v>56</v>
      </c>
      <c r="AI12102" t="s">
        <v>7984</v>
      </c>
      <c r="AJ12102" t="s">
        <v>48</v>
      </c>
      <c r="AK12102" t="s">
        <v>324</v>
      </c>
      <c r="AP12102" t="s">
        <v>32174</v>
      </c>
    </row>
    <row r="12103" spans="1:42" x14ac:dyDescent="0.25">
      <c r="A12103" t="s">
        <v>42</v>
      </c>
      <c r="B12103" t="s">
        <v>32175</v>
      </c>
      <c r="C12103">
        <v>2982233.81</v>
      </c>
      <c r="D12103">
        <v>29066.61</v>
      </c>
      <c r="E12103">
        <v>102.6</v>
      </c>
      <c r="H12103" t="s">
        <v>31893</v>
      </c>
      <c r="J12103" t="s">
        <v>59</v>
      </c>
      <c r="L12103" t="s">
        <v>50</v>
      </c>
      <c r="N12103" t="s">
        <v>43</v>
      </c>
      <c r="S12103" t="s">
        <v>32176</v>
      </c>
      <c r="U12103" t="s">
        <v>53</v>
      </c>
      <c r="V12103" t="s">
        <v>1873</v>
      </c>
      <c r="W12103" t="s">
        <v>30470</v>
      </c>
      <c r="X12103" t="s">
        <v>45</v>
      </c>
      <c r="Y12103" t="s">
        <v>1784</v>
      </c>
      <c r="Z12103" t="s">
        <v>46</v>
      </c>
      <c r="AG12103" t="s">
        <v>1875</v>
      </c>
      <c r="AH12103" t="s">
        <v>56</v>
      </c>
      <c r="AI12103" t="s">
        <v>30471</v>
      </c>
      <c r="AJ12103" t="s">
        <v>48</v>
      </c>
      <c r="AK12103" t="s">
        <v>336</v>
      </c>
      <c r="AP12103" t="s">
        <v>32177</v>
      </c>
    </row>
    <row r="12104" spans="1:42" x14ac:dyDescent="0.25">
      <c r="A12104" t="s">
        <v>42</v>
      </c>
      <c r="B12104" t="s">
        <v>32178</v>
      </c>
      <c r="C12104">
        <v>2109635.6800000002</v>
      </c>
      <c r="D12104">
        <v>25509.5</v>
      </c>
      <c r="E12104">
        <v>82.7</v>
      </c>
      <c r="H12104" t="s">
        <v>31893</v>
      </c>
      <c r="I12104" t="s">
        <v>43</v>
      </c>
      <c r="J12104" t="s">
        <v>63</v>
      </c>
      <c r="L12104" t="s">
        <v>50</v>
      </c>
      <c r="N12104" t="s">
        <v>43</v>
      </c>
      <c r="S12104" t="s">
        <v>31912</v>
      </c>
      <c r="U12104" t="s">
        <v>44</v>
      </c>
      <c r="V12104" t="s">
        <v>1873</v>
      </c>
      <c r="W12104" t="s">
        <v>20114</v>
      </c>
      <c r="X12104" t="s">
        <v>45</v>
      </c>
      <c r="Y12104" t="s">
        <v>1784</v>
      </c>
      <c r="Z12104" t="s">
        <v>46</v>
      </c>
      <c r="AG12104" t="s">
        <v>1875</v>
      </c>
      <c r="AH12104" t="s">
        <v>56</v>
      </c>
      <c r="AI12104" t="s">
        <v>527</v>
      </c>
      <c r="AJ12104" t="s">
        <v>48</v>
      </c>
      <c r="AK12104" t="s">
        <v>93</v>
      </c>
      <c r="AP12104" t="s">
        <v>32179</v>
      </c>
    </row>
    <row r="12105" spans="1:42" x14ac:dyDescent="0.25">
      <c r="A12105" t="s">
        <v>42</v>
      </c>
      <c r="B12105" t="s">
        <v>32180</v>
      </c>
      <c r="C12105">
        <v>3492890.46</v>
      </c>
      <c r="D12105">
        <v>41434.050000000003</v>
      </c>
      <c r="E12105">
        <v>84.3</v>
      </c>
      <c r="H12105" t="s">
        <v>31893</v>
      </c>
      <c r="I12105" t="s">
        <v>207</v>
      </c>
      <c r="J12105" t="s">
        <v>63</v>
      </c>
      <c r="L12105" t="s">
        <v>50</v>
      </c>
      <c r="N12105" t="s">
        <v>43</v>
      </c>
      <c r="S12105" t="s">
        <v>32181</v>
      </c>
      <c r="U12105" t="s">
        <v>53</v>
      </c>
      <c r="V12105" t="s">
        <v>1873</v>
      </c>
      <c r="W12105" t="s">
        <v>20082</v>
      </c>
      <c r="X12105" t="s">
        <v>45</v>
      </c>
      <c r="Y12105" t="s">
        <v>1784</v>
      </c>
      <c r="Z12105" t="s">
        <v>46</v>
      </c>
      <c r="AG12105" t="s">
        <v>1875</v>
      </c>
      <c r="AH12105" t="s">
        <v>56</v>
      </c>
      <c r="AI12105" t="s">
        <v>792</v>
      </c>
      <c r="AJ12105" t="s">
        <v>48</v>
      </c>
      <c r="AK12105" t="s">
        <v>1131</v>
      </c>
      <c r="AP12105" t="s">
        <v>32182</v>
      </c>
    </row>
    <row r="12106" spans="1:42" x14ac:dyDescent="0.25">
      <c r="A12106" t="s">
        <v>42</v>
      </c>
      <c r="B12106" t="s">
        <v>32183</v>
      </c>
      <c r="C12106">
        <v>6322599.1100000003</v>
      </c>
      <c r="D12106">
        <v>38342.019999999997</v>
      </c>
      <c r="E12106">
        <v>164.9</v>
      </c>
      <c r="H12106" t="s">
        <v>32184</v>
      </c>
      <c r="I12106" t="s">
        <v>32185</v>
      </c>
      <c r="J12106" t="s">
        <v>225</v>
      </c>
      <c r="K12106" t="s">
        <v>225</v>
      </c>
      <c r="L12106" t="s">
        <v>64</v>
      </c>
      <c r="M12106" t="s">
        <v>67</v>
      </c>
      <c r="N12106" t="s">
        <v>51</v>
      </c>
      <c r="S12106" t="s">
        <v>32186</v>
      </c>
      <c r="U12106" t="s">
        <v>53</v>
      </c>
      <c r="V12106" t="s">
        <v>1873</v>
      </c>
      <c r="W12106" t="s">
        <v>20114</v>
      </c>
      <c r="X12106" t="s">
        <v>45</v>
      </c>
      <c r="Y12106" t="s">
        <v>1784</v>
      </c>
      <c r="Z12106" t="s">
        <v>46</v>
      </c>
      <c r="AG12106" t="s">
        <v>1875</v>
      </c>
      <c r="AH12106" t="s">
        <v>56</v>
      </c>
      <c r="AI12106" t="s">
        <v>527</v>
      </c>
      <c r="AJ12106" t="s">
        <v>48</v>
      </c>
      <c r="AK12106" t="s">
        <v>373</v>
      </c>
    </row>
    <row r="12107" spans="1:42" x14ac:dyDescent="0.25">
      <c r="A12107" t="s">
        <v>42</v>
      </c>
      <c r="B12107" t="s">
        <v>32187</v>
      </c>
      <c r="C12107">
        <v>904775.6</v>
      </c>
      <c r="D12107">
        <v>13962.59</v>
      </c>
      <c r="E12107">
        <v>64.8</v>
      </c>
      <c r="H12107" t="s">
        <v>32184</v>
      </c>
      <c r="I12107" t="s">
        <v>43</v>
      </c>
      <c r="J12107" t="s">
        <v>133</v>
      </c>
      <c r="K12107" t="s">
        <v>133</v>
      </c>
      <c r="L12107" t="s">
        <v>50</v>
      </c>
      <c r="M12107" t="s">
        <v>67</v>
      </c>
      <c r="N12107" t="s">
        <v>43</v>
      </c>
      <c r="S12107" t="s">
        <v>32188</v>
      </c>
      <c r="U12107" t="s">
        <v>44</v>
      </c>
      <c r="V12107" t="s">
        <v>1873</v>
      </c>
      <c r="W12107" t="s">
        <v>20078</v>
      </c>
      <c r="X12107" t="s">
        <v>45</v>
      </c>
      <c r="Y12107" t="s">
        <v>1784</v>
      </c>
      <c r="Z12107" t="s">
        <v>46</v>
      </c>
      <c r="AG12107" t="s">
        <v>1875</v>
      </c>
      <c r="AH12107" t="s">
        <v>56</v>
      </c>
      <c r="AI12107" t="s">
        <v>1154</v>
      </c>
      <c r="AJ12107" t="s">
        <v>48</v>
      </c>
      <c r="AK12107" t="s">
        <v>327</v>
      </c>
    </row>
    <row r="12108" spans="1:42" x14ac:dyDescent="0.25">
      <c r="A12108" t="s">
        <v>42</v>
      </c>
      <c r="B12108" t="s">
        <v>32189</v>
      </c>
      <c r="C12108">
        <v>3441535.38</v>
      </c>
      <c r="D12108">
        <v>29067.02</v>
      </c>
      <c r="E12108">
        <v>118.4</v>
      </c>
      <c r="H12108" t="s">
        <v>32184</v>
      </c>
      <c r="I12108" t="s">
        <v>43</v>
      </c>
      <c r="J12108" t="s">
        <v>350</v>
      </c>
      <c r="K12108" t="s">
        <v>350</v>
      </c>
      <c r="L12108" t="s">
        <v>64</v>
      </c>
      <c r="M12108" t="s">
        <v>67</v>
      </c>
      <c r="N12108" t="s">
        <v>43</v>
      </c>
      <c r="S12108" t="s">
        <v>32190</v>
      </c>
      <c r="U12108" t="s">
        <v>53</v>
      </c>
      <c r="V12108" t="s">
        <v>1873</v>
      </c>
      <c r="W12108" t="s">
        <v>20078</v>
      </c>
      <c r="X12108" t="s">
        <v>45</v>
      </c>
      <c r="Y12108" t="s">
        <v>1784</v>
      </c>
      <c r="Z12108" t="s">
        <v>46</v>
      </c>
      <c r="AG12108" t="s">
        <v>1875</v>
      </c>
      <c r="AH12108" t="s">
        <v>56</v>
      </c>
      <c r="AI12108" t="s">
        <v>1154</v>
      </c>
      <c r="AJ12108" t="s">
        <v>48</v>
      </c>
      <c r="AK12108" t="s">
        <v>321</v>
      </c>
    </row>
    <row r="12109" spans="1:42" x14ac:dyDescent="0.25">
      <c r="A12109" t="s">
        <v>42</v>
      </c>
      <c r="B12109" t="s">
        <v>32191</v>
      </c>
      <c r="C12109">
        <v>3490977.87</v>
      </c>
      <c r="D12109">
        <v>22278.1</v>
      </c>
      <c r="E12109">
        <v>156.69999999999999</v>
      </c>
      <c r="H12109" t="s">
        <v>32184</v>
      </c>
      <c r="I12109" t="s">
        <v>43</v>
      </c>
      <c r="J12109" t="s">
        <v>348</v>
      </c>
      <c r="K12109" t="s">
        <v>348</v>
      </c>
      <c r="L12109" t="s">
        <v>64</v>
      </c>
      <c r="M12109" t="s">
        <v>67</v>
      </c>
      <c r="N12109" t="s">
        <v>43</v>
      </c>
      <c r="S12109" t="s">
        <v>32192</v>
      </c>
      <c r="U12109" t="s">
        <v>128</v>
      </c>
      <c r="V12109" t="s">
        <v>1873</v>
      </c>
      <c r="W12109" t="s">
        <v>30887</v>
      </c>
      <c r="X12109" t="s">
        <v>45</v>
      </c>
      <c r="Y12109" t="s">
        <v>1784</v>
      </c>
      <c r="Z12109" t="s">
        <v>46</v>
      </c>
      <c r="AG12109" t="s">
        <v>1875</v>
      </c>
      <c r="AH12109" t="s">
        <v>56</v>
      </c>
      <c r="AI12109" t="s">
        <v>1147</v>
      </c>
      <c r="AJ12109" t="s">
        <v>48</v>
      </c>
      <c r="AK12109" t="s">
        <v>171</v>
      </c>
    </row>
    <row r="12110" spans="1:42" x14ac:dyDescent="0.25">
      <c r="A12110" t="s">
        <v>314</v>
      </c>
      <c r="B12110" t="s">
        <v>32193</v>
      </c>
      <c r="C12110">
        <v>556518.99</v>
      </c>
      <c r="D12110">
        <v>9168.35</v>
      </c>
      <c r="E12110">
        <v>60.7</v>
      </c>
      <c r="G12110" t="s">
        <v>32194</v>
      </c>
      <c r="H12110" t="s">
        <v>32184</v>
      </c>
      <c r="O12110" t="s">
        <v>315</v>
      </c>
      <c r="P12110" t="s">
        <v>316</v>
      </c>
      <c r="R12110" t="s">
        <v>50</v>
      </c>
      <c r="V12110" t="s">
        <v>1873</v>
      </c>
      <c r="W12110" t="s">
        <v>30480</v>
      </c>
      <c r="X12110" t="s">
        <v>45</v>
      </c>
      <c r="Y12110" t="s">
        <v>1784</v>
      </c>
      <c r="Z12110" t="s">
        <v>46</v>
      </c>
      <c r="AG12110" t="s">
        <v>1875</v>
      </c>
      <c r="AH12110" t="s">
        <v>56</v>
      </c>
      <c r="AI12110" t="s">
        <v>7984</v>
      </c>
      <c r="AJ12110" t="s">
        <v>48</v>
      </c>
      <c r="AK12110" t="s">
        <v>321</v>
      </c>
      <c r="AN12110" t="s">
        <v>50</v>
      </c>
    </row>
    <row r="12111" spans="1:42" x14ac:dyDescent="0.25">
      <c r="A12111" t="s">
        <v>42</v>
      </c>
      <c r="B12111" t="s">
        <v>32195</v>
      </c>
      <c r="C12111">
        <v>2420376.6800000002</v>
      </c>
      <c r="D12111">
        <v>27318.02</v>
      </c>
      <c r="E12111">
        <v>88.6</v>
      </c>
      <c r="H12111" t="s">
        <v>32184</v>
      </c>
      <c r="I12111" t="s">
        <v>43</v>
      </c>
      <c r="J12111" t="s">
        <v>317</v>
      </c>
      <c r="K12111" t="s">
        <v>317</v>
      </c>
      <c r="L12111" t="s">
        <v>64</v>
      </c>
      <c r="M12111" t="s">
        <v>67</v>
      </c>
      <c r="N12111" t="s">
        <v>43</v>
      </c>
      <c r="S12111" t="s">
        <v>32196</v>
      </c>
      <c r="U12111" t="s">
        <v>402</v>
      </c>
      <c r="V12111" t="s">
        <v>1873</v>
      </c>
      <c r="W12111" t="s">
        <v>30887</v>
      </c>
      <c r="X12111" t="s">
        <v>45</v>
      </c>
      <c r="Y12111" t="s">
        <v>1784</v>
      </c>
      <c r="Z12111" t="s">
        <v>46</v>
      </c>
      <c r="AG12111" t="s">
        <v>1875</v>
      </c>
      <c r="AH12111" t="s">
        <v>56</v>
      </c>
      <c r="AI12111" t="s">
        <v>1147</v>
      </c>
      <c r="AJ12111" t="s">
        <v>48</v>
      </c>
      <c r="AK12111" t="s">
        <v>286</v>
      </c>
    </row>
    <row r="12112" spans="1:42" x14ac:dyDescent="0.25">
      <c r="A12112" t="s">
        <v>42</v>
      </c>
      <c r="B12112" t="s">
        <v>32197</v>
      </c>
      <c r="C12112">
        <v>2622530.02</v>
      </c>
      <c r="D12112">
        <v>27318.02</v>
      </c>
      <c r="E12112">
        <v>96</v>
      </c>
      <c r="H12112" t="s">
        <v>32184</v>
      </c>
      <c r="I12112" t="s">
        <v>43</v>
      </c>
      <c r="J12112" t="s">
        <v>317</v>
      </c>
      <c r="K12112" t="s">
        <v>317</v>
      </c>
      <c r="L12112" t="s">
        <v>64</v>
      </c>
      <c r="M12112" t="s">
        <v>67</v>
      </c>
      <c r="N12112" t="s">
        <v>43</v>
      </c>
      <c r="S12112" t="s">
        <v>32198</v>
      </c>
      <c r="U12112" t="s">
        <v>44</v>
      </c>
      <c r="V12112" t="s">
        <v>1873</v>
      </c>
      <c r="W12112" t="s">
        <v>30887</v>
      </c>
      <c r="X12112" t="s">
        <v>45</v>
      </c>
      <c r="Y12112" t="s">
        <v>1784</v>
      </c>
      <c r="Z12112" t="s">
        <v>46</v>
      </c>
      <c r="AG12112" t="s">
        <v>1875</v>
      </c>
      <c r="AH12112" t="s">
        <v>56</v>
      </c>
      <c r="AI12112" t="s">
        <v>1147</v>
      </c>
      <c r="AJ12112" t="s">
        <v>48</v>
      </c>
      <c r="AK12112" t="s">
        <v>197</v>
      </c>
    </row>
    <row r="12113" spans="1:42" x14ac:dyDescent="0.25">
      <c r="A12113" t="s">
        <v>42</v>
      </c>
      <c r="B12113" t="s">
        <v>32199</v>
      </c>
      <c r="C12113">
        <v>2236798.48</v>
      </c>
      <c r="D12113">
        <v>21716.49</v>
      </c>
      <c r="E12113">
        <v>103</v>
      </c>
      <c r="H12113" t="s">
        <v>32184</v>
      </c>
      <c r="I12113" t="s">
        <v>43</v>
      </c>
      <c r="J12113" t="s">
        <v>317</v>
      </c>
      <c r="K12113" t="s">
        <v>317</v>
      </c>
      <c r="L12113" t="s">
        <v>50</v>
      </c>
      <c r="M12113" t="s">
        <v>67</v>
      </c>
      <c r="N12113" t="s">
        <v>43</v>
      </c>
      <c r="S12113" t="s">
        <v>32200</v>
      </c>
      <c r="U12113" t="s">
        <v>128</v>
      </c>
      <c r="V12113" t="s">
        <v>1873</v>
      </c>
      <c r="W12113" t="s">
        <v>30887</v>
      </c>
      <c r="X12113" t="s">
        <v>45</v>
      </c>
      <c r="Y12113" t="s">
        <v>1784</v>
      </c>
      <c r="Z12113" t="s">
        <v>46</v>
      </c>
      <c r="AG12113" t="s">
        <v>1875</v>
      </c>
      <c r="AH12113" t="s">
        <v>56</v>
      </c>
      <c r="AI12113" t="s">
        <v>1147</v>
      </c>
      <c r="AJ12113" t="s">
        <v>48</v>
      </c>
      <c r="AK12113" t="s">
        <v>263</v>
      </c>
    </row>
    <row r="12114" spans="1:42" x14ac:dyDescent="0.25">
      <c r="A12114" t="s">
        <v>42</v>
      </c>
      <c r="B12114" t="s">
        <v>32201</v>
      </c>
      <c r="C12114">
        <v>6259773.6600000001</v>
      </c>
      <c r="D12114">
        <v>28095.93</v>
      </c>
      <c r="E12114">
        <v>222.8</v>
      </c>
      <c r="H12114" t="s">
        <v>32184</v>
      </c>
      <c r="I12114" t="s">
        <v>43</v>
      </c>
      <c r="J12114" t="s">
        <v>279</v>
      </c>
      <c r="K12114" t="s">
        <v>279</v>
      </c>
      <c r="L12114" t="s">
        <v>64</v>
      </c>
      <c r="M12114" t="s">
        <v>67</v>
      </c>
      <c r="N12114" t="s">
        <v>43</v>
      </c>
      <c r="S12114" t="s">
        <v>32202</v>
      </c>
      <c r="U12114" t="s">
        <v>53</v>
      </c>
      <c r="V12114" t="s">
        <v>1873</v>
      </c>
      <c r="W12114" t="s">
        <v>20114</v>
      </c>
      <c r="X12114" t="s">
        <v>45</v>
      </c>
      <c r="Y12114" t="s">
        <v>1784</v>
      </c>
      <c r="Z12114" t="s">
        <v>46</v>
      </c>
      <c r="AG12114" t="s">
        <v>1875</v>
      </c>
      <c r="AH12114" t="s">
        <v>56</v>
      </c>
      <c r="AI12114" t="s">
        <v>527</v>
      </c>
      <c r="AJ12114" t="s">
        <v>48</v>
      </c>
      <c r="AK12114" t="s">
        <v>318</v>
      </c>
    </row>
    <row r="12115" spans="1:42" x14ac:dyDescent="0.25">
      <c r="A12115" t="s">
        <v>42</v>
      </c>
      <c r="B12115" t="s">
        <v>32203</v>
      </c>
      <c r="C12115">
        <v>4357660.13</v>
      </c>
      <c r="D12115">
        <v>26636.06</v>
      </c>
      <c r="E12115">
        <v>163.6</v>
      </c>
      <c r="H12115" t="s">
        <v>32184</v>
      </c>
      <c r="I12115" t="s">
        <v>43</v>
      </c>
      <c r="J12115" t="s">
        <v>127</v>
      </c>
      <c r="K12115" t="s">
        <v>127</v>
      </c>
      <c r="L12115" t="s">
        <v>64</v>
      </c>
      <c r="M12115" t="s">
        <v>67</v>
      </c>
      <c r="N12115" t="s">
        <v>43</v>
      </c>
      <c r="S12115" t="s">
        <v>32204</v>
      </c>
      <c r="U12115" t="s">
        <v>53</v>
      </c>
      <c r="V12115" t="s">
        <v>1873</v>
      </c>
      <c r="W12115" t="s">
        <v>30887</v>
      </c>
      <c r="X12115" t="s">
        <v>45</v>
      </c>
      <c r="Y12115" t="s">
        <v>1784</v>
      </c>
      <c r="Z12115" t="s">
        <v>46</v>
      </c>
      <c r="AG12115" t="s">
        <v>1875</v>
      </c>
      <c r="AH12115" t="s">
        <v>56</v>
      </c>
      <c r="AI12115" t="s">
        <v>1147</v>
      </c>
      <c r="AJ12115" t="s">
        <v>48</v>
      </c>
      <c r="AK12115" t="s">
        <v>89</v>
      </c>
    </row>
    <row r="12116" spans="1:42" x14ac:dyDescent="0.25">
      <c r="A12116" t="s">
        <v>42</v>
      </c>
      <c r="B12116" t="s">
        <v>32205</v>
      </c>
      <c r="C12116">
        <v>1302540.21</v>
      </c>
      <c r="D12116">
        <v>15982.09</v>
      </c>
      <c r="E12116">
        <v>81.5</v>
      </c>
      <c r="H12116" t="s">
        <v>32184</v>
      </c>
      <c r="J12116" t="s">
        <v>106</v>
      </c>
      <c r="L12116" t="s">
        <v>50</v>
      </c>
      <c r="M12116" t="s">
        <v>67</v>
      </c>
      <c r="N12116" t="s">
        <v>43</v>
      </c>
      <c r="S12116" t="s">
        <v>32206</v>
      </c>
      <c r="U12116" t="s">
        <v>402</v>
      </c>
      <c r="V12116" t="s">
        <v>1873</v>
      </c>
      <c r="W12116" t="s">
        <v>20114</v>
      </c>
      <c r="X12116" t="s">
        <v>45</v>
      </c>
      <c r="Y12116" t="s">
        <v>1784</v>
      </c>
      <c r="Z12116" t="s">
        <v>46</v>
      </c>
      <c r="AG12116" t="s">
        <v>1875</v>
      </c>
      <c r="AH12116" t="s">
        <v>56</v>
      </c>
      <c r="AI12116" t="s">
        <v>527</v>
      </c>
      <c r="AJ12116" t="s">
        <v>48</v>
      </c>
      <c r="AK12116" t="s">
        <v>312</v>
      </c>
      <c r="AP12116" t="s">
        <v>32207</v>
      </c>
    </row>
    <row r="12117" spans="1:42" x14ac:dyDescent="0.25">
      <c r="A12117" t="s">
        <v>42</v>
      </c>
      <c r="B12117" t="s">
        <v>32208</v>
      </c>
      <c r="C12117">
        <v>3885502.47</v>
      </c>
      <c r="D12117">
        <v>31979.439999999999</v>
      </c>
      <c r="E12117">
        <v>121.5</v>
      </c>
      <c r="H12117" t="s">
        <v>32184</v>
      </c>
      <c r="J12117" t="s">
        <v>210</v>
      </c>
      <c r="L12117" t="s">
        <v>50</v>
      </c>
      <c r="N12117" t="s">
        <v>43</v>
      </c>
      <c r="S12117" t="s">
        <v>32209</v>
      </c>
      <c r="U12117" t="s">
        <v>53</v>
      </c>
      <c r="V12117" t="s">
        <v>1873</v>
      </c>
      <c r="W12117" t="s">
        <v>30887</v>
      </c>
      <c r="X12117" t="s">
        <v>45</v>
      </c>
      <c r="Y12117" t="s">
        <v>1784</v>
      </c>
      <c r="Z12117" t="s">
        <v>46</v>
      </c>
      <c r="AG12117" t="s">
        <v>1875</v>
      </c>
      <c r="AH12117" t="s">
        <v>56</v>
      </c>
      <c r="AI12117" t="s">
        <v>1147</v>
      </c>
      <c r="AJ12117" t="s">
        <v>48</v>
      </c>
      <c r="AK12117" t="s">
        <v>320</v>
      </c>
      <c r="AP12117" t="s">
        <v>32210</v>
      </c>
    </row>
    <row r="12118" spans="1:42" x14ac:dyDescent="0.25">
      <c r="A12118" t="s">
        <v>42</v>
      </c>
      <c r="B12118" t="s">
        <v>32211</v>
      </c>
      <c r="C12118">
        <v>4494010.6500000004</v>
      </c>
      <c r="D12118">
        <v>32354.29</v>
      </c>
      <c r="E12118">
        <v>138.9</v>
      </c>
      <c r="H12118" t="s">
        <v>32184</v>
      </c>
      <c r="J12118" t="s">
        <v>410</v>
      </c>
      <c r="L12118" t="s">
        <v>64</v>
      </c>
      <c r="N12118" t="s">
        <v>43</v>
      </c>
      <c r="S12118" t="s">
        <v>32212</v>
      </c>
      <c r="U12118" t="s">
        <v>53</v>
      </c>
      <c r="V12118" t="s">
        <v>1873</v>
      </c>
      <c r="W12118" t="s">
        <v>29583</v>
      </c>
      <c r="X12118" t="s">
        <v>45</v>
      </c>
      <c r="Y12118" t="s">
        <v>1784</v>
      </c>
      <c r="Z12118" t="s">
        <v>46</v>
      </c>
      <c r="AG12118" t="s">
        <v>1875</v>
      </c>
      <c r="AH12118" t="s">
        <v>56</v>
      </c>
      <c r="AI12118" t="s">
        <v>1429</v>
      </c>
      <c r="AJ12118" t="s">
        <v>48</v>
      </c>
      <c r="AK12118" t="s">
        <v>203</v>
      </c>
      <c r="AP12118" t="s">
        <v>32213</v>
      </c>
    </row>
    <row r="12119" spans="1:42" x14ac:dyDescent="0.25">
      <c r="A12119" t="s">
        <v>42</v>
      </c>
      <c r="B12119" t="s">
        <v>32214</v>
      </c>
      <c r="C12119">
        <v>982652.49</v>
      </c>
      <c r="D12119">
        <v>42724.02</v>
      </c>
      <c r="E12119">
        <v>23</v>
      </c>
      <c r="H12119" t="s">
        <v>32184</v>
      </c>
      <c r="I12119" t="s">
        <v>32215</v>
      </c>
      <c r="L12119" t="s">
        <v>50</v>
      </c>
      <c r="N12119" t="s">
        <v>51</v>
      </c>
      <c r="S12119" t="s">
        <v>32216</v>
      </c>
      <c r="U12119" t="s">
        <v>44</v>
      </c>
      <c r="V12119" t="s">
        <v>1873</v>
      </c>
      <c r="W12119" t="s">
        <v>29583</v>
      </c>
      <c r="X12119" t="s">
        <v>45</v>
      </c>
      <c r="Y12119" t="s">
        <v>1784</v>
      </c>
      <c r="Z12119" t="s">
        <v>46</v>
      </c>
      <c r="AG12119" t="s">
        <v>1875</v>
      </c>
      <c r="AH12119" t="s">
        <v>56</v>
      </c>
      <c r="AI12119" t="s">
        <v>1429</v>
      </c>
      <c r="AJ12119" t="s">
        <v>48</v>
      </c>
      <c r="AK12119" t="s">
        <v>326</v>
      </c>
      <c r="AP12119" t="s">
        <v>32217</v>
      </c>
    </row>
    <row r="12120" spans="1:42" x14ac:dyDescent="0.25">
      <c r="A12120" t="s">
        <v>42</v>
      </c>
      <c r="B12120" t="s">
        <v>32218</v>
      </c>
      <c r="C12120">
        <v>633822.11</v>
      </c>
      <c r="D12120">
        <v>6065.28</v>
      </c>
      <c r="E12120">
        <v>104.5</v>
      </c>
      <c r="H12120" t="s">
        <v>32184</v>
      </c>
      <c r="J12120" t="s">
        <v>127</v>
      </c>
      <c r="L12120" t="s">
        <v>50</v>
      </c>
      <c r="N12120" t="s">
        <v>43</v>
      </c>
      <c r="S12120" t="s">
        <v>32219</v>
      </c>
      <c r="U12120" t="s">
        <v>147</v>
      </c>
      <c r="V12120" t="s">
        <v>1873</v>
      </c>
      <c r="W12120" t="s">
        <v>30887</v>
      </c>
      <c r="X12120" t="s">
        <v>45</v>
      </c>
      <c r="Y12120" t="s">
        <v>1784</v>
      </c>
      <c r="Z12120" t="s">
        <v>46</v>
      </c>
      <c r="AG12120" t="s">
        <v>1875</v>
      </c>
      <c r="AH12120" t="s">
        <v>56</v>
      </c>
      <c r="AI12120" t="s">
        <v>1147</v>
      </c>
      <c r="AJ12120" t="s">
        <v>48</v>
      </c>
      <c r="AK12120" t="s">
        <v>318</v>
      </c>
      <c r="AP12120" t="s">
        <v>32220</v>
      </c>
    </row>
    <row r="12121" spans="1:42" x14ac:dyDescent="0.25">
      <c r="A12121" t="s">
        <v>42</v>
      </c>
      <c r="B12121" t="s">
        <v>32221</v>
      </c>
      <c r="C12121">
        <v>747820.99</v>
      </c>
      <c r="D12121">
        <v>16655.259999999998</v>
      </c>
      <c r="E12121">
        <v>44.9</v>
      </c>
      <c r="H12121" t="s">
        <v>32184</v>
      </c>
      <c r="I12121" t="s">
        <v>43</v>
      </c>
      <c r="L12121" t="s">
        <v>50</v>
      </c>
      <c r="N12121" t="s">
        <v>43</v>
      </c>
      <c r="S12121" t="s">
        <v>32222</v>
      </c>
      <c r="U12121" t="s">
        <v>44</v>
      </c>
      <c r="V12121" t="s">
        <v>1873</v>
      </c>
      <c r="W12121" t="s">
        <v>29583</v>
      </c>
      <c r="X12121" t="s">
        <v>45</v>
      </c>
      <c r="Y12121" t="s">
        <v>1784</v>
      </c>
      <c r="Z12121" t="s">
        <v>46</v>
      </c>
      <c r="AG12121" t="s">
        <v>1875</v>
      </c>
      <c r="AH12121" t="s">
        <v>56</v>
      </c>
      <c r="AI12121" t="s">
        <v>1429</v>
      </c>
      <c r="AJ12121" t="s">
        <v>48</v>
      </c>
      <c r="AK12121" t="s">
        <v>201</v>
      </c>
      <c r="AP12121" t="s">
        <v>32223</v>
      </c>
    </row>
    <row r="12122" spans="1:42" x14ac:dyDescent="0.25">
      <c r="A12122" t="s">
        <v>42</v>
      </c>
      <c r="B12122" t="s">
        <v>32224</v>
      </c>
      <c r="C12122">
        <v>3205836.69</v>
      </c>
      <c r="D12122">
        <v>24140.34</v>
      </c>
      <c r="E12122">
        <v>132.80000000000001</v>
      </c>
      <c r="H12122" t="s">
        <v>32184</v>
      </c>
      <c r="I12122" t="s">
        <v>43</v>
      </c>
      <c r="L12122" t="s">
        <v>64</v>
      </c>
      <c r="N12122" t="s">
        <v>43</v>
      </c>
      <c r="S12122" t="s">
        <v>32225</v>
      </c>
      <c r="U12122" t="s">
        <v>53</v>
      </c>
      <c r="V12122" t="s">
        <v>1873</v>
      </c>
      <c r="W12122" t="s">
        <v>30887</v>
      </c>
      <c r="X12122" t="s">
        <v>45</v>
      </c>
      <c r="Y12122" t="s">
        <v>1784</v>
      </c>
      <c r="Z12122" t="s">
        <v>46</v>
      </c>
      <c r="AG12122" t="s">
        <v>1875</v>
      </c>
      <c r="AH12122" t="s">
        <v>56</v>
      </c>
      <c r="AI12122" t="s">
        <v>1147</v>
      </c>
      <c r="AJ12122" t="s">
        <v>48</v>
      </c>
      <c r="AK12122" t="s">
        <v>140</v>
      </c>
      <c r="AP12122" t="s">
        <v>32226</v>
      </c>
    </row>
    <row r="12123" spans="1:42" x14ac:dyDescent="0.25">
      <c r="A12123" t="s">
        <v>42</v>
      </c>
      <c r="B12123" t="s">
        <v>32227</v>
      </c>
      <c r="C12123">
        <v>1102577.93</v>
      </c>
      <c r="D12123">
        <v>16655.259999999998</v>
      </c>
      <c r="E12123">
        <v>66.2</v>
      </c>
      <c r="H12123" t="s">
        <v>32184</v>
      </c>
      <c r="I12123" t="s">
        <v>43</v>
      </c>
      <c r="L12123" t="s">
        <v>50</v>
      </c>
      <c r="N12123" t="s">
        <v>43</v>
      </c>
      <c r="S12123" t="s">
        <v>32228</v>
      </c>
      <c r="U12123" t="s">
        <v>44</v>
      </c>
      <c r="V12123" t="s">
        <v>1873</v>
      </c>
      <c r="W12123" t="s">
        <v>20078</v>
      </c>
      <c r="X12123" t="s">
        <v>45</v>
      </c>
      <c r="Y12123" t="s">
        <v>1784</v>
      </c>
      <c r="Z12123" t="s">
        <v>46</v>
      </c>
      <c r="AG12123" t="s">
        <v>1875</v>
      </c>
      <c r="AH12123" t="s">
        <v>56</v>
      </c>
      <c r="AI12123" t="s">
        <v>1154</v>
      </c>
      <c r="AJ12123" t="s">
        <v>48</v>
      </c>
      <c r="AK12123" t="s">
        <v>136</v>
      </c>
      <c r="AP12123" t="s">
        <v>32229</v>
      </c>
    </row>
    <row r="12124" spans="1:42" x14ac:dyDescent="0.25">
      <c r="A12124" t="s">
        <v>42</v>
      </c>
      <c r="B12124" t="s">
        <v>32230</v>
      </c>
      <c r="C12124">
        <v>1415696.75</v>
      </c>
      <c r="D12124">
        <v>16655.259999999998</v>
      </c>
      <c r="E12124">
        <v>85</v>
      </c>
      <c r="H12124" t="s">
        <v>32184</v>
      </c>
      <c r="I12124" t="s">
        <v>43</v>
      </c>
      <c r="L12124" t="s">
        <v>50</v>
      </c>
      <c r="N12124" t="s">
        <v>43</v>
      </c>
      <c r="S12124" t="s">
        <v>32231</v>
      </c>
      <c r="U12124" t="s">
        <v>44</v>
      </c>
      <c r="V12124" t="s">
        <v>1873</v>
      </c>
      <c r="W12124" t="s">
        <v>20078</v>
      </c>
      <c r="X12124" t="s">
        <v>45</v>
      </c>
      <c r="Y12124" t="s">
        <v>1784</v>
      </c>
      <c r="Z12124" t="s">
        <v>46</v>
      </c>
      <c r="AG12124" t="s">
        <v>1875</v>
      </c>
      <c r="AH12124" t="s">
        <v>56</v>
      </c>
      <c r="AI12124" t="s">
        <v>1154</v>
      </c>
      <c r="AJ12124" t="s">
        <v>48</v>
      </c>
      <c r="AK12124" t="s">
        <v>413</v>
      </c>
      <c r="AP12124" t="s">
        <v>32232</v>
      </c>
    </row>
    <row r="12125" spans="1:42" x14ac:dyDescent="0.25">
      <c r="A12125" t="s">
        <v>42</v>
      </c>
      <c r="B12125" t="s">
        <v>32233</v>
      </c>
      <c r="C12125">
        <v>1097581.3600000001</v>
      </c>
      <c r="D12125">
        <v>16655.259999999998</v>
      </c>
      <c r="E12125">
        <v>65.900000000000006</v>
      </c>
      <c r="H12125" t="s">
        <v>32184</v>
      </c>
      <c r="I12125" t="s">
        <v>43</v>
      </c>
      <c r="L12125" t="s">
        <v>50</v>
      </c>
      <c r="N12125" t="s">
        <v>43</v>
      </c>
      <c r="S12125" t="s">
        <v>32234</v>
      </c>
      <c r="U12125" t="s">
        <v>44</v>
      </c>
      <c r="V12125" t="s">
        <v>1873</v>
      </c>
      <c r="W12125" t="s">
        <v>30480</v>
      </c>
      <c r="X12125" t="s">
        <v>45</v>
      </c>
      <c r="Y12125" t="s">
        <v>1784</v>
      </c>
      <c r="Z12125" t="s">
        <v>46</v>
      </c>
      <c r="AG12125" t="s">
        <v>1875</v>
      </c>
      <c r="AH12125" t="s">
        <v>56</v>
      </c>
      <c r="AI12125" t="s">
        <v>7984</v>
      </c>
      <c r="AJ12125" t="s">
        <v>48</v>
      </c>
      <c r="AK12125" t="s">
        <v>197</v>
      </c>
      <c r="AP12125" t="s">
        <v>32235</v>
      </c>
    </row>
    <row r="12126" spans="1:42" x14ac:dyDescent="0.25">
      <c r="A12126" t="s">
        <v>42</v>
      </c>
      <c r="B12126" t="s">
        <v>32236</v>
      </c>
      <c r="C12126">
        <v>1205840.52</v>
      </c>
      <c r="D12126">
        <v>16655.259999999998</v>
      </c>
      <c r="E12126">
        <v>72.400000000000006</v>
      </c>
      <c r="H12126" t="s">
        <v>32184</v>
      </c>
      <c r="I12126" t="s">
        <v>43</v>
      </c>
      <c r="L12126" t="s">
        <v>50</v>
      </c>
      <c r="N12126" t="s">
        <v>43</v>
      </c>
      <c r="S12126" t="s">
        <v>32237</v>
      </c>
      <c r="U12126" t="s">
        <v>44</v>
      </c>
      <c r="V12126" t="s">
        <v>1873</v>
      </c>
      <c r="W12126" t="s">
        <v>29583</v>
      </c>
      <c r="X12126" t="s">
        <v>45</v>
      </c>
      <c r="Y12126" t="s">
        <v>1784</v>
      </c>
      <c r="Z12126" t="s">
        <v>46</v>
      </c>
      <c r="AG12126" t="s">
        <v>1875</v>
      </c>
      <c r="AH12126" t="s">
        <v>56</v>
      </c>
      <c r="AI12126" t="s">
        <v>1429</v>
      </c>
      <c r="AJ12126" t="s">
        <v>48</v>
      </c>
      <c r="AK12126" t="s">
        <v>205</v>
      </c>
      <c r="AP12126" t="s">
        <v>32238</v>
      </c>
    </row>
    <row r="12127" spans="1:42" x14ac:dyDescent="0.25">
      <c r="A12127" t="s">
        <v>104</v>
      </c>
      <c r="B12127" t="s">
        <v>32239</v>
      </c>
      <c r="C12127">
        <v>11301.06</v>
      </c>
      <c r="D12127">
        <v>11301.06</v>
      </c>
      <c r="F12127">
        <v>1</v>
      </c>
      <c r="H12127" t="s">
        <v>32184</v>
      </c>
      <c r="S12127" t="s">
        <v>32240</v>
      </c>
      <c r="V12127" t="s">
        <v>1873</v>
      </c>
      <c r="W12127" t="s">
        <v>20078</v>
      </c>
      <c r="X12127" t="s">
        <v>45</v>
      </c>
      <c r="Y12127" t="s">
        <v>1784</v>
      </c>
      <c r="Z12127" t="s">
        <v>46</v>
      </c>
      <c r="AG12127" t="s">
        <v>1875</v>
      </c>
      <c r="AH12127" t="s">
        <v>56</v>
      </c>
      <c r="AI12127" t="s">
        <v>1154</v>
      </c>
      <c r="AJ12127" t="s">
        <v>48</v>
      </c>
      <c r="AK12127" t="s">
        <v>238</v>
      </c>
      <c r="AP12127" t="s">
        <v>32241</v>
      </c>
    </row>
    <row r="12128" spans="1:42" x14ac:dyDescent="0.25">
      <c r="A12128" t="s">
        <v>42</v>
      </c>
      <c r="B12128" t="s">
        <v>32242</v>
      </c>
      <c r="C12128">
        <v>2317354.64</v>
      </c>
      <c r="D12128">
        <v>29939.98</v>
      </c>
      <c r="E12128">
        <v>77.400000000000006</v>
      </c>
      <c r="H12128" t="s">
        <v>32184</v>
      </c>
      <c r="I12128" t="s">
        <v>789</v>
      </c>
      <c r="L12128" t="s">
        <v>50</v>
      </c>
      <c r="N12128" t="s">
        <v>43</v>
      </c>
      <c r="S12128" t="s">
        <v>32243</v>
      </c>
      <c r="U12128" t="s">
        <v>53</v>
      </c>
      <c r="V12128" t="s">
        <v>1873</v>
      </c>
      <c r="W12128" t="s">
        <v>20114</v>
      </c>
      <c r="X12128" t="s">
        <v>45</v>
      </c>
      <c r="Y12128" t="s">
        <v>1784</v>
      </c>
      <c r="Z12128" t="s">
        <v>46</v>
      </c>
      <c r="AG12128" t="s">
        <v>1875</v>
      </c>
      <c r="AH12128" t="s">
        <v>56</v>
      </c>
      <c r="AI12128" t="s">
        <v>527</v>
      </c>
      <c r="AJ12128" t="s">
        <v>48</v>
      </c>
      <c r="AK12128" t="s">
        <v>136</v>
      </c>
      <c r="AP12128" t="s">
        <v>32244</v>
      </c>
    </row>
    <row r="12129" spans="1:42" x14ac:dyDescent="0.25">
      <c r="A12129" t="s">
        <v>104</v>
      </c>
      <c r="B12129" t="s">
        <v>32245</v>
      </c>
      <c r="C12129">
        <v>953862.53</v>
      </c>
      <c r="D12129">
        <v>8042.69</v>
      </c>
      <c r="E12129">
        <v>118.6</v>
      </c>
      <c r="H12129" t="s">
        <v>32184</v>
      </c>
      <c r="S12129" t="s">
        <v>32246</v>
      </c>
      <c r="V12129" t="s">
        <v>1873</v>
      </c>
      <c r="W12129" t="s">
        <v>30887</v>
      </c>
      <c r="X12129" t="s">
        <v>45</v>
      </c>
      <c r="Y12129" t="s">
        <v>1784</v>
      </c>
      <c r="Z12129" t="s">
        <v>46</v>
      </c>
      <c r="AG12129" t="s">
        <v>1875</v>
      </c>
      <c r="AH12129" t="s">
        <v>56</v>
      </c>
      <c r="AI12129" t="s">
        <v>1147</v>
      </c>
      <c r="AJ12129" t="s">
        <v>48</v>
      </c>
      <c r="AK12129" t="s">
        <v>120</v>
      </c>
      <c r="AP12129" t="s">
        <v>32247</v>
      </c>
    </row>
    <row r="12130" spans="1:42" x14ac:dyDescent="0.25">
      <c r="A12130" t="s">
        <v>42</v>
      </c>
      <c r="B12130" t="s">
        <v>32248</v>
      </c>
      <c r="C12130">
        <v>2128742.9700000002</v>
      </c>
      <c r="D12130">
        <v>10283.780000000001</v>
      </c>
      <c r="E12130">
        <v>207</v>
      </c>
      <c r="H12130" t="s">
        <v>32184</v>
      </c>
      <c r="I12130" t="s">
        <v>43</v>
      </c>
      <c r="L12130" t="s">
        <v>64</v>
      </c>
      <c r="N12130" t="s">
        <v>43</v>
      </c>
      <c r="S12130" t="s">
        <v>32249</v>
      </c>
      <c r="U12130" t="s">
        <v>44</v>
      </c>
      <c r="V12130" t="s">
        <v>1873</v>
      </c>
      <c r="W12130" t="s">
        <v>30887</v>
      </c>
      <c r="X12130" t="s">
        <v>45</v>
      </c>
      <c r="Y12130" t="s">
        <v>1784</v>
      </c>
      <c r="Z12130" t="s">
        <v>46</v>
      </c>
      <c r="AG12130" t="s">
        <v>1875</v>
      </c>
      <c r="AH12130" t="s">
        <v>56</v>
      </c>
      <c r="AI12130" t="s">
        <v>1147</v>
      </c>
      <c r="AJ12130" t="s">
        <v>48</v>
      </c>
      <c r="AK12130" t="s">
        <v>174</v>
      </c>
      <c r="AP12130" t="s">
        <v>32250</v>
      </c>
    </row>
    <row r="12131" spans="1:42" x14ac:dyDescent="0.25">
      <c r="A12131" t="s">
        <v>42</v>
      </c>
      <c r="B12131" t="s">
        <v>32251</v>
      </c>
      <c r="C12131">
        <v>1495641.97</v>
      </c>
      <c r="D12131">
        <v>16655.259999999998</v>
      </c>
      <c r="E12131">
        <v>89.8</v>
      </c>
      <c r="H12131" t="s">
        <v>32184</v>
      </c>
      <c r="I12131" t="s">
        <v>43</v>
      </c>
      <c r="L12131" t="s">
        <v>50</v>
      </c>
      <c r="N12131" t="s">
        <v>43</v>
      </c>
      <c r="U12131" t="s">
        <v>44</v>
      </c>
      <c r="V12131" t="s">
        <v>1873</v>
      </c>
      <c r="W12131" t="s">
        <v>20114</v>
      </c>
      <c r="X12131" t="s">
        <v>45</v>
      </c>
      <c r="Y12131" t="s">
        <v>1784</v>
      </c>
      <c r="Z12131" t="s">
        <v>46</v>
      </c>
      <c r="AG12131" t="s">
        <v>1875</v>
      </c>
      <c r="AH12131" t="s">
        <v>56</v>
      </c>
      <c r="AI12131" t="s">
        <v>527</v>
      </c>
      <c r="AJ12131" t="s">
        <v>48</v>
      </c>
      <c r="AK12131" t="s">
        <v>89</v>
      </c>
      <c r="AO12131" t="s">
        <v>521</v>
      </c>
      <c r="AP12131" t="s">
        <v>32252</v>
      </c>
    </row>
    <row r="12132" spans="1:42" x14ac:dyDescent="0.25">
      <c r="A12132" t="s">
        <v>42</v>
      </c>
      <c r="B12132" t="s">
        <v>32253</v>
      </c>
      <c r="C12132">
        <v>839424.89</v>
      </c>
      <c r="D12132">
        <v>16655.259999999998</v>
      </c>
      <c r="E12132">
        <v>50.4</v>
      </c>
      <c r="H12132" t="s">
        <v>32184</v>
      </c>
      <c r="I12132" t="s">
        <v>43</v>
      </c>
      <c r="L12132" t="s">
        <v>50</v>
      </c>
      <c r="N12132" t="s">
        <v>43</v>
      </c>
      <c r="S12132" t="s">
        <v>32254</v>
      </c>
      <c r="U12132" t="s">
        <v>44</v>
      </c>
      <c r="V12132" t="s">
        <v>1873</v>
      </c>
      <c r="W12132" t="s">
        <v>30480</v>
      </c>
      <c r="X12132" t="s">
        <v>45</v>
      </c>
      <c r="Y12132" t="s">
        <v>1784</v>
      </c>
      <c r="Z12132" t="s">
        <v>46</v>
      </c>
      <c r="AG12132" t="s">
        <v>1875</v>
      </c>
      <c r="AH12132" t="s">
        <v>56</v>
      </c>
      <c r="AI12132" t="s">
        <v>7984</v>
      </c>
      <c r="AJ12132" t="s">
        <v>48</v>
      </c>
      <c r="AK12132" t="s">
        <v>313</v>
      </c>
      <c r="AP12132" t="s">
        <v>32255</v>
      </c>
    </row>
    <row r="12133" spans="1:42" x14ac:dyDescent="0.25">
      <c r="A12133" t="s">
        <v>104</v>
      </c>
      <c r="B12133" t="s">
        <v>32256</v>
      </c>
      <c r="C12133">
        <v>1191079.43</v>
      </c>
      <c r="D12133">
        <v>9312.58</v>
      </c>
      <c r="E12133">
        <v>127.9</v>
      </c>
      <c r="H12133" t="s">
        <v>32184</v>
      </c>
      <c r="S12133" t="s">
        <v>32257</v>
      </c>
      <c r="V12133" t="s">
        <v>1873</v>
      </c>
      <c r="W12133" t="s">
        <v>29583</v>
      </c>
      <c r="X12133" t="s">
        <v>45</v>
      </c>
      <c r="Y12133" t="s">
        <v>1784</v>
      </c>
      <c r="Z12133" t="s">
        <v>46</v>
      </c>
      <c r="AG12133" t="s">
        <v>1875</v>
      </c>
      <c r="AH12133" t="s">
        <v>56</v>
      </c>
      <c r="AI12133" t="s">
        <v>1429</v>
      </c>
      <c r="AJ12133" t="s">
        <v>48</v>
      </c>
      <c r="AK12133" t="s">
        <v>215</v>
      </c>
      <c r="AP12133" t="s">
        <v>32258</v>
      </c>
    </row>
    <row r="12134" spans="1:42" x14ac:dyDescent="0.25">
      <c r="A12134" t="s">
        <v>42</v>
      </c>
      <c r="B12134" t="s">
        <v>32259</v>
      </c>
      <c r="C12134">
        <v>573440.46</v>
      </c>
      <c r="D12134">
        <v>18320.78</v>
      </c>
      <c r="E12134">
        <v>31.3</v>
      </c>
      <c r="H12134" t="s">
        <v>32184</v>
      </c>
      <c r="I12134" t="s">
        <v>43</v>
      </c>
      <c r="L12134" t="s">
        <v>50</v>
      </c>
      <c r="N12134" t="s">
        <v>43</v>
      </c>
      <c r="S12134" t="s">
        <v>32260</v>
      </c>
      <c r="U12134" t="s">
        <v>44</v>
      </c>
      <c r="V12134" t="s">
        <v>1873</v>
      </c>
      <c r="W12134" t="s">
        <v>30480</v>
      </c>
      <c r="X12134" t="s">
        <v>45</v>
      </c>
      <c r="Y12134" t="s">
        <v>1784</v>
      </c>
      <c r="Z12134" t="s">
        <v>46</v>
      </c>
      <c r="AG12134" t="s">
        <v>1875</v>
      </c>
      <c r="AH12134" t="s">
        <v>56</v>
      </c>
      <c r="AI12134" t="s">
        <v>7984</v>
      </c>
      <c r="AJ12134" t="s">
        <v>48</v>
      </c>
      <c r="AK12134" t="s">
        <v>100</v>
      </c>
      <c r="AP12134" t="s">
        <v>32261</v>
      </c>
    </row>
    <row r="12135" spans="1:42" x14ac:dyDescent="0.25">
      <c r="A12135" t="s">
        <v>104</v>
      </c>
      <c r="B12135" t="s">
        <v>32262</v>
      </c>
      <c r="C12135">
        <v>455809.34</v>
      </c>
      <c r="D12135">
        <v>9417.5499999999993</v>
      </c>
      <c r="E12135">
        <v>48.4</v>
      </c>
      <c r="H12135" t="s">
        <v>32184</v>
      </c>
      <c r="S12135" t="s">
        <v>32188</v>
      </c>
      <c r="V12135" t="s">
        <v>1873</v>
      </c>
      <c r="W12135" t="s">
        <v>20078</v>
      </c>
      <c r="X12135" t="s">
        <v>45</v>
      </c>
      <c r="Y12135" t="s">
        <v>1784</v>
      </c>
      <c r="Z12135" t="s">
        <v>46</v>
      </c>
      <c r="AG12135" t="s">
        <v>1875</v>
      </c>
      <c r="AH12135" t="s">
        <v>56</v>
      </c>
      <c r="AI12135" t="s">
        <v>1154</v>
      </c>
      <c r="AJ12135" t="s">
        <v>48</v>
      </c>
      <c r="AK12135" t="s">
        <v>327</v>
      </c>
      <c r="AP12135" t="s">
        <v>32263</v>
      </c>
    </row>
    <row r="12136" spans="1:42" x14ac:dyDescent="0.25">
      <c r="A12136" t="s">
        <v>42</v>
      </c>
      <c r="B12136" t="s">
        <v>32264</v>
      </c>
      <c r="C12136">
        <v>1097581.3600000001</v>
      </c>
      <c r="D12136">
        <v>16655.259999999998</v>
      </c>
      <c r="E12136">
        <v>65.900000000000006</v>
      </c>
      <c r="H12136" t="s">
        <v>32184</v>
      </c>
      <c r="I12136" t="s">
        <v>43</v>
      </c>
      <c r="L12136" t="s">
        <v>50</v>
      </c>
      <c r="N12136" t="s">
        <v>43</v>
      </c>
      <c r="U12136" t="s">
        <v>44</v>
      </c>
      <c r="V12136" t="s">
        <v>1873</v>
      </c>
      <c r="W12136" t="s">
        <v>20078</v>
      </c>
      <c r="X12136" t="s">
        <v>45</v>
      </c>
      <c r="Y12136" t="s">
        <v>1784</v>
      </c>
      <c r="Z12136" t="s">
        <v>46</v>
      </c>
      <c r="AG12136" t="s">
        <v>1875</v>
      </c>
      <c r="AH12136" t="s">
        <v>56</v>
      </c>
      <c r="AI12136" t="s">
        <v>1154</v>
      </c>
      <c r="AJ12136" t="s">
        <v>48</v>
      </c>
      <c r="AK12136" t="s">
        <v>135</v>
      </c>
      <c r="AP12136" t="s">
        <v>32265</v>
      </c>
    </row>
    <row r="12137" spans="1:42" x14ac:dyDescent="0.25">
      <c r="A12137" t="s">
        <v>42</v>
      </c>
      <c r="B12137" t="s">
        <v>32266</v>
      </c>
      <c r="C12137">
        <v>717500.41</v>
      </c>
      <c r="D12137">
        <v>15364.03</v>
      </c>
      <c r="E12137">
        <v>46.7</v>
      </c>
      <c r="H12137" t="s">
        <v>32184</v>
      </c>
      <c r="I12137" t="s">
        <v>32267</v>
      </c>
      <c r="N12137" t="s">
        <v>43</v>
      </c>
      <c r="S12137" t="s">
        <v>32268</v>
      </c>
      <c r="U12137" t="s">
        <v>44</v>
      </c>
      <c r="V12137" t="s">
        <v>1873</v>
      </c>
      <c r="W12137" t="s">
        <v>20078</v>
      </c>
      <c r="X12137" t="s">
        <v>45</v>
      </c>
      <c r="Y12137" t="s">
        <v>1784</v>
      </c>
      <c r="Z12137" t="s">
        <v>46</v>
      </c>
      <c r="AG12137" t="s">
        <v>1875</v>
      </c>
      <c r="AH12137" t="s">
        <v>56</v>
      </c>
      <c r="AI12137" t="s">
        <v>1154</v>
      </c>
      <c r="AJ12137" t="s">
        <v>48</v>
      </c>
      <c r="AK12137" t="s">
        <v>89</v>
      </c>
      <c r="AP12137" t="s">
        <v>32269</v>
      </c>
    </row>
    <row r="12138" spans="1:42" x14ac:dyDescent="0.25">
      <c r="A12138" t="s">
        <v>42</v>
      </c>
      <c r="B12138" t="s">
        <v>32270</v>
      </c>
      <c r="C12138">
        <v>1050899.97</v>
      </c>
      <c r="D12138">
        <v>15364.03</v>
      </c>
      <c r="E12138">
        <v>68.400000000000006</v>
      </c>
      <c r="H12138" t="s">
        <v>32184</v>
      </c>
      <c r="I12138" t="s">
        <v>32271</v>
      </c>
      <c r="N12138" t="s">
        <v>43</v>
      </c>
      <c r="S12138" t="s">
        <v>32272</v>
      </c>
      <c r="U12138" t="s">
        <v>44</v>
      </c>
      <c r="V12138" t="s">
        <v>1873</v>
      </c>
      <c r="W12138" t="s">
        <v>30480</v>
      </c>
      <c r="X12138" t="s">
        <v>45</v>
      </c>
      <c r="Y12138" t="s">
        <v>1784</v>
      </c>
      <c r="Z12138" t="s">
        <v>46</v>
      </c>
      <c r="AG12138" t="s">
        <v>1875</v>
      </c>
      <c r="AH12138" t="s">
        <v>56</v>
      </c>
      <c r="AI12138" t="s">
        <v>7984</v>
      </c>
      <c r="AJ12138" t="s">
        <v>48</v>
      </c>
      <c r="AK12138" t="s">
        <v>326</v>
      </c>
      <c r="AP12138" t="s">
        <v>32273</v>
      </c>
    </row>
    <row r="12139" spans="1:42" x14ac:dyDescent="0.25">
      <c r="A12139" t="s">
        <v>42</v>
      </c>
      <c r="B12139" t="s">
        <v>32274</v>
      </c>
      <c r="C12139">
        <v>1559221.37</v>
      </c>
      <c r="D12139">
        <v>28246.76</v>
      </c>
      <c r="E12139">
        <v>55.2</v>
      </c>
      <c r="H12139" t="s">
        <v>32184</v>
      </c>
      <c r="I12139" t="s">
        <v>207</v>
      </c>
      <c r="N12139" t="s">
        <v>43</v>
      </c>
      <c r="S12139" t="s">
        <v>32275</v>
      </c>
      <c r="U12139" t="s">
        <v>53</v>
      </c>
      <c r="V12139" t="s">
        <v>1873</v>
      </c>
      <c r="W12139" t="s">
        <v>30480</v>
      </c>
      <c r="X12139" t="s">
        <v>45</v>
      </c>
      <c r="Y12139" t="s">
        <v>1784</v>
      </c>
      <c r="Z12139" t="s">
        <v>46</v>
      </c>
      <c r="AG12139" t="s">
        <v>1875</v>
      </c>
      <c r="AH12139" t="s">
        <v>56</v>
      </c>
      <c r="AI12139" t="s">
        <v>7984</v>
      </c>
      <c r="AJ12139" t="s">
        <v>48</v>
      </c>
      <c r="AK12139" t="s">
        <v>263</v>
      </c>
      <c r="AP12139" t="s">
        <v>32276</v>
      </c>
    </row>
    <row r="12140" spans="1:42" x14ac:dyDescent="0.25">
      <c r="A12140" t="s">
        <v>42</v>
      </c>
      <c r="B12140" t="s">
        <v>32277</v>
      </c>
      <c r="C12140">
        <v>849418.04</v>
      </c>
      <c r="D12140">
        <v>16655.259999999998</v>
      </c>
      <c r="E12140">
        <v>51</v>
      </c>
      <c r="H12140" t="s">
        <v>32184</v>
      </c>
      <c r="I12140" t="s">
        <v>43</v>
      </c>
      <c r="L12140" t="s">
        <v>50</v>
      </c>
      <c r="N12140" t="s">
        <v>43</v>
      </c>
      <c r="S12140" t="s">
        <v>32278</v>
      </c>
      <c r="U12140" t="s">
        <v>44</v>
      </c>
      <c r="V12140" t="s">
        <v>1873</v>
      </c>
      <c r="W12140" t="s">
        <v>30480</v>
      </c>
      <c r="X12140" t="s">
        <v>45</v>
      </c>
      <c r="Y12140" t="s">
        <v>1784</v>
      </c>
      <c r="Z12140" t="s">
        <v>46</v>
      </c>
      <c r="AG12140" t="s">
        <v>1875</v>
      </c>
      <c r="AH12140" t="s">
        <v>56</v>
      </c>
      <c r="AI12140" t="s">
        <v>7984</v>
      </c>
      <c r="AJ12140" t="s">
        <v>48</v>
      </c>
      <c r="AK12140" t="s">
        <v>287</v>
      </c>
      <c r="AP12140" t="s">
        <v>32279</v>
      </c>
    </row>
    <row r="12141" spans="1:42" x14ac:dyDescent="0.25">
      <c r="A12141" t="s">
        <v>42</v>
      </c>
      <c r="B12141" t="s">
        <v>32280</v>
      </c>
      <c r="C12141">
        <v>401724.77</v>
      </c>
      <c r="D12141">
        <v>19986.310000000001</v>
      </c>
      <c r="E12141">
        <v>20.100000000000001</v>
      </c>
      <c r="H12141" t="s">
        <v>32184</v>
      </c>
      <c r="I12141" t="s">
        <v>207</v>
      </c>
      <c r="L12141" t="s">
        <v>50</v>
      </c>
      <c r="N12141" t="s">
        <v>43</v>
      </c>
      <c r="S12141" t="s">
        <v>32281</v>
      </c>
      <c r="U12141" t="s">
        <v>44</v>
      </c>
      <c r="V12141" t="s">
        <v>1873</v>
      </c>
      <c r="W12141" t="s">
        <v>29583</v>
      </c>
      <c r="X12141" t="s">
        <v>45</v>
      </c>
      <c r="Y12141" t="s">
        <v>1784</v>
      </c>
      <c r="Z12141" t="s">
        <v>46</v>
      </c>
      <c r="AG12141" t="s">
        <v>1875</v>
      </c>
      <c r="AH12141" t="s">
        <v>56</v>
      </c>
      <c r="AI12141" t="s">
        <v>1429</v>
      </c>
      <c r="AJ12141" t="s">
        <v>48</v>
      </c>
      <c r="AK12141" t="s">
        <v>65</v>
      </c>
      <c r="AP12141" t="s">
        <v>32282</v>
      </c>
    </row>
    <row r="12142" spans="1:42" x14ac:dyDescent="0.25">
      <c r="A12142" t="s">
        <v>42</v>
      </c>
      <c r="B12142" t="s">
        <v>32283</v>
      </c>
      <c r="C12142">
        <v>525603.63</v>
      </c>
      <c r="D12142">
        <v>16900.439999999999</v>
      </c>
      <c r="E12142">
        <v>31.1</v>
      </c>
      <c r="H12142" t="s">
        <v>32184</v>
      </c>
      <c r="I12142" t="s">
        <v>43</v>
      </c>
      <c r="N12142" t="s">
        <v>43</v>
      </c>
      <c r="S12142" t="s">
        <v>32284</v>
      </c>
      <c r="U12142" t="s">
        <v>44</v>
      </c>
      <c r="V12142" t="s">
        <v>1873</v>
      </c>
      <c r="W12142" t="s">
        <v>20114</v>
      </c>
      <c r="X12142" t="s">
        <v>45</v>
      </c>
      <c r="Y12142" t="s">
        <v>1784</v>
      </c>
      <c r="Z12142" t="s">
        <v>46</v>
      </c>
      <c r="AG12142" t="s">
        <v>1875</v>
      </c>
      <c r="AH12142" t="s">
        <v>56</v>
      </c>
      <c r="AI12142" t="s">
        <v>527</v>
      </c>
      <c r="AJ12142" t="s">
        <v>48</v>
      </c>
      <c r="AK12142" t="s">
        <v>203</v>
      </c>
      <c r="AP12142" t="s">
        <v>32285</v>
      </c>
    </row>
    <row r="12143" spans="1:42" x14ac:dyDescent="0.25">
      <c r="A12143" t="s">
        <v>42</v>
      </c>
      <c r="B12143" t="s">
        <v>32286</v>
      </c>
      <c r="C12143">
        <v>3140313.19</v>
      </c>
      <c r="D12143">
        <v>38961.699999999997</v>
      </c>
      <c r="E12143">
        <v>80.599999999999994</v>
      </c>
      <c r="H12143" t="s">
        <v>32184</v>
      </c>
      <c r="J12143" t="s">
        <v>397</v>
      </c>
      <c r="L12143" t="s">
        <v>50</v>
      </c>
      <c r="N12143" t="s">
        <v>43</v>
      </c>
      <c r="S12143" t="s">
        <v>32287</v>
      </c>
      <c r="U12143" t="s">
        <v>53</v>
      </c>
      <c r="V12143" t="s">
        <v>1873</v>
      </c>
      <c r="W12143" t="s">
        <v>20078</v>
      </c>
      <c r="X12143" t="s">
        <v>45</v>
      </c>
      <c r="Y12143" t="s">
        <v>1784</v>
      </c>
      <c r="Z12143" t="s">
        <v>46</v>
      </c>
      <c r="AG12143" t="s">
        <v>1875</v>
      </c>
      <c r="AH12143" t="s">
        <v>56</v>
      </c>
      <c r="AI12143" t="s">
        <v>1154</v>
      </c>
      <c r="AJ12143" t="s">
        <v>48</v>
      </c>
      <c r="AK12143" t="s">
        <v>320</v>
      </c>
      <c r="AP12143" t="s">
        <v>32288</v>
      </c>
    </row>
    <row r="12144" spans="1:42" x14ac:dyDescent="0.25">
      <c r="A12144" t="s">
        <v>42</v>
      </c>
      <c r="B12144" t="s">
        <v>32289</v>
      </c>
      <c r="C12144">
        <v>1664507.82</v>
      </c>
      <c r="D12144">
        <v>24263.96</v>
      </c>
      <c r="E12144">
        <v>68.599999999999994</v>
      </c>
      <c r="H12144" t="s">
        <v>32184</v>
      </c>
      <c r="I12144" t="s">
        <v>459</v>
      </c>
      <c r="J12144" t="s">
        <v>163</v>
      </c>
      <c r="L12144" t="s">
        <v>50</v>
      </c>
      <c r="N12144" t="s">
        <v>51</v>
      </c>
      <c r="S12144" t="s">
        <v>32290</v>
      </c>
      <c r="U12144" t="s">
        <v>212</v>
      </c>
      <c r="V12144" t="s">
        <v>1873</v>
      </c>
      <c r="W12144" t="s">
        <v>20114</v>
      </c>
      <c r="X12144" t="s">
        <v>45</v>
      </c>
      <c r="Y12144" t="s">
        <v>1784</v>
      </c>
      <c r="Z12144" t="s">
        <v>46</v>
      </c>
      <c r="AG12144" t="s">
        <v>1875</v>
      </c>
      <c r="AH12144" t="s">
        <v>56</v>
      </c>
      <c r="AI12144" t="s">
        <v>527</v>
      </c>
      <c r="AJ12144" t="s">
        <v>48</v>
      </c>
      <c r="AK12144" t="s">
        <v>312</v>
      </c>
      <c r="AP12144" t="s">
        <v>32291</v>
      </c>
    </row>
    <row r="12145" spans="1:42" x14ac:dyDescent="0.25">
      <c r="A12145" t="s">
        <v>42</v>
      </c>
      <c r="B12145" t="s">
        <v>32292</v>
      </c>
      <c r="C12145">
        <v>559404.5</v>
      </c>
      <c r="D12145">
        <v>16900.439999999999</v>
      </c>
      <c r="E12145">
        <v>33.1</v>
      </c>
      <c r="H12145" t="s">
        <v>32184</v>
      </c>
      <c r="N12145" t="s">
        <v>43</v>
      </c>
      <c r="S12145" t="s">
        <v>32293</v>
      </c>
      <c r="U12145" t="s">
        <v>44</v>
      </c>
      <c r="V12145" t="s">
        <v>1873</v>
      </c>
      <c r="W12145" t="s">
        <v>30480</v>
      </c>
      <c r="X12145" t="s">
        <v>45</v>
      </c>
      <c r="Y12145" t="s">
        <v>1784</v>
      </c>
      <c r="Z12145" t="s">
        <v>46</v>
      </c>
      <c r="AG12145" t="s">
        <v>1875</v>
      </c>
      <c r="AH12145" t="s">
        <v>56</v>
      </c>
      <c r="AI12145" t="s">
        <v>7984</v>
      </c>
      <c r="AJ12145" t="s">
        <v>48</v>
      </c>
      <c r="AK12145" t="s">
        <v>174</v>
      </c>
      <c r="AP12145" t="s">
        <v>32294</v>
      </c>
    </row>
    <row r="12146" spans="1:42" x14ac:dyDescent="0.25">
      <c r="A12146" t="s">
        <v>42</v>
      </c>
      <c r="B12146" t="s">
        <v>32295</v>
      </c>
      <c r="C12146">
        <v>3715852.2</v>
      </c>
      <c r="D12146">
        <v>20632.16</v>
      </c>
      <c r="E12146">
        <v>180.1</v>
      </c>
      <c r="H12146" t="s">
        <v>32184</v>
      </c>
      <c r="I12146" t="s">
        <v>43</v>
      </c>
      <c r="J12146" t="s">
        <v>183</v>
      </c>
      <c r="L12146" t="s">
        <v>64</v>
      </c>
      <c r="N12146" t="s">
        <v>43</v>
      </c>
      <c r="S12146" t="s">
        <v>32296</v>
      </c>
      <c r="U12146" t="s">
        <v>188</v>
      </c>
      <c r="V12146" t="s">
        <v>1873</v>
      </c>
      <c r="W12146" t="s">
        <v>29583</v>
      </c>
      <c r="X12146" t="s">
        <v>45</v>
      </c>
      <c r="Y12146" t="s">
        <v>1784</v>
      </c>
      <c r="Z12146" t="s">
        <v>46</v>
      </c>
      <c r="AG12146" t="s">
        <v>1875</v>
      </c>
      <c r="AH12146" t="s">
        <v>56</v>
      </c>
      <c r="AI12146" t="s">
        <v>1429</v>
      </c>
      <c r="AJ12146" t="s">
        <v>48</v>
      </c>
      <c r="AK12146" t="s">
        <v>288</v>
      </c>
      <c r="AP12146" t="s">
        <v>32297</v>
      </c>
    </row>
    <row r="12147" spans="1:42" x14ac:dyDescent="0.25">
      <c r="A12147" t="s">
        <v>42</v>
      </c>
      <c r="B12147" t="s">
        <v>32298</v>
      </c>
      <c r="C12147">
        <v>2234062.23</v>
      </c>
      <c r="D12147">
        <v>25678.880000000001</v>
      </c>
      <c r="E12147">
        <v>87</v>
      </c>
      <c r="H12147" t="s">
        <v>32184</v>
      </c>
      <c r="N12147" t="s">
        <v>43</v>
      </c>
      <c r="U12147" t="s">
        <v>53</v>
      </c>
      <c r="V12147" t="s">
        <v>1873</v>
      </c>
      <c r="W12147" t="s">
        <v>30887</v>
      </c>
      <c r="X12147" t="s">
        <v>45</v>
      </c>
      <c r="Y12147" t="s">
        <v>1784</v>
      </c>
      <c r="Z12147" t="s">
        <v>46</v>
      </c>
      <c r="AG12147" t="s">
        <v>1875</v>
      </c>
      <c r="AH12147" t="s">
        <v>56</v>
      </c>
      <c r="AI12147" t="s">
        <v>1147</v>
      </c>
      <c r="AJ12147" t="s">
        <v>48</v>
      </c>
      <c r="AK12147" t="s">
        <v>321</v>
      </c>
      <c r="AP12147" t="s">
        <v>32299</v>
      </c>
    </row>
    <row r="12148" spans="1:42" x14ac:dyDescent="0.25">
      <c r="A12148" t="s">
        <v>42</v>
      </c>
      <c r="B12148" t="s">
        <v>32300</v>
      </c>
      <c r="C12148">
        <v>2207118.04</v>
      </c>
      <c r="D12148">
        <v>23380.49</v>
      </c>
      <c r="E12148">
        <v>94.4</v>
      </c>
      <c r="H12148" t="s">
        <v>32184</v>
      </c>
      <c r="J12148" t="s">
        <v>55</v>
      </c>
      <c r="L12148" t="s">
        <v>50</v>
      </c>
      <c r="N12148" t="s">
        <v>43</v>
      </c>
      <c r="S12148" t="s">
        <v>32301</v>
      </c>
      <c r="U12148" t="s">
        <v>44</v>
      </c>
      <c r="V12148" t="s">
        <v>1873</v>
      </c>
      <c r="W12148" t="s">
        <v>30480</v>
      </c>
      <c r="X12148" t="s">
        <v>45</v>
      </c>
      <c r="Y12148" t="s">
        <v>1784</v>
      </c>
      <c r="Z12148" t="s">
        <v>46</v>
      </c>
      <c r="AG12148" t="s">
        <v>1875</v>
      </c>
      <c r="AH12148" t="s">
        <v>56</v>
      </c>
      <c r="AI12148" t="s">
        <v>7984</v>
      </c>
      <c r="AJ12148" t="s">
        <v>48</v>
      </c>
      <c r="AK12148" t="s">
        <v>238</v>
      </c>
      <c r="AP12148" t="s">
        <v>32302</v>
      </c>
    </row>
    <row r="12149" spans="1:42" x14ac:dyDescent="0.25">
      <c r="A12149" t="s">
        <v>42</v>
      </c>
      <c r="B12149" t="s">
        <v>32303</v>
      </c>
      <c r="C12149">
        <v>675417.16</v>
      </c>
      <c r="D12149">
        <v>15854.86</v>
      </c>
      <c r="E12149">
        <v>42.6</v>
      </c>
      <c r="H12149" t="s">
        <v>32184</v>
      </c>
      <c r="J12149" t="s">
        <v>269</v>
      </c>
      <c r="L12149" t="s">
        <v>50</v>
      </c>
      <c r="N12149" t="s">
        <v>43</v>
      </c>
      <c r="U12149" t="s">
        <v>44</v>
      </c>
      <c r="V12149" t="s">
        <v>1873</v>
      </c>
      <c r="W12149" t="s">
        <v>30480</v>
      </c>
      <c r="X12149" t="s">
        <v>45</v>
      </c>
      <c r="Y12149" t="s">
        <v>1784</v>
      </c>
      <c r="Z12149" t="s">
        <v>46</v>
      </c>
      <c r="AG12149" t="s">
        <v>1875</v>
      </c>
      <c r="AH12149" t="s">
        <v>56</v>
      </c>
      <c r="AI12149" t="s">
        <v>7984</v>
      </c>
      <c r="AJ12149" t="s">
        <v>48</v>
      </c>
      <c r="AK12149" t="s">
        <v>242</v>
      </c>
      <c r="AP12149" t="s">
        <v>32304</v>
      </c>
    </row>
    <row r="12150" spans="1:42" x14ac:dyDescent="0.25">
      <c r="A12150" t="s">
        <v>42</v>
      </c>
      <c r="B12150" t="s">
        <v>32305</v>
      </c>
      <c r="C12150">
        <v>4788660.3</v>
      </c>
      <c r="D12150">
        <v>31380.47</v>
      </c>
      <c r="E12150">
        <v>152.6</v>
      </c>
      <c r="H12150" t="s">
        <v>32184</v>
      </c>
      <c r="I12150" t="s">
        <v>43</v>
      </c>
      <c r="J12150" t="s">
        <v>335</v>
      </c>
      <c r="L12150" t="s">
        <v>64</v>
      </c>
      <c r="N12150" t="s">
        <v>43</v>
      </c>
      <c r="S12150" t="s">
        <v>32306</v>
      </c>
      <c r="U12150" t="s">
        <v>53</v>
      </c>
      <c r="V12150" t="s">
        <v>1873</v>
      </c>
      <c r="W12150" t="s">
        <v>30480</v>
      </c>
      <c r="X12150" t="s">
        <v>45</v>
      </c>
      <c r="Y12150" t="s">
        <v>1784</v>
      </c>
      <c r="Z12150" t="s">
        <v>46</v>
      </c>
      <c r="AG12150" t="s">
        <v>1875</v>
      </c>
      <c r="AH12150" t="s">
        <v>56</v>
      </c>
      <c r="AI12150" t="s">
        <v>7984</v>
      </c>
      <c r="AJ12150" t="s">
        <v>48</v>
      </c>
      <c r="AK12150" t="s">
        <v>321</v>
      </c>
      <c r="AP12150" t="s">
        <v>32307</v>
      </c>
    </row>
    <row r="12151" spans="1:42" x14ac:dyDescent="0.25">
      <c r="A12151" t="s">
        <v>42</v>
      </c>
      <c r="B12151" t="s">
        <v>32308</v>
      </c>
      <c r="C12151">
        <v>394392.82</v>
      </c>
      <c r="D12151">
        <v>15110.84</v>
      </c>
      <c r="E12151">
        <v>26.1</v>
      </c>
      <c r="H12151" t="s">
        <v>32184</v>
      </c>
      <c r="J12151" t="s">
        <v>139</v>
      </c>
      <c r="L12151" t="s">
        <v>50</v>
      </c>
      <c r="N12151" t="s">
        <v>43</v>
      </c>
      <c r="S12151" t="s">
        <v>32309</v>
      </c>
      <c r="U12151" t="s">
        <v>44</v>
      </c>
      <c r="V12151" t="s">
        <v>1873</v>
      </c>
      <c r="W12151" t="s">
        <v>29583</v>
      </c>
      <c r="X12151" t="s">
        <v>45</v>
      </c>
      <c r="Y12151" t="s">
        <v>1784</v>
      </c>
      <c r="Z12151" t="s">
        <v>46</v>
      </c>
      <c r="AG12151" t="s">
        <v>1875</v>
      </c>
      <c r="AH12151" t="s">
        <v>56</v>
      </c>
      <c r="AI12151" t="s">
        <v>1429</v>
      </c>
      <c r="AJ12151" t="s">
        <v>48</v>
      </c>
      <c r="AK12151" t="s">
        <v>262</v>
      </c>
      <c r="AP12151" t="s">
        <v>32310</v>
      </c>
    </row>
    <row r="12152" spans="1:42" x14ac:dyDescent="0.25">
      <c r="A12152" t="s">
        <v>42</v>
      </c>
      <c r="B12152" t="s">
        <v>32311</v>
      </c>
      <c r="C12152">
        <v>538179.6</v>
      </c>
      <c r="D12152">
        <v>12400.45</v>
      </c>
      <c r="E12152">
        <v>43.4</v>
      </c>
      <c r="H12152" t="s">
        <v>32184</v>
      </c>
      <c r="J12152" t="s">
        <v>172</v>
      </c>
      <c r="L12152" t="s">
        <v>50</v>
      </c>
      <c r="N12152" t="s">
        <v>43</v>
      </c>
      <c r="S12152" t="s">
        <v>32312</v>
      </c>
      <c r="U12152" t="s">
        <v>44</v>
      </c>
      <c r="V12152" t="s">
        <v>1873</v>
      </c>
      <c r="W12152" t="s">
        <v>30480</v>
      </c>
      <c r="X12152" t="s">
        <v>45</v>
      </c>
      <c r="Y12152" t="s">
        <v>1784</v>
      </c>
      <c r="Z12152" t="s">
        <v>46</v>
      </c>
      <c r="AG12152" t="s">
        <v>1875</v>
      </c>
      <c r="AH12152" t="s">
        <v>56</v>
      </c>
      <c r="AI12152" t="s">
        <v>7984</v>
      </c>
      <c r="AJ12152" t="s">
        <v>48</v>
      </c>
      <c r="AK12152" t="s">
        <v>213</v>
      </c>
      <c r="AP12152" t="s">
        <v>32313</v>
      </c>
    </row>
    <row r="12153" spans="1:42" x14ac:dyDescent="0.25">
      <c r="A12153" t="s">
        <v>42</v>
      </c>
      <c r="B12153" t="s">
        <v>32314</v>
      </c>
      <c r="C12153">
        <v>2430333.69</v>
      </c>
      <c r="D12153">
        <v>22820.03</v>
      </c>
      <c r="E12153">
        <v>106.5</v>
      </c>
      <c r="H12153" t="s">
        <v>32184</v>
      </c>
      <c r="I12153" t="s">
        <v>43</v>
      </c>
      <c r="J12153" t="s">
        <v>63</v>
      </c>
      <c r="L12153" t="s">
        <v>50</v>
      </c>
      <c r="N12153" t="s">
        <v>43</v>
      </c>
      <c r="S12153" t="s">
        <v>32315</v>
      </c>
      <c r="U12153" t="s">
        <v>44</v>
      </c>
      <c r="V12153" t="s">
        <v>1873</v>
      </c>
      <c r="W12153" t="s">
        <v>29583</v>
      </c>
      <c r="X12153" t="s">
        <v>45</v>
      </c>
      <c r="Y12153" t="s">
        <v>1784</v>
      </c>
      <c r="Z12153" t="s">
        <v>46</v>
      </c>
      <c r="AG12153" t="s">
        <v>1875</v>
      </c>
      <c r="AH12153" t="s">
        <v>56</v>
      </c>
      <c r="AI12153" t="s">
        <v>1429</v>
      </c>
      <c r="AJ12153" t="s">
        <v>48</v>
      </c>
      <c r="AK12153" t="s">
        <v>120</v>
      </c>
      <c r="AP12153" t="s">
        <v>32316</v>
      </c>
    </row>
    <row r="12154" spans="1:42" x14ac:dyDescent="0.25">
      <c r="A12154" t="s">
        <v>42</v>
      </c>
      <c r="B12154" t="s">
        <v>32317</v>
      </c>
      <c r="C12154">
        <v>574106.67000000004</v>
      </c>
      <c r="D12154">
        <v>8778.39</v>
      </c>
      <c r="E12154">
        <v>65.400000000000006</v>
      </c>
      <c r="H12154" t="s">
        <v>32184</v>
      </c>
      <c r="I12154" t="s">
        <v>43</v>
      </c>
      <c r="J12154" t="s">
        <v>71</v>
      </c>
      <c r="K12154" t="s">
        <v>71</v>
      </c>
      <c r="L12154" t="s">
        <v>50</v>
      </c>
      <c r="M12154" t="s">
        <v>67</v>
      </c>
      <c r="N12154" t="s">
        <v>43</v>
      </c>
      <c r="S12154" t="s">
        <v>32318</v>
      </c>
      <c r="U12154" t="s">
        <v>319</v>
      </c>
      <c r="V12154" t="s">
        <v>1873</v>
      </c>
      <c r="W12154" t="s">
        <v>29583</v>
      </c>
      <c r="X12154" t="s">
        <v>45</v>
      </c>
      <c r="Y12154" t="s">
        <v>1784</v>
      </c>
      <c r="Z12154" t="s">
        <v>46</v>
      </c>
      <c r="AG12154" t="s">
        <v>1875</v>
      </c>
      <c r="AH12154" t="s">
        <v>56</v>
      </c>
      <c r="AI12154" t="s">
        <v>1429</v>
      </c>
      <c r="AJ12154" t="s">
        <v>48</v>
      </c>
      <c r="AK12154" t="s">
        <v>312</v>
      </c>
    </row>
    <row r="12155" spans="1:42" x14ac:dyDescent="0.25">
      <c r="A12155" t="s">
        <v>104</v>
      </c>
      <c r="B12155" t="s">
        <v>32319</v>
      </c>
      <c r="C12155">
        <v>11301.06</v>
      </c>
      <c r="D12155">
        <v>11301.06</v>
      </c>
      <c r="H12155" t="s">
        <v>32184</v>
      </c>
      <c r="S12155" t="s">
        <v>32320</v>
      </c>
      <c r="V12155" t="s">
        <v>1873</v>
      </c>
      <c r="W12155" t="s">
        <v>20078</v>
      </c>
      <c r="X12155" t="s">
        <v>45</v>
      </c>
      <c r="Y12155" t="s">
        <v>1784</v>
      </c>
      <c r="Z12155" t="s">
        <v>46</v>
      </c>
      <c r="AG12155" t="s">
        <v>1875</v>
      </c>
      <c r="AH12155" t="s">
        <v>56</v>
      </c>
      <c r="AI12155" t="s">
        <v>1154</v>
      </c>
      <c r="AJ12155" t="s">
        <v>48</v>
      </c>
      <c r="AK12155" t="s">
        <v>372</v>
      </c>
    </row>
    <row r="12156" spans="1:42" x14ac:dyDescent="0.25">
      <c r="A12156" t="s">
        <v>104</v>
      </c>
      <c r="B12156" t="s">
        <v>32321</v>
      </c>
      <c r="C12156">
        <v>11301.06</v>
      </c>
      <c r="D12156">
        <v>11301.06</v>
      </c>
      <c r="H12156" t="s">
        <v>32184</v>
      </c>
      <c r="S12156" t="s">
        <v>32320</v>
      </c>
      <c r="V12156" t="s">
        <v>1873</v>
      </c>
      <c r="W12156" t="s">
        <v>20078</v>
      </c>
      <c r="X12156" t="s">
        <v>45</v>
      </c>
      <c r="Y12156" t="s">
        <v>1784</v>
      </c>
      <c r="Z12156" t="s">
        <v>46</v>
      </c>
      <c r="AG12156" t="s">
        <v>1875</v>
      </c>
      <c r="AH12156" t="s">
        <v>56</v>
      </c>
      <c r="AI12156" t="s">
        <v>1154</v>
      </c>
      <c r="AJ12156" t="s">
        <v>48</v>
      </c>
      <c r="AK12156" t="s">
        <v>372</v>
      </c>
    </row>
    <row r="12157" spans="1:42" x14ac:dyDescent="0.25">
      <c r="A12157" t="s">
        <v>42</v>
      </c>
      <c r="B12157" t="s">
        <v>32322</v>
      </c>
      <c r="C12157">
        <v>2817877.71</v>
      </c>
      <c r="D12157">
        <v>31414.47</v>
      </c>
      <c r="E12157">
        <v>89.7</v>
      </c>
      <c r="H12157" t="s">
        <v>32184</v>
      </c>
      <c r="I12157" t="s">
        <v>43</v>
      </c>
      <c r="J12157" t="s">
        <v>397</v>
      </c>
      <c r="K12157" t="s">
        <v>397</v>
      </c>
      <c r="L12157" t="s">
        <v>64</v>
      </c>
      <c r="M12157" t="s">
        <v>67</v>
      </c>
      <c r="N12157" t="s">
        <v>43</v>
      </c>
      <c r="S12157" t="s">
        <v>32240</v>
      </c>
      <c r="U12157" t="s">
        <v>53</v>
      </c>
      <c r="V12157" t="s">
        <v>1873</v>
      </c>
      <c r="W12157" t="s">
        <v>20078</v>
      </c>
      <c r="X12157" t="s">
        <v>45</v>
      </c>
      <c r="Y12157" t="s">
        <v>1784</v>
      </c>
      <c r="Z12157" t="s">
        <v>46</v>
      </c>
      <c r="AG12157" t="s">
        <v>1875</v>
      </c>
      <c r="AH12157" t="s">
        <v>56</v>
      </c>
      <c r="AI12157" t="s">
        <v>1154</v>
      </c>
      <c r="AJ12157" t="s">
        <v>48</v>
      </c>
      <c r="AK12157" t="s">
        <v>238</v>
      </c>
    </row>
    <row r="12158" spans="1:42" x14ac:dyDescent="0.25">
      <c r="A12158" t="s">
        <v>42</v>
      </c>
      <c r="B12158" t="s">
        <v>32194</v>
      </c>
      <c r="C12158">
        <v>935171.94</v>
      </c>
      <c r="D12158">
        <v>9168.35</v>
      </c>
      <c r="E12158">
        <v>102</v>
      </c>
      <c r="H12158" t="s">
        <v>32184</v>
      </c>
      <c r="J12158" t="s">
        <v>422</v>
      </c>
      <c r="L12158" t="s">
        <v>50</v>
      </c>
      <c r="N12158" t="s">
        <v>291</v>
      </c>
      <c r="S12158" t="s">
        <v>32306</v>
      </c>
      <c r="U12158" t="s">
        <v>44</v>
      </c>
      <c r="V12158" t="s">
        <v>1873</v>
      </c>
      <c r="W12158" t="s">
        <v>30480</v>
      </c>
      <c r="X12158" t="s">
        <v>45</v>
      </c>
      <c r="Y12158" t="s">
        <v>1784</v>
      </c>
      <c r="Z12158" t="s">
        <v>46</v>
      </c>
      <c r="AG12158" t="s">
        <v>1875</v>
      </c>
      <c r="AH12158" t="s">
        <v>56</v>
      </c>
      <c r="AI12158" t="s">
        <v>7984</v>
      </c>
      <c r="AJ12158" t="s">
        <v>48</v>
      </c>
      <c r="AK12158" t="s">
        <v>321</v>
      </c>
    </row>
    <row r="12159" spans="1:42" x14ac:dyDescent="0.25">
      <c r="A12159" t="s">
        <v>42</v>
      </c>
      <c r="B12159" t="s">
        <v>32323</v>
      </c>
      <c r="C12159">
        <v>503498.59</v>
      </c>
      <c r="D12159">
        <v>10599.97</v>
      </c>
      <c r="E12159">
        <v>47.5</v>
      </c>
      <c r="H12159" t="s">
        <v>32184</v>
      </c>
      <c r="I12159" t="s">
        <v>43</v>
      </c>
      <c r="J12159" t="s">
        <v>181</v>
      </c>
      <c r="K12159" t="s">
        <v>181</v>
      </c>
      <c r="L12159" t="s">
        <v>50</v>
      </c>
      <c r="M12159" t="s">
        <v>67</v>
      </c>
      <c r="N12159" t="s">
        <v>43</v>
      </c>
      <c r="S12159" t="s">
        <v>32324</v>
      </c>
      <c r="U12159" t="s">
        <v>44</v>
      </c>
      <c r="V12159" t="s">
        <v>1873</v>
      </c>
      <c r="W12159" t="s">
        <v>30480</v>
      </c>
      <c r="X12159" t="s">
        <v>45</v>
      </c>
      <c r="Y12159" t="s">
        <v>1784</v>
      </c>
      <c r="Z12159" t="s">
        <v>46</v>
      </c>
      <c r="AG12159" t="s">
        <v>1875</v>
      </c>
      <c r="AH12159" t="s">
        <v>56</v>
      </c>
      <c r="AI12159" t="s">
        <v>7984</v>
      </c>
      <c r="AJ12159" t="s">
        <v>48</v>
      </c>
      <c r="AK12159" t="s">
        <v>286</v>
      </c>
    </row>
    <row r="12160" spans="1:42" x14ac:dyDescent="0.25">
      <c r="A12160" t="s">
        <v>42</v>
      </c>
      <c r="B12160" t="s">
        <v>32325</v>
      </c>
      <c r="C12160">
        <v>10183790.75</v>
      </c>
      <c r="D12160">
        <v>36764.589999999997</v>
      </c>
      <c r="E12160">
        <v>277</v>
      </c>
      <c r="H12160" t="s">
        <v>32326</v>
      </c>
      <c r="I12160" t="s">
        <v>381</v>
      </c>
      <c r="L12160" t="s">
        <v>64</v>
      </c>
      <c r="N12160" t="s">
        <v>51</v>
      </c>
      <c r="S12160" t="s">
        <v>32327</v>
      </c>
      <c r="U12160" t="s">
        <v>44</v>
      </c>
      <c r="V12160" t="s">
        <v>1873</v>
      </c>
      <c r="W12160" t="s">
        <v>5801</v>
      </c>
      <c r="X12160" t="s">
        <v>45</v>
      </c>
      <c r="Y12160" t="s">
        <v>1784</v>
      </c>
      <c r="Z12160" t="s">
        <v>46</v>
      </c>
      <c r="AG12160" t="s">
        <v>1875</v>
      </c>
      <c r="AH12160" t="s">
        <v>56</v>
      </c>
      <c r="AI12160" t="s">
        <v>189</v>
      </c>
      <c r="AJ12160" t="s">
        <v>48</v>
      </c>
      <c r="AK12160" t="s">
        <v>97</v>
      </c>
      <c r="AP12160" t="s">
        <v>32328</v>
      </c>
    </row>
    <row r="12161" spans="1:42" x14ac:dyDescent="0.25">
      <c r="A12161" t="s">
        <v>42</v>
      </c>
      <c r="B12161" t="s">
        <v>32329</v>
      </c>
      <c r="C12161">
        <v>1835150.94</v>
      </c>
      <c r="D12161">
        <v>10688.12</v>
      </c>
      <c r="E12161">
        <v>171.7</v>
      </c>
      <c r="H12161" t="s">
        <v>32326</v>
      </c>
      <c r="I12161" t="s">
        <v>32330</v>
      </c>
      <c r="N12161" t="s">
        <v>51</v>
      </c>
      <c r="S12161" t="s">
        <v>21878</v>
      </c>
      <c r="U12161" t="s">
        <v>44</v>
      </c>
      <c r="V12161" t="s">
        <v>1873</v>
      </c>
      <c r="W12161" t="s">
        <v>5801</v>
      </c>
      <c r="X12161" t="s">
        <v>45</v>
      </c>
      <c r="Y12161" t="s">
        <v>1784</v>
      </c>
      <c r="Z12161" t="s">
        <v>46</v>
      </c>
      <c r="AG12161" t="s">
        <v>1875</v>
      </c>
      <c r="AH12161" t="s">
        <v>56</v>
      </c>
      <c r="AI12161" t="s">
        <v>189</v>
      </c>
      <c r="AJ12161" t="s">
        <v>48</v>
      </c>
      <c r="AK12161" t="s">
        <v>50</v>
      </c>
      <c r="AP12161" t="s">
        <v>21879</v>
      </c>
    </row>
    <row r="12162" spans="1:42" x14ac:dyDescent="0.25">
      <c r="A12162" t="s">
        <v>42</v>
      </c>
      <c r="B12162" t="s">
        <v>32331</v>
      </c>
      <c r="C12162">
        <v>1810404.7</v>
      </c>
      <c r="D12162">
        <v>13694.44</v>
      </c>
      <c r="E12162">
        <v>132.19999999999999</v>
      </c>
      <c r="H12162" t="s">
        <v>32326</v>
      </c>
      <c r="I12162" t="s">
        <v>32332</v>
      </c>
      <c r="L12162" t="s">
        <v>50</v>
      </c>
      <c r="N12162" t="s">
        <v>51</v>
      </c>
      <c r="S12162" t="s">
        <v>32333</v>
      </c>
      <c r="U12162" t="s">
        <v>44</v>
      </c>
      <c r="V12162" t="s">
        <v>1873</v>
      </c>
      <c r="W12162" t="s">
        <v>5801</v>
      </c>
      <c r="X12162" t="s">
        <v>45</v>
      </c>
      <c r="Y12162" t="s">
        <v>1784</v>
      </c>
      <c r="Z12162" t="s">
        <v>46</v>
      </c>
      <c r="AG12162" t="s">
        <v>1875</v>
      </c>
      <c r="AH12162" t="s">
        <v>56</v>
      </c>
      <c r="AI12162" t="s">
        <v>189</v>
      </c>
      <c r="AJ12162" t="s">
        <v>48</v>
      </c>
      <c r="AK12162" t="s">
        <v>1216</v>
      </c>
      <c r="AP12162" t="s">
        <v>32334</v>
      </c>
    </row>
    <row r="12163" spans="1:42" x14ac:dyDescent="0.25">
      <c r="A12163" t="s">
        <v>42</v>
      </c>
      <c r="B12163" t="s">
        <v>32335</v>
      </c>
      <c r="C12163">
        <v>299535.59999999998</v>
      </c>
      <c r="D12163">
        <v>11012.34</v>
      </c>
      <c r="E12163">
        <v>27.2</v>
      </c>
      <c r="H12163" t="s">
        <v>32326</v>
      </c>
      <c r="I12163" t="s">
        <v>695</v>
      </c>
      <c r="L12163" t="s">
        <v>50</v>
      </c>
      <c r="N12163" t="s">
        <v>51</v>
      </c>
      <c r="S12163" t="s">
        <v>32333</v>
      </c>
      <c r="U12163" t="s">
        <v>44</v>
      </c>
      <c r="V12163" t="s">
        <v>1873</v>
      </c>
      <c r="W12163" t="s">
        <v>5801</v>
      </c>
      <c r="X12163" t="s">
        <v>45</v>
      </c>
      <c r="Y12163" t="s">
        <v>1784</v>
      </c>
      <c r="Z12163" t="s">
        <v>46</v>
      </c>
      <c r="AG12163" t="s">
        <v>1875</v>
      </c>
      <c r="AH12163" t="s">
        <v>56</v>
      </c>
      <c r="AI12163" t="s">
        <v>189</v>
      </c>
      <c r="AJ12163" t="s">
        <v>48</v>
      </c>
      <c r="AK12163" t="s">
        <v>1216</v>
      </c>
      <c r="AP12163" t="s">
        <v>32334</v>
      </c>
    </row>
    <row r="12164" spans="1:42" x14ac:dyDescent="0.25">
      <c r="A12164" t="s">
        <v>42</v>
      </c>
      <c r="B12164" t="s">
        <v>32336</v>
      </c>
      <c r="C12164">
        <v>6482232.7300000004</v>
      </c>
      <c r="D12164">
        <v>12745.25</v>
      </c>
      <c r="E12164">
        <v>508.6</v>
      </c>
      <c r="H12164" t="s">
        <v>32326</v>
      </c>
      <c r="I12164" t="s">
        <v>32337</v>
      </c>
      <c r="L12164" t="s">
        <v>50</v>
      </c>
      <c r="N12164" t="s">
        <v>51</v>
      </c>
      <c r="S12164" t="s">
        <v>32333</v>
      </c>
      <c r="U12164" t="s">
        <v>44</v>
      </c>
      <c r="V12164" t="s">
        <v>1873</v>
      </c>
      <c r="W12164" t="s">
        <v>5801</v>
      </c>
      <c r="X12164" t="s">
        <v>45</v>
      </c>
      <c r="Y12164" t="s">
        <v>1784</v>
      </c>
      <c r="Z12164" t="s">
        <v>46</v>
      </c>
      <c r="AG12164" t="s">
        <v>1875</v>
      </c>
      <c r="AH12164" t="s">
        <v>56</v>
      </c>
      <c r="AI12164" t="s">
        <v>189</v>
      </c>
      <c r="AJ12164" t="s">
        <v>48</v>
      </c>
      <c r="AK12164" t="s">
        <v>1216</v>
      </c>
      <c r="AP12164" t="s">
        <v>32334</v>
      </c>
    </row>
    <row r="12165" spans="1:42" x14ac:dyDescent="0.25">
      <c r="A12165" t="s">
        <v>42</v>
      </c>
      <c r="B12165" t="s">
        <v>32338</v>
      </c>
      <c r="C12165">
        <v>7050670.7599999998</v>
      </c>
      <c r="D12165">
        <v>12745.25</v>
      </c>
      <c r="E12165">
        <v>553.20000000000005</v>
      </c>
      <c r="H12165" t="s">
        <v>32326</v>
      </c>
      <c r="I12165" t="s">
        <v>672</v>
      </c>
      <c r="L12165" t="s">
        <v>50</v>
      </c>
      <c r="N12165" t="s">
        <v>51</v>
      </c>
      <c r="S12165" t="s">
        <v>32333</v>
      </c>
      <c r="U12165" t="s">
        <v>44</v>
      </c>
      <c r="V12165" t="s">
        <v>1873</v>
      </c>
      <c r="W12165" t="s">
        <v>5801</v>
      </c>
      <c r="X12165" t="s">
        <v>45</v>
      </c>
      <c r="Y12165" t="s">
        <v>1784</v>
      </c>
      <c r="Z12165" t="s">
        <v>46</v>
      </c>
      <c r="AG12165" t="s">
        <v>1875</v>
      </c>
      <c r="AH12165" t="s">
        <v>56</v>
      </c>
      <c r="AI12165" t="s">
        <v>189</v>
      </c>
      <c r="AJ12165" t="s">
        <v>48</v>
      </c>
      <c r="AK12165" t="s">
        <v>1216</v>
      </c>
      <c r="AP12165" t="s">
        <v>32334</v>
      </c>
    </row>
    <row r="12166" spans="1:42" x14ac:dyDescent="0.25">
      <c r="A12166" t="s">
        <v>42</v>
      </c>
      <c r="B12166" t="s">
        <v>32339</v>
      </c>
      <c r="C12166">
        <v>25521546.309999999</v>
      </c>
      <c r="D12166">
        <v>34326.22</v>
      </c>
      <c r="E12166">
        <v>743.5</v>
      </c>
      <c r="H12166" t="s">
        <v>32326</v>
      </c>
      <c r="I12166" t="s">
        <v>32340</v>
      </c>
      <c r="L12166" t="s">
        <v>64</v>
      </c>
      <c r="N12166" t="s">
        <v>51</v>
      </c>
      <c r="S12166" t="s">
        <v>30607</v>
      </c>
      <c r="U12166" t="s">
        <v>44</v>
      </c>
      <c r="V12166" t="s">
        <v>1873</v>
      </c>
      <c r="W12166" t="s">
        <v>5801</v>
      </c>
      <c r="X12166" t="s">
        <v>45</v>
      </c>
      <c r="Y12166" t="s">
        <v>1784</v>
      </c>
      <c r="Z12166" t="s">
        <v>46</v>
      </c>
      <c r="AG12166" t="s">
        <v>1875</v>
      </c>
      <c r="AH12166" t="s">
        <v>56</v>
      </c>
      <c r="AI12166" t="s">
        <v>189</v>
      </c>
      <c r="AJ12166" t="s">
        <v>48</v>
      </c>
      <c r="AK12166" t="s">
        <v>1210</v>
      </c>
      <c r="AP12166" t="s">
        <v>32341</v>
      </c>
    </row>
    <row r="12167" spans="1:42" x14ac:dyDescent="0.25">
      <c r="A12167" t="s">
        <v>104</v>
      </c>
      <c r="B12167" t="s">
        <v>32342</v>
      </c>
      <c r="C12167">
        <v>7696388.5999999996</v>
      </c>
      <c r="D12167">
        <v>11786.2</v>
      </c>
      <c r="E12167">
        <v>653</v>
      </c>
      <c r="H12167" t="s">
        <v>32326</v>
      </c>
      <c r="V12167" t="s">
        <v>1873</v>
      </c>
      <c r="W12167" t="s">
        <v>5801</v>
      </c>
      <c r="X12167" t="s">
        <v>45</v>
      </c>
      <c r="Y12167" t="s">
        <v>1784</v>
      </c>
      <c r="Z12167" t="s">
        <v>46</v>
      </c>
      <c r="AG12167" t="s">
        <v>1875</v>
      </c>
      <c r="AH12167" t="s">
        <v>56</v>
      </c>
      <c r="AI12167" t="s">
        <v>189</v>
      </c>
      <c r="AJ12167" t="s">
        <v>48</v>
      </c>
      <c r="AK12167" t="s">
        <v>32343</v>
      </c>
      <c r="AP12167" t="s">
        <v>32344</v>
      </c>
    </row>
    <row r="12168" spans="1:42" x14ac:dyDescent="0.25">
      <c r="A12168" t="s">
        <v>104</v>
      </c>
      <c r="B12168" t="s">
        <v>32345</v>
      </c>
      <c r="C12168">
        <v>9169663.5999999996</v>
      </c>
      <c r="D12168">
        <v>11786.2</v>
      </c>
      <c r="E12168">
        <v>778</v>
      </c>
      <c r="H12168" t="s">
        <v>32326</v>
      </c>
      <c r="V12168" t="s">
        <v>1873</v>
      </c>
      <c r="W12168" t="s">
        <v>5801</v>
      </c>
      <c r="X12168" t="s">
        <v>45</v>
      </c>
      <c r="Y12168" t="s">
        <v>1784</v>
      </c>
      <c r="Z12168" t="s">
        <v>46</v>
      </c>
      <c r="AG12168" t="s">
        <v>1875</v>
      </c>
      <c r="AH12168" t="s">
        <v>56</v>
      </c>
      <c r="AI12168" t="s">
        <v>189</v>
      </c>
      <c r="AJ12168" t="s">
        <v>48</v>
      </c>
      <c r="AK12168" t="s">
        <v>32346</v>
      </c>
      <c r="AP12168" t="s">
        <v>32347</v>
      </c>
    </row>
    <row r="12169" spans="1:42" x14ac:dyDescent="0.25">
      <c r="A12169" t="s">
        <v>104</v>
      </c>
      <c r="B12169" t="s">
        <v>32348</v>
      </c>
      <c r="C12169">
        <v>4756910.32</v>
      </c>
      <c r="D12169">
        <v>11786.2</v>
      </c>
      <c r="E12169">
        <v>403.6</v>
      </c>
      <c r="H12169" t="s">
        <v>32326</v>
      </c>
      <c r="V12169" t="s">
        <v>1873</v>
      </c>
      <c r="W12169" t="s">
        <v>5801</v>
      </c>
      <c r="X12169" t="s">
        <v>45</v>
      </c>
      <c r="Y12169" t="s">
        <v>1784</v>
      </c>
      <c r="Z12169" t="s">
        <v>46</v>
      </c>
      <c r="AG12169" t="s">
        <v>1875</v>
      </c>
      <c r="AH12169" t="s">
        <v>56</v>
      </c>
      <c r="AI12169" t="s">
        <v>189</v>
      </c>
      <c r="AJ12169" t="s">
        <v>48</v>
      </c>
      <c r="AP12169" t="s">
        <v>32349</v>
      </c>
    </row>
    <row r="12170" spans="1:42" x14ac:dyDescent="0.25">
      <c r="A12170" t="s">
        <v>42</v>
      </c>
      <c r="B12170" t="s">
        <v>32350</v>
      </c>
      <c r="C12170">
        <v>4923979.67</v>
      </c>
      <c r="D12170">
        <v>44967.85</v>
      </c>
      <c r="E12170">
        <v>109.5</v>
      </c>
      <c r="H12170" t="s">
        <v>32326</v>
      </c>
      <c r="I12170" t="s">
        <v>32351</v>
      </c>
      <c r="N12170" t="s">
        <v>51</v>
      </c>
      <c r="U12170" t="s">
        <v>44</v>
      </c>
      <c r="V12170" t="s">
        <v>1873</v>
      </c>
      <c r="W12170" t="s">
        <v>5801</v>
      </c>
      <c r="X12170" t="s">
        <v>45</v>
      </c>
      <c r="Y12170" t="s">
        <v>1784</v>
      </c>
      <c r="Z12170" t="s">
        <v>46</v>
      </c>
      <c r="AG12170" t="s">
        <v>1875</v>
      </c>
      <c r="AH12170" t="s">
        <v>56</v>
      </c>
      <c r="AI12170" t="s">
        <v>189</v>
      </c>
      <c r="AJ12170" t="s">
        <v>48</v>
      </c>
      <c r="AP12170" t="s">
        <v>32352</v>
      </c>
    </row>
    <row r="12171" spans="1:42" x14ac:dyDescent="0.25">
      <c r="A12171" t="s">
        <v>42</v>
      </c>
      <c r="B12171" t="s">
        <v>32353</v>
      </c>
      <c r="C12171">
        <v>2965822.58</v>
      </c>
      <c r="D12171">
        <v>14624.37</v>
      </c>
      <c r="E12171">
        <v>202.8</v>
      </c>
      <c r="H12171" t="s">
        <v>32326</v>
      </c>
      <c r="I12171" t="s">
        <v>32354</v>
      </c>
      <c r="L12171" t="s">
        <v>50</v>
      </c>
      <c r="N12171" t="s">
        <v>51</v>
      </c>
      <c r="U12171" t="s">
        <v>44</v>
      </c>
      <c r="V12171" t="s">
        <v>1873</v>
      </c>
      <c r="W12171" t="s">
        <v>5801</v>
      </c>
      <c r="X12171" t="s">
        <v>45</v>
      </c>
      <c r="Y12171" t="s">
        <v>1784</v>
      </c>
      <c r="Z12171" t="s">
        <v>46</v>
      </c>
      <c r="AG12171" t="s">
        <v>1875</v>
      </c>
      <c r="AH12171" t="s">
        <v>56</v>
      </c>
      <c r="AI12171" t="s">
        <v>189</v>
      </c>
      <c r="AJ12171" t="s">
        <v>48</v>
      </c>
      <c r="AP12171" t="s">
        <v>32352</v>
      </c>
    </row>
    <row r="12172" spans="1:42" x14ac:dyDescent="0.25">
      <c r="A12172" t="s">
        <v>42</v>
      </c>
      <c r="B12172" t="s">
        <v>32355</v>
      </c>
      <c r="C12172">
        <v>3076967.81</v>
      </c>
      <c r="D12172">
        <v>14624.37</v>
      </c>
      <c r="E12172">
        <v>210.4</v>
      </c>
      <c r="H12172" t="s">
        <v>32326</v>
      </c>
      <c r="I12172" t="s">
        <v>32356</v>
      </c>
      <c r="L12172" t="s">
        <v>64</v>
      </c>
      <c r="N12172" t="s">
        <v>51</v>
      </c>
      <c r="S12172" t="s">
        <v>32357</v>
      </c>
      <c r="U12172" t="s">
        <v>44</v>
      </c>
      <c r="V12172" t="s">
        <v>1873</v>
      </c>
      <c r="W12172" t="s">
        <v>5801</v>
      </c>
      <c r="X12172" t="s">
        <v>45</v>
      </c>
      <c r="Y12172" t="s">
        <v>1784</v>
      </c>
      <c r="Z12172" t="s">
        <v>46</v>
      </c>
      <c r="AG12172" t="s">
        <v>1875</v>
      </c>
      <c r="AH12172" t="s">
        <v>56</v>
      </c>
      <c r="AI12172" t="s">
        <v>189</v>
      </c>
      <c r="AJ12172" t="s">
        <v>48</v>
      </c>
      <c r="AK12172" t="s">
        <v>1758</v>
      </c>
      <c r="AO12172" t="s">
        <v>5793</v>
      </c>
      <c r="AP12172" t="s">
        <v>32358</v>
      </c>
    </row>
    <row r="12173" spans="1:42" x14ac:dyDescent="0.25">
      <c r="A12173" t="s">
        <v>42</v>
      </c>
      <c r="B12173" t="s">
        <v>32359</v>
      </c>
      <c r="C12173">
        <v>657634.9</v>
      </c>
      <c r="D12173">
        <v>18472.89</v>
      </c>
      <c r="E12173">
        <v>35.6</v>
      </c>
      <c r="H12173" t="s">
        <v>32326</v>
      </c>
      <c r="I12173" t="s">
        <v>32360</v>
      </c>
      <c r="L12173" t="s">
        <v>50</v>
      </c>
      <c r="N12173" t="s">
        <v>51</v>
      </c>
      <c r="S12173" t="s">
        <v>32357</v>
      </c>
      <c r="U12173" t="s">
        <v>44</v>
      </c>
      <c r="V12173" t="s">
        <v>1873</v>
      </c>
      <c r="W12173" t="s">
        <v>5801</v>
      </c>
      <c r="X12173" t="s">
        <v>45</v>
      </c>
      <c r="Y12173" t="s">
        <v>1784</v>
      </c>
      <c r="Z12173" t="s">
        <v>46</v>
      </c>
      <c r="AG12173" t="s">
        <v>1875</v>
      </c>
      <c r="AH12173" t="s">
        <v>56</v>
      </c>
      <c r="AI12173" t="s">
        <v>189</v>
      </c>
      <c r="AJ12173" t="s">
        <v>48</v>
      </c>
      <c r="AK12173" t="s">
        <v>1758</v>
      </c>
      <c r="AO12173" t="s">
        <v>5793</v>
      </c>
      <c r="AP12173" t="s">
        <v>32358</v>
      </c>
    </row>
    <row r="12174" spans="1:42" x14ac:dyDescent="0.25">
      <c r="A12174" t="s">
        <v>42</v>
      </c>
      <c r="B12174" t="s">
        <v>32361</v>
      </c>
      <c r="C12174">
        <v>413792.75</v>
      </c>
      <c r="D12174">
        <v>18472.89</v>
      </c>
      <c r="E12174">
        <v>22.4</v>
      </c>
      <c r="H12174" t="s">
        <v>32326</v>
      </c>
      <c r="I12174" t="s">
        <v>991</v>
      </c>
      <c r="N12174" t="s">
        <v>51</v>
      </c>
      <c r="S12174" t="s">
        <v>32362</v>
      </c>
      <c r="U12174" t="s">
        <v>44</v>
      </c>
      <c r="V12174" t="s">
        <v>1873</v>
      </c>
      <c r="W12174" t="s">
        <v>5801</v>
      </c>
      <c r="X12174" t="s">
        <v>45</v>
      </c>
      <c r="Y12174" t="s">
        <v>1784</v>
      </c>
      <c r="Z12174" t="s">
        <v>46</v>
      </c>
      <c r="AG12174" t="s">
        <v>1875</v>
      </c>
      <c r="AH12174" t="s">
        <v>56</v>
      </c>
      <c r="AI12174" t="s">
        <v>189</v>
      </c>
      <c r="AJ12174" t="s">
        <v>48</v>
      </c>
      <c r="AK12174" t="s">
        <v>50</v>
      </c>
      <c r="AP12174" t="s">
        <v>21879</v>
      </c>
    </row>
    <row r="12175" spans="1:42" x14ac:dyDescent="0.25">
      <c r="A12175" t="s">
        <v>42</v>
      </c>
      <c r="B12175" t="s">
        <v>32363</v>
      </c>
      <c r="C12175">
        <v>617032.21</v>
      </c>
      <c r="D12175">
        <v>31481.24</v>
      </c>
      <c r="E12175">
        <v>19.600000000000001</v>
      </c>
      <c r="H12175" t="s">
        <v>32326</v>
      </c>
      <c r="I12175" t="s">
        <v>430</v>
      </c>
      <c r="L12175" t="s">
        <v>50</v>
      </c>
      <c r="N12175" t="s">
        <v>51</v>
      </c>
      <c r="S12175" t="s">
        <v>32357</v>
      </c>
      <c r="U12175" t="s">
        <v>44</v>
      </c>
      <c r="V12175" t="s">
        <v>1873</v>
      </c>
      <c r="W12175" t="s">
        <v>5801</v>
      </c>
      <c r="X12175" t="s">
        <v>45</v>
      </c>
      <c r="Y12175" t="s">
        <v>1784</v>
      </c>
      <c r="Z12175" t="s">
        <v>46</v>
      </c>
      <c r="AG12175" t="s">
        <v>1875</v>
      </c>
      <c r="AH12175" t="s">
        <v>56</v>
      </c>
      <c r="AI12175" t="s">
        <v>189</v>
      </c>
      <c r="AJ12175" t="s">
        <v>48</v>
      </c>
      <c r="AK12175" t="s">
        <v>1758</v>
      </c>
      <c r="AO12175" t="s">
        <v>5793</v>
      </c>
      <c r="AP12175" t="s">
        <v>32358</v>
      </c>
    </row>
    <row r="12176" spans="1:42" x14ac:dyDescent="0.25">
      <c r="A12176" t="s">
        <v>42</v>
      </c>
      <c r="B12176" t="s">
        <v>32364</v>
      </c>
      <c r="C12176">
        <v>170930.55</v>
      </c>
      <c r="D12176">
        <v>18379.63</v>
      </c>
      <c r="E12176">
        <v>9.3000000000000007</v>
      </c>
      <c r="H12176" t="s">
        <v>32326</v>
      </c>
      <c r="J12176" t="s">
        <v>73</v>
      </c>
      <c r="L12176" t="s">
        <v>50</v>
      </c>
      <c r="N12176" t="s">
        <v>51</v>
      </c>
      <c r="S12176" t="s">
        <v>32365</v>
      </c>
      <c r="U12176" t="s">
        <v>53</v>
      </c>
      <c r="V12176" t="s">
        <v>1873</v>
      </c>
      <c r="W12176" t="s">
        <v>5801</v>
      </c>
      <c r="X12176" t="s">
        <v>45</v>
      </c>
      <c r="Y12176" t="s">
        <v>1784</v>
      </c>
      <c r="Z12176" t="s">
        <v>46</v>
      </c>
      <c r="AG12176" t="s">
        <v>1875</v>
      </c>
      <c r="AH12176" t="s">
        <v>56</v>
      </c>
      <c r="AI12176" t="s">
        <v>189</v>
      </c>
      <c r="AJ12176" t="s">
        <v>48</v>
      </c>
      <c r="AK12176" t="s">
        <v>50</v>
      </c>
      <c r="AP12176" t="s">
        <v>32366</v>
      </c>
    </row>
    <row r="12177" spans="1:42" x14ac:dyDescent="0.25">
      <c r="A12177" t="s">
        <v>42</v>
      </c>
      <c r="B12177" t="s">
        <v>32367</v>
      </c>
      <c r="C12177">
        <v>363916.66</v>
      </c>
      <c r="D12177">
        <v>18379.63</v>
      </c>
      <c r="E12177">
        <v>19.8</v>
      </c>
      <c r="H12177" t="s">
        <v>32326</v>
      </c>
      <c r="J12177" t="s">
        <v>73</v>
      </c>
      <c r="L12177" t="s">
        <v>50</v>
      </c>
      <c r="N12177" t="s">
        <v>51</v>
      </c>
      <c r="S12177" t="s">
        <v>32365</v>
      </c>
      <c r="U12177" t="s">
        <v>53</v>
      </c>
      <c r="V12177" t="s">
        <v>1873</v>
      </c>
      <c r="W12177" t="s">
        <v>5801</v>
      </c>
      <c r="X12177" t="s">
        <v>45</v>
      </c>
      <c r="Y12177" t="s">
        <v>1784</v>
      </c>
      <c r="Z12177" t="s">
        <v>46</v>
      </c>
      <c r="AG12177" t="s">
        <v>1875</v>
      </c>
      <c r="AH12177" t="s">
        <v>56</v>
      </c>
      <c r="AI12177" t="s">
        <v>189</v>
      </c>
      <c r="AJ12177" t="s">
        <v>48</v>
      </c>
      <c r="AK12177" t="s">
        <v>50</v>
      </c>
      <c r="AP12177" t="s">
        <v>32366</v>
      </c>
    </row>
    <row r="12178" spans="1:42" x14ac:dyDescent="0.25">
      <c r="A12178" t="s">
        <v>42</v>
      </c>
      <c r="B12178" t="s">
        <v>32368</v>
      </c>
      <c r="C12178">
        <v>1343081.82</v>
      </c>
      <c r="D12178">
        <v>19722.2</v>
      </c>
      <c r="E12178">
        <v>68.099999999999994</v>
      </c>
      <c r="H12178" t="s">
        <v>32326</v>
      </c>
      <c r="J12178" t="s">
        <v>183</v>
      </c>
      <c r="L12178" t="s">
        <v>50</v>
      </c>
      <c r="N12178" t="s">
        <v>51</v>
      </c>
      <c r="S12178" t="s">
        <v>32369</v>
      </c>
      <c r="U12178" t="s">
        <v>53</v>
      </c>
      <c r="V12178" t="s">
        <v>1873</v>
      </c>
      <c r="W12178" t="s">
        <v>5801</v>
      </c>
      <c r="X12178" t="s">
        <v>45</v>
      </c>
      <c r="Y12178" t="s">
        <v>1784</v>
      </c>
      <c r="Z12178" t="s">
        <v>46</v>
      </c>
      <c r="AG12178" t="s">
        <v>1875</v>
      </c>
      <c r="AH12178" t="s">
        <v>56</v>
      </c>
      <c r="AI12178" t="s">
        <v>189</v>
      </c>
      <c r="AJ12178" t="s">
        <v>48</v>
      </c>
      <c r="AK12178" t="s">
        <v>101</v>
      </c>
      <c r="AO12178" t="s">
        <v>13431</v>
      </c>
      <c r="AP12178" t="s">
        <v>32370</v>
      </c>
    </row>
    <row r="12179" spans="1:42" x14ac:dyDescent="0.25">
      <c r="A12179" t="s">
        <v>42</v>
      </c>
      <c r="B12179" t="s">
        <v>32371</v>
      </c>
      <c r="C12179">
        <v>2070831</v>
      </c>
      <c r="D12179">
        <v>19722.2</v>
      </c>
      <c r="E12179">
        <v>105</v>
      </c>
      <c r="H12179" t="s">
        <v>32326</v>
      </c>
      <c r="I12179" t="s">
        <v>51</v>
      </c>
      <c r="J12179" t="s">
        <v>73</v>
      </c>
      <c r="L12179" t="s">
        <v>50</v>
      </c>
      <c r="N12179" t="s">
        <v>51</v>
      </c>
      <c r="S12179" t="s">
        <v>32369</v>
      </c>
      <c r="U12179" t="s">
        <v>53</v>
      </c>
      <c r="V12179" t="s">
        <v>1873</v>
      </c>
      <c r="W12179" t="s">
        <v>5801</v>
      </c>
      <c r="X12179" t="s">
        <v>45</v>
      </c>
      <c r="Y12179" t="s">
        <v>1784</v>
      </c>
      <c r="Z12179" t="s">
        <v>46</v>
      </c>
      <c r="AG12179" t="s">
        <v>1875</v>
      </c>
      <c r="AH12179" t="s">
        <v>56</v>
      </c>
      <c r="AI12179" t="s">
        <v>189</v>
      </c>
      <c r="AJ12179" t="s">
        <v>48</v>
      </c>
      <c r="AK12179" t="s">
        <v>101</v>
      </c>
      <c r="AP12179" t="s">
        <v>32372</v>
      </c>
    </row>
    <row r="12180" spans="1:42" x14ac:dyDescent="0.25">
      <c r="A12180" t="s">
        <v>42</v>
      </c>
      <c r="B12180" t="s">
        <v>32373</v>
      </c>
      <c r="C12180">
        <v>1806165.45</v>
      </c>
      <c r="D12180">
        <v>21630.720000000001</v>
      </c>
      <c r="E12180">
        <v>83.5</v>
      </c>
      <c r="H12180" t="s">
        <v>32326</v>
      </c>
      <c r="I12180" t="s">
        <v>1239</v>
      </c>
      <c r="J12180" t="s">
        <v>73</v>
      </c>
      <c r="L12180" t="s">
        <v>50</v>
      </c>
      <c r="N12180" t="s">
        <v>51</v>
      </c>
      <c r="S12180" t="s">
        <v>32369</v>
      </c>
      <c r="U12180" t="s">
        <v>53</v>
      </c>
      <c r="V12180" t="s">
        <v>1873</v>
      </c>
      <c r="W12180" t="s">
        <v>5801</v>
      </c>
      <c r="X12180" t="s">
        <v>45</v>
      </c>
      <c r="Y12180" t="s">
        <v>1784</v>
      </c>
      <c r="Z12180" t="s">
        <v>46</v>
      </c>
      <c r="AG12180" t="s">
        <v>1875</v>
      </c>
      <c r="AH12180" t="s">
        <v>56</v>
      </c>
      <c r="AI12180" t="s">
        <v>189</v>
      </c>
      <c r="AJ12180" t="s">
        <v>48</v>
      </c>
      <c r="AK12180" t="s">
        <v>101</v>
      </c>
      <c r="AP12180" t="s">
        <v>32372</v>
      </c>
    </row>
    <row r="12181" spans="1:42" x14ac:dyDescent="0.25">
      <c r="A12181" t="s">
        <v>42</v>
      </c>
      <c r="B12181" t="s">
        <v>32374</v>
      </c>
      <c r="C12181">
        <v>613882.88</v>
      </c>
      <c r="D12181">
        <v>10369.64</v>
      </c>
      <c r="E12181">
        <v>59.2</v>
      </c>
      <c r="H12181" t="s">
        <v>32326</v>
      </c>
      <c r="I12181" t="s">
        <v>461</v>
      </c>
      <c r="J12181" t="s">
        <v>352</v>
      </c>
      <c r="L12181" t="s">
        <v>50</v>
      </c>
      <c r="N12181" t="s">
        <v>51</v>
      </c>
      <c r="S12181" t="s">
        <v>32369</v>
      </c>
      <c r="U12181" t="s">
        <v>53</v>
      </c>
      <c r="V12181" t="s">
        <v>1873</v>
      </c>
      <c r="W12181" t="s">
        <v>5801</v>
      </c>
      <c r="X12181" t="s">
        <v>45</v>
      </c>
      <c r="Y12181" t="s">
        <v>1784</v>
      </c>
      <c r="Z12181" t="s">
        <v>46</v>
      </c>
      <c r="AG12181" t="s">
        <v>1875</v>
      </c>
      <c r="AH12181" t="s">
        <v>56</v>
      </c>
      <c r="AI12181" t="s">
        <v>189</v>
      </c>
      <c r="AJ12181" t="s">
        <v>48</v>
      </c>
      <c r="AK12181" t="s">
        <v>101</v>
      </c>
      <c r="AP12181" t="s">
        <v>32372</v>
      </c>
    </row>
    <row r="12182" spans="1:42" x14ac:dyDescent="0.25">
      <c r="A12182" t="s">
        <v>42</v>
      </c>
      <c r="B12182" t="s">
        <v>32375</v>
      </c>
      <c r="C12182">
        <v>4342828.4400000004</v>
      </c>
      <c r="D12182">
        <v>19722.2</v>
      </c>
      <c r="E12182">
        <v>220.2</v>
      </c>
      <c r="H12182" t="s">
        <v>32326</v>
      </c>
      <c r="I12182" t="s">
        <v>51</v>
      </c>
      <c r="J12182" t="s">
        <v>186</v>
      </c>
      <c r="L12182" t="s">
        <v>50</v>
      </c>
      <c r="N12182" t="s">
        <v>51</v>
      </c>
      <c r="S12182" t="s">
        <v>32369</v>
      </c>
      <c r="U12182" t="s">
        <v>44</v>
      </c>
      <c r="V12182" t="s">
        <v>1873</v>
      </c>
      <c r="W12182" t="s">
        <v>5801</v>
      </c>
      <c r="X12182" t="s">
        <v>45</v>
      </c>
      <c r="Y12182" t="s">
        <v>1784</v>
      </c>
      <c r="Z12182" t="s">
        <v>46</v>
      </c>
      <c r="AG12182" t="s">
        <v>1875</v>
      </c>
      <c r="AH12182" t="s">
        <v>56</v>
      </c>
      <c r="AI12182" t="s">
        <v>189</v>
      </c>
      <c r="AJ12182" t="s">
        <v>48</v>
      </c>
      <c r="AK12182" t="s">
        <v>101</v>
      </c>
      <c r="AP12182" t="s">
        <v>32372</v>
      </c>
    </row>
    <row r="12183" spans="1:42" x14ac:dyDescent="0.25">
      <c r="A12183" t="s">
        <v>42</v>
      </c>
      <c r="B12183" t="s">
        <v>32376</v>
      </c>
      <c r="C12183">
        <v>1264175.48</v>
      </c>
      <c r="D12183">
        <v>38541.94</v>
      </c>
      <c r="E12183">
        <v>32.799999999999997</v>
      </c>
      <c r="H12183" t="s">
        <v>32326</v>
      </c>
      <c r="J12183" t="s">
        <v>317</v>
      </c>
      <c r="L12183" t="s">
        <v>64</v>
      </c>
      <c r="N12183" t="s">
        <v>43</v>
      </c>
      <c r="S12183" t="s">
        <v>32377</v>
      </c>
      <c r="U12183" t="s">
        <v>53</v>
      </c>
      <c r="V12183" t="s">
        <v>1873</v>
      </c>
      <c r="W12183" t="s">
        <v>5801</v>
      </c>
      <c r="X12183" t="s">
        <v>45</v>
      </c>
      <c r="Y12183" t="s">
        <v>1784</v>
      </c>
      <c r="Z12183" t="s">
        <v>46</v>
      </c>
      <c r="AG12183" t="s">
        <v>1875</v>
      </c>
      <c r="AH12183" t="s">
        <v>56</v>
      </c>
      <c r="AI12183" t="s">
        <v>189</v>
      </c>
      <c r="AJ12183" t="s">
        <v>48</v>
      </c>
      <c r="AK12183" t="s">
        <v>935</v>
      </c>
      <c r="AP12183" t="s">
        <v>32378</v>
      </c>
    </row>
    <row r="12184" spans="1:42" x14ac:dyDescent="0.25">
      <c r="A12184" t="s">
        <v>42</v>
      </c>
      <c r="B12184" t="s">
        <v>32379</v>
      </c>
      <c r="C12184">
        <v>221509.02</v>
      </c>
      <c r="D12184">
        <v>11477.15</v>
      </c>
      <c r="E12184">
        <v>19.3</v>
      </c>
      <c r="H12184" t="s">
        <v>32326</v>
      </c>
      <c r="I12184" t="s">
        <v>401</v>
      </c>
      <c r="J12184" t="s">
        <v>364</v>
      </c>
      <c r="L12184" t="s">
        <v>50</v>
      </c>
      <c r="N12184" t="s">
        <v>51</v>
      </c>
      <c r="S12184" t="s">
        <v>32380</v>
      </c>
      <c r="U12184" t="s">
        <v>53</v>
      </c>
      <c r="V12184" t="s">
        <v>1873</v>
      </c>
      <c r="W12184" t="s">
        <v>1874</v>
      </c>
      <c r="X12184" t="s">
        <v>45</v>
      </c>
      <c r="Y12184" t="s">
        <v>1784</v>
      </c>
      <c r="Z12184" t="s">
        <v>46</v>
      </c>
      <c r="AG12184" t="s">
        <v>1875</v>
      </c>
      <c r="AH12184" t="s">
        <v>56</v>
      </c>
      <c r="AO12184" t="s">
        <v>32381</v>
      </c>
      <c r="AP12184" t="s">
        <v>32382</v>
      </c>
    </row>
    <row r="12185" spans="1:42" x14ac:dyDescent="0.25">
      <c r="A12185" t="s">
        <v>42</v>
      </c>
      <c r="B12185" t="s">
        <v>32383</v>
      </c>
      <c r="C12185">
        <v>4317830.5</v>
      </c>
      <c r="D12185">
        <v>33706.720000000001</v>
      </c>
      <c r="E12185">
        <v>128.1</v>
      </c>
      <c r="H12185" t="s">
        <v>32326</v>
      </c>
      <c r="I12185" t="s">
        <v>9871</v>
      </c>
      <c r="J12185" t="s">
        <v>199</v>
      </c>
      <c r="L12185" t="s">
        <v>64</v>
      </c>
      <c r="N12185" t="s">
        <v>51</v>
      </c>
      <c r="S12185" t="s">
        <v>32384</v>
      </c>
      <c r="U12185" t="s">
        <v>815</v>
      </c>
      <c r="V12185" t="s">
        <v>1873</v>
      </c>
      <c r="W12185" t="s">
        <v>5801</v>
      </c>
      <c r="X12185" t="s">
        <v>45</v>
      </c>
      <c r="Y12185" t="s">
        <v>1784</v>
      </c>
      <c r="Z12185" t="s">
        <v>46</v>
      </c>
      <c r="AG12185" t="s">
        <v>1875</v>
      </c>
      <c r="AH12185" t="s">
        <v>56</v>
      </c>
      <c r="AI12185" t="s">
        <v>189</v>
      </c>
      <c r="AJ12185" t="s">
        <v>48</v>
      </c>
      <c r="AK12185" t="s">
        <v>74</v>
      </c>
      <c r="AP12185" t="s">
        <v>32385</v>
      </c>
    </row>
    <row r="12186" spans="1:42" x14ac:dyDescent="0.25">
      <c r="A12186" t="s">
        <v>42</v>
      </c>
      <c r="B12186" t="s">
        <v>32386</v>
      </c>
      <c r="C12186">
        <v>596399.27</v>
      </c>
      <c r="D12186">
        <v>16847.439999999999</v>
      </c>
      <c r="E12186">
        <v>35.4</v>
      </c>
      <c r="H12186" t="s">
        <v>32326</v>
      </c>
      <c r="I12186" t="s">
        <v>697</v>
      </c>
      <c r="J12186" t="s">
        <v>352</v>
      </c>
      <c r="K12186" t="s">
        <v>352</v>
      </c>
      <c r="L12186" t="s">
        <v>50</v>
      </c>
      <c r="M12186" t="s">
        <v>67</v>
      </c>
      <c r="N12186" t="s">
        <v>51</v>
      </c>
      <c r="S12186" t="s">
        <v>31595</v>
      </c>
      <c r="U12186" t="s">
        <v>53</v>
      </c>
      <c r="V12186" t="s">
        <v>1873</v>
      </c>
      <c r="W12186" t="s">
        <v>5801</v>
      </c>
      <c r="X12186" t="s">
        <v>45</v>
      </c>
      <c r="Y12186" t="s">
        <v>1784</v>
      </c>
      <c r="Z12186" t="s">
        <v>46</v>
      </c>
      <c r="AG12186" t="s">
        <v>1875</v>
      </c>
      <c r="AH12186" t="s">
        <v>56</v>
      </c>
      <c r="AI12186" t="s">
        <v>189</v>
      </c>
      <c r="AJ12186" t="s">
        <v>48</v>
      </c>
      <c r="AK12186" t="s">
        <v>64</v>
      </c>
    </row>
    <row r="12187" spans="1:42" x14ac:dyDescent="0.25">
      <c r="A12187" t="s">
        <v>42</v>
      </c>
      <c r="B12187" t="s">
        <v>32387</v>
      </c>
      <c r="C12187">
        <v>2413013.2200000002</v>
      </c>
      <c r="D12187">
        <v>20588.849999999999</v>
      </c>
      <c r="E12187">
        <v>117.2</v>
      </c>
      <c r="H12187" t="s">
        <v>32326</v>
      </c>
      <c r="I12187" t="s">
        <v>31602</v>
      </c>
      <c r="J12187" t="s">
        <v>127</v>
      </c>
      <c r="K12187" t="s">
        <v>127</v>
      </c>
      <c r="L12187" t="s">
        <v>64</v>
      </c>
      <c r="M12187" t="s">
        <v>67</v>
      </c>
      <c r="N12187" t="s">
        <v>51</v>
      </c>
      <c r="S12187" t="s">
        <v>31595</v>
      </c>
      <c r="U12187" t="s">
        <v>815</v>
      </c>
      <c r="V12187" t="s">
        <v>1873</v>
      </c>
      <c r="W12187" t="s">
        <v>5801</v>
      </c>
      <c r="X12187" t="s">
        <v>45</v>
      </c>
      <c r="Y12187" t="s">
        <v>1784</v>
      </c>
      <c r="Z12187" t="s">
        <v>46</v>
      </c>
      <c r="AG12187" t="s">
        <v>1875</v>
      </c>
      <c r="AH12187" t="s">
        <v>56</v>
      </c>
      <c r="AI12187" t="s">
        <v>189</v>
      </c>
      <c r="AJ12187" t="s">
        <v>48</v>
      </c>
      <c r="AK12187" t="s">
        <v>64</v>
      </c>
    </row>
    <row r="12188" spans="1:42" x14ac:dyDescent="0.25">
      <c r="A12188" t="s">
        <v>42</v>
      </c>
      <c r="B12188" t="s">
        <v>32388</v>
      </c>
      <c r="C12188">
        <v>579948.47</v>
      </c>
      <c r="D12188">
        <v>14535.05</v>
      </c>
      <c r="E12188">
        <v>39.9</v>
      </c>
      <c r="H12188" t="s">
        <v>32326</v>
      </c>
      <c r="I12188" t="s">
        <v>814</v>
      </c>
      <c r="J12188" t="s">
        <v>69</v>
      </c>
      <c r="L12188" t="s">
        <v>50</v>
      </c>
      <c r="M12188" t="s">
        <v>67</v>
      </c>
      <c r="N12188" t="s">
        <v>51</v>
      </c>
      <c r="U12188" t="s">
        <v>44</v>
      </c>
      <c r="V12188" t="s">
        <v>1820</v>
      </c>
      <c r="W12188" t="s">
        <v>1883</v>
      </c>
      <c r="X12188" t="s">
        <v>45</v>
      </c>
      <c r="Y12188" t="s">
        <v>1784</v>
      </c>
      <c r="Z12188" t="s">
        <v>46</v>
      </c>
      <c r="AK12188" t="s">
        <v>613</v>
      </c>
      <c r="AP12188" t="s">
        <v>32389</v>
      </c>
    </row>
    <row r="12189" spans="1:42" x14ac:dyDescent="0.25">
      <c r="A12189" t="s">
        <v>42</v>
      </c>
      <c r="B12189" t="s">
        <v>32390</v>
      </c>
      <c r="C12189">
        <v>423486.91</v>
      </c>
      <c r="D12189">
        <v>24479.01</v>
      </c>
      <c r="E12189">
        <v>17.3</v>
      </c>
      <c r="H12189" t="s">
        <v>32326</v>
      </c>
      <c r="I12189" t="s">
        <v>912</v>
      </c>
      <c r="J12189" t="s">
        <v>139</v>
      </c>
      <c r="K12189" t="s">
        <v>139</v>
      </c>
      <c r="L12189" t="s">
        <v>50</v>
      </c>
      <c r="M12189" t="s">
        <v>67</v>
      </c>
      <c r="N12189" t="s">
        <v>51</v>
      </c>
      <c r="S12189" t="s">
        <v>21878</v>
      </c>
      <c r="U12189" t="s">
        <v>53</v>
      </c>
      <c r="V12189" t="s">
        <v>1873</v>
      </c>
      <c r="W12189" t="s">
        <v>1897</v>
      </c>
      <c r="X12189" t="s">
        <v>45</v>
      </c>
      <c r="Y12189" t="s">
        <v>1784</v>
      </c>
      <c r="Z12189" t="s">
        <v>46</v>
      </c>
      <c r="AG12189" t="s">
        <v>1875</v>
      </c>
      <c r="AH12189" t="s">
        <v>56</v>
      </c>
      <c r="AI12189" t="s">
        <v>189</v>
      </c>
      <c r="AJ12189" t="s">
        <v>48</v>
      </c>
      <c r="AK12189" t="s">
        <v>50</v>
      </c>
    </row>
    <row r="12190" spans="1:42" x14ac:dyDescent="0.25">
      <c r="A12190" t="s">
        <v>42</v>
      </c>
      <c r="B12190" t="s">
        <v>32391</v>
      </c>
      <c r="C12190">
        <v>5334142.07</v>
      </c>
      <c r="D12190">
        <v>10600.44</v>
      </c>
      <c r="E12190">
        <v>503.2</v>
      </c>
      <c r="H12190" t="s">
        <v>32326</v>
      </c>
      <c r="I12190" t="s">
        <v>32392</v>
      </c>
      <c r="J12190" t="s">
        <v>199</v>
      </c>
      <c r="K12190" t="s">
        <v>199</v>
      </c>
      <c r="L12190" t="s">
        <v>50</v>
      </c>
      <c r="M12190" t="s">
        <v>67</v>
      </c>
      <c r="N12190" t="s">
        <v>51</v>
      </c>
      <c r="S12190" t="s">
        <v>21878</v>
      </c>
      <c r="U12190" t="s">
        <v>128</v>
      </c>
      <c r="V12190" t="s">
        <v>1873</v>
      </c>
      <c r="W12190" t="s">
        <v>5801</v>
      </c>
      <c r="X12190" t="s">
        <v>45</v>
      </c>
      <c r="Y12190" t="s">
        <v>1784</v>
      </c>
      <c r="Z12190" t="s">
        <v>46</v>
      </c>
      <c r="AG12190" t="s">
        <v>1875</v>
      </c>
      <c r="AH12190" t="s">
        <v>56</v>
      </c>
      <c r="AI12190" t="s">
        <v>189</v>
      </c>
      <c r="AJ12190" t="s">
        <v>48</v>
      </c>
      <c r="AK12190" t="s">
        <v>50</v>
      </c>
    </row>
    <row r="12191" spans="1:42" x14ac:dyDescent="0.25">
      <c r="A12191" t="s">
        <v>42</v>
      </c>
      <c r="B12191" t="s">
        <v>32393</v>
      </c>
      <c r="C12191">
        <v>13398759.060000001</v>
      </c>
      <c r="D12191">
        <v>14797.08</v>
      </c>
      <c r="E12191">
        <v>905.5</v>
      </c>
      <c r="H12191" t="s">
        <v>32326</v>
      </c>
      <c r="I12191" t="s">
        <v>32394</v>
      </c>
      <c r="J12191" t="s">
        <v>199</v>
      </c>
      <c r="K12191" t="s">
        <v>199</v>
      </c>
      <c r="L12191" t="s">
        <v>64</v>
      </c>
      <c r="M12191" t="s">
        <v>67</v>
      </c>
      <c r="N12191" t="s">
        <v>51</v>
      </c>
      <c r="S12191" t="s">
        <v>21878</v>
      </c>
      <c r="U12191" t="s">
        <v>53</v>
      </c>
      <c r="V12191" t="s">
        <v>1873</v>
      </c>
      <c r="W12191" t="s">
        <v>5801</v>
      </c>
      <c r="X12191" t="s">
        <v>45</v>
      </c>
      <c r="Y12191" t="s">
        <v>1784</v>
      </c>
      <c r="Z12191" t="s">
        <v>46</v>
      </c>
      <c r="AG12191" t="s">
        <v>1875</v>
      </c>
      <c r="AH12191" t="s">
        <v>56</v>
      </c>
      <c r="AI12191" t="s">
        <v>189</v>
      </c>
      <c r="AJ12191" t="s">
        <v>48</v>
      </c>
      <c r="AK12191" t="s">
        <v>50</v>
      </c>
    </row>
    <row r="12192" spans="1:42" x14ac:dyDescent="0.25">
      <c r="A12192" t="s">
        <v>42</v>
      </c>
      <c r="B12192" t="s">
        <v>32395</v>
      </c>
      <c r="C12192">
        <v>3309151.3</v>
      </c>
      <c r="D12192">
        <v>16738.25</v>
      </c>
      <c r="E12192">
        <v>197.7</v>
      </c>
      <c r="H12192" t="s">
        <v>32326</v>
      </c>
      <c r="I12192" t="s">
        <v>32396</v>
      </c>
      <c r="J12192" t="s">
        <v>59</v>
      </c>
      <c r="K12192" t="s">
        <v>59</v>
      </c>
      <c r="L12192" t="s">
        <v>50</v>
      </c>
      <c r="M12192" t="s">
        <v>67</v>
      </c>
      <c r="N12192" t="s">
        <v>51</v>
      </c>
      <c r="S12192" t="s">
        <v>31595</v>
      </c>
      <c r="U12192" t="s">
        <v>53</v>
      </c>
      <c r="V12192" t="s">
        <v>1873</v>
      </c>
      <c r="W12192" t="s">
        <v>5801</v>
      </c>
      <c r="X12192" t="s">
        <v>45</v>
      </c>
      <c r="Y12192" t="s">
        <v>1784</v>
      </c>
      <c r="Z12192" t="s">
        <v>46</v>
      </c>
      <c r="AG12192" t="s">
        <v>1875</v>
      </c>
      <c r="AH12192" t="s">
        <v>56</v>
      </c>
      <c r="AI12192" t="s">
        <v>189</v>
      </c>
      <c r="AJ12192" t="s">
        <v>48</v>
      </c>
      <c r="AK12192" t="s">
        <v>64</v>
      </c>
    </row>
    <row r="12193" spans="1:37" x14ac:dyDescent="0.25">
      <c r="A12193" t="s">
        <v>42</v>
      </c>
      <c r="B12193" t="s">
        <v>32397</v>
      </c>
      <c r="C12193">
        <v>186611.93</v>
      </c>
      <c r="D12193">
        <v>39704.67</v>
      </c>
      <c r="E12193">
        <v>4.7</v>
      </c>
      <c r="H12193" t="s">
        <v>32326</v>
      </c>
      <c r="I12193" t="s">
        <v>32398</v>
      </c>
      <c r="J12193" t="s">
        <v>127</v>
      </c>
      <c r="K12193" t="s">
        <v>127</v>
      </c>
      <c r="L12193" t="s">
        <v>50</v>
      </c>
      <c r="M12193" t="s">
        <v>67</v>
      </c>
      <c r="N12193" t="s">
        <v>51</v>
      </c>
      <c r="S12193" t="s">
        <v>31595</v>
      </c>
      <c r="U12193" t="s">
        <v>53</v>
      </c>
      <c r="V12193" t="s">
        <v>1873</v>
      </c>
      <c r="W12193" t="s">
        <v>5801</v>
      </c>
      <c r="X12193" t="s">
        <v>45</v>
      </c>
      <c r="Y12193" t="s">
        <v>1784</v>
      </c>
      <c r="Z12193" t="s">
        <v>46</v>
      </c>
      <c r="AG12193" t="s">
        <v>1875</v>
      </c>
      <c r="AH12193" t="s">
        <v>56</v>
      </c>
      <c r="AI12193" t="s">
        <v>189</v>
      </c>
      <c r="AJ12193" t="s">
        <v>48</v>
      </c>
      <c r="AK12193" t="s">
        <v>64</v>
      </c>
    </row>
    <row r="12194" spans="1:37" x14ac:dyDescent="0.25">
      <c r="A12194" t="s">
        <v>42</v>
      </c>
      <c r="B12194" t="s">
        <v>32399</v>
      </c>
      <c r="C12194">
        <v>10903546.029999999</v>
      </c>
      <c r="D12194">
        <v>25025.35</v>
      </c>
      <c r="E12194">
        <v>435.7</v>
      </c>
      <c r="H12194" t="s">
        <v>32326</v>
      </c>
      <c r="I12194" t="s">
        <v>684</v>
      </c>
      <c r="J12194" t="s">
        <v>239</v>
      </c>
      <c r="K12194" t="s">
        <v>239</v>
      </c>
      <c r="L12194" t="s">
        <v>64</v>
      </c>
      <c r="M12194" t="s">
        <v>67</v>
      </c>
      <c r="N12194" t="s">
        <v>51</v>
      </c>
      <c r="S12194" t="s">
        <v>31623</v>
      </c>
      <c r="U12194" t="s">
        <v>53</v>
      </c>
      <c r="V12194" t="s">
        <v>1873</v>
      </c>
      <c r="W12194" t="s">
        <v>5801</v>
      </c>
      <c r="X12194" t="s">
        <v>45</v>
      </c>
      <c r="Y12194" t="s">
        <v>1784</v>
      </c>
      <c r="Z12194" t="s">
        <v>46</v>
      </c>
      <c r="AG12194" t="s">
        <v>1875</v>
      </c>
      <c r="AH12194" t="s">
        <v>56</v>
      </c>
      <c r="AI12194" t="s">
        <v>189</v>
      </c>
      <c r="AJ12194" t="s">
        <v>48</v>
      </c>
      <c r="AK12194" t="s">
        <v>64</v>
      </c>
    </row>
    <row r="12195" spans="1:37" x14ac:dyDescent="0.25">
      <c r="A12195" t="s">
        <v>42</v>
      </c>
      <c r="B12195" t="s">
        <v>32400</v>
      </c>
      <c r="C12195">
        <v>70502.27</v>
      </c>
      <c r="D12195">
        <v>14388.22</v>
      </c>
      <c r="E12195">
        <v>4.9000000000000004</v>
      </c>
      <c r="H12195" t="s">
        <v>32326</v>
      </c>
      <c r="I12195" t="s">
        <v>662</v>
      </c>
      <c r="J12195" t="s">
        <v>160</v>
      </c>
      <c r="K12195" t="s">
        <v>160</v>
      </c>
      <c r="L12195" t="s">
        <v>50</v>
      </c>
      <c r="M12195" t="s">
        <v>67</v>
      </c>
      <c r="N12195" t="s">
        <v>51</v>
      </c>
      <c r="S12195" t="s">
        <v>21878</v>
      </c>
      <c r="U12195" t="s">
        <v>53</v>
      </c>
      <c r="V12195" t="s">
        <v>1873</v>
      </c>
      <c r="W12195" t="s">
        <v>5801</v>
      </c>
      <c r="X12195" t="s">
        <v>45</v>
      </c>
      <c r="Y12195" t="s">
        <v>1784</v>
      </c>
      <c r="Z12195" t="s">
        <v>46</v>
      </c>
      <c r="AG12195" t="s">
        <v>1875</v>
      </c>
      <c r="AH12195" t="s">
        <v>56</v>
      </c>
      <c r="AI12195" t="s">
        <v>189</v>
      </c>
      <c r="AJ12195" t="s">
        <v>48</v>
      </c>
      <c r="AK12195" t="s">
        <v>50</v>
      </c>
    </row>
    <row r="12196" spans="1:37" x14ac:dyDescent="0.25">
      <c r="A12196" t="s">
        <v>42</v>
      </c>
      <c r="B12196" t="s">
        <v>32401</v>
      </c>
      <c r="C12196">
        <v>133952.26</v>
      </c>
      <c r="D12196">
        <v>19992.87</v>
      </c>
      <c r="E12196">
        <v>6.7</v>
      </c>
      <c r="H12196" t="s">
        <v>32326</v>
      </c>
      <c r="I12196" t="s">
        <v>647</v>
      </c>
      <c r="J12196" t="s">
        <v>139</v>
      </c>
      <c r="K12196" t="s">
        <v>139</v>
      </c>
      <c r="L12196" t="s">
        <v>50</v>
      </c>
      <c r="M12196" t="s">
        <v>67</v>
      </c>
      <c r="N12196" t="s">
        <v>51</v>
      </c>
      <c r="S12196" t="s">
        <v>21878</v>
      </c>
      <c r="U12196" t="s">
        <v>53</v>
      </c>
      <c r="V12196" t="s">
        <v>1873</v>
      </c>
      <c r="W12196" t="s">
        <v>5801</v>
      </c>
      <c r="X12196" t="s">
        <v>45</v>
      </c>
      <c r="Y12196" t="s">
        <v>1784</v>
      </c>
      <c r="Z12196" t="s">
        <v>46</v>
      </c>
      <c r="AG12196" t="s">
        <v>1875</v>
      </c>
      <c r="AH12196" t="s">
        <v>56</v>
      </c>
      <c r="AI12196" t="s">
        <v>189</v>
      </c>
      <c r="AJ12196" t="s">
        <v>48</v>
      </c>
      <c r="AK12196" t="s">
        <v>50</v>
      </c>
    </row>
    <row r="12197" spans="1:37" x14ac:dyDescent="0.25">
      <c r="A12197" t="s">
        <v>42</v>
      </c>
      <c r="B12197" t="s">
        <v>32402</v>
      </c>
      <c r="C12197">
        <v>626304.59</v>
      </c>
      <c r="D12197">
        <v>18751.63</v>
      </c>
      <c r="E12197">
        <v>33.4</v>
      </c>
      <c r="H12197" t="s">
        <v>32326</v>
      </c>
      <c r="I12197" t="s">
        <v>8837</v>
      </c>
      <c r="J12197" t="s">
        <v>163</v>
      </c>
      <c r="K12197" t="s">
        <v>163</v>
      </c>
      <c r="L12197" t="s">
        <v>50</v>
      </c>
      <c r="M12197" t="s">
        <v>67</v>
      </c>
      <c r="N12197" t="s">
        <v>51</v>
      </c>
      <c r="S12197" t="s">
        <v>21878</v>
      </c>
      <c r="U12197" t="s">
        <v>53</v>
      </c>
      <c r="V12197" t="s">
        <v>1873</v>
      </c>
      <c r="W12197" t="s">
        <v>5801</v>
      </c>
      <c r="X12197" t="s">
        <v>45</v>
      </c>
      <c r="Y12197" t="s">
        <v>1784</v>
      </c>
      <c r="Z12197" t="s">
        <v>46</v>
      </c>
      <c r="AG12197" t="s">
        <v>1875</v>
      </c>
      <c r="AH12197" t="s">
        <v>56</v>
      </c>
      <c r="AI12197" t="s">
        <v>189</v>
      </c>
      <c r="AJ12197" t="s">
        <v>48</v>
      </c>
      <c r="AK12197" t="s">
        <v>50</v>
      </c>
    </row>
    <row r="12198" spans="1:37" x14ac:dyDescent="0.25">
      <c r="A12198" t="s">
        <v>42</v>
      </c>
      <c r="B12198" t="s">
        <v>32403</v>
      </c>
      <c r="C12198">
        <v>21593958.73</v>
      </c>
      <c r="D12198">
        <v>24766.55</v>
      </c>
      <c r="E12198">
        <v>871.9</v>
      </c>
      <c r="H12198" t="s">
        <v>32326</v>
      </c>
      <c r="I12198" t="s">
        <v>460</v>
      </c>
      <c r="J12198" t="s">
        <v>139</v>
      </c>
      <c r="K12198" t="s">
        <v>139</v>
      </c>
      <c r="L12198" t="s">
        <v>50</v>
      </c>
      <c r="M12198" t="s">
        <v>67</v>
      </c>
      <c r="N12198" t="s">
        <v>51</v>
      </c>
      <c r="S12198" t="s">
        <v>21878</v>
      </c>
      <c r="U12198" t="s">
        <v>53</v>
      </c>
      <c r="V12198" t="s">
        <v>1873</v>
      </c>
      <c r="W12198" t="s">
        <v>1897</v>
      </c>
      <c r="X12198" t="s">
        <v>45</v>
      </c>
      <c r="Y12198" t="s">
        <v>1784</v>
      </c>
      <c r="Z12198" t="s">
        <v>46</v>
      </c>
      <c r="AG12198" t="s">
        <v>1875</v>
      </c>
      <c r="AH12198" t="s">
        <v>56</v>
      </c>
      <c r="AI12198" t="s">
        <v>189</v>
      </c>
      <c r="AJ12198" t="s">
        <v>48</v>
      </c>
      <c r="AK12198" t="s">
        <v>50</v>
      </c>
    </row>
    <row r="12199" spans="1:37" x14ac:dyDescent="0.25">
      <c r="A12199" t="s">
        <v>42</v>
      </c>
      <c r="B12199" t="s">
        <v>32404</v>
      </c>
      <c r="C12199">
        <v>411337.46</v>
      </c>
      <c r="D12199">
        <v>14534.89</v>
      </c>
      <c r="E12199">
        <v>28.3</v>
      </c>
      <c r="H12199" t="s">
        <v>32326</v>
      </c>
      <c r="I12199" t="s">
        <v>444</v>
      </c>
      <c r="J12199" t="s">
        <v>80</v>
      </c>
      <c r="K12199" t="s">
        <v>80</v>
      </c>
      <c r="L12199" t="s">
        <v>50</v>
      </c>
      <c r="M12199" t="s">
        <v>67</v>
      </c>
      <c r="N12199" t="s">
        <v>51</v>
      </c>
      <c r="S12199" t="s">
        <v>31595</v>
      </c>
      <c r="U12199" t="s">
        <v>53</v>
      </c>
      <c r="V12199" t="s">
        <v>1873</v>
      </c>
      <c r="W12199" t="s">
        <v>5801</v>
      </c>
      <c r="X12199" t="s">
        <v>45</v>
      </c>
      <c r="Y12199" t="s">
        <v>1784</v>
      </c>
      <c r="Z12199" t="s">
        <v>46</v>
      </c>
      <c r="AG12199" t="s">
        <v>1875</v>
      </c>
      <c r="AH12199" t="s">
        <v>56</v>
      </c>
      <c r="AI12199" t="s">
        <v>189</v>
      </c>
      <c r="AJ12199" t="s">
        <v>48</v>
      </c>
      <c r="AK12199" t="s">
        <v>64</v>
      </c>
    </row>
    <row r="12200" spans="1:37" x14ac:dyDescent="0.25">
      <c r="A12200" t="s">
        <v>42</v>
      </c>
      <c r="B12200" t="s">
        <v>32405</v>
      </c>
      <c r="C12200">
        <v>5526531.2400000002</v>
      </c>
      <c r="D12200">
        <v>15458.83</v>
      </c>
      <c r="E12200">
        <v>357.5</v>
      </c>
      <c r="H12200" t="s">
        <v>32326</v>
      </c>
      <c r="I12200" t="s">
        <v>32406</v>
      </c>
      <c r="J12200" t="s">
        <v>199</v>
      </c>
      <c r="K12200" t="s">
        <v>199</v>
      </c>
      <c r="L12200" t="s">
        <v>50</v>
      </c>
      <c r="M12200" t="s">
        <v>67</v>
      </c>
      <c r="N12200" t="s">
        <v>51</v>
      </c>
      <c r="S12200" t="s">
        <v>21878</v>
      </c>
      <c r="U12200" t="s">
        <v>53</v>
      </c>
      <c r="V12200" t="s">
        <v>1873</v>
      </c>
      <c r="W12200" t="s">
        <v>5801</v>
      </c>
      <c r="X12200" t="s">
        <v>45</v>
      </c>
      <c r="Y12200" t="s">
        <v>1784</v>
      </c>
      <c r="Z12200" t="s">
        <v>46</v>
      </c>
      <c r="AG12200" t="s">
        <v>1875</v>
      </c>
      <c r="AH12200" t="s">
        <v>56</v>
      </c>
      <c r="AI12200" t="s">
        <v>189</v>
      </c>
      <c r="AJ12200" t="s">
        <v>48</v>
      </c>
      <c r="AK12200" t="s">
        <v>50</v>
      </c>
    </row>
    <row r="12201" spans="1:37" x14ac:dyDescent="0.25">
      <c r="A12201" t="s">
        <v>42</v>
      </c>
      <c r="B12201" t="s">
        <v>32407</v>
      </c>
      <c r="C12201">
        <v>5727728.5099999998</v>
      </c>
      <c r="D12201">
        <v>41595.699999999997</v>
      </c>
      <c r="E12201">
        <v>137.69999999999999</v>
      </c>
      <c r="H12201" t="s">
        <v>32326</v>
      </c>
      <c r="I12201" t="s">
        <v>32408</v>
      </c>
      <c r="J12201" t="s">
        <v>139</v>
      </c>
      <c r="K12201" t="s">
        <v>139</v>
      </c>
      <c r="L12201" t="s">
        <v>50</v>
      </c>
      <c r="M12201" t="s">
        <v>50</v>
      </c>
      <c r="N12201" t="s">
        <v>51</v>
      </c>
      <c r="S12201" t="s">
        <v>21878</v>
      </c>
      <c r="U12201" t="s">
        <v>359</v>
      </c>
      <c r="V12201" t="s">
        <v>1873</v>
      </c>
      <c r="W12201" t="s">
        <v>5801</v>
      </c>
      <c r="X12201" t="s">
        <v>45</v>
      </c>
      <c r="Y12201" t="s">
        <v>1784</v>
      </c>
      <c r="Z12201" t="s">
        <v>46</v>
      </c>
      <c r="AG12201" t="s">
        <v>1875</v>
      </c>
      <c r="AH12201" t="s">
        <v>56</v>
      </c>
      <c r="AI12201" t="s">
        <v>189</v>
      </c>
      <c r="AJ12201" t="s">
        <v>48</v>
      </c>
      <c r="AK12201" t="s">
        <v>50</v>
      </c>
    </row>
    <row r="12202" spans="1:37" x14ac:dyDescent="0.25">
      <c r="A12202" t="s">
        <v>42</v>
      </c>
      <c r="B12202" t="s">
        <v>32409</v>
      </c>
      <c r="C12202">
        <v>1449310.08</v>
      </c>
      <c r="D12202">
        <v>17524.91</v>
      </c>
      <c r="E12202">
        <v>82.7</v>
      </c>
      <c r="H12202" t="s">
        <v>32326</v>
      </c>
      <c r="I12202" t="s">
        <v>406</v>
      </c>
      <c r="J12202" t="s">
        <v>131</v>
      </c>
      <c r="K12202" t="s">
        <v>131</v>
      </c>
      <c r="L12202" t="s">
        <v>50</v>
      </c>
      <c r="M12202" t="s">
        <v>67</v>
      </c>
      <c r="N12202" t="s">
        <v>51</v>
      </c>
      <c r="S12202" t="s">
        <v>21878</v>
      </c>
      <c r="U12202" t="s">
        <v>44</v>
      </c>
      <c r="V12202" t="s">
        <v>1873</v>
      </c>
      <c r="W12202" t="s">
        <v>5801</v>
      </c>
      <c r="X12202" t="s">
        <v>45</v>
      </c>
      <c r="Y12202" t="s">
        <v>1784</v>
      </c>
      <c r="Z12202" t="s">
        <v>46</v>
      </c>
      <c r="AG12202" t="s">
        <v>1875</v>
      </c>
      <c r="AH12202" t="s">
        <v>56</v>
      </c>
      <c r="AI12202" t="s">
        <v>189</v>
      </c>
      <c r="AJ12202" t="s">
        <v>48</v>
      </c>
      <c r="AK12202" t="s">
        <v>50</v>
      </c>
    </row>
    <row r="12203" spans="1:37" x14ac:dyDescent="0.25">
      <c r="A12203" t="s">
        <v>42</v>
      </c>
      <c r="B12203" t="s">
        <v>32410</v>
      </c>
      <c r="C12203">
        <v>2065046.86</v>
      </c>
      <c r="D12203">
        <v>21806.2</v>
      </c>
      <c r="E12203">
        <v>94.7</v>
      </c>
      <c r="H12203" t="s">
        <v>32326</v>
      </c>
      <c r="I12203" t="s">
        <v>32411</v>
      </c>
      <c r="J12203" t="s">
        <v>348</v>
      </c>
      <c r="K12203" t="s">
        <v>348</v>
      </c>
      <c r="L12203" t="s">
        <v>50</v>
      </c>
      <c r="M12203" t="s">
        <v>67</v>
      </c>
      <c r="N12203" t="s">
        <v>51</v>
      </c>
      <c r="S12203" t="s">
        <v>21878</v>
      </c>
      <c r="U12203" t="s">
        <v>44</v>
      </c>
      <c r="V12203" t="s">
        <v>1873</v>
      </c>
      <c r="W12203" t="s">
        <v>5801</v>
      </c>
      <c r="X12203" t="s">
        <v>45</v>
      </c>
      <c r="Y12203" t="s">
        <v>1784</v>
      </c>
      <c r="Z12203" t="s">
        <v>46</v>
      </c>
      <c r="AG12203" t="s">
        <v>1875</v>
      </c>
      <c r="AH12203" t="s">
        <v>56</v>
      </c>
      <c r="AI12203" t="s">
        <v>189</v>
      </c>
      <c r="AJ12203" t="s">
        <v>48</v>
      </c>
      <c r="AK12203" t="s">
        <v>50</v>
      </c>
    </row>
    <row r="12204" spans="1:37" x14ac:dyDescent="0.25">
      <c r="A12204" t="s">
        <v>42</v>
      </c>
      <c r="B12204" t="s">
        <v>32412</v>
      </c>
      <c r="C12204">
        <v>127957.35</v>
      </c>
      <c r="D12204">
        <v>18544.54</v>
      </c>
      <c r="E12204">
        <v>6.9</v>
      </c>
      <c r="H12204" t="s">
        <v>32326</v>
      </c>
      <c r="I12204" t="s">
        <v>647</v>
      </c>
      <c r="J12204" t="s">
        <v>160</v>
      </c>
      <c r="K12204" t="s">
        <v>160</v>
      </c>
      <c r="L12204" t="s">
        <v>50</v>
      </c>
      <c r="M12204" t="s">
        <v>67</v>
      </c>
      <c r="N12204" t="s">
        <v>51</v>
      </c>
      <c r="S12204" t="s">
        <v>21878</v>
      </c>
      <c r="U12204" t="s">
        <v>128</v>
      </c>
      <c r="V12204" t="s">
        <v>1873</v>
      </c>
      <c r="W12204" t="s">
        <v>5801</v>
      </c>
      <c r="X12204" t="s">
        <v>45</v>
      </c>
      <c r="Y12204" t="s">
        <v>1784</v>
      </c>
      <c r="Z12204" t="s">
        <v>46</v>
      </c>
      <c r="AG12204" t="s">
        <v>1875</v>
      </c>
      <c r="AH12204" t="s">
        <v>56</v>
      </c>
      <c r="AI12204" t="s">
        <v>189</v>
      </c>
      <c r="AJ12204" t="s">
        <v>48</v>
      </c>
      <c r="AK12204" t="s">
        <v>50</v>
      </c>
    </row>
    <row r="12205" spans="1:37" x14ac:dyDescent="0.25">
      <c r="A12205" t="s">
        <v>42</v>
      </c>
      <c r="B12205" t="s">
        <v>32413</v>
      </c>
      <c r="C12205">
        <v>1630209.7</v>
      </c>
      <c r="D12205">
        <v>16237.15</v>
      </c>
      <c r="E12205">
        <v>100.4</v>
      </c>
      <c r="H12205" t="s">
        <v>32326</v>
      </c>
      <c r="I12205" t="s">
        <v>672</v>
      </c>
      <c r="J12205" t="s">
        <v>80</v>
      </c>
      <c r="K12205" t="s">
        <v>80</v>
      </c>
      <c r="L12205" t="s">
        <v>50</v>
      </c>
      <c r="N12205" t="s">
        <v>51</v>
      </c>
      <c r="S12205" t="s">
        <v>31595</v>
      </c>
      <c r="U12205" t="s">
        <v>53</v>
      </c>
      <c r="V12205" t="s">
        <v>1873</v>
      </c>
      <c r="W12205" t="s">
        <v>5801</v>
      </c>
      <c r="X12205" t="s">
        <v>45</v>
      </c>
      <c r="Y12205" t="s">
        <v>1784</v>
      </c>
      <c r="Z12205" t="s">
        <v>46</v>
      </c>
      <c r="AG12205" t="s">
        <v>1875</v>
      </c>
      <c r="AH12205" t="s">
        <v>56</v>
      </c>
      <c r="AI12205" t="s">
        <v>189</v>
      </c>
      <c r="AJ12205" t="s">
        <v>48</v>
      </c>
      <c r="AK12205" t="s">
        <v>64</v>
      </c>
    </row>
    <row r="12206" spans="1:37" x14ac:dyDescent="0.25">
      <c r="A12206" t="s">
        <v>42</v>
      </c>
      <c r="B12206" t="s">
        <v>32414</v>
      </c>
      <c r="C12206">
        <v>3226573.95</v>
      </c>
      <c r="D12206">
        <v>27815.29</v>
      </c>
      <c r="E12206">
        <v>116</v>
      </c>
      <c r="H12206" t="s">
        <v>32326</v>
      </c>
      <c r="I12206" t="s">
        <v>460</v>
      </c>
      <c r="J12206" t="s">
        <v>200</v>
      </c>
      <c r="K12206" t="s">
        <v>200</v>
      </c>
      <c r="L12206" t="s">
        <v>50</v>
      </c>
      <c r="M12206" t="s">
        <v>67</v>
      </c>
      <c r="N12206" t="s">
        <v>51</v>
      </c>
      <c r="S12206" t="s">
        <v>21878</v>
      </c>
      <c r="U12206" t="s">
        <v>53</v>
      </c>
      <c r="V12206" t="s">
        <v>1873</v>
      </c>
      <c r="W12206" t="s">
        <v>1897</v>
      </c>
      <c r="X12206" t="s">
        <v>45</v>
      </c>
      <c r="Y12206" t="s">
        <v>1784</v>
      </c>
      <c r="Z12206" t="s">
        <v>46</v>
      </c>
      <c r="AG12206" t="s">
        <v>1875</v>
      </c>
      <c r="AH12206" t="s">
        <v>56</v>
      </c>
      <c r="AI12206" t="s">
        <v>189</v>
      </c>
      <c r="AJ12206" t="s">
        <v>48</v>
      </c>
      <c r="AK12206" t="s">
        <v>50</v>
      </c>
    </row>
    <row r="12207" spans="1:37" x14ac:dyDescent="0.25">
      <c r="A12207" t="s">
        <v>42</v>
      </c>
      <c r="B12207" t="s">
        <v>32415</v>
      </c>
      <c r="C12207">
        <v>1445552</v>
      </c>
      <c r="D12207">
        <v>31154.14</v>
      </c>
      <c r="E12207">
        <v>46.4</v>
      </c>
      <c r="H12207" t="s">
        <v>32326</v>
      </c>
      <c r="I12207" t="s">
        <v>912</v>
      </c>
      <c r="J12207" t="s">
        <v>210</v>
      </c>
      <c r="K12207" t="s">
        <v>210</v>
      </c>
      <c r="L12207" t="s">
        <v>50</v>
      </c>
      <c r="M12207" t="s">
        <v>67</v>
      </c>
      <c r="N12207" t="s">
        <v>51</v>
      </c>
      <c r="S12207" t="s">
        <v>31595</v>
      </c>
      <c r="U12207" t="s">
        <v>53</v>
      </c>
      <c r="V12207" t="s">
        <v>1873</v>
      </c>
      <c r="W12207" t="s">
        <v>1897</v>
      </c>
      <c r="X12207" t="s">
        <v>45</v>
      </c>
      <c r="Y12207" t="s">
        <v>1784</v>
      </c>
      <c r="Z12207" t="s">
        <v>46</v>
      </c>
      <c r="AG12207" t="s">
        <v>1875</v>
      </c>
      <c r="AH12207" t="s">
        <v>56</v>
      </c>
      <c r="AI12207" t="s">
        <v>189</v>
      </c>
      <c r="AJ12207" t="s">
        <v>48</v>
      </c>
      <c r="AK12207" t="s">
        <v>64</v>
      </c>
    </row>
    <row r="12208" spans="1:37" x14ac:dyDescent="0.25">
      <c r="A12208" t="s">
        <v>42</v>
      </c>
      <c r="B12208" t="s">
        <v>32416</v>
      </c>
      <c r="C12208">
        <v>350447.94</v>
      </c>
      <c r="D12208">
        <v>19688.09</v>
      </c>
      <c r="E12208">
        <v>17.8</v>
      </c>
      <c r="H12208" t="s">
        <v>32326</v>
      </c>
      <c r="I12208" t="s">
        <v>476</v>
      </c>
      <c r="J12208" t="s">
        <v>80</v>
      </c>
      <c r="K12208" t="s">
        <v>80</v>
      </c>
      <c r="L12208" t="s">
        <v>50</v>
      </c>
      <c r="M12208" t="s">
        <v>67</v>
      </c>
      <c r="N12208" t="s">
        <v>51</v>
      </c>
      <c r="S12208" t="s">
        <v>31595</v>
      </c>
      <c r="U12208" t="s">
        <v>212</v>
      </c>
      <c r="V12208" t="s">
        <v>1873</v>
      </c>
      <c r="W12208" t="s">
        <v>5801</v>
      </c>
      <c r="X12208" t="s">
        <v>45</v>
      </c>
      <c r="Y12208" t="s">
        <v>1784</v>
      </c>
      <c r="Z12208" t="s">
        <v>46</v>
      </c>
      <c r="AG12208" t="s">
        <v>1875</v>
      </c>
      <c r="AH12208" t="s">
        <v>56</v>
      </c>
      <c r="AI12208" t="s">
        <v>189</v>
      </c>
      <c r="AJ12208" t="s">
        <v>48</v>
      </c>
      <c r="AK12208" t="s">
        <v>64</v>
      </c>
    </row>
    <row r="12209" spans="1:37" x14ac:dyDescent="0.25">
      <c r="A12209" t="s">
        <v>42</v>
      </c>
      <c r="B12209" t="s">
        <v>32417</v>
      </c>
      <c r="C12209">
        <v>4911737.38</v>
      </c>
      <c r="D12209">
        <v>16237.15</v>
      </c>
      <c r="E12209">
        <v>302.5</v>
      </c>
      <c r="H12209" t="s">
        <v>32326</v>
      </c>
      <c r="I12209" t="s">
        <v>31606</v>
      </c>
      <c r="J12209" t="s">
        <v>80</v>
      </c>
      <c r="K12209" t="s">
        <v>80</v>
      </c>
      <c r="L12209" t="s">
        <v>50</v>
      </c>
      <c r="M12209" t="s">
        <v>67</v>
      </c>
      <c r="N12209" t="s">
        <v>51</v>
      </c>
      <c r="S12209" t="s">
        <v>31623</v>
      </c>
      <c r="U12209" t="s">
        <v>53</v>
      </c>
      <c r="V12209" t="s">
        <v>1873</v>
      </c>
      <c r="W12209" t="s">
        <v>5801</v>
      </c>
      <c r="X12209" t="s">
        <v>45</v>
      </c>
      <c r="Y12209" t="s">
        <v>1784</v>
      </c>
      <c r="Z12209" t="s">
        <v>46</v>
      </c>
      <c r="AG12209" t="s">
        <v>1875</v>
      </c>
      <c r="AH12209" t="s">
        <v>56</v>
      </c>
      <c r="AI12209" t="s">
        <v>189</v>
      </c>
      <c r="AJ12209" t="s">
        <v>48</v>
      </c>
      <c r="AK12209" t="s">
        <v>64</v>
      </c>
    </row>
    <row r="12210" spans="1:37" x14ac:dyDescent="0.25">
      <c r="A12210" t="s">
        <v>42</v>
      </c>
      <c r="B12210" t="s">
        <v>32418</v>
      </c>
      <c r="C12210">
        <v>3636498.77</v>
      </c>
      <c r="D12210">
        <v>19425.740000000002</v>
      </c>
      <c r="E12210">
        <v>187.2</v>
      </c>
      <c r="H12210" t="s">
        <v>32326</v>
      </c>
      <c r="I12210" t="s">
        <v>19120</v>
      </c>
      <c r="J12210" t="s">
        <v>59</v>
      </c>
      <c r="K12210" t="s">
        <v>59</v>
      </c>
      <c r="L12210" t="s">
        <v>64</v>
      </c>
      <c r="M12210" t="s">
        <v>67</v>
      </c>
      <c r="N12210" t="s">
        <v>51</v>
      </c>
      <c r="S12210" t="s">
        <v>31595</v>
      </c>
      <c r="U12210" t="s">
        <v>53</v>
      </c>
      <c r="V12210" t="s">
        <v>1873</v>
      </c>
      <c r="W12210" t="s">
        <v>5801</v>
      </c>
      <c r="X12210" t="s">
        <v>45</v>
      </c>
      <c r="Y12210" t="s">
        <v>1784</v>
      </c>
      <c r="Z12210" t="s">
        <v>46</v>
      </c>
      <c r="AG12210" t="s">
        <v>1875</v>
      </c>
      <c r="AH12210" t="s">
        <v>56</v>
      </c>
      <c r="AI12210" t="s">
        <v>189</v>
      </c>
      <c r="AJ12210" t="s">
        <v>48</v>
      </c>
      <c r="AK12210" t="s">
        <v>64</v>
      </c>
    </row>
    <row r="12211" spans="1:37" x14ac:dyDescent="0.25">
      <c r="A12211" t="s">
        <v>42</v>
      </c>
      <c r="B12211" t="s">
        <v>32419</v>
      </c>
      <c r="C12211">
        <v>3170687.7</v>
      </c>
      <c r="D12211">
        <v>16111.22</v>
      </c>
      <c r="E12211">
        <v>196.8</v>
      </c>
      <c r="H12211" t="s">
        <v>32326</v>
      </c>
      <c r="I12211" t="s">
        <v>31606</v>
      </c>
      <c r="J12211" t="s">
        <v>200</v>
      </c>
      <c r="K12211" t="s">
        <v>200</v>
      </c>
      <c r="L12211" t="s">
        <v>50</v>
      </c>
      <c r="M12211" t="s">
        <v>67</v>
      </c>
      <c r="N12211" t="s">
        <v>51</v>
      </c>
      <c r="S12211" t="s">
        <v>31623</v>
      </c>
      <c r="U12211" t="s">
        <v>53</v>
      </c>
      <c r="V12211" t="s">
        <v>1873</v>
      </c>
      <c r="W12211" t="s">
        <v>5801</v>
      </c>
      <c r="X12211" t="s">
        <v>45</v>
      </c>
      <c r="Y12211" t="s">
        <v>1784</v>
      </c>
      <c r="Z12211" t="s">
        <v>46</v>
      </c>
      <c r="AG12211" t="s">
        <v>1875</v>
      </c>
      <c r="AH12211" t="s">
        <v>56</v>
      </c>
      <c r="AI12211" t="s">
        <v>189</v>
      </c>
      <c r="AJ12211" t="s">
        <v>48</v>
      </c>
      <c r="AK12211" t="s">
        <v>64</v>
      </c>
    </row>
    <row r="12212" spans="1:37" x14ac:dyDescent="0.25">
      <c r="A12212" t="s">
        <v>42</v>
      </c>
      <c r="B12212" t="s">
        <v>32420</v>
      </c>
      <c r="C12212">
        <v>2349753.2999999998</v>
      </c>
      <c r="D12212">
        <v>19276.07</v>
      </c>
      <c r="E12212">
        <v>121.9</v>
      </c>
      <c r="H12212" t="s">
        <v>32326</v>
      </c>
      <c r="I12212" t="s">
        <v>4355</v>
      </c>
      <c r="J12212" t="s">
        <v>160</v>
      </c>
      <c r="K12212" t="s">
        <v>160</v>
      </c>
      <c r="L12212" t="s">
        <v>64</v>
      </c>
      <c r="M12212" t="s">
        <v>50</v>
      </c>
      <c r="N12212" t="s">
        <v>51</v>
      </c>
      <c r="S12212" t="s">
        <v>21878</v>
      </c>
      <c r="U12212" t="s">
        <v>53</v>
      </c>
      <c r="V12212" t="s">
        <v>1873</v>
      </c>
      <c r="W12212" t="s">
        <v>5801</v>
      </c>
      <c r="X12212" t="s">
        <v>45</v>
      </c>
      <c r="Y12212" t="s">
        <v>1784</v>
      </c>
      <c r="Z12212" t="s">
        <v>46</v>
      </c>
      <c r="AG12212" t="s">
        <v>1875</v>
      </c>
      <c r="AH12212" t="s">
        <v>56</v>
      </c>
      <c r="AI12212" t="s">
        <v>189</v>
      </c>
      <c r="AJ12212" t="s">
        <v>48</v>
      </c>
      <c r="AK12212" t="s">
        <v>50</v>
      </c>
    </row>
    <row r="12213" spans="1:37" x14ac:dyDescent="0.25">
      <c r="A12213" t="s">
        <v>42</v>
      </c>
      <c r="B12213" t="s">
        <v>32421</v>
      </c>
      <c r="C12213">
        <v>2812384.4</v>
      </c>
      <c r="D12213">
        <v>15235.02</v>
      </c>
      <c r="E12213">
        <v>184.6</v>
      </c>
      <c r="H12213" t="s">
        <v>32326</v>
      </c>
      <c r="I12213" t="s">
        <v>406</v>
      </c>
      <c r="J12213" t="s">
        <v>80</v>
      </c>
      <c r="K12213" t="s">
        <v>80</v>
      </c>
      <c r="L12213" t="s">
        <v>50</v>
      </c>
      <c r="M12213" t="s">
        <v>67</v>
      </c>
      <c r="N12213" t="s">
        <v>51</v>
      </c>
      <c r="S12213" t="s">
        <v>21878</v>
      </c>
      <c r="U12213" t="s">
        <v>128</v>
      </c>
      <c r="V12213" t="s">
        <v>1873</v>
      </c>
      <c r="W12213" t="s">
        <v>5801</v>
      </c>
      <c r="X12213" t="s">
        <v>45</v>
      </c>
      <c r="Y12213" t="s">
        <v>1784</v>
      </c>
      <c r="Z12213" t="s">
        <v>46</v>
      </c>
      <c r="AG12213" t="s">
        <v>1875</v>
      </c>
      <c r="AH12213" t="s">
        <v>56</v>
      </c>
      <c r="AI12213" t="s">
        <v>189</v>
      </c>
      <c r="AJ12213" t="s">
        <v>48</v>
      </c>
      <c r="AK12213" t="s">
        <v>50</v>
      </c>
    </row>
    <row r="12214" spans="1:37" x14ac:dyDescent="0.25">
      <c r="A12214" t="s">
        <v>42</v>
      </c>
      <c r="B12214" t="s">
        <v>32422</v>
      </c>
      <c r="C12214">
        <v>1087182.04</v>
      </c>
      <c r="D12214">
        <v>19242.16</v>
      </c>
      <c r="E12214">
        <v>56.5</v>
      </c>
      <c r="H12214" t="s">
        <v>32326</v>
      </c>
      <c r="I12214" t="s">
        <v>31606</v>
      </c>
      <c r="J12214" t="s">
        <v>106</v>
      </c>
      <c r="K12214" t="s">
        <v>106</v>
      </c>
      <c r="L12214" t="s">
        <v>50</v>
      </c>
      <c r="M12214" t="s">
        <v>67</v>
      </c>
      <c r="N12214" t="s">
        <v>51</v>
      </c>
      <c r="S12214" t="s">
        <v>31623</v>
      </c>
      <c r="U12214" t="s">
        <v>53</v>
      </c>
      <c r="V12214" t="s">
        <v>1873</v>
      </c>
      <c r="W12214" t="s">
        <v>5801</v>
      </c>
      <c r="X12214" t="s">
        <v>45</v>
      </c>
      <c r="Y12214" t="s">
        <v>1784</v>
      </c>
      <c r="Z12214" t="s">
        <v>46</v>
      </c>
      <c r="AG12214" t="s">
        <v>1875</v>
      </c>
      <c r="AH12214" t="s">
        <v>56</v>
      </c>
      <c r="AI12214" t="s">
        <v>189</v>
      </c>
      <c r="AJ12214" t="s">
        <v>48</v>
      </c>
      <c r="AK12214" t="s">
        <v>64</v>
      </c>
    </row>
    <row r="12215" spans="1:37" x14ac:dyDescent="0.25">
      <c r="A12215" t="s">
        <v>42</v>
      </c>
      <c r="B12215" t="s">
        <v>32423</v>
      </c>
      <c r="C12215">
        <v>343904.73</v>
      </c>
      <c r="D12215">
        <v>21228.69</v>
      </c>
      <c r="E12215">
        <v>16.2</v>
      </c>
      <c r="H12215" t="s">
        <v>32326</v>
      </c>
      <c r="I12215" t="s">
        <v>647</v>
      </c>
      <c r="J12215" t="s">
        <v>239</v>
      </c>
      <c r="K12215" t="s">
        <v>239</v>
      </c>
      <c r="L12215" t="s">
        <v>50</v>
      </c>
      <c r="M12215" t="s">
        <v>67</v>
      </c>
      <c r="N12215" t="s">
        <v>51</v>
      </c>
      <c r="S12215" t="s">
        <v>31595</v>
      </c>
      <c r="U12215" t="s">
        <v>53</v>
      </c>
      <c r="V12215" t="s">
        <v>1873</v>
      </c>
      <c r="W12215" t="s">
        <v>5801</v>
      </c>
      <c r="X12215" t="s">
        <v>45</v>
      </c>
      <c r="Y12215" t="s">
        <v>1784</v>
      </c>
      <c r="Z12215" t="s">
        <v>46</v>
      </c>
      <c r="AG12215" t="s">
        <v>1875</v>
      </c>
      <c r="AH12215" t="s">
        <v>56</v>
      </c>
      <c r="AI12215" t="s">
        <v>189</v>
      </c>
      <c r="AJ12215" t="s">
        <v>48</v>
      </c>
      <c r="AK12215" t="s">
        <v>64</v>
      </c>
    </row>
    <row r="12216" spans="1:37" x14ac:dyDescent="0.25">
      <c r="A12216" t="s">
        <v>42</v>
      </c>
      <c r="B12216" t="s">
        <v>32424</v>
      </c>
      <c r="C12216">
        <v>872831.07</v>
      </c>
      <c r="D12216">
        <v>14844.07</v>
      </c>
      <c r="E12216">
        <v>58.8</v>
      </c>
      <c r="H12216" t="s">
        <v>32326</v>
      </c>
      <c r="I12216" t="s">
        <v>1050</v>
      </c>
      <c r="J12216" t="s">
        <v>160</v>
      </c>
      <c r="K12216" t="s">
        <v>160</v>
      </c>
      <c r="L12216" t="s">
        <v>50</v>
      </c>
      <c r="M12216" t="s">
        <v>67</v>
      </c>
      <c r="N12216" t="s">
        <v>51</v>
      </c>
      <c r="S12216" t="s">
        <v>21878</v>
      </c>
      <c r="U12216" t="s">
        <v>53</v>
      </c>
      <c r="V12216" t="s">
        <v>1873</v>
      </c>
      <c r="W12216" t="s">
        <v>5801</v>
      </c>
      <c r="X12216" t="s">
        <v>45</v>
      </c>
      <c r="Y12216" t="s">
        <v>1784</v>
      </c>
      <c r="Z12216" t="s">
        <v>46</v>
      </c>
      <c r="AG12216" t="s">
        <v>1875</v>
      </c>
      <c r="AH12216" t="s">
        <v>56</v>
      </c>
      <c r="AI12216" t="s">
        <v>189</v>
      </c>
      <c r="AJ12216" t="s">
        <v>48</v>
      </c>
      <c r="AK12216" t="s">
        <v>50</v>
      </c>
    </row>
    <row r="12217" spans="1:37" x14ac:dyDescent="0.25">
      <c r="A12217" t="s">
        <v>42</v>
      </c>
      <c r="B12217" t="s">
        <v>32425</v>
      </c>
      <c r="C12217">
        <v>333600.31</v>
      </c>
      <c r="D12217">
        <v>19395.37</v>
      </c>
      <c r="E12217">
        <v>17.2</v>
      </c>
      <c r="H12217" t="s">
        <v>32326</v>
      </c>
      <c r="I12217" t="s">
        <v>32426</v>
      </c>
      <c r="J12217" t="s">
        <v>163</v>
      </c>
      <c r="K12217" t="s">
        <v>163</v>
      </c>
      <c r="L12217" t="s">
        <v>50</v>
      </c>
      <c r="M12217" t="s">
        <v>67</v>
      </c>
      <c r="N12217" t="s">
        <v>51</v>
      </c>
      <c r="S12217" t="s">
        <v>21878</v>
      </c>
      <c r="U12217" t="s">
        <v>53</v>
      </c>
      <c r="V12217" t="s">
        <v>1873</v>
      </c>
      <c r="W12217" t="s">
        <v>5801</v>
      </c>
      <c r="X12217" t="s">
        <v>45</v>
      </c>
      <c r="Y12217" t="s">
        <v>1784</v>
      </c>
      <c r="Z12217" t="s">
        <v>46</v>
      </c>
      <c r="AG12217" t="s">
        <v>1875</v>
      </c>
      <c r="AH12217" t="s">
        <v>56</v>
      </c>
      <c r="AI12217" t="s">
        <v>189</v>
      </c>
      <c r="AJ12217" t="s">
        <v>48</v>
      </c>
      <c r="AK12217" t="s">
        <v>50</v>
      </c>
    </row>
    <row r="12218" spans="1:37" x14ac:dyDescent="0.25">
      <c r="A12218" t="s">
        <v>42</v>
      </c>
      <c r="B12218" t="s">
        <v>32427</v>
      </c>
      <c r="C12218">
        <v>2264108.56</v>
      </c>
      <c r="D12218">
        <v>19722.2</v>
      </c>
      <c r="E12218">
        <v>114.8</v>
      </c>
      <c r="H12218" t="s">
        <v>32326</v>
      </c>
      <c r="I12218" t="s">
        <v>5609</v>
      </c>
      <c r="J12218" t="s">
        <v>163</v>
      </c>
      <c r="K12218" t="s">
        <v>163</v>
      </c>
      <c r="L12218" t="s">
        <v>50</v>
      </c>
      <c r="M12218" t="s">
        <v>67</v>
      </c>
      <c r="N12218" t="s">
        <v>51</v>
      </c>
      <c r="S12218" t="s">
        <v>21878</v>
      </c>
      <c r="U12218" t="s">
        <v>128</v>
      </c>
      <c r="V12218" t="s">
        <v>1873</v>
      </c>
      <c r="W12218" t="s">
        <v>5801</v>
      </c>
      <c r="X12218" t="s">
        <v>45</v>
      </c>
      <c r="Y12218" t="s">
        <v>1784</v>
      </c>
      <c r="Z12218" t="s">
        <v>46</v>
      </c>
      <c r="AG12218" t="s">
        <v>1875</v>
      </c>
      <c r="AH12218" t="s">
        <v>56</v>
      </c>
      <c r="AI12218" t="s">
        <v>189</v>
      </c>
      <c r="AJ12218" t="s">
        <v>48</v>
      </c>
      <c r="AK12218" t="s">
        <v>50</v>
      </c>
    </row>
    <row r="12219" spans="1:37" x14ac:dyDescent="0.25">
      <c r="A12219" t="s">
        <v>42</v>
      </c>
      <c r="B12219" t="s">
        <v>32428</v>
      </c>
      <c r="C12219">
        <v>7334119.1900000004</v>
      </c>
      <c r="D12219">
        <v>22380.59</v>
      </c>
      <c r="E12219">
        <v>327.7</v>
      </c>
      <c r="H12219" t="s">
        <v>32326</v>
      </c>
      <c r="I12219" t="s">
        <v>32429</v>
      </c>
      <c r="J12219" t="s">
        <v>163</v>
      </c>
      <c r="K12219" t="s">
        <v>163</v>
      </c>
      <c r="L12219" t="s">
        <v>62</v>
      </c>
      <c r="M12219" t="s">
        <v>67</v>
      </c>
      <c r="N12219" t="s">
        <v>51</v>
      </c>
      <c r="S12219" t="s">
        <v>21878</v>
      </c>
      <c r="U12219" t="s">
        <v>53</v>
      </c>
      <c r="V12219" t="s">
        <v>1873</v>
      </c>
      <c r="W12219" t="s">
        <v>5801</v>
      </c>
      <c r="X12219" t="s">
        <v>45</v>
      </c>
      <c r="Y12219" t="s">
        <v>1784</v>
      </c>
      <c r="Z12219" t="s">
        <v>46</v>
      </c>
      <c r="AG12219" t="s">
        <v>1875</v>
      </c>
      <c r="AH12219" t="s">
        <v>56</v>
      </c>
      <c r="AI12219" t="s">
        <v>189</v>
      </c>
      <c r="AJ12219" t="s">
        <v>48</v>
      </c>
      <c r="AK12219" t="s">
        <v>50</v>
      </c>
    </row>
    <row r="12220" spans="1:37" x14ac:dyDescent="0.25">
      <c r="A12220" t="s">
        <v>42</v>
      </c>
      <c r="B12220" t="s">
        <v>32430</v>
      </c>
      <c r="C12220">
        <v>268697.08</v>
      </c>
      <c r="D12220">
        <v>18922.330000000002</v>
      </c>
      <c r="E12220">
        <v>14.2</v>
      </c>
      <c r="H12220" t="s">
        <v>32326</v>
      </c>
      <c r="I12220" t="s">
        <v>32431</v>
      </c>
      <c r="J12220" t="s">
        <v>160</v>
      </c>
      <c r="K12220" t="s">
        <v>160</v>
      </c>
      <c r="L12220" t="s">
        <v>50</v>
      </c>
      <c r="M12220" t="s">
        <v>67</v>
      </c>
      <c r="N12220" t="s">
        <v>51</v>
      </c>
      <c r="S12220" t="s">
        <v>21878</v>
      </c>
      <c r="U12220" t="s">
        <v>53</v>
      </c>
      <c r="V12220" t="s">
        <v>1873</v>
      </c>
      <c r="W12220" t="s">
        <v>5801</v>
      </c>
      <c r="X12220" t="s">
        <v>45</v>
      </c>
      <c r="Y12220" t="s">
        <v>1784</v>
      </c>
      <c r="Z12220" t="s">
        <v>46</v>
      </c>
      <c r="AG12220" t="s">
        <v>1875</v>
      </c>
      <c r="AH12220" t="s">
        <v>56</v>
      </c>
      <c r="AI12220" t="s">
        <v>189</v>
      </c>
      <c r="AJ12220" t="s">
        <v>48</v>
      </c>
      <c r="AK12220" t="s">
        <v>50</v>
      </c>
    </row>
    <row r="12221" spans="1:37" x14ac:dyDescent="0.25">
      <c r="A12221" t="s">
        <v>42</v>
      </c>
      <c r="B12221" t="s">
        <v>32432</v>
      </c>
      <c r="C12221">
        <v>195880.82</v>
      </c>
      <c r="D12221">
        <v>18306.62</v>
      </c>
      <c r="E12221">
        <v>10.7</v>
      </c>
      <c r="H12221" t="s">
        <v>32326</v>
      </c>
      <c r="I12221" t="s">
        <v>32426</v>
      </c>
      <c r="J12221" t="s">
        <v>160</v>
      </c>
      <c r="K12221" t="s">
        <v>160</v>
      </c>
      <c r="L12221" t="s">
        <v>50</v>
      </c>
      <c r="M12221" t="s">
        <v>67</v>
      </c>
      <c r="N12221" t="s">
        <v>51</v>
      </c>
      <c r="S12221" t="s">
        <v>21878</v>
      </c>
      <c r="U12221" t="s">
        <v>53</v>
      </c>
      <c r="V12221" t="s">
        <v>1873</v>
      </c>
      <c r="W12221" t="s">
        <v>5801</v>
      </c>
      <c r="X12221" t="s">
        <v>45</v>
      </c>
      <c r="Y12221" t="s">
        <v>1784</v>
      </c>
      <c r="Z12221" t="s">
        <v>46</v>
      </c>
      <c r="AG12221" t="s">
        <v>1875</v>
      </c>
      <c r="AH12221" t="s">
        <v>56</v>
      </c>
      <c r="AI12221" t="s">
        <v>189</v>
      </c>
      <c r="AJ12221" t="s">
        <v>48</v>
      </c>
      <c r="AK12221" t="s">
        <v>50</v>
      </c>
    </row>
    <row r="12222" spans="1:37" x14ac:dyDescent="0.25">
      <c r="A12222" t="s">
        <v>42</v>
      </c>
      <c r="B12222" t="s">
        <v>32433</v>
      </c>
      <c r="C12222">
        <v>161939.25</v>
      </c>
      <c r="D12222">
        <v>16193.93</v>
      </c>
      <c r="E12222">
        <v>10</v>
      </c>
      <c r="H12222" t="s">
        <v>32326</v>
      </c>
      <c r="I12222" t="s">
        <v>994</v>
      </c>
      <c r="J12222" t="s">
        <v>139</v>
      </c>
      <c r="K12222" t="s">
        <v>139</v>
      </c>
      <c r="L12222" t="s">
        <v>50</v>
      </c>
      <c r="M12222" t="s">
        <v>67</v>
      </c>
      <c r="N12222" t="s">
        <v>51</v>
      </c>
      <c r="S12222" t="s">
        <v>21878</v>
      </c>
      <c r="U12222" t="s">
        <v>165</v>
      </c>
      <c r="V12222" t="s">
        <v>1873</v>
      </c>
      <c r="W12222" t="s">
        <v>5801</v>
      </c>
      <c r="X12222" t="s">
        <v>45</v>
      </c>
      <c r="Y12222" t="s">
        <v>1784</v>
      </c>
      <c r="Z12222" t="s">
        <v>46</v>
      </c>
      <c r="AG12222" t="s">
        <v>1875</v>
      </c>
      <c r="AH12222" t="s">
        <v>56</v>
      </c>
      <c r="AI12222" t="s">
        <v>189</v>
      </c>
      <c r="AJ12222" t="s">
        <v>48</v>
      </c>
      <c r="AK12222" t="s">
        <v>50</v>
      </c>
    </row>
    <row r="12223" spans="1:37" x14ac:dyDescent="0.25">
      <c r="A12223" t="s">
        <v>42</v>
      </c>
      <c r="B12223" t="s">
        <v>32434</v>
      </c>
      <c r="C12223">
        <v>3669983.44</v>
      </c>
      <c r="D12223">
        <v>14324.68</v>
      </c>
      <c r="E12223">
        <v>256.2</v>
      </c>
      <c r="H12223" t="s">
        <v>32326</v>
      </c>
      <c r="I12223" t="s">
        <v>406</v>
      </c>
      <c r="J12223" t="s">
        <v>200</v>
      </c>
      <c r="K12223" t="s">
        <v>200</v>
      </c>
      <c r="L12223" t="s">
        <v>64</v>
      </c>
      <c r="M12223" t="s">
        <v>67</v>
      </c>
      <c r="N12223" t="s">
        <v>51</v>
      </c>
      <c r="S12223" t="s">
        <v>32435</v>
      </c>
      <c r="U12223" t="s">
        <v>128</v>
      </c>
      <c r="V12223" t="s">
        <v>1873</v>
      </c>
      <c r="W12223" t="s">
        <v>5801</v>
      </c>
      <c r="X12223" t="s">
        <v>45</v>
      </c>
      <c r="Y12223" t="s">
        <v>1784</v>
      </c>
      <c r="Z12223" t="s">
        <v>46</v>
      </c>
      <c r="AG12223" t="s">
        <v>1875</v>
      </c>
      <c r="AH12223" t="s">
        <v>56</v>
      </c>
      <c r="AI12223" t="s">
        <v>189</v>
      </c>
      <c r="AJ12223" t="s">
        <v>48</v>
      </c>
      <c r="AK12223" t="s">
        <v>371</v>
      </c>
    </row>
    <row r="12224" spans="1:37" x14ac:dyDescent="0.25">
      <c r="A12224" t="s">
        <v>42</v>
      </c>
      <c r="B12224" t="s">
        <v>32436</v>
      </c>
      <c r="C12224">
        <v>2408804.35</v>
      </c>
      <c r="D12224">
        <v>27815.29</v>
      </c>
      <c r="E12224">
        <v>86.6</v>
      </c>
      <c r="H12224" t="s">
        <v>32326</v>
      </c>
      <c r="I12224" t="s">
        <v>32437</v>
      </c>
      <c r="J12224" t="s">
        <v>200</v>
      </c>
      <c r="K12224" t="s">
        <v>200</v>
      </c>
      <c r="L12224" t="s">
        <v>50</v>
      </c>
      <c r="M12224" t="s">
        <v>67</v>
      </c>
      <c r="N12224" t="s">
        <v>51</v>
      </c>
      <c r="S12224" t="s">
        <v>32435</v>
      </c>
      <c r="U12224" t="s">
        <v>53</v>
      </c>
      <c r="V12224" t="s">
        <v>1873</v>
      </c>
      <c r="W12224" t="s">
        <v>1897</v>
      </c>
      <c r="X12224" t="s">
        <v>45</v>
      </c>
      <c r="Y12224" t="s">
        <v>1784</v>
      </c>
      <c r="Z12224" t="s">
        <v>46</v>
      </c>
      <c r="AG12224" t="s">
        <v>1875</v>
      </c>
      <c r="AH12224" t="s">
        <v>56</v>
      </c>
      <c r="AI12224" t="s">
        <v>189</v>
      </c>
      <c r="AJ12224" t="s">
        <v>48</v>
      </c>
      <c r="AK12224" t="s">
        <v>371</v>
      </c>
    </row>
    <row r="12225" spans="1:42" x14ac:dyDescent="0.25">
      <c r="A12225" t="s">
        <v>42</v>
      </c>
      <c r="B12225" t="s">
        <v>32438</v>
      </c>
      <c r="C12225">
        <v>396265.93</v>
      </c>
      <c r="D12225">
        <v>18094.330000000002</v>
      </c>
      <c r="E12225">
        <v>21.9</v>
      </c>
      <c r="H12225" t="s">
        <v>32326</v>
      </c>
      <c r="I12225" t="s">
        <v>406</v>
      </c>
      <c r="J12225" t="s">
        <v>200</v>
      </c>
      <c r="K12225" t="s">
        <v>200</v>
      </c>
      <c r="L12225" t="s">
        <v>50</v>
      </c>
      <c r="M12225" t="s">
        <v>67</v>
      </c>
      <c r="N12225" t="s">
        <v>51</v>
      </c>
      <c r="S12225" t="s">
        <v>32435</v>
      </c>
      <c r="U12225" t="s">
        <v>128</v>
      </c>
      <c r="V12225" t="s">
        <v>1873</v>
      </c>
      <c r="W12225" t="s">
        <v>5801</v>
      </c>
      <c r="X12225" t="s">
        <v>45</v>
      </c>
      <c r="Y12225" t="s">
        <v>1784</v>
      </c>
      <c r="Z12225" t="s">
        <v>46</v>
      </c>
      <c r="AG12225" t="s">
        <v>1875</v>
      </c>
      <c r="AH12225" t="s">
        <v>56</v>
      </c>
      <c r="AI12225" t="s">
        <v>189</v>
      </c>
      <c r="AJ12225" t="s">
        <v>48</v>
      </c>
      <c r="AK12225" t="s">
        <v>371</v>
      </c>
    </row>
    <row r="12226" spans="1:42" x14ac:dyDescent="0.25">
      <c r="A12226" t="s">
        <v>42</v>
      </c>
      <c r="B12226" t="s">
        <v>32439</v>
      </c>
      <c r="C12226">
        <v>7537400.21</v>
      </c>
      <c r="D12226">
        <v>16265.43</v>
      </c>
      <c r="E12226">
        <v>463.4</v>
      </c>
      <c r="H12226" t="s">
        <v>32326</v>
      </c>
      <c r="J12226" t="s">
        <v>317</v>
      </c>
      <c r="L12226" t="s">
        <v>50</v>
      </c>
      <c r="M12226" t="s">
        <v>67</v>
      </c>
      <c r="N12226" t="s">
        <v>51</v>
      </c>
      <c r="S12226" t="s">
        <v>31595</v>
      </c>
      <c r="U12226" t="s">
        <v>44</v>
      </c>
      <c r="V12226" t="s">
        <v>1873</v>
      </c>
      <c r="W12226" t="s">
        <v>5801</v>
      </c>
      <c r="X12226" t="s">
        <v>45</v>
      </c>
      <c r="Y12226" t="s">
        <v>1784</v>
      </c>
      <c r="Z12226" t="s">
        <v>46</v>
      </c>
      <c r="AG12226" t="s">
        <v>1875</v>
      </c>
      <c r="AH12226" t="s">
        <v>56</v>
      </c>
      <c r="AI12226" t="s">
        <v>189</v>
      </c>
      <c r="AJ12226" t="s">
        <v>48</v>
      </c>
      <c r="AP12226" t="s">
        <v>32440</v>
      </c>
    </row>
    <row r="12227" spans="1:42" x14ac:dyDescent="0.25">
      <c r="A12227" t="s">
        <v>42</v>
      </c>
      <c r="B12227" t="s">
        <v>32441</v>
      </c>
      <c r="C12227">
        <v>243188.47</v>
      </c>
      <c r="D12227">
        <v>13288.99</v>
      </c>
      <c r="E12227">
        <v>18.3</v>
      </c>
      <c r="H12227" t="s">
        <v>32326</v>
      </c>
      <c r="J12227" t="s">
        <v>61</v>
      </c>
      <c r="L12227" t="s">
        <v>50</v>
      </c>
      <c r="N12227" t="s">
        <v>51</v>
      </c>
      <c r="S12227" t="s">
        <v>32365</v>
      </c>
      <c r="U12227" t="s">
        <v>53</v>
      </c>
      <c r="V12227" t="s">
        <v>1873</v>
      </c>
      <c r="W12227" t="s">
        <v>5801</v>
      </c>
      <c r="X12227" t="s">
        <v>45</v>
      </c>
      <c r="Y12227" t="s">
        <v>1784</v>
      </c>
      <c r="Z12227" t="s">
        <v>46</v>
      </c>
      <c r="AG12227" t="s">
        <v>1875</v>
      </c>
      <c r="AH12227" t="s">
        <v>56</v>
      </c>
      <c r="AI12227" t="s">
        <v>189</v>
      </c>
      <c r="AJ12227" t="s">
        <v>48</v>
      </c>
      <c r="AP12227" t="s">
        <v>32442</v>
      </c>
    </row>
    <row r="12228" spans="1:42" x14ac:dyDescent="0.25">
      <c r="A12228" t="s">
        <v>42</v>
      </c>
      <c r="B12228" t="s">
        <v>32443</v>
      </c>
      <c r="C12228">
        <v>942088.9</v>
      </c>
      <c r="D12228">
        <v>15244.16</v>
      </c>
      <c r="E12228">
        <v>61.8</v>
      </c>
      <c r="H12228" t="s">
        <v>32326</v>
      </c>
      <c r="J12228" t="s">
        <v>365</v>
      </c>
      <c r="L12228" t="s">
        <v>50</v>
      </c>
      <c r="N12228" t="s">
        <v>51</v>
      </c>
      <c r="S12228" t="s">
        <v>32365</v>
      </c>
      <c r="U12228" t="s">
        <v>44</v>
      </c>
      <c r="V12228" t="s">
        <v>1873</v>
      </c>
      <c r="W12228" t="s">
        <v>5801</v>
      </c>
      <c r="X12228" t="s">
        <v>45</v>
      </c>
      <c r="Y12228" t="s">
        <v>1784</v>
      </c>
      <c r="Z12228" t="s">
        <v>46</v>
      </c>
      <c r="AG12228" t="s">
        <v>1875</v>
      </c>
      <c r="AH12228" t="s">
        <v>56</v>
      </c>
      <c r="AI12228" t="s">
        <v>189</v>
      </c>
      <c r="AJ12228" t="s">
        <v>48</v>
      </c>
      <c r="AP12228" t="s">
        <v>32444</v>
      </c>
    </row>
    <row r="12229" spans="1:42" x14ac:dyDescent="0.25">
      <c r="A12229" t="s">
        <v>42</v>
      </c>
      <c r="B12229" t="s">
        <v>32445</v>
      </c>
      <c r="C12229">
        <v>9813522.1300000008</v>
      </c>
      <c r="D12229">
        <v>11967.71</v>
      </c>
      <c r="E12229">
        <v>820</v>
      </c>
      <c r="H12229" t="s">
        <v>32326</v>
      </c>
      <c r="J12229" t="s">
        <v>170</v>
      </c>
      <c r="L12229" t="s">
        <v>50</v>
      </c>
      <c r="N12229" t="s">
        <v>51</v>
      </c>
      <c r="S12229" t="s">
        <v>32446</v>
      </c>
      <c r="U12229" t="s">
        <v>44</v>
      </c>
      <c r="V12229" t="s">
        <v>1873</v>
      </c>
      <c r="W12229" t="s">
        <v>5801</v>
      </c>
      <c r="X12229" t="s">
        <v>45</v>
      </c>
      <c r="Y12229" t="s">
        <v>1784</v>
      </c>
      <c r="Z12229" t="s">
        <v>46</v>
      </c>
      <c r="AG12229" t="s">
        <v>1875</v>
      </c>
      <c r="AH12229" t="s">
        <v>56</v>
      </c>
      <c r="AI12229" t="s">
        <v>189</v>
      </c>
      <c r="AJ12229" t="s">
        <v>48</v>
      </c>
      <c r="AP12229" t="s">
        <v>32447</v>
      </c>
    </row>
    <row r="12230" spans="1:42" x14ac:dyDescent="0.25">
      <c r="A12230" t="s">
        <v>42</v>
      </c>
      <c r="B12230" t="s">
        <v>32448</v>
      </c>
      <c r="C12230">
        <v>15026543.08</v>
      </c>
      <c r="D12230">
        <v>15303.54</v>
      </c>
      <c r="E12230">
        <v>981.9</v>
      </c>
      <c r="H12230" t="s">
        <v>32326</v>
      </c>
      <c r="J12230" t="s">
        <v>365</v>
      </c>
      <c r="L12230" t="s">
        <v>50</v>
      </c>
      <c r="N12230" t="s">
        <v>51</v>
      </c>
      <c r="S12230" t="s">
        <v>32446</v>
      </c>
      <c r="U12230" t="s">
        <v>44</v>
      </c>
      <c r="V12230" t="s">
        <v>1873</v>
      </c>
      <c r="W12230" t="s">
        <v>5801</v>
      </c>
      <c r="X12230" t="s">
        <v>45</v>
      </c>
      <c r="Y12230" t="s">
        <v>1784</v>
      </c>
      <c r="Z12230" t="s">
        <v>46</v>
      </c>
      <c r="AG12230" t="s">
        <v>1875</v>
      </c>
      <c r="AH12230" t="s">
        <v>56</v>
      </c>
      <c r="AI12230" t="s">
        <v>189</v>
      </c>
      <c r="AJ12230" t="s">
        <v>48</v>
      </c>
      <c r="AP12230" t="s">
        <v>32447</v>
      </c>
    </row>
    <row r="12231" spans="1:42" x14ac:dyDescent="0.25">
      <c r="A12231" t="s">
        <v>42</v>
      </c>
      <c r="B12231" t="s">
        <v>32449</v>
      </c>
      <c r="C12231">
        <v>1977401.34</v>
      </c>
      <c r="D12231">
        <v>13288.99</v>
      </c>
      <c r="E12231">
        <v>148.80000000000001</v>
      </c>
      <c r="H12231" t="s">
        <v>32326</v>
      </c>
      <c r="J12231" t="s">
        <v>61</v>
      </c>
      <c r="L12231" t="s">
        <v>50</v>
      </c>
      <c r="N12231" t="s">
        <v>51</v>
      </c>
      <c r="S12231" t="s">
        <v>32446</v>
      </c>
      <c r="U12231" t="s">
        <v>53</v>
      </c>
      <c r="V12231" t="s">
        <v>1873</v>
      </c>
      <c r="W12231" t="s">
        <v>5801</v>
      </c>
      <c r="X12231" t="s">
        <v>45</v>
      </c>
      <c r="Y12231" t="s">
        <v>1784</v>
      </c>
      <c r="Z12231" t="s">
        <v>46</v>
      </c>
      <c r="AG12231" t="s">
        <v>1875</v>
      </c>
      <c r="AH12231" t="s">
        <v>56</v>
      </c>
      <c r="AI12231" t="s">
        <v>189</v>
      </c>
      <c r="AJ12231" t="s">
        <v>48</v>
      </c>
      <c r="AP12231" t="s">
        <v>32442</v>
      </c>
    </row>
    <row r="12232" spans="1:42" x14ac:dyDescent="0.25">
      <c r="A12232" t="s">
        <v>42</v>
      </c>
      <c r="B12232" t="s">
        <v>32450</v>
      </c>
      <c r="C12232">
        <v>7585551.3899999997</v>
      </c>
      <c r="D12232">
        <v>13340.75</v>
      </c>
      <c r="E12232">
        <v>568.6</v>
      </c>
      <c r="H12232" t="s">
        <v>32326</v>
      </c>
      <c r="J12232" t="s">
        <v>61</v>
      </c>
      <c r="L12232" t="s">
        <v>50</v>
      </c>
      <c r="N12232" t="s">
        <v>51</v>
      </c>
      <c r="S12232" t="s">
        <v>32365</v>
      </c>
      <c r="U12232" t="s">
        <v>53</v>
      </c>
      <c r="V12232" t="s">
        <v>1873</v>
      </c>
      <c r="W12232" t="s">
        <v>5801</v>
      </c>
      <c r="X12232" t="s">
        <v>45</v>
      </c>
      <c r="Y12232" t="s">
        <v>1784</v>
      </c>
      <c r="Z12232" t="s">
        <v>46</v>
      </c>
      <c r="AG12232" t="s">
        <v>1875</v>
      </c>
      <c r="AH12232" t="s">
        <v>56</v>
      </c>
      <c r="AI12232" t="s">
        <v>189</v>
      </c>
      <c r="AJ12232" t="s">
        <v>48</v>
      </c>
      <c r="AP12232" t="s">
        <v>32451</v>
      </c>
    </row>
    <row r="12233" spans="1:42" x14ac:dyDescent="0.25">
      <c r="A12233" t="s">
        <v>42</v>
      </c>
      <c r="B12233" t="s">
        <v>32452</v>
      </c>
      <c r="C12233">
        <v>288280.28000000003</v>
      </c>
      <c r="D12233">
        <v>15498.94</v>
      </c>
      <c r="E12233">
        <v>18.600000000000001</v>
      </c>
      <c r="H12233" t="s">
        <v>32326</v>
      </c>
      <c r="J12233" t="s">
        <v>183</v>
      </c>
      <c r="L12233" t="s">
        <v>50</v>
      </c>
      <c r="N12233" t="s">
        <v>51</v>
      </c>
      <c r="S12233" t="s">
        <v>32365</v>
      </c>
      <c r="U12233" t="s">
        <v>44</v>
      </c>
      <c r="V12233" t="s">
        <v>1873</v>
      </c>
      <c r="W12233" t="s">
        <v>5801</v>
      </c>
      <c r="X12233" t="s">
        <v>45</v>
      </c>
      <c r="Y12233" t="s">
        <v>1784</v>
      </c>
      <c r="Z12233" t="s">
        <v>46</v>
      </c>
      <c r="AG12233" t="s">
        <v>1875</v>
      </c>
      <c r="AH12233" t="s">
        <v>56</v>
      </c>
      <c r="AI12233" t="s">
        <v>189</v>
      </c>
      <c r="AJ12233" t="s">
        <v>48</v>
      </c>
      <c r="AP12233" t="s">
        <v>32447</v>
      </c>
    </row>
    <row r="12234" spans="1:42" x14ac:dyDescent="0.25">
      <c r="A12234" t="s">
        <v>42</v>
      </c>
      <c r="B12234" t="s">
        <v>32453</v>
      </c>
      <c r="C12234">
        <v>10247601.810000001</v>
      </c>
      <c r="D12234">
        <v>16584.560000000001</v>
      </c>
      <c r="E12234">
        <v>617.9</v>
      </c>
      <c r="H12234" t="s">
        <v>32326</v>
      </c>
      <c r="K12234" t="s">
        <v>335</v>
      </c>
      <c r="L12234" t="s">
        <v>64</v>
      </c>
      <c r="N12234" t="s">
        <v>51</v>
      </c>
      <c r="S12234" t="s">
        <v>31595</v>
      </c>
      <c r="U12234" t="s">
        <v>44</v>
      </c>
      <c r="V12234" t="s">
        <v>1873</v>
      </c>
      <c r="W12234" t="s">
        <v>5801</v>
      </c>
      <c r="X12234" t="s">
        <v>45</v>
      </c>
      <c r="Y12234" t="s">
        <v>1784</v>
      </c>
      <c r="Z12234" t="s">
        <v>46</v>
      </c>
      <c r="AG12234" t="s">
        <v>1875</v>
      </c>
      <c r="AH12234" t="s">
        <v>56</v>
      </c>
      <c r="AI12234" t="s">
        <v>189</v>
      </c>
      <c r="AJ12234" t="s">
        <v>48</v>
      </c>
      <c r="AK12234" t="s">
        <v>64</v>
      </c>
      <c r="AP12234" t="s">
        <v>32454</v>
      </c>
    </row>
    <row r="12235" spans="1:42" x14ac:dyDescent="0.25">
      <c r="A12235" t="s">
        <v>42</v>
      </c>
      <c r="B12235" t="s">
        <v>32455</v>
      </c>
      <c r="C12235">
        <v>7819666.5599999996</v>
      </c>
      <c r="D12235">
        <v>13911.52</v>
      </c>
      <c r="E12235">
        <v>562.1</v>
      </c>
      <c r="H12235" t="s">
        <v>32326</v>
      </c>
      <c r="I12235" t="s">
        <v>32456</v>
      </c>
      <c r="L12235" t="s">
        <v>64</v>
      </c>
      <c r="N12235" t="s">
        <v>51</v>
      </c>
      <c r="S12235" t="s">
        <v>31706</v>
      </c>
      <c r="U12235" t="s">
        <v>44</v>
      </c>
      <c r="V12235" t="s">
        <v>1873</v>
      </c>
      <c r="W12235" t="s">
        <v>5801</v>
      </c>
      <c r="X12235" t="s">
        <v>45</v>
      </c>
      <c r="Y12235" t="s">
        <v>1784</v>
      </c>
      <c r="Z12235" t="s">
        <v>46</v>
      </c>
      <c r="AG12235" t="s">
        <v>1875</v>
      </c>
      <c r="AH12235" t="s">
        <v>56</v>
      </c>
      <c r="AI12235" t="s">
        <v>189</v>
      </c>
      <c r="AJ12235" t="s">
        <v>48</v>
      </c>
      <c r="AK12235" t="s">
        <v>31707</v>
      </c>
      <c r="AP12235" t="s">
        <v>32457</v>
      </c>
    </row>
    <row r="12236" spans="1:42" x14ac:dyDescent="0.25">
      <c r="A12236" t="s">
        <v>42</v>
      </c>
      <c r="B12236" t="s">
        <v>32458</v>
      </c>
      <c r="C12236">
        <v>1182523.1599999999</v>
      </c>
      <c r="D12236">
        <v>16655.259999999998</v>
      </c>
      <c r="E12236">
        <v>71</v>
      </c>
      <c r="H12236" t="s">
        <v>32326</v>
      </c>
      <c r="I12236" t="s">
        <v>43</v>
      </c>
      <c r="L12236" t="s">
        <v>50</v>
      </c>
      <c r="N12236" t="s">
        <v>43</v>
      </c>
      <c r="S12236" t="s">
        <v>32459</v>
      </c>
      <c r="U12236" t="s">
        <v>402</v>
      </c>
      <c r="V12236" t="s">
        <v>1873</v>
      </c>
      <c r="W12236" t="s">
        <v>5801</v>
      </c>
      <c r="X12236" t="s">
        <v>45</v>
      </c>
      <c r="Y12236" t="s">
        <v>1784</v>
      </c>
      <c r="Z12236" t="s">
        <v>46</v>
      </c>
      <c r="AG12236" t="s">
        <v>1875</v>
      </c>
      <c r="AH12236" t="s">
        <v>56</v>
      </c>
      <c r="AI12236" t="s">
        <v>189</v>
      </c>
      <c r="AJ12236" t="s">
        <v>48</v>
      </c>
      <c r="AK12236" t="s">
        <v>346</v>
      </c>
      <c r="AP12236" t="s">
        <v>32460</v>
      </c>
    </row>
    <row r="12237" spans="1:42" x14ac:dyDescent="0.25">
      <c r="A12237" t="s">
        <v>42</v>
      </c>
      <c r="B12237" t="s">
        <v>32461</v>
      </c>
      <c r="C12237">
        <v>3314130.61</v>
      </c>
      <c r="D12237">
        <v>44967.85</v>
      </c>
      <c r="E12237">
        <v>73.7</v>
      </c>
      <c r="H12237" t="s">
        <v>32326</v>
      </c>
      <c r="I12237" t="s">
        <v>32462</v>
      </c>
      <c r="L12237" t="s">
        <v>50</v>
      </c>
      <c r="N12237" t="s">
        <v>51</v>
      </c>
      <c r="S12237" t="s">
        <v>32463</v>
      </c>
      <c r="U12237" t="s">
        <v>44</v>
      </c>
      <c r="V12237" t="s">
        <v>1873</v>
      </c>
      <c r="W12237" t="s">
        <v>5801</v>
      </c>
      <c r="X12237" t="s">
        <v>45</v>
      </c>
      <c r="Y12237" t="s">
        <v>1784</v>
      </c>
      <c r="Z12237" t="s">
        <v>46</v>
      </c>
      <c r="AG12237" t="s">
        <v>1875</v>
      </c>
      <c r="AH12237" t="s">
        <v>56</v>
      </c>
      <c r="AI12237" t="s">
        <v>189</v>
      </c>
      <c r="AJ12237" t="s">
        <v>48</v>
      </c>
      <c r="AP12237" t="s">
        <v>32464</v>
      </c>
    </row>
    <row r="12238" spans="1:42" x14ac:dyDescent="0.25">
      <c r="A12238" t="s">
        <v>104</v>
      </c>
      <c r="B12238" t="s">
        <v>32465</v>
      </c>
      <c r="C12238">
        <v>8102.21</v>
      </c>
      <c r="D12238">
        <v>8102.21</v>
      </c>
      <c r="H12238" t="s">
        <v>32466</v>
      </c>
      <c r="V12238" t="s">
        <v>2797</v>
      </c>
      <c r="W12238" t="s">
        <v>6412</v>
      </c>
      <c r="X12238" t="s">
        <v>45</v>
      </c>
      <c r="Y12238" t="s">
        <v>1784</v>
      </c>
      <c r="Z12238" t="s">
        <v>46</v>
      </c>
      <c r="AG12238" t="s">
        <v>2799</v>
      </c>
      <c r="AH12238" t="s">
        <v>76</v>
      </c>
      <c r="AI12238" t="s">
        <v>32467</v>
      </c>
      <c r="AJ12238" t="s">
        <v>1799</v>
      </c>
      <c r="AK12238" t="s">
        <v>32468</v>
      </c>
      <c r="AP12238" t="s">
        <v>32469</v>
      </c>
    </row>
    <row r="12239" spans="1:42" x14ac:dyDescent="0.25">
      <c r="A12239" t="s">
        <v>42</v>
      </c>
      <c r="B12239" t="s">
        <v>32470</v>
      </c>
      <c r="C12239">
        <v>758657.34</v>
      </c>
      <c r="D12239">
        <v>16492.55</v>
      </c>
      <c r="E12239">
        <v>46</v>
      </c>
      <c r="H12239" t="s">
        <v>32466</v>
      </c>
      <c r="I12239" t="s">
        <v>799</v>
      </c>
      <c r="J12239" t="s">
        <v>352</v>
      </c>
      <c r="L12239" t="s">
        <v>64</v>
      </c>
      <c r="N12239" t="s">
        <v>43</v>
      </c>
      <c r="S12239" t="s">
        <v>32471</v>
      </c>
      <c r="U12239" t="s">
        <v>53</v>
      </c>
      <c r="V12239" t="s">
        <v>1820</v>
      </c>
      <c r="W12239" t="s">
        <v>6412</v>
      </c>
      <c r="X12239" t="s">
        <v>45</v>
      </c>
      <c r="Y12239" t="s">
        <v>1784</v>
      </c>
      <c r="Z12239" t="s">
        <v>46</v>
      </c>
      <c r="AK12239" t="s">
        <v>578</v>
      </c>
      <c r="AO12239" t="s">
        <v>32472</v>
      </c>
      <c r="AP12239" t="s">
        <v>32473</v>
      </c>
    </row>
    <row r="12240" spans="1:42" x14ac:dyDescent="0.25">
      <c r="A12240" t="s">
        <v>42</v>
      </c>
      <c r="B12240" t="s">
        <v>32474</v>
      </c>
      <c r="C12240">
        <v>615431.73</v>
      </c>
      <c r="D12240">
        <v>11128.96</v>
      </c>
      <c r="E12240">
        <v>55.3</v>
      </c>
      <c r="H12240" t="s">
        <v>32475</v>
      </c>
      <c r="I12240" t="s">
        <v>43</v>
      </c>
      <c r="J12240" t="s">
        <v>190</v>
      </c>
      <c r="L12240" t="s">
        <v>50</v>
      </c>
      <c r="M12240" t="s">
        <v>67</v>
      </c>
      <c r="N12240" t="s">
        <v>43</v>
      </c>
      <c r="S12240" t="s">
        <v>32476</v>
      </c>
      <c r="U12240" t="s">
        <v>44</v>
      </c>
      <c r="V12240" t="s">
        <v>1811</v>
      </c>
      <c r="W12240" t="s">
        <v>32477</v>
      </c>
      <c r="X12240" t="s">
        <v>45</v>
      </c>
      <c r="Y12240" t="s">
        <v>1784</v>
      </c>
      <c r="Z12240" t="s">
        <v>46</v>
      </c>
      <c r="AG12240" t="s">
        <v>1813</v>
      </c>
      <c r="AH12240" t="s">
        <v>56</v>
      </c>
      <c r="AI12240" t="s">
        <v>92</v>
      </c>
      <c r="AJ12240" t="s">
        <v>48</v>
      </c>
      <c r="AK12240" t="s">
        <v>613</v>
      </c>
    </row>
    <row r="12241" spans="1:42" x14ac:dyDescent="0.25">
      <c r="A12241" t="s">
        <v>42</v>
      </c>
      <c r="B12241" t="s">
        <v>32478</v>
      </c>
      <c r="C12241">
        <v>3458016.43</v>
      </c>
      <c r="D12241">
        <v>46292.05</v>
      </c>
      <c r="E12241">
        <v>74.7</v>
      </c>
      <c r="H12241" t="s">
        <v>32475</v>
      </c>
      <c r="I12241" t="s">
        <v>381</v>
      </c>
      <c r="J12241" t="s">
        <v>382</v>
      </c>
      <c r="L12241" t="s">
        <v>50</v>
      </c>
      <c r="M12241" t="s">
        <v>67</v>
      </c>
      <c r="N12241" t="s">
        <v>51</v>
      </c>
      <c r="S12241" t="s">
        <v>32479</v>
      </c>
      <c r="U12241" t="s">
        <v>44</v>
      </c>
      <c r="V12241" t="s">
        <v>1782</v>
      </c>
      <c r="W12241" t="s">
        <v>32480</v>
      </c>
      <c r="X12241" t="s">
        <v>45</v>
      </c>
      <c r="Y12241" t="s">
        <v>1784</v>
      </c>
      <c r="Z12241" t="s">
        <v>46</v>
      </c>
      <c r="AG12241" t="s">
        <v>1785</v>
      </c>
      <c r="AH12241" t="s">
        <v>1786</v>
      </c>
      <c r="AI12241" t="s">
        <v>92</v>
      </c>
      <c r="AJ12241" t="s">
        <v>48</v>
      </c>
      <c r="AK12241" t="s">
        <v>32481</v>
      </c>
    </row>
    <row r="12242" spans="1:42" x14ac:dyDescent="0.25">
      <c r="A12242" t="s">
        <v>42</v>
      </c>
      <c r="B12242" t="s">
        <v>32482</v>
      </c>
      <c r="C12242">
        <v>401548.94</v>
      </c>
      <c r="D12242">
        <v>13991.25</v>
      </c>
      <c r="E12242">
        <v>28.7</v>
      </c>
      <c r="H12242" t="s">
        <v>32475</v>
      </c>
      <c r="I12242" t="s">
        <v>32483</v>
      </c>
      <c r="J12242" t="s">
        <v>161</v>
      </c>
      <c r="L12242" t="s">
        <v>50</v>
      </c>
      <c r="M12242" t="s">
        <v>67</v>
      </c>
      <c r="N12242" t="s">
        <v>43</v>
      </c>
      <c r="S12242" t="s">
        <v>32484</v>
      </c>
      <c r="U12242" t="s">
        <v>44</v>
      </c>
      <c r="V12242" t="s">
        <v>1782</v>
      </c>
      <c r="W12242" t="s">
        <v>32480</v>
      </c>
      <c r="X12242" t="s">
        <v>45</v>
      </c>
      <c r="Y12242" t="s">
        <v>1784</v>
      </c>
      <c r="Z12242" t="s">
        <v>46</v>
      </c>
      <c r="AG12242" t="s">
        <v>1785</v>
      </c>
      <c r="AH12242" t="s">
        <v>1786</v>
      </c>
      <c r="AI12242" t="s">
        <v>92</v>
      </c>
      <c r="AJ12242" t="s">
        <v>48</v>
      </c>
      <c r="AK12242" t="s">
        <v>132</v>
      </c>
    </row>
    <row r="12243" spans="1:42" x14ac:dyDescent="0.25">
      <c r="A12243" t="s">
        <v>42</v>
      </c>
      <c r="B12243" t="s">
        <v>32485</v>
      </c>
      <c r="C12243">
        <v>198122.42</v>
      </c>
      <c r="D12243">
        <v>9906.1200000000008</v>
      </c>
      <c r="E12243">
        <v>20</v>
      </c>
      <c r="H12243" t="s">
        <v>32475</v>
      </c>
      <c r="I12243" t="s">
        <v>401</v>
      </c>
      <c r="J12243" t="s">
        <v>115</v>
      </c>
      <c r="L12243" t="s">
        <v>50</v>
      </c>
      <c r="M12243" t="s">
        <v>67</v>
      </c>
      <c r="N12243" t="s">
        <v>51</v>
      </c>
      <c r="S12243" t="s">
        <v>32486</v>
      </c>
      <c r="U12243" t="s">
        <v>44</v>
      </c>
      <c r="V12243" t="s">
        <v>1782</v>
      </c>
      <c r="W12243" t="s">
        <v>32480</v>
      </c>
      <c r="X12243" t="s">
        <v>45</v>
      </c>
      <c r="Y12243" t="s">
        <v>1784</v>
      </c>
      <c r="Z12243" t="s">
        <v>46</v>
      </c>
      <c r="AG12243" t="s">
        <v>1785</v>
      </c>
      <c r="AH12243" t="s">
        <v>1786</v>
      </c>
      <c r="AI12243" t="s">
        <v>92</v>
      </c>
      <c r="AJ12243" t="s">
        <v>48</v>
      </c>
      <c r="AK12243" t="s">
        <v>135</v>
      </c>
    </row>
    <row r="12244" spans="1:42" x14ac:dyDescent="0.25">
      <c r="A12244" t="s">
        <v>42</v>
      </c>
      <c r="B12244" t="s">
        <v>32487</v>
      </c>
      <c r="C12244">
        <v>11493217.65</v>
      </c>
      <c r="D12244">
        <v>39306.49</v>
      </c>
      <c r="E12244">
        <v>292.39999999999998</v>
      </c>
      <c r="H12244" t="s">
        <v>32475</v>
      </c>
      <c r="I12244" t="s">
        <v>1439</v>
      </c>
      <c r="J12244" t="s">
        <v>365</v>
      </c>
      <c r="L12244" t="s">
        <v>64</v>
      </c>
      <c r="M12244" t="s">
        <v>67</v>
      </c>
      <c r="N12244" t="s">
        <v>51</v>
      </c>
      <c r="U12244" t="s">
        <v>359</v>
      </c>
      <c r="V12244" t="s">
        <v>1782</v>
      </c>
      <c r="W12244" t="s">
        <v>32480</v>
      </c>
      <c r="X12244" t="s">
        <v>45</v>
      </c>
      <c r="Y12244" t="s">
        <v>1784</v>
      </c>
      <c r="Z12244" t="s">
        <v>46</v>
      </c>
      <c r="AG12244" t="s">
        <v>1785</v>
      </c>
      <c r="AH12244" t="s">
        <v>1786</v>
      </c>
      <c r="AI12244" t="s">
        <v>92</v>
      </c>
      <c r="AJ12244" t="s">
        <v>48</v>
      </c>
      <c r="AK12244" t="s">
        <v>1401</v>
      </c>
      <c r="AP12244" t="s">
        <v>1439</v>
      </c>
    </row>
    <row r="12245" spans="1:42" x14ac:dyDescent="0.25">
      <c r="A12245" t="s">
        <v>42</v>
      </c>
      <c r="B12245" t="s">
        <v>32488</v>
      </c>
      <c r="C12245">
        <v>775759.98</v>
      </c>
      <c r="D12245">
        <v>12843.71</v>
      </c>
      <c r="E12245">
        <v>60.4</v>
      </c>
      <c r="H12245" t="s">
        <v>32475</v>
      </c>
      <c r="I12245" t="s">
        <v>43</v>
      </c>
      <c r="J12245" t="s">
        <v>126</v>
      </c>
      <c r="L12245" t="s">
        <v>50</v>
      </c>
      <c r="M12245" t="s">
        <v>67</v>
      </c>
      <c r="N12245" t="s">
        <v>43</v>
      </c>
      <c r="U12245" t="s">
        <v>44</v>
      </c>
      <c r="V12245" t="s">
        <v>1811</v>
      </c>
      <c r="W12245" t="s">
        <v>32477</v>
      </c>
      <c r="X12245" t="s">
        <v>45</v>
      </c>
      <c r="Y12245" t="s">
        <v>1784</v>
      </c>
      <c r="Z12245" t="s">
        <v>46</v>
      </c>
      <c r="AG12245" t="s">
        <v>1813</v>
      </c>
      <c r="AH12245" t="s">
        <v>56</v>
      </c>
      <c r="AI12245" t="s">
        <v>92</v>
      </c>
      <c r="AJ12245" t="s">
        <v>48</v>
      </c>
      <c r="AK12245" t="s">
        <v>478</v>
      </c>
    </row>
    <row r="12246" spans="1:42" x14ac:dyDescent="0.25">
      <c r="A12246" t="s">
        <v>42</v>
      </c>
      <c r="B12246" t="s">
        <v>32489</v>
      </c>
      <c r="C12246">
        <v>147198.60999999999</v>
      </c>
      <c r="D12246">
        <v>8459.69</v>
      </c>
      <c r="E12246">
        <v>17.399999999999999</v>
      </c>
      <c r="H12246" t="s">
        <v>32475</v>
      </c>
      <c r="I12246" t="s">
        <v>401</v>
      </c>
      <c r="J12246" t="s">
        <v>200</v>
      </c>
      <c r="L12246" t="s">
        <v>50</v>
      </c>
      <c r="M12246" t="s">
        <v>67</v>
      </c>
      <c r="N12246" t="s">
        <v>51</v>
      </c>
      <c r="S12246" t="s">
        <v>32490</v>
      </c>
      <c r="U12246" t="s">
        <v>44</v>
      </c>
      <c r="V12246" t="s">
        <v>1811</v>
      </c>
      <c r="W12246" t="s">
        <v>32477</v>
      </c>
      <c r="X12246" t="s">
        <v>45</v>
      </c>
      <c r="Y12246" t="s">
        <v>1784</v>
      </c>
      <c r="Z12246" t="s">
        <v>46</v>
      </c>
      <c r="AG12246" t="s">
        <v>1813</v>
      </c>
      <c r="AH12246" t="s">
        <v>56</v>
      </c>
      <c r="AI12246" t="s">
        <v>92</v>
      </c>
      <c r="AJ12246" t="s">
        <v>48</v>
      </c>
      <c r="AK12246" t="s">
        <v>32491</v>
      </c>
    </row>
    <row r="12247" spans="1:42" x14ac:dyDescent="0.25">
      <c r="A12247" t="s">
        <v>42</v>
      </c>
      <c r="B12247" t="s">
        <v>32492</v>
      </c>
      <c r="C12247">
        <v>3069884.74</v>
      </c>
      <c r="D12247">
        <v>43981.16</v>
      </c>
      <c r="E12247">
        <v>69.8</v>
      </c>
      <c r="H12247" t="s">
        <v>32475</v>
      </c>
      <c r="I12247" t="s">
        <v>381</v>
      </c>
      <c r="J12247" t="s">
        <v>350</v>
      </c>
      <c r="L12247" t="s">
        <v>64</v>
      </c>
      <c r="M12247" t="s">
        <v>67</v>
      </c>
      <c r="N12247" t="s">
        <v>51</v>
      </c>
      <c r="S12247" t="s">
        <v>32493</v>
      </c>
      <c r="U12247" t="s">
        <v>44</v>
      </c>
      <c r="V12247" t="s">
        <v>1782</v>
      </c>
      <c r="W12247" t="s">
        <v>32480</v>
      </c>
      <c r="X12247" t="s">
        <v>45</v>
      </c>
      <c r="Y12247" t="s">
        <v>1784</v>
      </c>
      <c r="Z12247" t="s">
        <v>46</v>
      </c>
      <c r="AG12247" t="s">
        <v>1785</v>
      </c>
      <c r="AH12247" t="s">
        <v>1786</v>
      </c>
      <c r="AI12247" t="s">
        <v>92</v>
      </c>
      <c r="AJ12247" t="s">
        <v>48</v>
      </c>
      <c r="AK12247" t="s">
        <v>820</v>
      </c>
    </row>
    <row r="12248" spans="1:42" x14ac:dyDescent="0.25">
      <c r="A12248" t="s">
        <v>42</v>
      </c>
      <c r="B12248" t="s">
        <v>32494</v>
      </c>
      <c r="C12248">
        <v>933570.72</v>
      </c>
      <c r="D12248">
        <v>13432.67</v>
      </c>
      <c r="E12248">
        <v>69.5</v>
      </c>
      <c r="H12248" t="s">
        <v>32475</v>
      </c>
      <c r="I12248" t="s">
        <v>43</v>
      </c>
      <c r="L12248" t="s">
        <v>50</v>
      </c>
      <c r="M12248" t="s">
        <v>67</v>
      </c>
      <c r="N12248" t="s">
        <v>43</v>
      </c>
      <c r="S12248" t="s">
        <v>32495</v>
      </c>
      <c r="U12248" t="s">
        <v>44</v>
      </c>
      <c r="V12248" t="s">
        <v>2151</v>
      </c>
      <c r="W12248" t="s">
        <v>32496</v>
      </c>
      <c r="X12248" t="s">
        <v>45</v>
      </c>
      <c r="Y12248" t="s">
        <v>1784</v>
      </c>
      <c r="Z12248" t="s">
        <v>46</v>
      </c>
      <c r="AG12248" t="s">
        <v>2153</v>
      </c>
      <c r="AH12248" t="s">
        <v>56</v>
      </c>
      <c r="AI12248" t="s">
        <v>92</v>
      </c>
      <c r="AJ12248" t="s">
        <v>48</v>
      </c>
      <c r="AK12248" t="s">
        <v>197</v>
      </c>
    </row>
    <row r="12249" spans="1:42" x14ac:dyDescent="0.25">
      <c r="A12249" t="s">
        <v>42</v>
      </c>
      <c r="B12249" t="s">
        <v>32497</v>
      </c>
      <c r="C12249">
        <v>759395.37</v>
      </c>
      <c r="D12249">
        <v>12656.59</v>
      </c>
      <c r="E12249">
        <v>60</v>
      </c>
      <c r="H12249" t="s">
        <v>32475</v>
      </c>
      <c r="I12249" t="s">
        <v>43</v>
      </c>
      <c r="J12249" t="s">
        <v>71</v>
      </c>
      <c r="L12249" t="s">
        <v>50</v>
      </c>
      <c r="M12249" t="s">
        <v>67</v>
      </c>
      <c r="N12249" t="s">
        <v>43</v>
      </c>
      <c r="S12249" t="s">
        <v>32498</v>
      </c>
      <c r="U12249" t="s">
        <v>44</v>
      </c>
      <c r="V12249" t="s">
        <v>1811</v>
      </c>
      <c r="W12249" t="s">
        <v>32477</v>
      </c>
      <c r="X12249" t="s">
        <v>45</v>
      </c>
      <c r="Y12249" t="s">
        <v>1784</v>
      </c>
      <c r="Z12249" t="s">
        <v>46</v>
      </c>
      <c r="AG12249" t="s">
        <v>1813</v>
      </c>
      <c r="AH12249" t="s">
        <v>56</v>
      </c>
      <c r="AI12249" t="s">
        <v>92</v>
      </c>
      <c r="AJ12249" t="s">
        <v>48</v>
      </c>
      <c r="AK12249" t="s">
        <v>481</v>
      </c>
    </row>
    <row r="12250" spans="1:42" x14ac:dyDescent="0.25">
      <c r="A12250" t="s">
        <v>42</v>
      </c>
      <c r="B12250" t="s">
        <v>32499</v>
      </c>
      <c r="C12250">
        <v>777973.5</v>
      </c>
      <c r="D12250">
        <v>12527.75</v>
      </c>
      <c r="E12250">
        <v>62.1</v>
      </c>
      <c r="H12250" t="s">
        <v>32475</v>
      </c>
      <c r="I12250" t="s">
        <v>43</v>
      </c>
      <c r="J12250" t="s">
        <v>187</v>
      </c>
      <c r="L12250" t="s">
        <v>50</v>
      </c>
      <c r="M12250" t="s">
        <v>67</v>
      </c>
      <c r="N12250" t="s">
        <v>43</v>
      </c>
      <c r="U12250" t="s">
        <v>44</v>
      </c>
      <c r="V12250" t="s">
        <v>1820</v>
      </c>
      <c r="W12250" t="s">
        <v>5770</v>
      </c>
      <c r="X12250" t="s">
        <v>45</v>
      </c>
      <c r="Y12250" t="s">
        <v>1784</v>
      </c>
      <c r="Z12250" t="s">
        <v>46</v>
      </c>
      <c r="AK12250" t="s">
        <v>140</v>
      </c>
      <c r="AO12250" t="s">
        <v>32500</v>
      </c>
      <c r="AP12250" t="s">
        <v>32501</v>
      </c>
    </row>
    <row r="12251" spans="1:42" x14ac:dyDescent="0.25">
      <c r="A12251" t="s">
        <v>42</v>
      </c>
      <c r="B12251" t="s">
        <v>32502</v>
      </c>
      <c r="C12251">
        <v>473735.71</v>
      </c>
      <c r="D12251">
        <v>13382.36</v>
      </c>
      <c r="E12251">
        <v>35.4</v>
      </c>
      <c r="H12251" t="s">
        <v>32475</v>
      </c>
      <c r="I12251" t="s">
        <v>88</v>
      </c>
      <c r="J12251" t="s">
        <v>126</v>
      </c>
      <c r="L12251" t="s">
        <v>50</v>
      </c>
      <c r="M12251" t="s">
        <v>67</v>
      </c>
      <c r="N12251" t="s">
        <v>43</v>
      </c>
      <c r="U12251" t="s">
        <v>44</v>
      </c>
      <c r="V12251" t="s">
        <v>1820</v>
      </c>
      <c r="W12251" t="s">
        <v>5770</v>
      </c>
      <c r="X12251" t="s">
        <v>45</v>
      </c>
      <c r="Y12251" t="s">
        <v>1784</v>
      </c>
      <c r="Z12251" t="s">
        <v>46</v>
      </c>
      <c r="AK12251" t="s">
        <v>318</v>
      </c>
      <c r="AO12251" t="s">
        <v>32500</v>
      </c>
      <c r="AP12251" t="s">
        <v>32503</v>
      </c>
    </row>
    <row r="12252" spans="1:42" x14ac:dyDescent="0.25">
      <c r="A12252" t="s">
        <v>42</v>
      </c>
      <c r="B12252" t="s">
        <v>32504</v>
      </c>
      <c r="C12252">
        <v>323875.88</v>
      </c>
      <c r="D12252">
        <v>8199.39</v>
      </c>
      <c r="E12252">
        <v>39.5</v>
      </c>
      <c r="H12252" t="s">
        <v>32475</v>
      </c>
      <c r="I12252" t="s">
        <v>814</v>
      </c>
      <c r="J12252" t="s">
        <v>167</v>
      </c>
      <c r="L12252" t="s">
        <v>50</v>
      </c>
      <c r="M12252" t="s">
        <v>67</v>
      </c>
      <c r="N12252" t="s">
        <v>51</v>
      </c>
      <c r="U12252" t="s">
        <v>44</v>
      </c>
      <c r="V12252" t="s">
        <v>1782</v>
      </c>
      <c r="W12252" t="s">
        <v>32480</v>
      </c>
      <c r="X12252" t="s">
        <v>45</v>
      </c>
      <c r="Y12252" t="s">
        <v>1784</v>
      </c>
      <c r="Z12252" t="s">
        <v>46</v>
      </c>
      <c r="AG12252" t="s">
        <v>1785</v>
      </c>
      <c r="AH12252" t="s">
        <v>1786</v>
      </c>
      <c r="AI12252" t="s">
        <v>92</v>
      </c>
      <c r="AJ12252" t="s">
        <v>48</v>
      </c>
      <c r="AK12252" t="s">
        <v>169</v>
      </c>
    </row>
    <row r="12253" spans="1:42" x14ac:dyDescent="0.25">
      <c r="A12253" t="s">
        <v>42</v>
      </c>
      <c r="B12253" t="s">
        <v>32505</v>
      </c>
      <c r="C12253">
        <v>850470.05</v>
      </c>
      <c r="D12253">
        <v>13607.52</v>
      </c>
      <c r="E12253">
        <v>62.5</v>
      </c>
      <c r="H12253" t="s">
        <v>32475</v>
      </c>
      <c r="I12253" t="s">
        <v>43</v>
      </c>
      <c r="J12253" t="s">
        <v>106</v>
      </c>
      <c r="L12253" t="s">
        <v>50</v>
      </c>
      <c r="M12253" t="s">
        <v>67</v>
      </c>
      <c r="N12253" t="s">
        <v>43</v>
      </c>
      <c r="S12253" t="s">
        <v>32506</v>
      </c>
      <c r="U12253" t="s">
        <v>44</v>
      </c>
      <c r="V12253" t="s">
        <v>1811</v>
      </c>
      <c r="W12253" t="s">
        <v>32477</v>
      </c>
      <c r="X12253" t="s">
        <v>45</v>
      </c>
      <c r="Y12253" t="s">
        <v>1784</v>
      </c>
      <c r="Z12253" t="s">
        <v>46</v>
      </c>
      <c r="AG12253" t="s">
        <v>1813</v>
      </c>
      <c r="AH12253" t="s">
        <v>56</v>
      </c>
      <c r="AI12253" t="s">
        <v>92</v>
      </c>
      <c r="AJ12253" t="s">
        <v>48</v>
      </c>
      <c r="AK12253" t="s">
        <v>499</v>
      </c>
    </row>
    <row r="12254" spans="1:42" x14ac:dyDescent="0.25">
      <c r="A12254" t="s">
        <v>42</v>
      </c>
      <c r="B12254" t="s">
        <v>32507</v>
      </c>
      <c r="C12254">
        <v>437227.5</v>
      </c>
      <c r="D12254">
        <v>8727.1</v>
      </c>
      <c r="E12254">
        <v>50.1</v>
      </c>
      <c r="H12254" t="s">
        <v>32475</v>
      </c>
      <c r="I12254" t="s">
        <v>43</v>
      </c>
      <c r="J12254" t="s">
        <v>361</v>
      </c>
      <c r="L12254" t="s">
        <v>50</v>
      </c>
      <c r="M12254" t="s">
        <v>67</v>
      </c>
      <c r="N12254" t="s">
        <v>43</v>
      </c>
      <c r="S12254" t="s">
        <v>32508</v>
      </c>
      <c r="U12254" t="s">
        <v>44</v>
      </c>
      <c r="V12254" t="s">
        <v>1811</v>
      </c>
      <c r="W12254" t="s">
        <v>32477</v>
      </c>
      <c r="X12254" t="s">
        <v>45</v>
      </c>
      <c r="Y12254" t="s">
        <v>1784</v>
      </c>
      <c r="Z12254" t="s">
        <v>46</v>
      </c>
      <c r="AG12254" t="s">
        <v>1813</v>
      </c>
      <c r="AH12254" t="s">
        <v>56</v>
      </c>
      <c r="AI12254" t="s">
        <v>92</v>
      </c>
      <c r="AJ12254" t="s">
        <v>48</v>
      </c>
      <c r="AK12254" t="s">
        <v>518</v>
      </c>
    </row>
    <row r="12255" spans="1:42" x14ac:dyDescent="0.25">
      <c r="A12255" t="s">
        <v>42</v>
      </c>
      <c r="B12255" t="s">
        <v>32509</v>
      </c>
      <c r="C12255">
        <v>764200.64</v>
      </c>
      <c r="D12255">
        <v>12843.71</v>
      </c>
      <c r="E12255">
        <v>59.5</v>
      </c>
      <c r="H12255" t="s">
        <v>32475</v>
      </c>
      <c r="I12255" t="s">
        <v>43</v>
      </c>
      <c r="J12255" t="s">
        <v>126</v>
      </c>
      <c r="L12255" t="s">
        <v>50</v>
      </c>
      <c r="M12255" t="s">
        <v>67</v>
      </c>
      <c r="N12255" t="s">
        <v>43</v>
      </c>
      <c r="S12255" t="s">
        <v>32510</v>
      </c>
      <c r="U12255" t="s">
        <v>44</v>
      </c>
      <c r="V12255" t="s">
        <v>1811</v>
      </c>
      <c r="W12255" t="s">
        <v>32477</v>
      </c>
      <c r="X12255" t="s">
        <v>45</v>
      </c>
      <c r="Y12255" t="s">
        <v>1784</v>
      </c>
      <c r="Z12255" t="s">
        <v>46</v>
      </c>
      <c r="AG12255" t="s">
        <v>1813</v>
      </c>
      <c r="AH12255" t="s">
        <v>56</v>
      </c>
      <c r="AI12255" t="s">
        <v>92</v>
      </c>
      <c r="AJ12255" t="s">
        <v>48</v>
      </c>
      <c r="AK12255" t="s">
        <v>500</v>
      </c>
    </row>
    <row r="12256" spans="1:42" x14ac:dyDescent="0.25">
      <c r="A12256" t="s">
        <v>42</v>
      </c>
      <c r="B12256" t="s">
        <v>32511</v>
      </c>
      <c r="C12256">
        <v>765446.06</v>
      </c>
      <c r="D12256">
        <v>15308.92</v>
      </c>
      <c r="E12256">
        <v>50</v>
      </c>
      <c r="H12256" t="s">
        <v>32475</v>
      </c>
      <c r="I12256" t="s">
        <v>43</v>
      </c>
      <c r="J12256" t="s">
        <v>156</v>
      </c>
      <c r="L12256" t="s">
        <v>50</v>
      </c>
      <c r="M12256" t="s">
        <v>67</v>
      </c>
      <c r="N12256" t="s">
        <v>43</v>
      </c>
      <c r="S12256" t="s">
        <v>32512</v>
      </c>
      <c r="U12256" t="s">
        <v>44</v>
      </c>
      <c r="V12256" t="s">
        <v>1873</v>
      </c>
      <c r="W12256" t="s">
        <v>21044</v>
      </c>
      <c r="X12256" t="s">
        <v>45</v>
      </c>
      <c r="Y12256" t="s">
        <v>1784</v>
      </c>
      <c r="Z12256" t="s">
        <v>46</v>
      </c>
      <c r="AG12256" t="s">
        <v>1875</v>
      </c>
      <c r="AH12256" t="s">
        <v>56</v>
      </c>
      <c r="AI12256" t="s">
        <v>92</v>
      </c>
      <c r="AJ12256" t="s">
        <v>48</v>
      </c>
      <c r="AK12256" t="s">
        <v>158</v>
      </c>
    </row>
    <row r="12257" spans="1:42" x14ac:dyDescent="0.25">
      <c r="A12257" t="s">
        <v>42</v>
      </c>
      <c r="B12257" t="s">
        <v>32513</v>
      </c>
      <c r="C12257">
        <v>2599784.46</v>
      </c>
      <c r="D12257">
        <v>16330.3</v>
      </c>
      <c r="E12257">
        <v>159.19999999999999</v>
      </c>
      <c r="H12257" t="s">
        <v>32475</v>
      </c>
      <c r="I12257" t="s">
        <v>43</v>
      </c>
      <c r="J12257" t="s">
        <v>75</v>
      </c>
      <c r="L12257" t="s">
        <v>50</v>
      </c>
      <c r="M12257" t="s">
        <v>50</v>
      </c>
      <c r="N12257" t="s">
        <v>43</v>
      </c>
      <c r="U12257" t="s">
        <v>44</v>
      </c>
      <c r="V12257" t="s">
        <v>1782</v>
      </c>
      <c r="W12257" t="s">
        <v>32480</v>
      </c>
      <c r="X12257" t="s">
        <v>45</v>
      </c>
      <c r="Y12257" t="s">
        <v>1784</v>
      </c>
      <c r="Z12257" t="s">
        <v>46</v>
      </c>
      <c r="AG12257" t="s">
        <v>1785</v>
      </c>
      <c r="AH12257" t="s">
        <v>1786</v>
      </c>
      <c r="AI12257" t="s">
        <v>92</v>
      </c>
      <c r="AJ12257" t="s">
        <v>48</v>
      </c>
      <c r="AK12257" t="s">
        <v>32481</v>
      </c>
    </row>
    <row r="12258" spans="1:42" x14ac:dyDescent="0.25">
      <c r="A12258" t="s">
        <v>42</v>
      </c>
      <c r="B12258" t="s">
        <v>32514</v>
      </c>
      <c r="C12258">
        <v>1470862.77</v>
      </c>
      <c r="D12258">
        <v>39327.879999999997</v>
      </c>
      <c r="E12258">
        <v>37.4</v>
      </c>
      <c r="H12258" t="s">
        <v>32475</v>
      </c>
      <c r="I12258" t="s">
        <v>32515</v>
      </c>
      <c r="J12258" t="s">
        <v>225</v>
      </c>
      <c r="L12258" t="s">
        <v>50</v>
      </c>
      <c r="M12258" t="s">
        <v>67</v>
      </c>
      <c r="N12258" t="s">
        <v>51</v>
      </c>
      <c r="S12258" t="s">
        <v>32516</v>
      </c>
      <c r="U12258" t="s">
        <v>44</v>
      </c>
      <c r="V12258" t="s">
        <v>1811</v>
      </c>
      <c r="W12258" t="s">
        <v>32477</v>
      </c>
      <c r="X12258" t="s">
        <v>45</v>
      </c>
      <c r="Y12258" t="s">
        <v>1784</v>
      </c>
      <c r="Z12258" t="s">
        <v>46</v>
      </c>
      <c r="AG12258" t="s">
        <v>1813</v>
      </c>
      <c r="AH12258" t="s">
        <v>56</v>
      </c>
      <c r="AI12258" t="s">
        <v>92</v>
      </c>
      <c r="AJ12258" t="s">
        <v>48</v>
      </c>
      <c r="AK12258" t="s">
        <v>100</v>
      </c>
    </row>
    <row r="12259" spans="1:42" x14ac:dyDescent="0.25">
      <c r="A12259" t="s">
        <v>42</v>
      </c>
      <c r="B12259" t="s">
        <v>32517</v>
      </c>
      <c r="C12259">
        <v>304992.73</v>
      </c>
      <c r="D12259">
        <v>10200.43</v>
      </c>
      <c r="E12259">
        <v>29.9</v>
      </c>
      <c r="H12259" t="s">
        <v>32475</v>
      </c>
      <c r="I12259" t="s">
        <v>43</v>
      </c>
      <c r="J12259" t="s">
        <v>152</v>
      </c>
      <c r="L12259" t="s">
        <v>50</v>
      </c>
      <c r="M12259" t="s">
        <v>67</v>
      </c>
      <c r="N12259" t="s">
        <v>43</v>
      </c>
      <c r="U12259" t="s">
        <v>44</v>
      </c>
      <c r="V12259" t="s">
        <v>1820</v>
      </c>
      <c r="W12259" t="s">
        <v>5770</v>
      </c>
      <c r="X12259" t="s">
        <v>45</v>
      </c>
      <c r="Y12259" t="s">
        <v>1784</v>
      </c>
      <c r="Z12259" t="s">
        <v>46</v>
      </c>
      <c r="AK12259" t="s">
        <v>102</v>
      </c>
      <c r="AO12259" t="s">
        <v>32500</v>
      </c>
      <c r="AP12259" t="s">
        <v>32518</v>
      </c>
    </row>
    <row r="12260" spans="1:42" x14ac:dyDescent="0.25">
      <c r="A12260" t="s">
        <v>42</v>
      </c>
      <c r="B12260" t="s">
        <v>32519</v>
      </c>
      <c r="C12260">
        <v>873123.69</v>
      </c>
      <c r="D12260">
        <v>13432.67</v>
      </c>
      <c r="E12260">
        <v>65</v>
      </c>
      <c r="H12260" t="s">
        <v>32475</v>
      </c>
      <c r="I12260" t="s">
        <v>43</v>
      </c>
      <c r="L12260" t="s">
        <v>50</v>
      </c>
      <c r="M12260" t="s">
        <v>67</v>
      </c>
      <c r="N12260" t="s">
        <v>43</v>
      </c>
      <c r="U12260" t="s">
        <v>44</v>
      </c>
      <c r="V12260" t="s">
        <v>2151</v>
      </c>
      <c r="W12260" t="s">
        <v>32496</v>
      </c>
      <c r="X12260" t="s">
        <v>45</v>
      </c>
      <c r="Y12260" t="s">
        <v>1784</v>
      </c>
      <c r="Z12260" t="s">
        <v>46</v>
      </c>
      <c r="AG12260" t="s">
        <v>2153</v>
      </c>
      <c r="AH12260" t="s">
        <v>56</v>
      </c>
      <c r="AI12260" t="s">
        <v>92</v>
      </c>
      <c r="AJ12260" t="s">
        <v>48</v>
      </c>
      <c r="AK12260" t="s">
        <v>101</v>
      </c>
    </row>
    <row r="12261" spans="1:42" x14ac:dyDescent="0.25">
      <c r="A12261" t="s">
        <v>42</v>
      </c>
      <c r="B12261" t="s">
        <v>32520</v>
      </c>
      <c r="C12261">
        <v>605968.73</v>
      </c>
      <c r="D12261">
        <v>8266.9699999999993</v>
      </c>
      <c r="E12261">
        <v>73.3</v>
      </c>
      <c r="H12261" t="s">
        <v>32475</v>
      </c>
      <c r="I12261" t="s">
        <v>43</v>
      </c>
      <c r="J12261" t="s">
        <v>369</v>
      </c>
      <c r="L12261" t="s">
        <v>50</v>
      </c>
      <c r="M12261" t="s">
        <v>67</v>
      </c>
      <c r="N12261" t="s">
        <v>43</v>
      </c>
      <c r="S12261" t="s">
        <v>32521</v>
      </c>
      <c r="U12261" t="s">
        <v>44</v>
      </c>
      <c r="V12261" t="s">
        <v>2151</v>
      </c>
      <c r="W12261" t="s">
        <v>32496</v>
      </c>
      <c r="X12261" t="s">
        <v>45</v>
      </c>
      <c r="Y12261" t="s">
        <v>1784</v>
      </c>
      <c r="Z12261" t="s">
        <v>46</v>
      </c>
      <c r="AG12261" t="s">
        <v>2153</v>
      </c>
      <c r="AH12261" t="s">
        <v>56</v>
      </c>
      <c r="AI12261" t="s">
        <v>92</v>
      </c>
      <c r="AJ12261" t="s">
        <v>48</v>
      </c>
      <c r="AK12261" t="s">
        <v>50</v>
      </c>
    </row>
    <row r="12262" spans="1:42" x14ac:dyDescent="0.25">
      <c r="A12262" t="s">
        <v>42</v>
      </c>
      <c r="B12262" t="s">
        <v>32522</v>
      </c>
      <c r="C12262">
        <v>284804.3</v>
      </c>
      <c r="D12262">
        <v>12171.12</v>
      </c>
      <c r="E12262">
        <v>23.4</v>
      </c>
      <c r="H12262" t="s">
        <v>32475</v>
      </c>
      <c r="I12262" t="s">
        <v>43</v>
      </c>
      <c r="J12262" t="s">
        <v>181</v>
      </c>
      <c r="L12262" t="s">
        <v>50</v>
      </c>
      <c r="M12262" t="s">
        <v>67</v>
      </c>
      <c r="N12262" t="s">
        <v>43</v>
      </c>
      <c r="U12262" t="s">
        <v>44</v>
      </c>
      <c r="V12262" t="s">
        <v>1782</v>
      </c>
      <c r="W12262" t="s">
        <v>32480</v>
      </c>
      <c r="X12262" t="s">
        <v>45</v>
      </c>
      <c r="Y12262" t="s">
        <v>1784</v>
      </c>
      <c r="Z12262" t="s">
        <v>46</v>
      </c>
      <c r="AG12262" t="s">
        <v>1785</v>
      </c>
      <c r="AH12262" t="s">
        <v>1786</v>
      </c>
      <c r="AI12262" t="s">
        <v>92</v>
      </c>
      <c r="AJ12262" t="s">
        <v>48</v>
      </c>
      <c r="AK12262" t="s">
        <v>65</v>
      </c>
    </row>
    <row r="12263" spans="1:42" x14ac:dyDescent="0.25">
      <c r="A12263" t="s">
        <v>42</v>
      </c>
      <c r="B12263" t="s">
        <v>32523</v>
      </c>
      <c r="C12263">
        <v>290471.46000000002</v>
      </c>
      <c r="D12263">
        <v>13964.97</v>
      </c>
      <c r="E12263">
        <v>20.8</v>
      </c>
      <c r="H12263" t="s">
        <v>32475</v>
      </c>
      <c r="I12263" t="s">
        <v>415</v>
      </c>
      <c r="L12263" t="s">
        <v>50</v>
      </c>
      <c r="M12263" t="s">
        <v>67</v>
      </c>
      <c r="N12263" t="s">
        <v>51</v>
      </c>
      <c r="S12263" t="s">
        <v>32524</v>
      </c>
      <c r="U12263" t="s">
        <v>44</v>
      </c>
      <c r="V12263" t="s">
        <v>5660</v>
      </c>
      <c r="W12263" t="s">
        <v>32525</v>
      </c>
      <c r="X12263" t="s">
        <v>45</v>
      </c>
      <c r="Y12263" t="s">
        <v>1784</v>
      </c>
      <c r="Z12263" t="s">
        <v>46</v>
      </c>
      <c r="AG12263" t="s">
        <v>5662</v>
      </c>
      <c r="AH12263" t="s">
        <v>56</v>
      </c>
      <c r="AI12263" t="s">
        <v>92</v>
      </c>
      <c r="AJ12263" t="s">
        <v>48</v>
      </c>
      <c r="AK12263" t="s">
        <v>25194</v>
      </c>
    </row>
    <row r="12264" spans="1:42" x14ac:dyDescent="0.25">
      <c r="A12264" t="s">
        <v>42</v>
      </c>
      <c r="B12264" t="s">
        <v>32526</v>
      </c>
      <c r="C12264">
        <v>808870.49</v>
      </c>
      <c r="D12264">
        <v>12463.34</v>
      </c>
      <c r="E12264">
        <v>64.900000000000006</v>
      </c>
      <c r="H12264" t="s">
        <v>32475</v>
      </c>
      <c r="I12264" t="s">
        <v>43</v>
      </c>
      <c r="J12264" t="s">
        <v>160</v>
      </c>
      <c r="L12264" t="s">
        <v>50</v>
      </c>
      <c r="M12264" t="s">
        <v>67</v>
      </c>
      <c r="N12264" t="s">
        <v>43</v>
      </c>
      <c r="S12264" t="s">
        <v>32527</v>
      </c>
      <c r="U12264" t="s">
        <v>44</v>
      </c>
      <c r="V12264" t="s">
        <v>1811</v>
      </c>
      <c r="W12264" t="s">
        <v>32477</v>
      </c>
      <c r="X12264" t="s">
        <v>45</v>
      </c>
      <c r="Y12264" t="s">
        <v>1784</v>
      </c>
      <c r="Z12264" t="s">
        <v>46</v>
      </c>
      <c r="AG12264" t="s">
        <v>1813</v>
      </c>
      <c r="AH12264" t="s">
        <v>56</v>
      </c>
      <c r="AI12264" t="s">
        <v>92</v>
      </c>
      <c r="AJ12264" t="s">
        <v>48</v>
      </c>
      <c r="AK12264" t="s">
        <v>259</v>
      </c>
    </row>
    <row r="12265" spans="1:42" x14ac:dyDescent="0.25">
      <c r="A12265" t="s">
        <v>42</v>
      </c>
      <c r="B12265" t="s">
        <v>32528</v>
      </c>
      <c r="C12265">
        <v>1827627.93</v>
      </c>
      <c r="D12265">
        <v>16102.45</v>
      </c>
      <c r="E12265">
        <v>113.5</v>
      </c>
      <c r="H12265" t="s">
        <v>32475</v>
      </c>
      <c r="I12265" t="s">
        <v>43</v>
      </c>
      <c r="J12265" t="s">
        <v>284</v>
      </c>
      <c r="L12265" t="s">
        <v>50</v>
      </c>
      <c r="M12265" t="s">
        <v>50</v>
      </c>
      <c r="N12265" t="s">
        <v>43</v>
      </c>
      <c r="U12265" t="s">
        <v>44</v>
      </c>
      <c r="V12265" t="s">
        <v>1811</v>
      </c>
      <c r="W12265" t="s">
        <v>32477</v>
      </c>
      <c r="X12265" t="s">
        <v>45</v>
      </c>
      <c r="Y12265" t="s">
        <v>1784</v>
      </c>
      <c r="Z12265" t="s">
        <v>46</v>
      </c>
      <c r="AG12265" t="s">
        <v>1813</v>
      </c>
      <c r="AH12265" t="s">
        <v>56</v>
      </c>
      <c r="AI12265" t="s">
        <v>92</v>
      </c>
      <c r="AJ12265" t="s">
        <v>48</v>
      </c>
      <c r="AK12265" t="s">
        <v>1726</v>
      </c>
    </row>
    <row r="12266" spans="1:42" x14ac:dyDescent="0.25">
      <c r="A12266" t="s">
        <v>42</v>
      </c>
      <c r="B12266" t="s">
        <v>32529</v>
      </c>
      <c r="C12266">
        <v>1701043.25</v>
      </c>
      <c r="D12266">
        <v>13310.2</v>
      </c>
      <c r="E12266">
        <v>127.8</v>
      </c>
      <c r="H12266" t="s">
        <v>32475</v>
      </c>
      <c r="I12266" t="s">
        <v>43</v>
      </c>
      <c r="J12266" t="s">
        <v>59</v>
      </c>
      <c r="L12266" t="s">
        <v>64</v>
      </c>
      <c r="M12266" t="s">
        <v>67</v>
      </c>
      <c r="N12266" t="s">
        <v>43</v>
      </c>
      <c r="U12266" t="s">
        <v>44</v>
      </c>
      <c r="V12266" t="s">
        <v>1811</v>
      </c>
      <c r="W12266" t="s">
        <v>32530</v>
      </c>
      <c r="X12266" t="s">
        <v>45</v>
      </c>
      <c r="Y12266" t="s">
        <v>1784</v>
      </c>
      <c r="Z12266" t="s">
        <v>46</v>
      </c>
      <c r="AG12266" t="s">
        <v>1813</v>
      </c>
      <c r="AH12266" t="s">
        <v>56</v>
      </c>
      <c r="AI12266" t="s">
        <v>92</v>
      </c>
      <c r="AJ12266" t="s">
        <v>82</v>
      </c>
      <c r="AK12266" t="s">
        <v>544</v>
      </c>
      <c r="AP12266" t="s">
        <v>13431</v>
      </c>
    </row>
    <row r="12267" spans="1:42" x14ac:dyDescent="0.25">
      <c r="A12267" t="s">
        <v>42</v>
      </c>
      <c r="B12267" t="s">
        <v>32531</v>
      </c>
      <c r="C12267">
        <v>3035293.45</v>
      </c>
      <c r="D12267">
        <v>21078.43</v>
      </c>
      <c r="E12267">
        <v>144</v>
      </c>
      <c r="H12267" t="s">
        <v>32475</v>
      </c>
      <c r="I12267" t="s">
        <v>43</v>
      </c>
      <c r="J12267" t="s">
        <v>183</v>
      </c>
      <c r="L12267" t="s">
        <v>64</v>
      </c>
      <c r="M12267" t="s">
        <v>67</v>
      </c>
      <c r="N12267" t="s">
        <v>43</v>
      </c>
      <c r="U12267" t="s">
        <v>44</v>
      </c>
      <c r="V12267" t="s">
        <v>1820</v>
      </c>
      <c r="W12267" t="s">
        <v>1897</v>
      </c>
      <c r="X12267" t="s">
        <v>45</v>
      </c>
      <c r="Y12267" t="s">
        <v>1784</v>
      </c>
      <c r="Z12267" t="s">
        <v>46</v>
      </c>
      <c r="AG12267" t="s">
        <v>32532</v>
      </c>
      <c r="AH12267" t="s">
        <v>1786</v>
      </c>
      <c r="AI12267" t="s">
        <v>92</v>
      </c>
      <c r="AJ12267" t="s">
        <v>48</v>
      </c>
      <c r="AK12267" t="s">
        <v>346</v>
      </c>
    </row>
    <row r="12268" spans="1:42" x14ac:dyDescent="0.25">
      <c r="A12268" t="s">
        <v>42</v>
      </c>
      <c r="B12268" t="s">
        <v>32533</v>
      </c>
      <c r="C12268">
        <v>1435378.19</v>
      </c>
      <c r="D12268">
        <v>37282.550000000003</v>
      </c>
      <c r="E12268">
        <v>38.5</v>
      </c>
      <c r="H12268" t="s">
        <v>32475</v>
      </c>
      <c r="I12268" t="s">
        <v>381</v>
      </c>
      <c r="L12268" t="s">
        <v>64</v>
      </c>
      <c r="M12268" t="s">
        <v>67</v>
      </c>
      <c r="N12268" t="s">
        <v>51</v>
      </c>
      <c r="U12268" t="s">
        <v>44</v>
      </c>
      <c r="V12268" t="s">
        <v>1811</v>
      </c>
      <c r="W12268" t="s">
        <v>32530</v>
      </c>
      <c r="X12268" t="s">
        <v>45</v>
      </c>
      <c r="Y12268" t="s">
        <v>1784</v>
      </c>
      <c r="Z12268" t="s">
        <v>46</v>
      </c>
      <c r="AG12268" t="s">
        <v>1813</v>
      </c>
      <c r="AH12268" t="s">
        <v>56</v>
      </c>
      <c r="AI12268" t="s">
        <v>92</v>
      </c>
      <c r="AJ12268" t="s">
        <v>82</v>
      </c>
      <c r="AK12268" t="s">
        <v>544</v>
      </c>
    </row>
    <row r="12269" spans="1:42" x14ac:dyDescent="0.25">
      <c r="A12269" t="s">
        <v>42</v>
      </c>
      <c r="B12269" t="s">
        <v>32534</v>
      </c>
      <c r="C12269">
        <v>1912126.29</v>
      </c>
      <c r="D12269">
        <v>36913.629999999997</v>
      </c>
      <c r="E12269">
        <v>51.8</v>
      </c>
      <c r="H12269" t="s">
        <v>32535</v>
      </c>
      <c r="I12269" t="s">
        <v>10212</v>
      </c>
      <c r="J12269" t="s">
        <v>183</v>
      </c>
      <c r="K12269" t="s">
        <v>183</v>
      </c>
      <c r="L12269" t="s">
        <v>50</v>
      </c>
      <c r="M12269" t="s">
        <v>67</v>
      </c>
      <c r="N12269" t="s">
        <v>51</v>
      </c>
      <c r="S12269" t="s">
        <v>32536</v>
      </c>
      <c r="U12269" t="s">
        <v>53</v>
      </c>
      <c r="V12269" t="s">
        <v>1811</v>
      </c>
      <c r="W12269" t="s">
        <v>32477</v>
      </c>
      <c r="X12269" t="s">
        <v>45</v>
      </c>
      <c r="Y12269" t="s">
        <v>1784</v>
      </c>
      <c r="Z12269" t="s">
        <v>46</v>
      </c>
      <c r="AG12269" t="s">
        <v>1813</v>
      </c>
      <c r="AH12269" t="s">
        <v>56</v>
      </c>
      <c r="AI12269" t="s">
        <v>92</v>
      </c>
      <c r="AJ12269" t="s">
        <v>48</v>
      </c>
      <c r="AK12269" t="s">
        <v>312</v>
      </c>
    </row>
    <row r="12270" spans="1:42" x14ac:dyDescent="0.25">
      <c r="A12270" t="s">
        <v>42</v>
      </c>
      <c r="B12270" t="s">
        <v>32537</v>
      </c>
      <c r="C12270">
        <v>517689.46</v>
      </c>
      <c r="D12270">
        <v>4727.76</v>
      </c>
      <c r="E12270">
        <v>109.5</v>
      </c>
      <c r="H12270" t="s">
        <v>32475</v>
      </c>
      <c r="I12270" t="s">
        <v>43</v>
      </c>
      <c r="J12270" t="s">
        <v>204</v>
      </c>
      <c r="L12270" t="s">
        <v>50</v>
      </c>
      <c r="M12270" t="s">
        <v>67</v>
      </c>
      <c r="N12270" t="s">
        <v>43</v>
      </c>
      <c r="U12270" t="s">
        <v>1330</v>
      </c>
      <c r="V12270" t="s">
        <v>1820</v>
      </c>
      <c r="W12270" t="s">
        <v>1897</v>
      </c>
      <c r="X12270" t="s">
        <v>45</v>
      </c>
      <c r="Y12270" t="s">
        <v>1784</v>
      </c>
      <c r="Z12270" t="s">
        <v>46</v>
      </c>
      <c r="AG12270" t="s">
        <v>32532</v>
      </c>
      <c r="AH12270" t="s">
        <v>1786</v>
      </c>
      <c r="AI12270" t="s">
        <v>92</v>
      </c>
      <c r="AJ12270" t="s">
        <v>48</v>
      </c>
      <c r="AK12270" t="s">
        <v>281</v>
      </c>
    </row>
    <row r="12271" spans="1:42" x14ac:dyDescent="0.25">
      <c r="A12271" t="s">
        <v>42</v>
      </c>
      <c r="B12271" t="s">
        <v>32538</v>
      </c>
      <c r="C12271">
        <v>416736.15</v>
      </c>
      <c r="D12271">
        <v>8368.2000000000007</v>
      </c>
      <c r="E12271">
        <v>49.8</v>
      </c>
      <c r="H12271" t="s">
        <v>32475</v>
      </c>
      <c r="I12271" t="s">
        <v>43</v>
      </c>
      <c r="J12271" t="s">
        <v>157</v>
      </c>
      <c r="L12271" t="s">
        <v>50</v>
      </c>
      <c r="M12271" t="s">
        <v>67</v>
      </c>
      <c r="N12271" t="s">
        <v>43</v>
      </c>
      <c r="S12271" t="s">
        <v>32539</v>
      </c>
      <c r="U12271" t="s">
        <v>44</v>
      </c>
      <c r="V12271" t="s">
        <v>2151</v>
      </c>
      <c r="W12271" t="s">
        <v>32496</v>
      </c>
      <c r="X12271" t="s">
        <v>45</v>
      </c>
      <c r="Y12271" t="s">
        <v>1784</v>
      </c>
      <c r="Z12271" t="s">
        <v>46</v>
      </c>
      <c r="AG12271" t="s">
        <v>2153</v>
      </c>
      <c r="AH12271" t="s">
        <v>56</v>
      </c>
      <c r="AI12271" t="s">
        <v>92</v>
      </c>
      <c r="AJ12271" t="s">
        <v>48</v>
      </c>
      <c r="AK12271" t="s">
        <v>99</v>
      </c>
    </row>
    <row r="12272" spans="1:42" x14ac:dyDescent="0.25">
      <c r="A12272" t="s">
        <v>42</v>
      </c>
      <c r="B12272" t="s">
        <v>32540</v>
      </c>
      <c r="C12272">
        <v>336157.48</v>
      </c>
      <c r="D12272">
        <v>14743.75</v>
      </c>
      <c r="E12272">
        <v>22.8</v>
      </c>
      <c r="H12272" t="s">
        <v>32475</v>
      </c>
      <c r="I12272" t="s">
        <v>32541</v>
      </c>
      <c r="L12272" t="s">
        <v>50</v>
      </c>
      <c r="M12272" t="s">
        <v>67</v>
      </c>
      <c r="N12272" t="s">
        <v>51</v>
      </c>
      <c r="U12272" t="s">
        <v>44</v>
      </c>
      <c r="V12272" t="s">
        <v>1811</v>
      </c>
      <c r="W12272" t="s">
        <v>32477</v>
      </c>
      <c r="X12272" t="s">
        <v>45</v>
      </c>
      <c r="Y12272" t="s">
        <v>1784</v>
      </c>
      <c r="Z12272" t="s">
        <v>46</v>
      </c>
      <c r="AG12272" t="s">
        <v>1813</v>
      </c>
      <c r="AH12272" t="s">
        <v>56</v>
      </c>
      <c r="AI12272" t="s">
        <v>92</v>
      </c>
      <c r="AJ12272" t="s">
        <v>48</v>
      </c>
      <c r="AK12272" t="s">
        <v>242</v>
      </c>
    </row>
    <row r="12273" spans="1:42" x14ac:dyDescent="0.25">
      <c r="A12273" t="s">
        <v>42</v>
      </c>
      <c r="B12273" t="s">
        <v>32542</v>
      </c>
      <c r="C12273">
        <v>1423178.68</v>
      </c>
      <c r="D12273">
        <v>6662.82</v>
      </c>
      <c r="E12273">
        <v>213.6</v>
      </c>
      <c r="H12273" t="s">
        <v>32475</v>
      </c>
      <c r="I12273" t="s">
        <v>43</v>
      </c>
      <c r="J12273" t="s">
        <v>173</v>
      </c>
      <c r="L12273" t="s">
        <v>50</v>
      </c>
      <c r="M12273" t="s">
        <v>67</v>
      </c>
      <c r="N12273" t="s">
        <v>43</v>
      </c>
      <c r="U12273" t="s">
        <v>44</v>
      </c>
      <c r="V12273" t="s">
        <v>1820</v>
      </c>
      <c r="W12273" t="s">
        <v>1897</v>
      </c>
      <c r="X12273" t="s">
        <v>45</v>
      </c>
      <c r="Y12273" t="s">
        <v>1784</v>
      </c>
      <c r="Z12273" t="s">
        <v>46</v>
      </c>
      <c r="AG12273" t="s">
        <v>32532</v>
      </c>
      <c r="AH12273" t="s">
        <v>1786</v>
      </c>
      <c r="AI12273" t="s">
        <v>92</v>
      </c>
      <c r="AJ12273" t="s">
        <v>48</v>
      </c>
      <c r="AK12273" t="s">
        <v>119</v>
      </c>
    </row>
    <row r="12274" spans="1:42" x14ac:dyDescent="0.25">
      <c r="A12274" t="s">
        <v>42</v>
      </c>
      <c r="B12274" t="s">
        <v>32543</v>
      </c>
      <c r="C12274">
        <v>2210526.91</v>
      </c>
      <c r="D12274">
        <v>12239.91</v>
      </c>
      <c r="E12274">
        <v>180.6</v>
      </c>
      <c r="H12274" t="s">
        <v>32475</v>
      </c>
      <c r="I12274" t="s">
        <v>43</v>
      </c>
      <c r="J12274" t="s">
        <v>115</v>
      </c>
      <c r="L12274" t="s">
        <v>50</v>
      </c>
      <c r="M12274" t="s">
        <v>67</v>
      </c>
      <c r="N12274" t="s">
        <v>291</v>
      </c>
      <c r="U12274" t="s">
        <v>44</v>
      </c>
      <c r="V12274" t="s">
        <v>1820</v>
      </c>
      <c r="W12274" t="s">
        <v>5770</v>
      </c>
      <c r="X12274" t="s">
        <v>45</v>
      </c>
      <c r="Y12274" t="s">
        <v>1784</v>
      </c>
      <c r="Z12274" t="s">
        <v>46</v>
      </c>
      <c r="AK12274" t="s">
        <v>21954</v>
      </c>
      <c r="AO12274" t="s">
        <v>32500</v>
      </c>
      <c r="AP12274" t="s">
        <v>32544</v>
      </c>
    </row>
    <row r="12275" spans="1:42" x14ac:dyDescent="0.25">
      <c r="A12275" t="s">
        <v>42</v>
      </c>
      <c r="B12275" t="s">
        <v>32545</v>
      </c>
      <c r="C12275">
        <v>470087.45</v>
      </c>
      <c r="D12275">
        <v>12241.86</v>
      </c>
      <c r="E12275">
        <v>38.4</v>
      </c>
      <c r="H12275" t="s">
        <v>32475</v>
      </c>
      <c r="I12275" t="s">
        <v>43</v>
      </c>
      <c r="J12275" t="s">
        <v>190</v>
      </c>
      <c r="L12275" t="s">
        <v>50</v>
      </c>
      <c r="M12275" t="s">
        <v>67</v>
      </c>
      <c r="N12275" t="s">
        <v>43</v>
      </c>
      <c r="S12275" t="s">
        <v>32546</v>
      </c>
      <c r="U12275" t="s">
        <v>44</v>
      </c>
      <c r="V12275" t="s">
        <v>1811</v>
      </c>
      <c r="W12275" t="s">
        <v>32477</v>
      </c>
      <c r="X12275" t="s">
        <v>45</v>
      </c>
      <c r="Y12275" t="s">
        <v>1784</v>
      </c>
      <c r="Z12275" t="s">
        <v>46</v>
      </c>
      <c r="AG12275" t="s">
        <v>1813</v>
      </c>
      <c r="AH12275" t="s">
        <v>56</v>
      </c>
      <c r="AI12275" t="s">
        <v>92</v>
      </c>
      <c r="AJ12275" t="s">
        <v>48</v>
      </c>
      <c r="AK12275" t="s">
        <v>573</v>
      </c>
    </row>
    <row r="12276" spans="1:42" x14ac:dyDescent="0.25">
      <c r="A12276" t="s">
        <v>42</v>
      </c>
      <c r="B12276" t="s">
        <v>32547</v>
      </c>
      <c r="C12276">
        <v>1746744.26</v>
      </c>
      <c r="D12276">
        <v>36466.480000000003</v>
      </c>
      <c r="E12276">
        <v>47.9</v>
      </c>
      <c r="H12276" t="s">
        <v>32475</v>
      </c>
      <c r="I12276" t="s">
        <v>43</v>
      </c>
      <c r="J12276" t="s">
        <v>348</v>
      </c>
      <c r="K12276" t="s">
        <v>348</v>
      </c>
      <c r="L12276" t="s">
        <v>50</v>
      </c>
      <c r="M12276" t="s">
        <v>67</v>
      </c>
      <c r="N12276" t="s">
        <v>43</v>
      </c>
      <c r="S12276" t="s">
        <v>32546</v>
      </c>
      <c r="U12276" t="s">
        <v>165</v>
      </c>
      <c r="V12276" t="s">
        <v>1811</v>
      </c>
      <c r="W12276" t="s">
        <v>32477</v>
      </c>
      <c r="X12276" t="s">
        <v>45</v>
      </c>
      <c r="Y12276" t="s">
        <v>1784</v>
      </c>
      <c r="Z12276" t="s">
        <v>46</v>
      </c>
      <c r="AG12276" t="s">
        <v>1813</v>
      </c>
      <c r="AH12276" t="s">
        <v>56</v>
      </c>
      <c r="AI12276" t="s">
        <v>92</v>
      </c>
      <c r="AJ12276" t="s">
        <v>48</v>
      </c>
      <c r="AK12276" t="s">
        <v>573</v>
      </c>
    </row>
    <row r="12277" spans="1:42" x14ac:dyDescent="0.25">
      <c r="A12277" t="s">
        <v>42</v>
      </c>
      <c r="B12277" t="s">
        <v>32548</v>
      </c>
      <c r="C12277">
        <v>415510.37</v>
      </c>
      <c r="D12277">
        <v>9092.1299999999992</v>
      </c>
      <c r="E12277">
        <v>45.7</v>
      </c>
      <c r="H12277" t="s">
        <v>32475</v>
      </c>
      <c r="I12277" t="s">
        <v>43</v>
      </c>
      <c r="J12277" t="s">
        <v>172</v>
      </c>
      <c r="L12277" t="s">
        <v>50</v>
      </c>
      <c r="M12277" t="s">
        <v>67</v>
      </c>
      <c r="N12277" t="s">
        <v>43</v>
      </c>
      <c r="S12277" t="s">
        <v>32549</v>
      </c>
      <c r="U12277" t="s">
        <v>44</v>
      </c>
      <c r="V12277" t="s">
        <v>5660</v>
      </c>
      <c r="W12277" t="s">
        <v>32525</v>
      </c>
      <c r="X12277" t="s">
        <v>45</v>
      </c>
      <c r="Y12277" t="s">
        <v>1784</v>
      </c>
      <c r="Z12277" t="s">
        <v>46</v>
      </c>
      <c r="AG12277" t="s">
        <v>5662</v>
      </c>
      <c r="AH12277" t="s">
        <v>56</v>
      </c>
      <c r="AI12277" t="s">
        <v>92</v>
      </c>
      <c r="AJ12277" t="s">
        <v>48</v>
      </c>
      <c r="AK12277" t="s">
        <v>282</v>
      </c>
    </row>
    <row r="12278" spans="1:42" x14ac:dyDescent="0.25">
      <c r="A12278" t="s">
        <v>42</v>
      </c>
      <c r="B12278" t="s">
        <v>32550</v>
      </c>
      <c r="C12278">
        <v>367672.54</v>
      </c>
      <c r="D12278">
        <v>9599.81</v>
      </c>
      <c r="E12278">
        <v>38.299999999999997</v>
      </c>
      <c r="H12278" t="s">
        <v>32475</v>
      </c>
      <c r="I12278" t="s">
        <v>908</v>
      </c>
      <c r="J12278" t="s">
        <v>70</v>
      </c>
      <c r="L12278" t="s">
        <v>50</v>
      </c>
      <c r="M12278" t="s">
        <v>67</v>
      </c>
      <c r="N12278" t="s">
        <v>43</v>
      </c>
      <c r="U12278" t="s">
        <v>44</v>
      </c>
      <c r="V12278" t="s">
        <v>1811</v>
      </c>
      <c r="W12278" t="s">
        <v>32477</v>
      </c>
      <c r="X12278" t="s">
        <v>45</v>
      </c>
      <c r="Y12278" t="s">
        <v>1784</v>
      </c>
      <c r="Z12278" t="s">
        <v>46</v>
      </c>
      <c r="AG12278" t="s">
        <v>1813</v>
      </c>
      <c r="AH12278" t="s">
        <v>56</v>
      </c>
      <c r="AI12278" t="s">
        <v>92</v>
      </c>
      <c r="AJ12278" t="s">
        <v>48</v>
      </c>
      <c r="AK12278" t="s">
        <v>603</v>
      </c>
    </row>
    <row r="12279" spans="1:42" x14ac:dyDescent="0.25">
      <c r="A12279" t="s">
        <v>42</v>
      </c>
      <c r="B12279" t="s">
        <v>32551</v>
      </c>
      <c r="C12279">
        <v>206343.51</v>
      </c>
      <c r="D12279">
        <v>9920.36</v>
      </c>
      <c r="E12279">
        <v>20.8</v>
      </c>
      <c r="H12279" t="s">
        <v>32475</v>
      </c>
      <c r="I12279" t="s">
        <v>43</v>
      </c>
      <c r="J12279" t="s">
        <v>81</v>
      </c>
      <c r="L12279" t="s">
        <v>50</v>
      </c>
      <c r="M12279" t="s">
        <v>67</v>
      </c>
      <c r="N12279" t="s">
        <v>43</v>
      </c>
      <c r="U12279" t="s">
        <v>44</v>
      </c>
      <c r="V12279" t="s">
        <v>2151</v>
      </c>
      <c r="W12279" t="s">
        <v>32496</v>
      </c>
      <c r="X12279" t="s">
        <v>45</v>
      </c>
      <c r="Y12279" t="s">
        <v>1784</v>
      </c>
      <c r="Z12279" t="s">
        <v>46</v>
      </c>
      <c r="AG12279" t="s">
        <v>2153</v>
      </c>
      <c r="AH12279" t="s">
        <v>56</v>
      </c>
      <c r="AI12279" t="s">
        <v>92</v>
      </c>
      <c r="AJ12279" t="s">
        <v>48</v>
      </c>
      <c r="AK12279" t="s">
        <v>1542</v>
      </c>
    </row>
    <row r="12280" spans="1:42" x14ac:dyDescent="0.25">
      <c r="A12280" t="s">
        <v>42</v>
      </c>
      <c r="B12280" t="s">
        <v>32552</v>
      </c>
      <c r="C12280">
        <v>2075445.07</v>
      </c>
      <c r="D12280">
        <v>14109.08</v>
      </c>
      <c r="E12280">
        <v>147.1</v>
      </c>
      <c r="H12280" t="s">
        <v>32475</v>
      </c>
      <c r="I12280" t="s">
        <v>32553</v>
      </c>
      <c r="J12280" t="s">
        <v>187</v>
      </c>
      <c r="L12280" t="s">
        <v>50</v>
      </c>
      <c r="M12280" t="s">
        <v>67</v>
      </c>
      <c r="N12280" t="s">
        <v>51</v>
      </c>
      <c r="S12280" t="s">
        <v>32554</v>
      </c>
      <c r="U12280" t="s">
        <v>53</v>
      </c>
      <c r="V12280" t="s">
        <v>1782</v>
      </c>
      <c r="W12280" t="s">
        <v>32480</v>
      </c>
      <c r="X12280" t="s">
        <v>45</v>
      </c>
      <c r="Y12280" t="s">
        <v>1784</v>
      </c>
      <c r="Z12280" t="s">
        <v>46</v>
      </c>
      <c r="AG12280" t="s">
        <v>1785</v>
      </c>
      <c r="AH12280" t="s">
        <v>1786</v>
      </c>
      <c r="AI12280" t="s">
        <v>92</v>
      </c>
      <c r="AJ12280" t="s">
        <v>48</v>
      </c>
      <c r="AK12280" t="s">
        <v>598</v>
      </c>
      <c r="AP12280" t="s">
        <v>32555</v>
      </c>
    </row>
    <row r="12281" spans="1:42" x14ac:dyDescent="0.25">
      <c r="A12281" t="s">
        <v>42</v>
      </c>
      <c r="B12281" t="s">
        <v>32556</v>
      </c>
      <c r="C12281">
        <v>1691940.57</v>
      </c>
      <c r="D12281">
        <v>17772.48</v>
      </c>
      <c r="E12281">
        <v>95.2</v>
      </c>
      <c r="H12281" t="s">
        <v>32475</v>
      </c>
      <c r="I12281" t="s">
        <v>618</v>
      </c>
      <c r="J12281" t="s">
        <v>187</v>
      </c>
      <c r="L12281" t="s">
        <v>50</v>
      </c>
      <c r="M12281" t="s">
        <v>67</v>
      </c>
      <c r="N12281" t="s">
        <v>51</v>
      </c>
      <c r="S12281" t="s">
        <v>32554</v>
      </c>
      <c r="U12281" t="s">
        <v>993</v>
      </c>
      <c r="V12281" t="s">
        <v>1782</v>
      </c>
      <c r="W12281" t="s">
        <v>32480</v>
      </c>
      <c r="X12281" t="s">
        <v>45</v>
      </c>
      <c r="Y12281" t="s">
        <v>1784</v>
      </c>
      <c r="Z12281" t="s">
        <v>46</v>
      </c>
      <c r="AG12281" t="s">
        <v>1785</v>
      </c>
      <c r="AH12281" t="s">
        <v>1786</v>
      </c>
      <c r="AI12281" t="s">
        <v>92</v>
      </c>
      <c r="AJ12281" t="s">
        <v>48</v>
      </c>
      <c r="AK12281" t="s">
        <v>598</v>
      </c>
      <c r="AP12281" t="s">
        <v>32555</v>
      </c>
    </row>
    <row r="12282" spans="1:42" x14ac:dyDescent="0.25">
      <c r="A12282" t="s">
        <v>42</v>
      </c>
      <c r="B12282" t="s">
        <v>32557</v>
      </c>
      <c r="C12282">
        <v>647564.72</v>
      </c>
      <c r="D12282">
        <v>19388.169999999998</v>
      </c>
      <c r="E12282">
        <v>33.4</v>
      </c>
      <c r="H12282" t="s">
        <v>32475</v>
      </c>
      <c r="I12282" t="s">
        <v>618</v>
      </c>
      <c r="J12282" t="s">
        <v>187</v>
      </c>
      <c r="L12282" t="s">
        <v>50</v>
      </c>
      <c r="M12282" t="s">
        <v>67</v>
      </c>
      <c r="N12282" t="s">
        <v>51</v>
      </c>
      <c r="S12282" t="s">
        <v>32554</v>
      </c>
      <c r="U12282" t="s">
        <v>993</v>
      </c>
      <c r="V12282" t="s">
        <v>1782</v>
      </c>
      <c r="W12282" t="s">
        <v>32480</v>
      </c>
      <c r="X12282" t="s">
        <v>45</v>
      </c>
      <c r="Y12282" t="s">
        <v>1784</v>
      </c>
      <c r="Z12282" t="s">
        <v>46</v>
      </c>
      <c r="AG12282" t="s">
        <v>1785</v>
      </c>
      <c r="AH12282" t="s">
        <v>1786</v>
      </c>
      <c r="AI12282" t="s">
        <v>92</v>
      </c>
      <c r="AJ12282" t="s">
        <v>48</v>
      </c>
      <c r="AK12282" t="s">
        <v>598</v>
      </c>
      <c r="AP12282" t="s">
        <v>32555</v>
      </c>
    </row>
    <row r="12283" spans="1:42" x14ac:dyDescent="0.25">
      <c r="A12283" t="s">
        <v>42</v>
      </c>
      <c r="B12283" t="s">
        <v>32558</v>
      </c>
      <c r="C12283">
        <v>1437831.39</v>
      </c>
      <c r="D12283">
        <v>14436.06</v>
      </c>
      <c r="E12283">
        <v>99.6</v>
      </c>
      <c r="H12283" t="s">
        <v>32475</v>
      </c>
      <c r="I12283" t="s">
        <v>43</v>
      </c>
      <c r="J12283" t="s">
        <v>126</v>
      </c>
      <c r="L12283" t="s">
        <v>50</v>
      </c>
      <c r="M12283" t="s">
        <v>67</v>
      </c>
      <c r="N12283" t="s">
        <v>43</v>
      </c>
      <c r="U12283" t="s">
        <v>44</v>
      </c>
      <c r="V12283" t="s">
        <v>1782</v>
      </c>
      <c r="W12283" t="s">
        <v>32480</v>
      </c>
      <c r="X12283" t="s">
        <v>45</v>
      </c>
      <c r="Y12283" t="s">
        <v>1784</v>
      </c>
      <c r="Z12283" t="s">
        <v>46</v>
      </c>
      <c r="AG12283" t="s">
        <v>1785</v>
      </c>
      <c r="AH12283" t="s">
        <v>1786</v>
      </c>
      <c r="AI12283" t="s">
        <v>92</v>
      </c>
      <c r="AJ12283" t="s">
        <v>48</v>
      </c>
      <c r="AK12283" t="s">
        <v>456</v>
      </c>
    </row>
    <row r="12284" spans="1:42" x14ac:dyDescent="0.25">
      <c r="A12284" t="s">
        <v>42</v>
      </c>
      <c r="B12284" t="s">
        <v>32559</v>
      </c>
      <c r="C12284">
        <v>2064722.17</v>
      </c>
      <c r="D12284">
        <v>21373.94</v>
      </c>
      <c r="E12284">
        <v>96.6</v>
      </c>
      <c r="H12284" t="s">
        <v>32560</v>
      </c>
      <c r="I12284" t="s">
        <v>43</v>
      </c>
      <c r="J12284" t="s">
        <v>71</v>
      </c>
      <c r="K12284" t="s">
        <v>71</v>
      </c>
      <c r="L12284" t="s">
        <v>50</v>
      </c>
      <c r="M12284" t="s">
        <v>67</v>
      </c>
      <c r="N12284" t="s">
        <v>43</v>
      </c>
      <c r="S12284" t="s">
        <v>32561</v>
      </c>
      <c r="U12284" t="s">
        <v>165</v>
      </c>
      <c r="V12284" t="s">
        <v>1811</v>
      </c>
      <c r="W12284" t="s">
        <v>32477</v>
      </c>
      <c r="X12284" t="s">
        <v>45</v>
      </c>
      <c r="Y12284" t="s">
        <v>1784</v>
      </c>
      <c r="Z12284" t="s">
        <v>46</v>
      </c>
      <c r="AG12284" t="s">
        <v>1813</v>
      </c>
      <c r="AH12284" t="s">
        <v>56</v>
      </c>
      <c r="AI12284" t="s">
        <v>92</v>
      </c>
      <c r="AJ12284" t="s">
        <v>48</v>
      </c>
      <c r="AK12284" t="s">
        <v>100</v>
      </c>
    </row>
    <row r="12285" spans="1:42" x14ac:dyDescent="0.25">
      <c r="A12285" t="s">
        <v>42</v>
      </c>
      <c r="B12285" t="s">
        <v>32562</v>
      </c>
      <c r="C12285">
        <v>566928.81000000006</v>
      </c>
      <c r="D12285">
        <v>14462.47</v>
      </c>
      <c r="E12285">
        <v>39.200000000000003</v>
      </c>
      <c r="H12285" t="s">
        <v>32475</v>
      </c>
      <c r="I12285" t="s">
        <v>43</v>
      </c>
      <c r="J12285" t="s">
        <v>139</v>
      </c>
      <c r="L12285" t="s">
        <v>50</v>
      </c>
      <c r="M12285" t="s">
        <v>67</v>
      </c>
      <c r="N12285" t="s">
        <v>43</v>
      </c>
      <c r="S12285" t="s">
        <v>32563</v>
      </c>
      <c r="U12285" t="s">
        <v>44</v>
      </c>
      <c r="V12285" t="s">
        <v>1782</v>
      </c>
      <c r="W12285" t="s">
        <v>32480</v>
      </c>
      <c r="X12285" t="s">
        <v>45</v>
      </c>
      <c r="Y12285" t="s">
        <v>1784</v>
      </c>
      <c r="Z12285" t="s">
        <v>46</v>
      </c>
      <c r="AG12285" t="s">
        <v>1785</v>
      </c>
      <c r="AH12285" t="s">
        <v>1786</v>
      </c>
      <c r="AI12285" t="s">
        <v>92</v>
      </c>
      <c r="AJ12285" t="s">
        <v>48</v>
      </c>
      <c r="AK12285" t="s">
        <v>255</v>
      </c>
    </row>
    <row r="12286" spans="1:42" x14ac:dyDescent="0.25">
      <c r="A12286" t="s">
        <v>42</v>
      </c>
      <c r="B12286" t="s">
        <v>32564</v>
      </c>
      <c r="C12286">
        <v>1483590.33</v>
      </c>
      <c r="D12286">
        <v>17619.84</v>
      </c>
      <c r="E12286">
        <v>84.2</v>
      </c>
      <c r="H12286" t="s">
        <v>32475</v>
      </c>
      <c r="I12286" t="s">
        <v>43</v>
      </c>
      <c r="J12286" t="s">
        <v>210</v>
      </c>
      <c r="L12286" t="s">
        <v>50</v>
      </c>
      <c r="M12286" t="s">
        <v>67</v>
      </c>
      <c r="N12286" t="s">
        <v>43</v>
      </c>
      <c r="S12286" t="s">
        <v>32565</v>
      </c>
      <c r="U12286" t="s">
        <v>44</v>
      </c>
      <c r="V12286" t="s">
        <v>1811</v>
      </c>
      <c r="W12286" t="s">
        <v>32477</v>
      </c>
      <c r="X12286" t="s">
        <v>45</v>
      </c>
      <c r="Y12286" t="s">
        <v>1784</v>
      </c>
      <c r="Z12286" t="s">
        <v>46</v>
      </c>
      <c r="AG12286" t="s">
        <v>1813</v>
      </c>
      <c r="AH12286" t="s">
        <v>56</v>
      </c>
      <c r="AI12286" t="s">
        <v>92</v>
      </c>
      <c r="AJ12286" t="s">
        <v>48</v>
      </c>
      <c r="AK12286" t="s">
        <v>610</v>
      </c>
    </row>
    <row r="12287" spans="1:42" x14ac:dyDescent="0.25">
      <c r="A12287" t="s">
        <v>42</v>
      </c>
      <c r="B12287" t="s">
        <v>32566</v>
      </c>
      <c r="C12287">
        <v>26969890.82</v>
      </c>
      <c r="D12287">
        <v>36157.519999999997</v>
      </c>
      <c r="E12287">
        <v>745.9</v>
      </c>
      <c r="H12287" t="s">
        <v>32475</v>
      </c>
      <c r="I12287" t="s">
        <v>1273</v>
      </c>
      <c r="J12287" t="s">
        <v>382</v>
      </c>
      <c r="L12287" t="s">
        <v>50</v>
      </c>
      <c r="M12287" t="s">
        <v>67</v>
      </c>
      <c r="N12287" t="s">
        <v>51</v>
      </c>
      <c r="S12287" t="s">
        <v>32567</v>
      </c>
      <c r="U12287" t="s">
        <v>44</v>
      </c>
      <c r="V12287" t="s">
        <v>1782</v>
      </c>
      <c r="W12287" t="s">
        <v>32480</v>
      </c>
      <c r="X12287" t="s">
        <v>45</v>
      </c>
      <c r="Y12287" t="s">
        <v>1784</v>
      </c>
      <c r="Z12287" t="s">
        <v>46</v>
      </c>
      <c r="AG12287" t="s">
        <v>1785</v>
      </c>
      <c r="AH12287" t="s">
        <v>1786</v>
      </c>
      <c r="AI12287" t="s">
        <v>92</v>
      </c>
      <c r="AJ12287" t="s">
        <v>48</v>
      </c>
      <c r="AK12287" t="s">
        <v>603</v>
      </c>
    </row>
    <row r="12288" spans="1:42" x14ac:dyDescent="0.25">
      <c r="A12288" t="s">
        <v>42</v>
      </c>
      <c r="B12288" t="s">
        <v>32568</v>
      </c>
      <c r="C12288">
        <v>3135890.33</v>
      </c>
      <c r="D12288">
        <v>15025.83</v>
      </c>
      <c r="E12288">
        <v>208.7</v>
      </c>
      <c r="H12288" t="s">
        <v>32475</v>
      </c>
      <c r="I12288" t="s">
        <v>32569</v>
      </c>
      <c r="J12288" t="s">
        <v>187</v>
      </c>
      <c r="L12288" t="s">
        <v>50</v>
      </c>
      <c r="M12288" t="s">
        <v>67</v>
      </c>
      <c r="N12288" t="s">
        <v>51</v>
      </c>
      <c r="S12288" t="s">
        <v>32554</v>
      </c>
      <c r="U12288" t="s">
        <v>993</v>
      </c>
      <c r="V12288" t="s">
        <v>1782</v>
      </c>
      <c r="W12288" t="s">
        <v>32480</v>
      </c>
      <c r="X12288" t="s">
        <v>45</v>
      </c>
      <c r="Y12288" t="s">
        <v>1784</v>
      </c>
      <c r="Z12288" t="s">
        <v>46</v>
      </c>
      <c r="AG12288" t="s">
        <v>1785</v>
      </c>
      <c r="AH12288" t="s">
        <v>1786</v>
      </c>
      <c r="AI12288" t="s">
        <v>92</v>
      </c>
      <c r="AJ12288" t="s">
        <v>48</v>
      </c>
      <c r="AK12288" t="s">
        <v>598</v>
      </c>
      <c r="AP12288" t="s">
        <v>32555</v>
      </c>
    </row>
    <row r="12289" spans="1:42" x14ac:dyDescent="0.25">
      <c r="A12289" t="s">
        <v>42</v>
      </c>
      <c r="B12289" t="s">
        <v>32570</v>
      </c>
      <c r="C12289">
        <v>146279.29999999999</v>
      </c>
      <c r="D12289">
        <v>22163.53</v>
      </c>
      <c r="E12289">
        <v>6.6</v>
      </c>
      <c r="H12289" t="s">
        <v>32475</v>
      </c>
      <c r="I12289" t="s">
        <v>653</v>
      </c>
      <c r="J12289" t="s">
        <v>69</v>
      </c>
      <c r="L12289" t="s">
        <v>50</v>
      </c>
      <c r="M12289" t="s">
        <v>67</v>
      </c>
      <c r="N12289" t="s">
        <v>51</v>
      </c>
      <c r="S12289" t="s">
        <v>32554</v>
      </c>
      <c r="U12289" t="s">
        <v>44</v>
      </c>
      <c r="V12289" t="s">
        <v>1782</v>
      </c>
      <c r="W12289" t="s">
        <v>32480</v>
      </c>
      <c r="X12289" t="s">
        <v>45</v>
      </c>
      <c r="Y12289" t="s">
        <v>1784</v>
      </c>
      <c r="Z12289" t="s">
        <v>46</v>
      </c>
      <c r="AG12289" t="s">
        <v>1785</v>
      </c>
      <c r="AH12289" t="s">
        <v>1786</v>
      </c>
      <c r="AI12289" t="s">
        <v>92</v>
      </c>
      <c r="AJ12289" t="s">
        <v>48</v>
      </c>
      <c r="AK12289" t="s">
        <v>598</v>
      </c>
      <c r="AP12289" t="s">
        <v>32555</v>
      </c>
    </row>
    <row r="12290" spans="1:42" x14ac:dyDescent="0.25">
      <c r="A12290" t="s">
        <v>42</v>
      </c>
      <c r="B12290" t="s">
        <v>32571</v>
      </c>
      <c r="C12290">
        <v>260180.65</v>
      </c>
      <c r="D12290">
        <v>19272.64</v>
      </c>
      <c r="E12290">
        <v>13.5</v>
      </c>
      <c r="H12290" t="s">
        <v>32475</v>
      </c>
      <c r="I12290" t="s">
        <v>108</v>
      </c>
      <c r="J12290" t="s">
        <v>239</v>
      </c>
      <c r="L12290" t="s">
        <v>50</v>
      </c>
      <c r="M12290" t="s">
        <v>67</v>
      </c>
      <c r="N12290" t="s">
        <v>51</v>
      </c>
      <c r="S12290" t="s">
        <v>32554</v>
      </c>
      <c r="U12290" t="s">
        <v>44</v>
      </c>
      <c r="V12290" t="s">
        <v>1782</v>
      </c>
      <c r="W12290" t="s">
        <v>32480</v>
      </c>
      <c r="X12290" t="s">
        <v>45</v>
      </c>
      <c r="Y12290" t="s">
        <v>1784</v>
      </c>
      <c r="Z12290" t="s">
        <v>46</v>
      </c>
      <c r="AG12290" t="s">
        <v>1785</v>
      </c>
      <c r="AH12290" t="s">
        <v>1786</v>
      </c>
      <c r="AI12290" t="s">
        <v>92</v>
      </c>
      <c r="AJ12290" t="s">
        <v>48</v>
      </c>
      <c r="AK12290" t="s">
        <v>598</v>
      </c>
      <c r="AP12290" t="s">
        <v>32555</v>
      </c>
    </row>
    <row r="12291" spans="1:42" x14ac:dyDescent="0.25">
      <c r="A12291" t="s">
        <v>42</v>
      </c>
      <c r="B12291" t="s">
        <v>32572</v>
      </c>
      <c r="C12291">
        <v>1353379.07</v>
      </c>
      <c r="D12291">
        <v>20982.62</v>
      </c>
      <c r="E12291">
        <v>64.5</v>
      </c>
      <c r="H12291" t="s">
        <v>32475</v>
      </c>
      <c r="I12291" t="s">
        <v>618</v>
      </c>
      <c r="J12291" t="s">
        <v>239</v>
      </c>
      <c r="L12291" t="s">
        <v>50</v>
      </c>
      <c r="M12291" t="s">
        <v>67</v>
      </c>
      <c r="N12291" t="s">
        <v>51</v>
      </c>
      <c r="S12291" t="s">
        <v>32554</v>
      </c>
      <c r="U12291" t="s">
        <v>993</v>
      </c>
      <c r="V12291" t="s">
        <v>1782</v>
      </c>
      <c r="W12291" t="s">
        <v>32480</v>
      </c>
      <c r="X12291" t="s">
        <v>45</v>
      </c>
      <c r="Y12291" t="s">
        <v>1784</v>
      </c>
      <c r="Z12291" t="s">
        <v>46</v>
      </c>
      <c r="AG12291" t="s">
        <v>1785</v>
      </c>
      <c r="AH12291" t="s">
        <v>1786</v>
      </c>
      <c r="AI12291" t="s">
        <v>92</v>
      </c>
      <c r="AJ12291" t="s">
        <v>48</v>
      </c>
      <c r="AK12291" t="s">
        <v>598</v>
      </c>
      <c r="AP12291" t="s">
        <v>32555</v>
      </c>
    </row>
    <row r="12292" spans="1:42" x14ac:dyDescent="0.25">
      <c r="A12292" t="s">
        <v>42</v>
      </c>
      <c r="B12292" t="s">
        <v>32573</v>
      </c>
      <c r="C12292">
        <v>1160232.8999999999</v>
      </c>
      <c r="D12292">
        <v>22528.79</v>
      </c>
      <c r="E12292">
        <v>51.5</v>
      </c>
      <c r="H12292" t="s">
        <v>32475</v>
      </c>
      <c r="I12292" t="s">
        <v>1389</v>
      </c>
      <c r="J12292" t="s">
        <v>382</v>
      </c>
      <c r="L12292" t="s">
        <v>50</v>
      </c>
      <c r="M12292" t="s">
        <v>67</v>
      </c>
      <c r="N12292" t="s">
        <v>51</v>
      </c>
      <c r="S12292" t="s">
        <v>32554</v>
      </c>
      <c r="U12292" t="s">
        <v>44</v>
      </c>
      <c r="V12292" t="s">
        <v>1782</v>
      </c>
      <c r="W12292" t="s">
        <v>32480</v>
      </c>
      <c r="X12292" t="s">
        <v>45</v>
      </c>
      <c r="Y12292" t="s">
        <v>1784</v>
      </c>
      <c r="Z12292" t="s">
        <v>46</v>
      </c>
      <c r="AG12292" t="s">
        <v>1785</v>
      </c>
      <c r="AH12292" t="s">
        <v>1786</v>
      </c>
      <c r="AI12292" t="s">
        <v>92</v>
      </c>
      <c r="AJ12292" t="s">
        <v>48</v>
      </c>
      <c r="AK12292" t="s">
        <v>598</v>
      </c>
      <c r="AP12292" t="s">
        <v>32555</v>
      </c>
    </row>
    <row r="12293" spans="1:42" x14ac:dyDescent="0.25">
      <c r="A12293" t="s">
        <v>42</v>
      </c>
      <c r="B12293" t="s">
        <v>32574</v>
      </c>
      <c r="C12293">
        <v>516652.56</v>
      </c>
      <c r="D12293">
        <v>24370.400000000001</v>
      </c>
      <c r="E12293">
        <v>21.2</v>
      </c>
      <c r="H12293" t="s">
        <v>32475</v>
      </c>
      <c r="I12293" t="s">
        <v>618</v>
      </c>
      <c r="J12293" t="s">
        <v>279</v>
      </c>
      <c r="L12293" t="s">
        <v>50</v>
      </c>
      <c r="M12293" t="s">
        <v>67</v>
      </c>
      <c r="N12293" t="s">
        <v>51</v>
      </c>
      <c r="S12293" t="s">
        <v>32554</v>
      </c>
      <c r="U12293" t="s">
        <v>44</v>
      </c>
      <c r="V12293" t="s">
        <v>1782</v>
      </c>
      <c r="W12293" t="s">
        <v>32480</v>
      </c>
      <c r="X12293" t="s">
        <v>45</v>
      </c>
      <c r="Y12293" t="s">
        <v>1784</v>
      </c>
      <c r="Z12293" t="s">
        <v>46</v>
      </c>
      <c r="AG12293" t="s">
        <v>1785</v>
      </c>
      <c r="AH12293" t="s">
        <v>1786</v>
      </c>
      <c r="AI12293" t="s">
        <v>92</v>
      </c>
      <c r="AJ12293" t="s">
        <v>48</v>
      </c>
      <c r="AK12293" t="s">
        <v>598</v>
      </c>
      <c r="AP12293" t="s">
        <v>32555</v>
      </c>
    </row>
    <row r="12294" spans="1:42" x14ac:dyDescent="0.25">
      <c r="A12294" t="s">
        <v>42</v>
      </c>
      <c r="B12294" t="s">
        <v>32575</v>
      </c>
      <c r="C12294">
        <v>787159.51</v>
      </c>
      <c r="D12294">
        <v>19388.169999999998</v>
      </c>
      <c r="E12294">
        <v>40.6</v>
      </c>
      <c r="H12294" t="s">
        <v>32475</v>
      </c>
      <c r="I12294" t="s">
        <v>32576</v>
      </c>
      <c r="L12294" t="s">
        <v>50</v>
      </c>
      <c r="M12294" t="s">
        <v>67</v>
      </c>
      <c r="N12294" t="s">
        <v>51</v>
      </c>
      <c r="S12294" t="s">
        <v>32554</v>
      </c>
      <c r="U12294" t="s">
        <v>44</v>
      </c>
      <c r="V12294" t="s">
        <v>1782</v>
      </c>
      <c r="W12294" t="s">
        <v>32480</v>
      </c>
      <c r="X12294" t="s">
        <v>45</v>
      </c>
      <c r="Y12294" t="s">
        <v>1784</v>
      </c>
      <c r="Z12294" t="s">
        <v>46</v>
      </c>
      <c r="AG12294" t="s">
        <v>1785</v>
      </c>
      <c r="AH12294" t="s">
        <v>1786</v>
      </c>
      <c r="AI12294" t="s">
        <v>92</v>
      </c>
      <c r="AJ12294" t="s">
        <v>48</v>
      </c>
      <c r="AK12294" t="s">
        <v>598</v>
      </c>
      <c r="AP12294" t="s">
        <v>32555</v>
      </c>
    </row>
    <row r="12295" spans="1:42" x14ac:dyDescent="0.25">
      <c r="A12295" t="s">
        <v>42</v>
      </c>
      <c r="B12295" t="s">
        <v>32577</v>
      </c>
      <c r="C12295">
        <v>3678393.07</v>
      </c>
      <c r="D12295">
        <v>20034.82</v>
      </c>
      <c r="E12295">
        <v>183.6</v>
      </c>
      <c r="H12295" t="s">
        <v>32475</v>
      </c>
      <c r="I12295" t="s">
        <v>43</v>
      </c>
      <c r="J12295" t="s">
        <v>279</v>
      </c>
      <c r="L12295" t="s">
        <v>64</v>
      </c>
      <c r="M12295" t="s">
        <v>67</v>
      </c>
      <c r="N12295" t="s">
        <v>43</v>
      </c>
      <c r="U12295" t="s">
        <v>44</v>
      </c>
      <c r="V12295" t="s">
        <v>1811</v>
      </c>
      <c r="W12295" t="s">
        <v>32530</v>
      </c>
      <c r="X12295" t="s">
        <v>45</v>
      </c>
      <c r="Y12295" t="s">
        <v>1784</v>
      </c>
      <c r="Z12295" t="s">
        <v>46</v>
      </c>
      <c r="AG12295" t="s">
        <v>1813</v>
      </c>
      <c r="AH12295" t="s">
        <v>56</v>
      </c>
      <c r="AI12295" t="s">
        <v>92</v>
      </c>
      <c r="AJ12295" t="s">
        <v>82</v>
      </c>
      <c r="AK12295" t="s">
        <v>301</v>
      </c>
    </row>
    <row r="12296" spans="1:42" x14ac:dyDescent="0.25">
      <c r="A12296" t="s">
        <v>42</v>
      </c>
      <c r="B12296" t="s">
        <v>32578</v>
      </c>
      <c r="C12296">
        <v>708972.69</v>
      </c>
      <c r="D12296">
        <v>12843.71</v>
      </c>
      <c r="E12296">
        <v>55.2</v>
      </c>
      <c r="H12296" t="s">
        <v>32475</v>
      </c>
      <c r="I12296" t="s">
        <v>43</v>
      </c>
      <c r="J12296" t="s">
        <v>126</v>
      </c>
      <c r="L12296" t="s">
        <v>50</v>
      </c>
      <c r="M12296" t="s">
        <v>67</v>
      </c>
      <c r="N12296" t="s">
        <v>43</v>
      </c>
      <c r="S12296" t="s">
        <v>32579</v>
      </c>
      <c r="U12296" t="s">
        <v>44</v>
      </c>
      <c r="V12296" t="s">
        <v>1811</v>
      </c>
      <c r="W12296" t="s">
        <v>32477</v>
      </c>
      <c r="X12296" t="s">
        <v>45</v>
      </c>
      <c r="Y12296" t="s">
        <v>1784</v>
      </c>
      <c r="Z12296" t="s">
        <v>46</v>
      </c>
      <c r="AG12296" t="s">
        <v>1813</v>
      </c>
      <c r="AH12296" t="s">
        <v>56</v>
      </c>
      <c r="AI12296" t="s">
        <v>92</v>
      </c>
      <c r="AJ12296" t="s">
        <v>48</v>
      </c>
      <c r="AK12296" t="s">
        <v>503</v>
      </c>
    </row>
    <row r="12297" spans="1:42" x14ac:dyDescent="0.25">
      <c r="A12297" t="s">
        <v>42</v>
      </c>
      <c r="B12297" t="s">
        <v>32580</v>
      </c>
      <c r="C12297">
        <v>510254.79</v>
      </c>
      <c r="D12297">
        <v>13287.89</v>
      </c>
      <c r="E12297">
        <v>38.4</v>
      </c>
      <c r="H12297" t="s">
        <v>32475</v>
      </c>
      <c r="I12297" t="s">
        <v>43</v>
      </c>
      <c r="J12297" t="s">
        <v>293</v>
      </c>
      <c r="L12297" t="s">
        <v>50</v>
      </c>
      <c r="M12297" t="s">
        <v>67</v>
      </c>
      <c r="N12297" t="s">
        <v>43</v>
      </c>
      <c r="S12297" t="s">
        <v>32581</v>
      </c>
      <c r="U12297" t="s">
        <v>44</v>
      </c>
      <c r="V12297" t="s">
        <v>1811</v>
      </c>
      <c r="W12297" t="s">
        <v>32477</v>
      </c>
      <c r="X12297" t="s">
        <v>45</v>
      </c>
      <c r="Y12297" t="s">
        <v>1784</v>
      </c>
      <c r="Z12297" t="s">
        <v>46</v>
      </c>
      <c r="AG12297" t="s">
        <v>1813</v>
      </c>
      <c r="AH12297" t="s">
        <v>56</v>
      </c>
      <c r="AI12297" t="s">
        <v>92</v>
      </c>
      <c r="AJ12297" t="s">
        <v>48</v>
      </c>
      <c r="AK12297" t="s">
        <v>247</v>
      </c>
    </row>
    <row r="12298" spans="1:42" x14ac:dyDescent="0.25">
      <c r="A12298" t="s">
        <v>314</v>
      </c>
      <c r="B12298" t="s">
        <v>32582</v>
      </c>
      <c r="C12298">
        <v>696450.31</v>
      </c>
      <c r="D12298">
        <v>12239.9</v>
      </c>
      <c r="E12298">
        <v>56.9</v>
      </c>
      <c r="G12298" t="s">
        <v>32583</v>
      </c>
      <c r="H12298" t="s">
        <v>32475</v>
      </c>
      <c r="O12298" t="s">
        <v>315</v>
      </c>
      <c r="R12298" t="s">
        <v>50</v>
      </c>
      <c r="V12298" t="s">
        <v>1820</v>
      </c>
      <c r="W12298" t="s">
        <v>1897</v>
      </c>
      <c r="X12298" t="s">
        <v>45</v>
      </c>
      <c r="Y12298" t="s">
        <v>1784</v>
      </c>
      <c r="Z12298" t="s">
        <v>46</v>
      </c>
      <c r="AG12298" t="s">
        <v>32532</v>
      </c>
      <c r="AH12298" t="s">
        <v>1786</v>
      </c>
      <c r="AI12298" t="s">
        <v>92</v>
      </c>
      <c r="AJ12298" t="s">
        <v>48</v>
      </c>
      <c r="AK12298" t="s">
        <v>72</v>
      </c>
      <c r="AN12298" t="s">
        <v>50</v>
      </c>
    </row>
    <row r="12299" spans="1:42" x14ac:dyDescent="0.25">
      <c r="A12299" t="s">
        <v>314</v>
      </c>
      <c r="B12299" t="s">
        <v>32584</v>
      </c>
      <c r="C12299">
        <v>257662.79</v>
      </c>
      <c r="D12299">
        <v>4727.76</v>
      </c>
      <c r="E12299">
        <v>54.5</v>
      </c>
      <c r="G12299" t="s">
        <v>32537</v>
      </c>
      <c r="H12299" t="s">
        <v>32475</v>
      </c>
      <c r="O12299" t="s">
        <v>315</v>
      </c>
      <c r="R12299" t="s">
        <v>50</v>
      </c>
      <c r="V12299" t="s">
        <v>1820</v>
      </c>
      <c r="W12299" t="s">
        <v>1897</v>
      </c>
      <c r="X12299" t="s">
        <v>45</v>
      </c>
      <c r="Y12299" t="s">
        <v>1784</v>
      </c>
      <c r="Z12299" t="s">
        <v>46</v>
      </c>
      <c r="AG12299" t="s">
        <v>32532</v>
      </c>
      <c r="AH12299" t="s">
        <v>1786</v>
      </c>
      <c r="AI12299" t="s">
        <v>92</v>
      </c>
      <c r="AJ12299" t="s">
        <v>48</v>
      </c>
      <c r="AK12299" t="s">
        <v>281</v>
      </c>
      <c r="AN12299" t="s">
        <v>50</v>
      </c>
    </row>
    <row r="12300" spans="1:42" x14ac:dyDescent="0.25">
      <c r="A12300" t="s">
        <v>314</v>
      </c>
      <c r="B12300" t="s">
        <v>32585</v>
      </c>
      <c r="C12300">
        <v>130013.33</v>
      </c>
      <c r="D12300">
        <v>4727.76</v>
      </c>
      <c r="E12300">
        <v>27.5</v>
      </c>
      <c r="G12300" t="s">
        <v>32537</v>
      </c>
      <c r="H12300" t="s">
        <v>32475</v>
      </c>
      <c r="O12300" t="s">
        <v>315</v>
      </c>
      <c r="R12300" t="s">
        <v>50</v>
      </c>
      <c r="V12300" t="s">
        <v>1820</v>
      </c>
      <c r="W12300" t="s">
        <v>1897</v>
      </c>
      <c r="X12300" t="s">
        <v>45</v>
      </c>
      <c r="Y12300" t="s">
        <v>1784</v>
      </c>
      <c r="Z12300" t="s">
        <v>46</v>
      </c>
      <c r="AG12300" t="s">
        <v>32532</v>
      </c>
      <c r="AH12300" t="s">
        <v>1786</v>
      </c>
      <c r="AI12300" t="s">
        <v>92</v>
      </c>
      <c r="AJ12300" t="s">
        <v>48</v>
      </c>
      <c r="AK12300" t="s">
        <v>281</v>
      </c>
      <c r="AN12300" t="s">
        <v>74</v>
      </c>
    </row>
    <row r="12301" spans="1:42" x14ac:dyDescent="0.25">
      <c r="A12301" t="s">
        <v>314</v>
      </c>
      <c r="B12301" t="s">
        <v>32586</v>
      </c>
      <c r="C12301">
        <v>734394.32</v>
      </c>
      <c r="D12301">
        <v>12239.91</v>
      </c>
      <c r="E12301">
        <v>60</v>
      </c>
      <c r="G12301" t="s">
        <v>32543</v>
      </c>
      <c r="H12301" t="s">
        <v>32475</v>
      </c>
      <c r="O12301" t="s">
        <v>315</v>
      </c>
      <c r="P12301" t="s">
        <v>316</v>
      </c>
      <c r="R12301" t="s">
        <v>50</v>
      </c>
      <c r="V12301" t="s">
        <v>1820</v>
      </c>
      <c r="W12301" t="s">
        <v>5770</v>
      </c>
      <c r="X12301" t="s">
        <v>45</v>
      </c>
      <c r="Y12301" t="s">
        <v>1784</v>
      </c>
      <c r="Z12301" t="s">
        <v>46</v>
      </c>
      <c r="AK12301" t="s">
        <v>21954</v>
      </c>
      <c r="AN12301" t="s">
        <v>64</v>
      </c>
      <c r="AO12301" t="s">
        <v>32500</v>
      </c>
      <c r="AP12301" t="s">
        <v>32587</v>
      </c>
    </row>
    <row r="12302" spans="1:42" x14ac:dyDescent="0.25">
      <c r="A12302" t="s">
        <v>314</v>
      </c>
      <c r="B12302" t="s">
        <v>32588</v>
      </c>
      <c r="C12302">
        <v>755202.16</v>
      </c>
      <c r="D12302">
        <v>12239.91</v>
      </c>
      <c r="E12302">
        <v>61.7</v>
      </c>
      <c r="G12302" t="s">
        <v>32543</v>
      </c>
      <c r="H12302" t="s">
        <v>32475</v>
      </c>
      <c r="O12302" t="s">
        <v>315</v>
      </c>
      <c r="P12302" t="s">
        <v>316</v>
      </c>
      <c r="R12302" t="s">
        <v>50</v>
      </c>
      <c r="V12302" t="s">
        <v>1820</v>
      </c>
      <c r="W12302" t="s">
        <v>5770</v>
      </c>
      <c r="X12302" t="s">
        <v>45</v>
      </c>
      <c r="Y12302" t="s">
        <v>1784</v>
      </c>
      <c r="Z12302" t="s">
        <v>46</v>
      </c>
      <c r="AK12302" t="s">
        <v>21954</v>
      </c>
      <c r="AN12302" t="s">
        <v>50</v>
      </c>
      <c r="AO12302" t="s">
        <v>32500</v>
      </c>
      <c r="AP12302" t="s">
        <v>32589</v>
      </c>
    </row>
    <row r="12303" spans="1:42" x14ac:dyDescent="0.25">
      <c r="A12303" t="s">
        <v>42</v>
      </c>
      <c r="B12303" t="s">
        <v>32590</v>
      </c>
      <c r="C12303">
        <v>1004088.54</v>
      </c>
      <c r="D12303">
        <v>13735.82</v>
      </c>
      <c r="E12303">
        <v>73.099999999999994</v>
      </c>
      <c r="H12303" t="s">
        <v>32475</v>
      </c>
      <c r="I12303" t="s">
        <v>32591</v>
      </c>
      <c r="N12303" t="s">
        <v>43</v>
      </c>
      <c r="U12303" t="s">
        <v>44</v>
      </c>
      <c r="V12303" t="s">
        <v>1811</v>
      </c>
      <c r="W12303" t="s">
        <v>32530</v>
      </c>
      <c r="X12303" t="s">
        <v>45</v>
      </c>
      <c r="Y12303" t="s">
        <v>1784</v>
      </c>
      <c r="Z12303" t="s">
        <v>46</v>
      </c>
      <c r="AG12303" t="s">
        <v>1813</v>
      </c>
      <c r="AH12303" t="s">
        <v>56</v>
      </c>
      <c r="AI12303" t="s">
        <v>92</v>
      </c>
      <c r="AJ12303" t="s">
        <v>82</v>
      </c>
      <c r="AK12303" t="s">
        <v>50</v>
      </c>
      <c r="AP12303" t="s">
        <v>32592</v>
      </c>
    </row>
    <row r="12304" spans="1:42" x14ac:dyDescent="0.25">
      <c r="A12304" t="s">
        <v>42</v>
      </c>
      <c r="B12304" t="s">
        <v>32593</v>
      </c>
      <c r="C12304">
        <v>1568243.5</v>
      </c>
      <c r="D12304">
        <v>14256.76</v>
      </c>
      <c r="E12304">
        <v>110</v>
      </c>
      <c r="H12304" t="s">
        <v>32475</v>
      </c>
      <c r="I12304" t="s">
        <v>789</v>
      </c>
      <c r="L12304" t="s">
        <v>50</v>
      </c>
      <c r="N12304" t="s">
        <v>43</v>
      </c>
      <c r="S12304" t="s">
        <v>32594</v>
      </c>
      <c r="U12304" t="s">
        <v>44</v>
      </c>
      <c r="V12304" t="s">
        <v>1782</v>
      </c>
      <c r="W12304" t="s">
        <v>32480</v>
      </c>
      <c r="X12304" t="s">
        <v>45</v>
      </c>
      <c r="Y12304" t="s">
        <v>1784</v>
      </c>
      <c r="Z12304" t="s">
        <v>46</v>
      </c>
      <c r="AG12304" t="s">
        <v>1785</v>
      </c>
      <c r="AH12304" t="s">
        <v>1786</v>
      </c>
      <c r="AI12304" t="s">
        <v>92</v>
      </c>
      <c r="AJ12304" t="s">
        <v>48</v>
      </c>
      <c r="AK12304" t="s">
        <v>456</v>
      </c>
      <c r="AP12304" t="s">
        <v>32595</v>
      </c>
    </row>
    <row r="12305" spans="1:42" x14ac:dyDescent="0.25">
      <c r="A12305" t="s">
        <v>42</v>
      </c>
      <c r="B12305" t="s">
        <v>32596</v>
      </c>
      <c r="C12305">
        <v>888088.49</v>
      </c>
      <c r="D12305">
        <v>13876.38</v>
      </c>
      <c r="E12305">
        <v>64</v>
      </c>
      <c r="H12305" t="s">
        <v>32597</v>
      </c>
      <c r="J12305" t="s">
        <v>210</v>
      </c>
      <c r="L12305" t="s">
        <v>64</v>
      </c>
      <c r="M12305" t="s">
        <v>50</v>
      </c>
      <c r="N12305" t="s">
        <v>43</v>
      </c>
      <c r="S12305" t="s">
        <v>32598</v>
      </c>
      <c r="U12305" t="s">
        <v>815</v>
      </c>
      <c r="V12305" t="s">
        <v>1873</v>
      </c>
      <c r="W12305" t="s">
        <v>1874</v>
      </c>
      <c r="X12305" t="s">
        <v>45</v>
      </c>
      <c r="Y12305" t="s">
        <v>1784</v>
      </c>
      <c r="Z12305" t="s">
        <v>46</v>
      </c>
      <c r="AG12305" t="s">
        <v>1875</v>
      </c>
      <c r="AH12305" t="s">
        <v>56</v>
      </c>
      <c r="AK12305" t="s">
        <v>1456</v>
      </c>
      <c r="AO12305" t="s">
        <v>32599</v>
      </c>
      <c r="AP12305" t="s">
        <v>32600</v>
      </c>
    </row>
    <row r="12306" spans="1:42" x14ac:dyDescent="0.25">
      <c r="A12306" t="s">
        <v>42</v>
      </c>
      <c r="B12306" t="s">
        <v>32601</v>
      </c>
      <c r="C12306">
        <v>405710.05</v>
      </c>
      <c r="D12306">
        <v>15972.84</v>
      </c>
      <c r="E12306">
        <v>25.4</v>
      </c>
      <c r="H12306" t="s">
        <v>32602</v>
      </c>
      <c r="I12306" t="s">
        <v>799</v>
      </c>
      <c r="J12306" t="s">
        <v>183</v>
      </c>
      <c r="K12306" t="s">
        <v>183</v>
      </c>
      <c r="L12306" t="s">
        <v>50</v>
      </c>
      <c r="M12306" t="s">
        <v>67</v>
      </c>
      <c r="N12306" t="s">
        <v>51</v>
      </c>
      <c r="U12306" t="s">
        <v>128</v>
      </c>
      <c r="V12306" t="s">
        <v>1820</v>
      </c>
      <c r="W12306" t="s">
        <v>1897</v>
      </c>
      <c r="X12306" t="s">
        <v>45</v>
      </c>
      <c r="Y12306" t="s">
        <v>1784</v>
      </c>
      <c r="Z12306" t="s">
        <v>46</v>
      </c>
      <c r="AK12306" t="s">
        <v>175</v>
      </c>
    </row>
    <row r="12307" spans="1:42" x14ac:dyDescent="0.25">
      <c r="A12307" t="s">
        <v>42</v>
      </c>
      <c r="B12307" t="s">
        <v>32603</v>
      </c>
      <c r="C12307">
        <v>542526.26</v>
      </c>
      <c r="D12307">
        <v>13495.68</v>
      </c>
      <c r="E12307">
        <v>40.200000000000003</v>
      </c>
      <c r="H12307" t="s">
        <v>32604</v>
      </c>
      <c r="I12307" t="s">
        <v>799</v>
      </c>
      <c r="J12307" t="s">
        <v>284</v>
      </c>
      <c r="K12307" t="s">
        <v>284</v>
      </c>
      <c r="L12307" t="s">
        <v>50</v>
      </c>
      <c r="M12307" t="s">
        <v>67</v>
      </c>
      <c r="N12307" t="s">
        <v>51</v>
      </c>
      <c r="U12307" t="s">
        <v>128</v>
      </c>
      <c r="V12307" t="s">
        <v>1820</v>
      </c>
      <c r="W12307" t="s">
        <v>1897</v>
      </c>
      <c r="X12307" t="s">
        <v>45</v>
      </c>
      <c r="Y12307" t="s">
        <v>1784</v>
      </c>
      <c r="Z12307" t="s">
        <v>46</v>
      </c>
      <c r="AK12307" t="s">
        <v>32605</v>
      </c>
    </row>
    <row r="12308" spans="1:42" x14ac:dyDescent="0.25">
      <c r="A12308" t="s">
        <v>42</v>
      </c>
      <c r="B12308" t="s">
        <v>32606</v>
      </c>
      <c r="C12308">
        <v>940502.07</v>
      </c>
      <c r="D12308">
        <v>18810.04</v>
      </c>
      <c r="E12308">
        <v>50</v>
      </c>
      <c r="H12308" t="s">
        <v>32604</v>
      </c>
      <c r="J12308" t="s">
        <v>110</v>
      </c>
      <c r="L12308" t="s">
        <v>50</v>
      </c>
      <c r="N12308" t="s">
        <v>43</v>
      </c>
      <c r="S12308" t="s">
        <v>32607</v>
      </c>
      <c r="U12308" t="s">
        <v>53</v>
      </c>
      <c r="V12308" t="s">
        <v>1820</v>
      </c>
      <c r="W12308" t="s">
        <v>32608</v>
      </c>
      <c r="X12308" t="s">
        <v>45</v>
      </c>
      <c r="Y12308" t="s">
        <v>1784</v>
      </c>
      <c r="Z12308" t="s">
        <v>46</v>
      </c>
      <c r="AE12308" t="s">
        <v>1784</v>
      </c>
      <c r="AF12308" t="s">
        <v>125</v>
      </c>
      <c r="AK12308" t="s">
        <v>113</v>
      </c>
      <c r="AO12308" t="s">
        <v>32609</v>
      </c>
      <c r="AP12308" t="s">
        <v>32610</v>
      </c>
    </row>
    <row r="12309" spans="1:42" x14ac:dyDescent="0.25">
      <c r="A12309" t="s">
        <v>42</v>
      </c>
      <c r="B12309" t="s">
        <v>32611</v>
      </c>
      <c r="C12309">
        <v>387679.01</v>
      </c>
      <c r="D12309">
        <v>12922.63</v>
      </c>
      <c r="E12309">
        <v>30</v>
      </c>
      <c r="H12309" t="s">
        <v>3763</v>
      </c>
      <c r="I12309" t="s">
        <v>805</v>
      </c>
      <c r="J12309" t="s">
        <v>75</v>
      </c>
      <c r="K12309" t="s">
        <v>75</v>
      </c>
      <c r="L12309" t="s">
        <v>50</v>
      </c>
      <c r="M12309" t="s">
        <v>67</v>
      </c>
      <c r="N12309" t="s">
        <v>43</v>
      </c>
      <c r="S12309" t="s">
        <v>32612</v>
      </c>
      <c r="U12309" t="s">
        <v>128</v>
      </c>
      <c r="V12309" t="s">
        <v>1820</v>
      </c>
      <c r="W12309" t="s">
        <v>1897</v>
      </c>
      <c r="X12309" t="s">
        <v>45</v>
      </c>
      <c r="Y12309" t="s">
        <v>1784</v>
      </c>
      <c r="Z12309" t="s">
        <v>46</v>
      </c>
      <c r="AG12309" t="s">
        <v>32613</v>
      </c>
      <c r="AH12309" t="s">
        <v>764</v>
      </c>
      <c r="AK12309" t="s">
        <v>194</v>
      </c>
    </row>
    <row r="12310" spans="1:42" x14ac:dyDescent="0.25">
      <c r="A12310" t="s">
        <v>104</v>
      </c>
      <c r="B12310" t="s">
        <v>32614</v>
      </c>
      <c r="C12310">
        <v>11301.06</v>
      </c>
      <c r="D12310">
        <v>11301.06</v>
      </c>
      <c r="H12310" t="s">
        <v>3763</v>
      </c>
      <c r="S12310" t="s">
        <v>32615</v>
      </c>
      <c r="V12310" t="s">
        <v>1820</v>
      </c>
      <c r="W12310" t="s">
        <v>3764</v>
      </c>
      <c r="X12310" t="s">
        <v>45</v>
      </c>
      <c r="Y12310" t="s">
        <v>1784</v>
      </c>
      <c r="Z12310" t="s">
        <v>46</v>
      </c>
      <c r="AG12310" t="s">
        <v>32613</v>
      </c>
      <c r="AH12310" t="s">
        <v>764</v>
      </c>
      <c r="AK12310" t="s">
        <v>282</v>
      </c>
    </row>
    <row r="12311" spans="1:42" x14ac:dyDescent="0.25">
      <c r="A12311" t="s">
        <v>42</v>
      </c>
      <c r="B12311" t="s">
        <v>32616</v>
      </c>
      <c r="C12311">
        <v>972727.37</v>
      </c>
      <c r="D12311">
        <v>20918.87</v>
      </c>
      <c r="E12311">
        <v>46.5</v>
      </c>
      <c r="H12311" t="s">
        <v>3763</v>
      </c>
      <c r="I12311" t="s">
        <v>799</v>
      </c>
      <c r="J12311" t="s">
        <v>159</v>
      </c>
      <c r="K12311" t="s">
        <v>159</v>
      </c>
      <c r="L12311" t="s">
        <v>50</v>
      </c>
      <c r="M12311" t="s">
        <v>67</v>
      </c>
      <c r="N12311" t="s">
        <v>51</v>
      </c>
      <c r="S12311" t="s">
        <v>32617</v>
      </c>
      <c r="U12311" t="s">
        <v>165</v>
      </c>
      <c r="V12311" t="s">
        <v>1873</v>
      </c>
      <c r="W12311" t="s">
        <v>1874</v>
      </c>
      <c r="X12311" t="s">
        <v>45</v>
      </c>
      <c r="Y12311" t="s">
        <v>1784</v>
      </c>
      <c r="Z12311" t="s">
        <v>46</v>
      </c>
      <c r="AG12311" t="s">
        <v>1875</v>
      </c>
      <c r="AH12311" t="s">
        <v>56</v>
      </c>
      <c r="AK12311" t="s">
        <v>481</v>
      </c>
      <c r="AP12311" t="s">
        <v>32618</v>
      </c>
    </row>
    <row r="12312" spans="1:42" x14ac:dyDescent="0.25">
      <c r="A12312" t="s">
        <v>104</v>
      </c>
      <c r="B12312" t="s">
        <v>32619</v>
      </c>
      <c r="C12312">
        <v>11301.06</v>
      </c>
      <c r="D12312">
        <v>11301.06</v>
      </c>
      <c r="H12312" t="s">
        <v>3763</v>
      </c>
      <c r="S12312" t="s">
        <v>32620</v>
      </c>
      <c r="V12312" t="s">
        <v>1820</v>
      </c>
      <c r="W12312" t="s">
        <v>3764</v>
      </c>
      <c r="X12312" t="s">
        <v>45</v>
      </c>
      <c r="Y12312" t="s">
        <v>1784</v>
      </c>
      <c r="Z12312" t="s">
        <v>46</v>
      </c>
      <c r="AP12312" t="s">
        <v>32621</v>
      </c>
    </row>
    <row r="12313" spans="1:42" x14ac:dyDescent="0.25">
      <c r="A12313" t="s">
        <v>104</v>
      </c>
      <c r="B12313" t="s">
        <v>32622</v>
      </c>
      <c r="C12313">
        <v>11301.06</v>
      </c>
      <c r="D12313">
        <v>11301.06</v>
      </c>
      <c r="H12313" t="s">
        <v>3763</v>
      </c>
      <c r="S12313" t="s">
        <v>32623</v>
      </c>
      <c r="V12313" t="s">
        <v>1820</v>
      </c>
      <c r="W12313" t="s">
        <v>3764</v>
      </c>
      <c r="X12313" t="s">
        <v>45</v>
      </c>
      <c r="Y12313" t="s">
        <v>1784</v>
      </c>
      <c r="Z12313" t="s">
        <v>46</v>
      </c>
      <c r="AP12313" t="s">
        <v>32624</v>
      </c>
    </row>
    <row r="12314" spans="1:42" x14ac:dyDescent="0.25">
      <c r="A12314" t="s">
        <v>42</v>
      </c>
      <c r="B12314" t="s">
        <v>32625</v>
      </c>
      <c r="C12314">
        <v>946273.65</v>
      </c>
      <c r="D12314">
        <v>20935.259999999998</v>
      </c>
      <c r="E12314">
        <v>45.2</v>
      </c>
      <c r="H12314" t="s">
        <v>3763</v>
      </c>
      <c r="J12314" t="s">
        <v>365</v>
      </c>
      <c r="L12314" t="s">
        <v>64</v>
      </c>
      <c r="N12314" t="s">
        <v>43</v>
      </c>
      <c r="S12314" t="s">
        <v>32626</v>
      </c>
      <c r="U12314" t="s">
        <v>53</v>
      </c>
      <c r="V12314" t="s">
        <v>1820</v>
      </c>
      <c r="W12314" t="s">
        <v>3764</v>
      </c>
      <c r="X12314" t="s">
        <v>45</v>
      </c>
      <c r="Y12314" t="s">
        <v>1784</v>
      </c>
      <c r="Z12314" t="s">
        <v>46</v>
      </c>
      <c r="AG12314" t="s">
        <v>32627</v>
      </c>
      <c r="AH12314" t="s">
        <v>1799</v>
      </c>
      <c r="AK12314" t="s">
        <v>302</v>
      </c>
      <c r="AP12314" t="s">
        <v>32628</v>
      </c>
    </row>
    <row r="12315" spans="1:42" x14ac:dyDescent="0.25">
      <c r="A12315" t="s">
        <v>42</v>
      </c>
      <c r="B12315" t="s">
        <v>32629</v>
      </c>
      <c r="C12315">
        <v>799133.28</v>
      </c>
      <c r="D12315">
        <v>11717.5</v>
      </c>
      <c r="E12315">
        <v>68.2</v>
      </c>
      <c r="H12315" t="s">
        <v>3763</v>
      </c>
      <c r="I12315" t="s">
        <v>799</v>
      </c>
      <c r="L12315" t="s">
        <v>64</v>
      </c>
      <c r="N12315" t="s">
        <v>51</v>
      </c>
      <c r="S12315" t="s">
        <v>32630</v>
      </c>
      <c r="U12315" t="s">
        <v>44</v>
      </c>
      <c r="V12315" t="s">
        <v>1901</v>
      </c>
      <c r="W12315" t="s">
        <v>1995</v>
      </c>
      <c r="X12315" t="s">
        <v>45</v>
      </c>
      <c r="Y12315" t="s">
        <v>1784</v>
      </c>
      <c r="Z12315" t="s">
        <v>46</v>
      </c>
      <c r="AG12315" t="s">
        <v>1903</v>
      </c>
      <c r="AH12315" t="s">
        <v>1786</v>
      </c>
      <c r="AK12315" t="s">
        <v>503</v>
      </c>
      <c r="AP12315" t="s">
        <v>32631</v>
      </c>
    </row>
    <row r="12316" spans="1:42" x14ac:dyDescent="0.25">
      <c r="A12316" t="s">
        <v>42</v>
      </c>
      <c r="B12316" t="s">
        <v>32632</v>
      </c>
      <c r="C12316">
        <v>1090317.3600000001</v>
      </c>
      <c r="D12316">
        <v>9700.33</v>
      </c>
      <c r="E12316">
        <v>112.4</v>
      </c>
      <c r="H12316" t="s">
        <v>3763</v>
      </c>
      <c r="I12316" t="s">
        <v>799</v>
      </c>
      <c r="L12316" t="s">
        <v>74</v>
      </c>
      <c r="N12316" t="s">
        <v>43</v>
      </c>
      <c r="S12316" t="s">
        <v>32623</v>
      </c>
      <c r="U12316" t="s">
        <v>44</v>
      </c>
      <c r="V12316" t="s">
        <v>1901</v>
      </c>
      <c r="W12316" t="s">
        <v>1995</v>
      </c>
      <c r="X12316" t="s">
        <v>45</v>
      </c>
      <c r="Y12316" t="s">
        <v>1784</v>
      </c>
      <c r="Z12316" t="s">
        <v>46</v>
      </c>
      <c r="AG12316" t="s">
        <v>1903</v>
      </c>
      <c r="AH12316" t="s">
        <v>1786</v>
      </c>
      <c r="AK12316" t="s">
        <v>171</v>
      </c>
      <c r="AP12316" t="s">
        <v>32633</v>
      </c>
    </row>
    <row r="12317" spans="1:42" x14ac:dyDescent="0.25">
      <c r="A12317" t="s">
        <v>42</v>
      </c>
      <c r="B12317" t="s">
        <v>32634</v>
      </c>
      <c r="C12317">
        <v>807841.28000000003</v>
      </c>
      <c r="D12317">
        <v>22254.58</v>
      </c>
      <c r="E12317">
        <v>36.299999999999997</v>
      </c>
      <c r="H12317" t="s">
        <v>3763</v>
      </c>
      <c r="J12317" t="s">
        <v>127</v>
      </c>
      <c r="L12317" t="s">
        <v>50</v>
      </c>
      <c r="N12317" t="s">
        <v>43</v>
      </c>
      <c r="S12317" t="s">
        <v>32635</v>
      </c>
      <c r="U12317" t="s">
        <v>53</v>
      </c>
      <c r="V12317" t="s">
        <v>1820</v>
      </c>
      <c r="W12317" t="s">
        <v>3764</v>
      </c>
      <c r="X12317" t="s">
        <v>45</v>
      </c>
      <c r="Y12317" t="s">
        <v>1784</v>
      </c>
      <c r="Z12317" t="s">
        <v>46</v>
      </c>
      <c r="AG12317" t="s">
        <v>32627</v>
      </c>
      <c r="AH12317" t="s">
        <v>1799</v>
      </c>
      <c r="AK12317" t="s">
        <v>304</v>
      </c>
      <c r="AP12317" t="s">
        <v>32636</v>
      </c>
    </row>
    <row r="12318" spans="1:42" x14ac:dyDescent="0.25">
      <c r="A12318" t="s">
        <v>42</v>
      </c>
      <c r="B12318" t="s">
        <v>32637</v>
      </c>
      <c r="C12318">
        <v>726022.62</v>
      </c>
      <c r="D12318">
        <v>25385.41</v>
      </c>
      <c r="E12318">
        <v>28.6</v>
      </c>
      <c r="H12318" t="s">
        <v>3763</v>
      </c>
      <c r="I12318" t="s">
        <v>1171</v>
      </c>
      <c r="L12318" t="s">
        <v>50</v>
      </c>
      <c r="N12318" t="s">
        <v>51</v>
      </c>
      <c r="S12318" t="s">
        <v>32638</v>
      </c>
      <c r="U12318" t="s">
        <v>44</v>
      </c>
      <c r="V12318" t="s">
        <v>1820</v>
      </c>
      <c r="W12318" t="s">
        <v>3764</v>
      </c>
      <c r="X12318" t="s">
        <v>45</v>
      </c>
      <c r="Y12318" t="s">
        <v>1784</v>
      </c>
      <c r="Z12318" t="s">
        <v>46</v>
      </c>
      <c r="AG12318" t="s">
        <v>32627</v>
      </c>
      <c r="AH12318" t="s">
        <v>1799</v>
      </c>
      <c r="AK12318" t="s">
        <v>283</v>
      </c>
      <c r="AP12318" t="s">
        <v>32639</v>
      </c>
    </row>
    <row r="12319" spans="1:42" x14ac:dyDescent="0.25">
      <c r="A12319" t="s">
        <v>42</v>
      </c>
      <c r="B12319" t="s">
        <v>32640</v>
      </c>
      <c r="C12319">
        <v>478571.28</v>
      </c>
      <c r="D12319">
        <v>13183.78</v>
      </c>
      <c r="E12319">
        <v>36.299999999999997</v>
      </c>
      <c r="H12319" t="s">
        <v>3763</v>
      </c>
      <c r="I12319" t="s">
        <v>17</v>
      </c>
      <c r="L12319" t="s">
        <v>50</v>
      </c>
      <c r="N12319" t="s">
        <v>43</v>
      </c>
      <c r="U12319" t="s">
        <v>44</v>
      </c>
      <c r="V12319" t="s">
        <v>1820</v>
      </c>
      <c r="W12319" t="s">
        <v>3764</v>
      </c>
      <c r="X12319" t="s">
        <v>45</v>
      </c>
      <c r="Y12319" t="s">
        <v>1784</v>
      </c>
      <c r="Z12319" t="s">
        <v>46</v>
      </c>
      <c r="AK12319" t="s">
        <v>304</v>
      </c>
      <c r="AP12319" t="s">
        <v>32641</v>
      </c>
    </row>
    <row r="12320" spans="1:42" x14ac:dyDescent="0.25">
      <c r="A12320" t="s">
        <v>42</v>
      </c>
      <c r="B12320" t="s">
        <v>32642</v>
      </c>
      <c r="C12320">
        <v>877928.48</v>
      </c>
      <c r="D12320">
        <v>17953.55</v>
      </c>
      <c r="E12320">
        <v>48.9</v>
      </c>
      <c r="H12320" t="s">
        <v>3763</v>
      </c>
      <c r="J12320" t="s">
        <v>114</v>
      </c>
      <c r="L12320" t="s">
        <v>50</v>
      </c>
      <c r="N12320" t="s">
        <v>51</v>
      </c>
      <c r="S12320" t="s">
        <v>32643</v>
      </c>
      <c r="U12320" t="s">
        <v>44</v>
      </c>
      <c r="V12320" t="s">
        <v>1820</v>
      </c>
      <c r="W12320" t="s">
        <v>3764</v>
      </c>
      <c r="X12320" t="s">
        <v>45</v>
      </c>
      <c r="Y12320" t="s">
        <v>1784</v>
      </c>
      <c r="Z12320" t="s">
        <v>46</v>
      </c>
      <c r="AO12320" t="s">
        <v>32644</v>
      </c>
      <c r="AP12320" t="s">
        <v>32645</v>
      </c>
    </row>
    <row r="12321" spans="1:42" x14ac:dyDescent="0.25">
      <c r="A12321" t="s">
        <v>42</v>
      </c>
      <c r="B12321" t="s">
        <v>32646</v>
      </c>
      <c r="C12321">
        <v>1116113.05</v>
      </c>
      <c r="D12321">
        <v>15501.57</v>
      </c>
      <c r="E12321">
        <v>72</v>
      </c>
      <c r="H12321" t="s">
        <v>3763</v>
      </c>
      <c r="I12321" t="s">
        <v>17</v>
      </c>
      <c r="J12321" t="s">
        <v>159</v>
      </c>
      <c r="L12321" t="s">
        <v>64</v>
      </c>
      <c r="N12321" t="s">
        <v>43</v>
      </c>
      <c r="S12321" t="s">
        <v>32647</v>
      </c>
      <c r="U12321" t="s">
        <v>44</v>
      </c>
      <c r="V12321" t="s">
        <v>1820</v>
      </c>
      <c r="W12321" t="s">
        <v>3764</v>
      </c>
      <c r="X12321" t="s">
        <v>45</v>
      </c>
      <c r="Y12321" t="s">
        <v>1784</v>
      </c>
      <c r="Z12321" t="s">
        <v>46</v>
      </c>
      <c r="AO12321" t="s">
        <v>32648</v>
      </c>
      <c r="AP12321" t="s">
        <v>32649</v>
      </c>
    </row>
    <row r="12322" spans="1:42" x14ac:dyDescent="0.25">
      <c r="A12322" t="s">
        <v>42</v>
      </c>
      <c r="B12322" t="s">
        <v>32650</v>
      </c>
      <c r="C12322">
        <v>1576950.04</v>
      </c>
      <c r="D12322">
        <v>16811.830000000002</v>
      </c>
      <c r="E12322">
        <v>93.8</v>
      </c>
      <c r="H12322" t="s">
        <v>3763</v>
      </c>
      <c r="J12322" t="s">
        <v>114</v>
      </c>
      <c r="L12322" t="s">
        <v>64</v>
      </c>
      <c r="N12322" t="s">
        <v>43</v>
      </c>
      <c r="S12322" t="s">
        <v>32651</v>
      </c>
      <c r="U12322" t="s">
        <v>188</v>
      </c>
      <c r="V12322" t="s">
        <v>1873</v>
      </c>
      <c r="W12322" t="s">
        <v>3764</v>
      </c>
      <c r="X12322" t="s">
        <v>45</v>
      </c>
      <c r="Y12322" t="s">
        <v>1784</v>
      </c>
      <c r="Z12322" t="s">
        <v>46</v>
      </c>
      <c r="AG12322" t="s">
        <v>1875</v>
      </c>
      <c r="AH12322" t="s">
        <v>56</v>
      </c>
      <c r="AI12322" t="s">
        <v>32627</v>
      </c>
      <c r="AJ12322" t="s">
        <v>1799</v>
      </c>
      <c r="AK12322" t="s">
        <v>259</v>
      </c>
      <c r="AP12322" t="s">
        <v>32652</v>
      </c>
    </row>
    <row r="12323" spans="1:42" x14ac:dyDescent="0.25">
      <c r="A12323" t="s">
        <v>42</v>
      </c>
      <c r="B12323" t="s">
        <v>32653</v>
      </c>
      <c r="C12323">
        <v>1822742.17</v>
      </c>
      <c r="D12323">
        <v>25176</v>
      </c>
      <c r="E12323">
        <v>72.400000000000006</v>
      </c>
      <c r="H12323" t="s">
        <v>3763</v>
      </c>
      <c r="J12323" t="s">
        <v>362</v>
      </c>
      <c r="L12323" t="s">
        <v>64</v>
      </c>
      <c r="N12323" t="s">
        <v>43</v>
      </c>
      <c r="S12323" t="s">
        <v>32654</v>
      </c>
      <c r="U12323" t="s">
        <v>53</v>
      </c>
      <c r="V12323" t="s">
        <v>1820</v>
      </c>
      <c r="W12323" t="s">
        <v>3764</v>
      </c>
      <c r="X12323" t="s">
        <v>45</v>
      </c>
      <c r="Y12323" t="s">
        <v>1784</v>
      </c>
      <c r="Z12323" t="s">
        <v>46</v>
      </c>
      <c r="AK12323" t="s">
        <v>54</v>
      </c>
      <c r="AO12323" t="s">
        <v>32655</v>
      </c>
      <c r="AP12323" t="s">
        <v>32656</v>
      </c>
    </row>
    <row r="12324" spans="1:42" x14ac:dyDescent="0.25">
      <c r="A12324" t="s">
        <v>42</v>
      </c>
      <c r="B12324" t="s">
        <v>32657</v>
      </c>
      <c r="C12324">
        <v>877928.48</v>
      </c>
      <c r="D12324">
        <v>17953.55</v>
      </c>
      <c r="E12324">
        <v>48.9</v>
      </c>
      <c r="H12324" t="s">
        <v>3763</v>
      </c>
      <c r="J12324" t="s">
        <v>114</v>
      </c>
      <c r="L12324" t="s">
        <v>50</v>
      </c>
      <c r="N12324" t="s">
        <v>43</v>
      </c>
      <c r="S12324" t="s">
        <v>32643</v>
      </c>
      <c r="U12324" t="s">
        <v>44</v>
      </c>
      <c r="V12324" t="s">
        <v>1873</v>
      </c>
      <c r="W12324" t="s">
        <v>3764</v>
      </c>
      <c r="X12324" t="s">
        <v>45</v>
      </c>
      <c r="Y12324" t="s">
        <v>1784</v>
      </c>
      <c r="Z12324" t="s">
        <v>46</v>
      </c>
      <c r="AG12324" t="s">
        <v>1875</v>
      </c>
      <c r="AH12324" t="s">
        <v>56</v>
      </c>
      <c r="AI12324" t="s">
        <v>32627</v>
      </c>
      <c r="AJ12324" t="s">
        <v>1799</v>
      </c>
      <c r="AK12324" t="s">
        <v>265</v>
      </c>
      <c r="AP12324" t="s">
        <v>32658</v>
      </c>
    </row>
    <row r="12325" spans="1:42" x14ac:dyDescent="0.25">
      <c r="A12325" t="s">
        <v>42</v>
      </c>
      <c r="B12325" t="s">
        <v>32659</v>
      </c>
      <c r="C12325">
        <v>2170424.85</v>
      </c>
      <c r="D12325">
        <v>26598.34</v>
      </c>
      <c r="E12325">
        <v>81.599999999999994</v>
      </c>
      <c r="H12325" t="s">
        <v>3763</v>
      </c>
      <c r="J12325" t="s">
        <v>362</v>
      </c>
      <c r="L12325" t="s">
        <v>50</v>
      </c>
      <c r="N12325" t="s">
        <v>43</v>
      </c>
      <c r="S12325" t="s">
        <v>32660</v>
      </c>
      <c r="U12325" t="s">
        <v>53</v>
      </c>
      <c r="V12325" t="s">
        <v>1873</v>
      </c>
      <c r="W12325" t="s">
        <v>3764</v>
      </c>
      <c r="X12325" t="s">
        <v>45</v>
      </c>
      <c r="Y12325" t="s">
        <v>1784</v>
      </c>
      <c r="Z12325" t="s">
        <v>46</v>
      </c>
      <c r="AG12325" t="s">
        <v>1875</v>
      </c>
      <c r="AH12325" t="s">
        <v>56</v>
      </c>
      <c r="AI12325" t="s">
        <v>32627</v>
      </c>
      <c r="AJ12325" t="s">
        <v>1799</v>
      </c>
      <c r="AK12325" t="s">
        <v>74</v>
      </c>
      <c r="AP12325" t="s">
        <v>32661</v>
      </c>
    </row>
    <row r="12326" spans="1:42" x14ac:dyDescent="0.25">
      <c r="A12326" t="s">
        <v>42</v>
      </c>
      <c r="B12326" t="s">
        <v>32662</v>
      </c>
      <c r="C12326">
        <v>821448.87</v>
      </c>
      <c r="D12326">
        <v>17113.52</v>
      </c>
      <c r="E12326">
        <v>48</v>
      </c>
      <c r="H12326" t="s">
        <v>3763</v>
      </c>
      <c r="J12326" t="s">
        <v>364</v>
      </c>
      <c r="L12326" t="s">
        <v>64</v>
      </c>
      <c r="N12326" t="s">
        <v>43</v>
      </c>
      <c r="S12326" t="s">
        <v>32663</v>
      </c>
      <c r="U12326" t="s">
        <v>44</v>
      </c>
      <c r="V12326" t="s">
        <v>1873</v>
      </c>
      <c r="W12326" t="s">
        <v>3764</v>
      </c>
      <c r="X12326" t="s">
        <v>45</v>
      </c>
      <c r="Y12326" t="s">
        <v>1784</v>
      </c>
      <c r="Z12326" t="s">
        <v>46</v>
      </c>
      <c r="AG12326" t="s">
        <v>1875</v>
      </c>
      <c r="AH12326" t="s">
        <v>56</v>
      </c>
      <c r="AI12326" t="s">
        <v>32627</v>
      </c>
      <c r="AJ12326" t="s">
        <v>1799</v>
      </c>
      <c r="AK12326" t="s">
        <v>286</v>
      </c>
      <c r="AP12326" t="s">
        <v>32664</v>
      </c>
    </row>
    <row r="12327" spans="1:42" x14ac:dyDescent="0.25">
      <c r="A12327" t="s">
        <v>42</v>
      </c>
      <c r="B12327" t="s">
        <v>32665</v>
      </c>
      <c r="C12327">
        <v>511036.07</v>
      </c>
      <c r="D12327">
        <v>18251.29</v>
      </c>
      <c r="E12327">
        <v>28</v>
      </c>
      <c r="H12327" t="s">
        <v>3763</v>
      </c>
      <c r="J12327" t="s">
        <v>362</v>
      </c>
      <c r="L12327" t="s">
        <v>50</v>
      </c>
      <c r="N12327" t="s">
        <v>43</v>
      </c>
      <c r="S12327" t="s">
        <v>32666</v>
      </c>
      <c r="U12327" t="s">
        <v>111</v>
      </c>
      <c r="V12327" t="s">
        <v>1873</v>
      </c>
      <c r="W12327" t="s">
        <v>3764</v>
      </c>
      <c r="X12327" t="s">
        <v>45</v>
      </c>
      <c r="Y12327" t="s">
        <v>1784</v>
      </c>
      <c r="Z12327" t="s">
        <v>46</v>
      </c>
      <c r="AG12327" t="s">
        <v>1875</v>
      </c>
      <c r="AH12327" t="s">
        <v>56</v>
      </c>
      <c r="AI12327" t="s">
        <v>32627</v>
      </c>
      <c r="AJ12327" t="s">
        <v>1799</v>
      </c>
      <c r="AK12327" t="s">
        <v>169</v>
      </c>
      <c r="AO12327" t="s">
        <v>5793</v>
      </c>
      <c r="AP12327" t="s">
        <v>32667</v>
      </c>
    </row>
    <row r="12328" spans="1:42" x14ac:dyDescent="0.25">
      <c r="A12328" t="s">
        <v>42</v>
      </c>
      <c r="B12328" t="s">
        <v>32668</v>
      </c>
      <c r="C12328">
        <v>840317.58</v>
      </c>
      <c r="D12328">
        <v>20103.29</v>
      </c>
      <c r="E12328">
        <v>41.8</v>
      </c>
      <c r="H12328" t="s">
        <v>3763</v>
      </c>
      <c r="J12328" t="s">
        <v>364</v>
      </c>
      <c r="L12328" t="s">
        <v>50</v>
      </c>
      <c r="N12328" t="s">
        <v>43</v>
      </c>
      <c r="S12328" t="s">
        <v>32669</v>
      </c>
      <c r="U12328" t="s">
        <v>188</v>
      </c>
      <c r="V12328" t="s">
        <v>1820</v>
      </c>
      <c r="W12328" t="s">
        <v>3764</v>
      </c>
      <c r="X12328" t="s">
        <v>45</v>
      </c>
      <c r="Y12328" t="s">
        <v>1784</v>
      </c>
      <c r="Z12328" t="s">
        <v>46</v>
      </c>
      <c r="AO12328" t="s">
        <v>32670</v>
      </c>
      <c r="AP12328" t="s">
        <v>32671</v>
      </c>
    </row>
    <row r="12329" spans="1:42" x14ac:dyDescent="0.25">
      <c r="A12329" t="s">
        <v>42</v>
      </c>
      <c r="B12329" t="s">
        <v>32672</v>
      </c>
      <c r="C12329">
        <v>1168793.2</v>
      </c>
      <c r="D12329">
        <v>24349.86</v>
      </c>
      <c r="E12329">
        <v>48</v>
      </c>
      <c r="H12329" t="s">
        <v>3763</v>
      </c>
      <c r="J12329" t="s">
        <v>364</v>
      </c>
      <c r="L12329" t="s">
        <v>50</v>
      </c>
      <c r="N12329" t="s">
        <v>43</v>
      </c>
      <c r="S12329" t="s">
        <v>32673</v>
      </c>
      <c r="U12329" t="s">
        <v>53</v>
      </c>
      <c r="V12329" t="s">
        <v>1873</v>
      </c>
      <c r="W12329" t="s">
        <v>3764</v>
      </c>
      <c r="X12329" t="s">
        <v>45</v>
      </c>
      <c r="Y12329" t="s">
        <v>1784</v>
      </c>
      <c r="Z12329" t="s">
        <v>46</v>
      </c>
      <c r="AG12329" t="s">
        <v>1875</v>
      </c>
      <c r="AH12329" t="s">
        <v>56</v>
      </c>
      <c r="AI12329" t="s">
        <v>32627</v>
      </c>
      <c r="AJ12329" t="s">
        <v>1799</v>
      </c>
      <c r="AK12329" t="s">
        <v>271</v>
      </c>
      <c r="AP12329" t="s">
        <v>32674</v>
      </c>
    </row>
    <row r="12330" spans="1:42" x14ac:dyDescent="0.25">
      <c r="A12330" t="s">
        <v>42</v>
      </c>
      <c r="B12330" t="s">
        <v>32675</v>
      </c>
      <c r="C12330">
        <v>1784593.54</v>
      </c>
      <c r="D12330">
        <v>26052.46</v>
      </c>
      <c r="E12330">
        <v>68.5</v>
      </c>
      <c r="H12330" t="s">
        <v>3763</v>
      </c>
      <c r="J12330" t="s">
        <v>364</v>
      </c>
      <c r="N12330" t="s">
        <v>43</v>
      </c>
      <c r="S12330" t="s">
        <v>32676</v>
      </c>
      <c r="U12330" t="s">
        <v>53</v>
      </c>
      <c r="V12330" t="s">
        <v>1873</v>
      </c>
      <c r="W12330" t="s">
        <v>3764</v>
      </c>
      <c r="X12330" t="s">
        <v>45</v>
      </c>
      <c r="Y12330" t="s">
        <v>1784</v>
      </c>
      <c r="Z12330" t="s">
        <v>46</v>
      </c>
      <c r="AG12330" t="s">
        <v>1875</v>
      </c>
      <c r="AH12330" t="s">
        <v>56</v>
      </c>
      <c r="AI12330" t="s">
        <v>32627</v>
      </c>
      <c r="AJ12330" t="s">
        <v>1799</v>
      </c>
      <c r="AK12330" t="s">
        <v>299</v>
      </c>
      <c r="AP12330" t="s">
        <v>32677</v>
      </c>
    </row>
    <row r="12331" spans="1:42" x14ac:dyDescent="0.25">
      <c r="A12331" t="s">
        <v>42</v>
      </c>
      <c r="B12331" t="s">
        <v>32678</v>
      </c>
      <c r="C12331">
        <v>937469.55</v>
      </c>
      <c r="D12331">
        <v>26784.84</v>
      </c>
      <c r="E12331">
        <v>35</v>
      </c>
      <c r="H12331" t="s">
        <v>3763</v>
      </c>
      <c r="I12331" t="s">
        <v>799</v>
      </c>
      <c r="J12331" t="s">
        <v>364</v>
      </c>
      <c r="L12331" t="s">
        <v>50</v>
      </c>
      <c r="N12331" t="s">
        <v>43</v>
      </c>
      <c r="S12331" t="s">
        <v>32679</v>
      </c>
      <c r="U12331" t="s">
        <v>165</v>
      </c>
      <c r="V12331" t="s">
        <v>1873</v>
      </c>
      <c r="W12331" t="s">
        <v>3764</v>
      </c>
      <c r="X12331" t="s">
        <v>45</v>
      </c>
      <c r="Y12331" t="s">
        <v>1784</v>
      </c>
      <c r="Z12331" t="s">
        <v>46</v>
      </c>
      <c r="AG12331" t="s">
        <v>1875</v>
      </c>
      <c r="AH12331" t="s">
        <v>56</v>
      </c>
      <c r="AI12331" t="s">
        <v>32627</v>
      </c>
      <c r="AJ12331" t="s">
        <v>1799</v>
      </c>
      <c r="AK12331" t="s">
        <v>262</v>
      </c>
      <c r="AP12331" t="s">
        <v>32680</v>
      </c>
    </row>
    <row r="12332" spans="1:42" x14ac:dyDescent="0.25">
      <c r="A12332" t="s">
        <v>42</v>
      </c>
      <c r="B12332" t="s">
        <v>32681</v>
      </c>
      <c r="C12332">
        <v>1594979.89</v>
      </c>
      <c r="D12332">
        <v>17113.52</v>
      </c>
      <c r="E12332">
        <v>93.2</v>
      </c>
      <c r="H12332" t="s">
        <v>3763</v>
      </c>
      <c r="I12332" t="s">
        <v>805</v>
      </c>
      <c r="J12332" t="s">
        <v>364</v>
      </c>
      <c r="L12332" t="s">
        <v>64</v>
      </c>
      <c r="N12332" t="s">
        <v>43</v>
      </c>
      <c r="S12332" t="s">
        <v>32682</v>
      </c>
      <c r="U12332" t="s">
        <v>44</v>
      </c>
      <c r="V12332" t="s">
        <v>1820</v>
      </c>
      <c r="W12332" t="s">
        <v>3764</v>
      </c>
      <c r="X12332" t="s">
        <v>45</v>
      </c>
      <c r="Y12332" t="s">
        <v>1784</v>
      </c>
      <c r="Z12332" t="s">
        <v>46</v>
      </c>
      <c r="AO12332" t="s">
        <v>32683</v>
      </c>
      <c r="AP12332" t="s">
        <v>32684</v>
      </c>
    </row>
    <row r="12333" spans="1:42" x14ac:dyDescent="0.25">
      <c r="A12333" t="s">
        <v>42</v>
      </c>
      <c r="B12333" t="s">
        <v>32685</v>
      </c>
      <c r="C12333">
        <v>1072498.48</v>
      </c>
      <c r="D12333">
        <v>17439</v>
      </c>
      <c r="E12333">
        <v>61.5</v>
      </c>
      <c r="H12333" t="s">
        <v>3763</v>
      </c>
      <c r="I12333" t="s">
        <v>805</v>
      </c>
      <c r="J12333" t="s">
        <v>63</v>
      </c>
      <c r="L12333" t="s">
        <v>50</v>
      </c>
      <c r="N12333" t="s">
        <v>43</v>
      </c>
      <c r="S12333" t="s">
        <v>32686</v>
      </c>
      <c r="U12333" t="s">
        <v>188</v>
      </c>
      <c r="V12333" t="s">
        <v>1873</v>
      </c>
      <c r="W12333" t="s">
        <v>3764</v>
      </c>
      <c r="X12333" t="s">
        <v>45</v>
      </c>
      <c r="Y12333" t="s">
        <v>1784</v>
      </c>
      <c r="Z12333" t="s">
        <v>46</v>
      </c>
      <c r="AG12333" t="s">
        <v>1875</v>
      </c>
      <c r="AH12333" t="s">
        <v>56</v>
      </c>
      <c r="AI12333" t="s">
        <v>32627</v>
      </c>
      <c r="AJ12333" t="s">
        <v>1799</v>
      </c>
      <c r="AK12333" t="s">
        <v>250</v>
      </c>
      <c r="AP12333" t="s">
        <v>32687</v>
      </c>
    </row>
    <row r="12334" spans="1:42" x14ac:dyDescent="0.25">
      <c r="A12334" t="s">
        <v>104</v>
      </c>
      <c r="B12334" t="s">
        <v>32688</v>
      </c>
      <c r="C12334">
        <v>11301.06</v>
      </c>
      <c r="D12334">
        <v>11301.06</v>
      </c>
      <c r="H12334" t="s">
        <v>32689</v>
      </c>
      <c r="S12334" t="s">
        <v>32690</v>
      </c>
      <c r="V12334" t="s">
        <v>1820</v>
      </c>
      <c r="W12334" t="s">
        <v>2548</v>
      </c>
      <c r="X12334" t="s">
        <v>45</v>
      </c>
      <c r="Y12334" t="s">
        <v>1784</v>
      </c>
      <c r="Z12334" t="s">
        <v>46</v>
      </c>
      <c r="AP12334" t="s">
        <v>32691</v>
      </c>
    </row>
    <row r="12335" spans="1:42" x14ac:dyDescent="0.25">
      <c r="A12335" t="s">
        <v>42</v>
      </c>
      <c r="B12335" t="s">
        <v>32692</v>
      </c>
      <c r="C12335">
        <v>523966.78</v>
      </c>
      <c r="D12335">
        <v>12100.85</v>
      </c>
      <c r="E12335">
        <v>43.3</v>
      </c>
      <c r="H12335" t="s">
        <v>32689</v>
      </c>
      <c r="I12335" t="s">
        <v>799</v>
      </c>
      <c r="J12335" t="s">
        <v>75</v>
      </c>
      <c r="K12335" t="s">
        <v>75</v>
      </c>
      <c r="L12335" t="s">
        <v>64</v>
      </c>
      <c r="M12335" t="s">
        <v>67</v>
      </c>
      <c r="N12335" t="s">
        <v>43</v>
      </c>
      <c r="S12335" t="s">
        <v>32693</v>
      </c>
      <c r="U12335" t="s">
        <v>128</v>
      </c>
      <c r="V12335" t="s">
        <v>1820</v>
      </c>
      <c r="W12335" t="s">
        <v>1897</v>
      </c>
      <c r="X12335" t="s">
        <v>45</v>
      </c>
      <c r="Y12335" t="s">
        <v>1784</v>
      </c>
      <c r="Z12335" t="s">
        <v>46</v>
      </c>
      <c r="AK12335" t="s">
        <v>168</v>
      </c>
    </row>
    <row r="12336" spans="1:42" x14ac:dyDescent="0.25">
      <c r="A12336" t="s">
        <v>42</v>
      </c>
      <c r="B12336" t="s">
        <v>32694</v>
      </c>
      <c r="C12336">
        <v>1010722.15</v>
      </c>
      <c r="D12336">
        <v>17306.89</v>
      </c>
      <c r="E12336">
        <v>58.4</v>
      </c>
      <c r="H12336" t="s">
        <v>32689</v>
      </c>
      <c r="J12336" t="s">
        <v>110</v>
      </c>
      <c r="L12336" t="s">
        <v>50</v>
      </c>
      <c r="N12336" t="s">
        <v>43</v>
      </c>
      <c r="S12336" t="s">
        <v>32695</v>
      </c>
      <c r="U12336" t="s">
        <v>44</v>
      </c>
      <c r="V12336" t="s">
        <v>1820</v>
      </c>
      <c r="W12336" t="s">
        <v>2548</v>
      </c>
      <c r="X12336" t="s">
        <v>45</v>
      </c>
      <c r="Y12336" t="s">
        <v>1784</v>
      </c>
      <c r="Z12336" t="s">
        <v>46</v>
      </c>
      <c r="AK12336" t="s">
        <v>213</v>
      </c>
      <c r="AP12336" t="s">
        <v>32696</v>
      </c>
    </row>
    <row r="12337" spans="1:42" x14ac:dyDescent="0.25">
      <c r="A12337" t="s">
        <v>42</v>
      </c>
      <c r="B12337" t="s">
        <v>32697</v>
      </c>
      <c r="C12337">
        <v>835746.82</v>
      </c>
      <c r="D12337">
        <v>21878.19</v>
      </c>
      <c r="E12337">
        <v>38.200000000000003</v>
      </c>
      <c r="H12337" t="s">
        <v>32689</v>
      </c>
      <c r="J12337" t="s">
        <v>185</v>
      </c>
      <c r="L12337" t="s">
        <v>50</v>
      </c>
      <c r="N12337" t="s">
        <v>43</v>
      </c>
      <c r="S12337" t="s">
        <v>32698</v>
      </c>
      <c r="U12337" t="s">
        <v>53</v>
      </c>
      <c r="V12337" t="s">
        <v>1873</v>
      </c>
      <c r="W12337" t="s">
        <v>2548</v>
      </c>
      <c r="X12337" t="s">
        <v>45</v>
      </c>
      <c r="Y12337" t="s">
        <v>1784</v>
      </c>
      <c r="Z12337" t="s">
        <v>46</v>
      </c>
      <c r="AG12337" t="s">
        <v>1875</v>
      </c>
      <c r="AH12337" t="s">
        <v>56</v>
      </c>
      <c r="AI12337" t="s">
        <v>32699</v>
      </c>
      <c r="AJ12337" t="s">
        <v>1799</v>
      </c>
      <c r="AK12337" t="s">
        <v>464</v>
      </c>
      <c r="AP12337" t="s">
        <v>32700</v>
      </c>
    </row>
    <row r="12338" spans="1:42" x14ac:dyDescent="0.25">
      <c r="A12338" t="s">
        <v>42</v>
      </c>
      <c r="B12338" t="s">
        <v>32701</v>
      </c>
      <c r="C12338">
        <v>1806201.25</v>
      </c>
      <c r="D12338">
        <v>25086.13</v>
      </c>
      <c r="E12338">
        <v>72</v>
      </c>
      <c r="H12338" t="s">
        <v>32689</v>
      </c>
      <c r="J12338" t="s">
        <v>362</v>
      </c>
      <c r="L12338" t="s">
        <v>64</v>
      </c>
      <c r="N12338" t="s">
        <v>43</v>
      </c>
      <c r="S12338" t="s">
        <v>32702</v>
      </c>
      <c r="U12338" t="s">
        <v>893</v>
      </c>
      <c r="V12338" t="s">
        <v>1873</v>
      </c>
      <c r="W12338" t="s">
        <v>2548</v>
      </c>
      <c r="X12338" t="s">
        <v>45</v>
      </c>
      <c r="Y12338" t="s">
        <v>1784</v>
      </c>
      <c r="Z12338" t="s">
        <v>46</v>
      </c>
      <c r="AG12338" t="s">
        <v>1875</v>
      </c>
      <c r="AH12338" t="s">
        <v>56</v>
      </c>
      <c r="AI12338" t="s">
        <v>32699</v>
      </c>
      <c r="AJ12338" t="s">
        <v>1799</v>
      </c>
      <c r="AK12338" t="s">
        <v>234</v>
      </c>
      <c r="AP12338" t="s">
        <v>32703</v>
      </c>
    </row>
    <row r="12339" spans="1:42" x14ac:dyDescent="0.25">
      <c r="A12339" t="s">
        <v>42</v>
      </c>
      <c r="B12339" t="s">
        <v>32704</v>
      </c>
      <c r="C12339">
        <v>841621.05</v>
      </c>
      <c r="D12339">
        <v>16832.419999999998</v>
      </c>
      <c r="E12339">
        <v>50</v>
      </c>
      <c r="H12339" t="s">
        <v>32689</v>
      </c>
      <c r="J12339" t="s">
        <v>364</v>
      </c>
      <c r="L12339" t="s">
        <v>50</v>
      </c>
      <c r="N12339" t="s">
        <v>43</v>
      </c>
      <c r="S12339" t="s">
        <v>32705</v>
      </c>
      <c r="U12339" t="s">
        <v>319</v>
      </c>
      <c r="V12339" t="s">
        <v>1820</v>
      </c>
      <c r="W12339" t="s">
        <v>2548</v>
      </c>
      <c r="X12339" t="s">
        <v>45</v>
      </c>
      <c r="Y12339" t="s">
        <v>1784</v>
      </c>
      <c r="Z12339" t="s">
        <v>46</v>
      </c>
      <c r="AI12339" t="s">
        <v>32699</v>
      </c>
      <c r="AJ12339" t="s">
        <v>1799</v>
      </c>
      <c r="AK12339" t="s">
        <v>148</v>
      </c>
      <c r="AP12339" t="s">
        <v>32706</v>
      </c>
    </row>
    <row r="12340" spans="1:42" x14ac:dyDescent="0.25">
      <c r="A12340" t="s">
        <v>104</v>
      </c>
      <c r="B12340" t="s">
        <v>32707</v>
      </c>
      <c r="C12340">
        <v>9989.2800000000007</v>
      </c>
      <c r="D12340">
        <v>9989.2800000000007</v>
      </c>
      <c r="H12340" t="s">
        <v>4381</v>
      </c>
      <c r="V12340" t="s">
        <v>1820</v>
      </c>
      <c r="W12340" t="s">
        <v>1897</v>
      </c>
      <c r="X12340" t="s">
        <v>45</v>
      </c>
      <c r="Y12340" t="s">
        <v>1784</v>
      </c>
      <c r="Z12340" t="s">
        <v>46</v>
      </c>
      <c r="AK12340" t="s">
        <v>32708</v>
      </c>
    </row>
    <row r="12341" spans="1:42" x14ac:dyDescent="0.25">
      <c r="A12341" t="s">
        <v>104</v>
      </c>
      <c r="B12341" t="s">
        <v>32709</v>
      </c>
      <c r="C12341">
        <v>11301.06</v>
      </c>
      <c r="D12341">
        <v>11301.06</v>
      </c>
      <c r="H12341" t="s">
        <v>4381</v>
      </c>
      <c r="S12341" t="s">
        <v>32710</v>
      </c>
      <c r="V12341" t="s">
        <v>1820</v>
      </c>
      <c r="W12341" t="s">
        <v>32711</v>
      </c>
      <c r="X12341" t="s">
        <v>45</v>
      </c>
      <c r="Y12341" t="s">
        <v>1784</v>
      </c>
      <c r="Z12341" t="s">
        <v>46</v>
      </c>
      <c r="AG12341" t="s">
        <v>32712</v>
      </c>
      <c r="AH12341" t="s">
        <v>764</v>
      </c>
      <c r="AK12341" t="s">
        <v>324</v>
      </c>
    </row>
    <row r="12342" spans="1:42" x14ac:dyDescent="0.25">
      <c r="A12342" t="s">
        <v>42</v>
      </c>
      <c r="B12342" t="s">
        <v>32713</v>
      </c>
      <c r="C12342">
        <v>820224.77</v>
      </c>
      <c r="D12342">
        <v>11717.5</v>
      </c>
      <c r="E12342">
        <v>70</v>
      </c>
      <c r="H12342" t="s">
        <v>4381</v>
      </c>
      <c r="I12342" t="s">
        <v>799</v>
      </c>
      <c r="L12342" t="s">
        <v>64</v>
      </c>
      <c r="N12342" t="s">
        <v>43</v>
      </c>
      <c r="S12342" t="s">
        <v>32714</v>
      </c>
      <c r="U12342" t="s">
        <v>44</v>
      </c>
      <c r="V12342" t="s">
        <v>1901</v>
      </c>
      <c r="W12342" t="s">
        <v>1995</v>
      </c>
      <c r="X12342" t="s">
        <v>45</v>
      </c>
      <c r="Y12342" t="s">
        <v>1784</v>
      </c>
      <c r="Z12342" t="s">
        <v>46</v>
      </c>
      <c r="AG12342" t="s">
        <v>1903</v>
      </c>
      <c r="AH12342" t="s">
        <v>1786</v>
      </c>
      <c r="AK12342" t="s">
        <v>49</v>
      </c>
      <c r="AP12342" t="s">
        <v>32715</v>
      </c>
    </row>
    <row r="12343" spans="1:42" x14ac:dyDescent="0.25">
      <c r="A12343" t="s">
        <v>42</v>
      </c>
      <c r="B12343" t="s">
        <v>32716</v>
      </c>
      <c r="C12343">
        <v>571059.1</v>
      </c>
      <c r="D12343">
        <v>11375.68</v>
      </c>
      <c r="E12343">
        <v>50.2</v>
      </c>
      <c r="H12343" t="s">
        <v>4381</v>
      </c>
      <c r="I12343" t="s">
        <v>17</v>
      </c>
      <c r="L12343" t="s">
        <v>50</v>
      </c>
      <c r="N12343" t="s">
        <v>43</v>
      </c>
      <c r="S12343" t="s">
        <v>32717</v>
      </c>
      <c r="U12343" t="s">
        <v>44</v>
      </c>
      <c r="V12343" t="s">
        <v>1901</v>
      </c>
      <c r="W12343" t="s">
        <v>5305</v>
      </c>
      <c r="X12343" t="s">
        <v>45</v>
      </c>
      <c r="Y12343" t="s">
        <v>1784</v>
      </c>
      <c r="Z12343" t="s">
        <v>46</v>
      </c>
      <c r="AG12343" t="s">
        <v>1903</v>
      </c>
      <c r="AH12343" t="s">
        <v>1786</v>
      </c>
      <c r="AI12343" t="s">
        <v>5306</v>
      </c>
      <c r="AJ12343" t="s">
        <v>1799</v>
      </c>
      <c r="AK12343" t="s">
        <v>85</v>
      </c>
      <c r="AP12343" t="s">
        <v>32718</v>
      </c>
    </row>
    <row r="12344" spans="1:42" x14ac:dyDescent="0.25">
      <c r="A12344" t="s">
        <v>42</v>
      </c>
      <c r="B12344" t="s">
        <v>32719</v>
      </c>
      <c r="C12344">
        <v>1440276.96</v>
      </c>
      <c r="D12344">
        <v>9232.5400000000009</v>
      </c>
      <c r="E12344">
        <v>156</v>
      </c>
      <c r="H12344" t="s">
        <v>4381</v>
      </c>
      <c r="I12344" t="s">
        <v>17</v>
      </c>
      <c r="L12344" t="s">
        <v>50</v>
      </c>
      <c r="N12344" t="s">
        <v>43</v>
      </c>
      <c r="S12344" t="s">
        <v>32720</v>
      </c>
      <c r="U12344" t="s">
        <v>44</v>
      </c>
      <c r="V12344" t="s">
        <v>1901</v>
      </c>
      <c r="W12344" t="s">
        <v>5305</v>
      </c>
      <c r="X12344" t="s">
        <v>45</v>
      </c>
      <c r="Y12344" t="s">
        <v>1784</v>
      </c>
      <c r="Z12344" t="s">
        <v>46</v>
      </c>
      <c r="AG12344" t="s">
        <v>1903</v>
      </c>
      <c r="AH12344" t="s">
        <v>1786</v>
      </c>
      <c r="AI12344" t="s">
        <v>5306</v>
      </c>
      <c r="AJ12344" t="s">
        <v>1799</v>
      </c>
      <c r="AK12344" t="s">
        <v>203</v>
      </c>
      <c r="AP12344" t="s">
        <v>32721</v>
      </c>
    </row>
    <row r="12345" spans="1:42" x14ac:dyDescent="0.25">
      <c r="A12345" t="s">
        <v>42</v>
      </c>
      <c r="B12345" t="s">
        <v>32722</v>
      </c>
      <c r="C12345">
        <v>553995.57999999996</v>
      </c>
      <c r="D12345">
        <v>11375.68</v>
      </c>
      <c r="E12345">
        <v>48.7</v>
      </c>
      <c r="H12345" t="s">
        <v>4381</v>
      </c>
      <c r="I12345" t="s">
        <v>799</v>
      </c>
      <c r="L12345" t="s">
        <v>50</v>
      </c>
      <c r="N12345" t="s">
        <v>51</v>
      </c>
      <c r="S12345" t="s">
        <v>32723</v>
      </c>
      <c r="U12345" t="s">
        <v>44</v>
      </c>
      <c r="V12345" t="s">
        <v>1901</v>
      </c>
      <c r="W12345" t="s">
        <v>1995</v>
      </c>
      <c r="X12345" t="s">
        <v>45</v>
      </c>
      <c r="Y12345" t="s">
        <v>1784</v>
      </c>
      <c r="Z12345" t="s">
        <v>46</v>
      </c>
      <c r="AG12345" t="s">
        <v>1903</v>
      </c>
      <c r="AH12345" t="s">
        <v>1786</v>
      </c>
      <c r="AK12345" t="s">
        <v>211</v>
      </c>
      <c r="AP12345" t="s">
        <v>32724</v>
      </c>
    </row>
    <row r="12346" spans="1:42" x14ac:dyDescent="0.25">
      <c r="A12346" t="s">
        <v>42</v>
      </c>
      <c r="B12346" t="s">
        <v>32725</v>
      </c>
      <c r="C12346">
        <v>525481.68000000005</v>
      </c>
      <c r="D12346">
        <v>23564.2</v>
      </c>
      <c r="E12346">
        <v>22.3</v>
      </c>
      <c r="H12346" t="s">
        <v>2595</v>
      </c>
      <c r="I12346" t="s">
        <v>805</v>
      </c>
      <c r="J12346" t="s">
        <v>210</v>
      </c>
      <c r="K12346" t="s">
        <v>210</v>
      </c>
      <c r="L12346" t="s">
        <v>64</v>
      </c>
      <c r="M12346" t="s">
        <v>67</v>
      </c>
      <c r="N12346" t="s">
        <v>43</v>
      </c>
      <c r="U12346" t="s">
        <v>53</v>
      </c>
      <c r="V12346" t="s">
        <v>1820</v>
      </c>
      <c r="W12346" t="s">
        <v>2597</v>
      </c>
      <c r="X12346" t="s">
        <v>45</v>
      </c>
      <c r="Y12346" t="s">
        <v>1784</v>
      </c>
      <c r="Z12346" t="s">
        <v>46</v>
      </c>
      <c r="AI12346" t="s">
        <v>806</v>
      </c>
      <c r="AJ12346" t="s">
        <v>48</v>
      </c>
      <c r="AK12346" t="s">
        <v>135</v>
      </c>
      <c r="AO12346" t="s">
        <v>32726</v>
      </c>
      <c r="AP12346" t="s">
        <v>32727</v>
      </c>
    </row>
    <row r="12347" spans="1:42" x14ac:dyDescent="0.25">
      <c r="A12347" t="s">
        <v>42</v>
      </c>
      <c r="B12347" t="s">
        <v>32728</v>
      </c>
      <c r="C12347">
        <v>590420.02</v>
      </c>
      <c r="D12347">
        <v>16000.54</v>
      </c>
      <c r="E12347">
        <v>36.9</v>
      </c>
      <c r="H12347" t="s">
        <v>2595</v>
      </c>
      <c r="I12347" t="s">
        <v>805</v>
      </c>
      <c r="J12347" t="s">
        <v>225</v>
      </c>
      <c r="K12347" t="s">
        <v>225</v>
      </c>
      <c r="L12347" t="s">
        <v>64</v>
      </c>
      <c r="M12347" t="s">
        <v>67</v>
      </c>
      <c r="N12347" t="s">
        <v>43</v>
      </c>
      <c r="S12347" t="s">
        <v>32729</v>
      </c>
      <c r="U12347" t="s">
        <v>44</v>
      </c>
      <c r="V12347" t="s">
        <v>1820</v>
      </c>
      <c r="W12347" t="s">
        <v>2597</v>
      </c>
      <c r="X12347" t="s">
        <v>45</v>
      </c>
      <c r="Y12347" t="s">
        <v>1784</v>
      </c>
      <c r="Z12347" t="s">
        <v>46</v>
      </c>
      <c r="AG12347" t="s">
        <v>32730</v>
      </c>
      <c r="AH12347" t="s">
        <v>764</v>
      </c>
      <c r="AK12347" t="s">
        <v>496</v>
      </c>
      <c r="AP12347" t="s">
        <v>32731</v>
      </c>
    </row>
    <row r="12348" spans="1:42" x14ac:dyDescent="0.25">
      <c r="A12348" t="s">
        <v>42</v>
      </c>
      <c r="B12348" t="s">
        <v>32732</v>
      </c>
      <c r="C12348">
        <v>405992.47</v>
      </c>
      <c r="D12348">
        <v>10797.67</v>
      </c>
      <c r="E12348">
        <v>37.6</v>
      </c>
      <c r="H12348" t="s">
        <v>2595</v>
      </c>
      <c r="I12348" t="s">
        <v>43</v>
      </c>
      <c r="J12348" t="s">
        <v>141</v>
      </c>
      <c r="L12348" t="s">
        <v>50</v>
      </c>
      <c r="M12348" t="s">
        <v>67</v>
      </c>
      <c r="N12348" t="s">
        <v>43</v>
      </c>
      <c r="U12348" t="s">
        <v>44</v>
      </c>
      <c r="V12348" t="s">
        <v>2151</v>
      </c>
      <c r="W12348" t="s">
        <v>32733</v>
      </c>
      <c r="X12348" t="s">
        <v>45</v>
      </c>
      <c r="Y12348" t="s">
        <v>1784</v>
      </c>
      <c r="Z12348" t="s">
        <v>46</v>
      </c>
      <c r="AG12348" t="s">
        <v>2153</v>
      </c>
      <c r="AH12348" t="s">
        <v>56</v>
      </c>
      <c r="AI12348" t="s">
        <v>806</v>
      </c>
      <c r="AJ12348" t="s">
        <v>48</v>
      </c>
      <c r="AK12348" t="s">
        <v>206</v>
      </c>
    </row>
    <row r="12349" spans="1:42" x14ac:dyDescent="0.25">
      <c r="A12349" t="s">
        <v>42</v>
      </c>
      <c r="B12349" t="s">
        <v>32734</v>
      </c>
      <c r="C12349">
        <v>387279.83</v>
      </c>
      <c r="D12349">
        <v>13782.2</v>
      </c>
      <c r="E12349">
        <v>28.1</v>
      </c>
      <c r="H12349" t="s">
        <v>2595</v>
      </c>
      <c r="I12349" t="s">
        <v>805</v>
      </c>
      <c r="J12349" t="s">
        <v>225</v>
      </c>
      <c r="K12349" t="s">
        <v>225</v>
      </c>
      <c r="L12349" t="s">
        <v>50</v>
      </c>
      <c r="M12349" t="s">
        <v>67</v>
      </c>
      <c r="N12349" t="s">
        <v>43</v>
      </c>
      <c r="S12349" t="s">
        <v>32729</v>
      </c>
      <c r="U12349" t="s">
        <v>44</v>
      </c>
      <c r="V12349" t="s">
        <v>1820</v>
      </c>
      <c r="W12349" t="s">
        <v>1897</v>
      </c>
      <c r="X12349" t="s">
        <v>45</v>
      </c>
      <c r="Y12349" t="s">
        <v>1784</v>
      </c>
      <c r="Z12349" t="s">
        <v>46</v>
      </c>
      <c r="AG12349" t="s">
        <v>32735</v>
      </c>
      <c r="AH12349" t="s">
        <v>764</v>
      </c>
      <c r="AK12349" t="s">
        <v>94</v>
      </c>
    </row>
    <row r="12350" spans="1:42" x14ac:dyDescent="0.25">
      <c r="A12350" t="s">
        <v>42</v>
      </c>
      <c r="B12350" t="s">
        <v>32736</v>
      </c>
      <c r="C12350">
        <v>975599.85</v>
      </c>
      <c r="D12350">
        <v>13183.78</v>
      </c>
      <c r="E12350">
        <v>74</v>
      </c>
      <c r="H12350" t="s">
        <v>2595</v>
      </c>
      <c r="I12350" t="s">
        <v>17</v>
      </c>
      <c r="L12350" t="s">
        <v>50</v>
      </c>
      <c r="N12350" t="s">
        <v>43</v>
      </c>
      <c r="S12350" t="s">
        <v>32737</v>
      </c>
      <c r="U12350" t="s">
        <v>44</v>
      </c>
      <c r="V12350" t="s">
        <v>1820</v>
      </c>
      <c r="W12350" t="s">
        <v>2597</v>
      </c>
      <c r="X12350" t="s">
        <v>45</v>
      </c>
      <c r="Y12350" t="s">
        <v>1784</v>
      </c>
      <c r="Z12350" t="s">
        <v>46</v>
      </c>
      <c r="AK12350" t="s">
        <v>91</v>
      </c>
      <c r="AP12350" t="s">
        <v>32738</v>
      </c>
    </row>
    <row r="12351" spans="1:42" x14ac:dyDescent="0.25">
      <c r="A12351" t="s">
        <v>42</v>
      </c>
      <c r="B12351" t="s">
        <v>32739</v>
      </c>
      <c r="C12351">
        <v>2272387.2799999998</v>
      </c>
      <c r="D12351">
        <v>22723.87</v>
      </c>
      <c r="E12351">
        <v>100</v>
      </c>
      <c r="H12351" t="s">
        <v>2595</v>
      </c>
      <c r="I12351" t="s">
        <v>17</v>
      </c>
      <c r="J12351" t="s">
        <v>114</v>
      </c>
      <c r="L12351" t="s">
        <v>64</v>
      </c>
      <c r="N12351" t="s">
        <v>43</v>
      </c>
      <c r="S12351" t="s">
        <v>32740</v>
      </c>
      <c r="U12351" t="s">
        <v>53</v>
      </c>
      <c r="V12351" t="s">
        <v>1873</v>
      </c>
      <c r="W12351" t="s">
        <v>2597</v>
      </c>
      <c r="X12351" t="s">
        <v>45</v>
      </c>
      <c r="Y12351" t="s">
        <v>1784</v>
      </c>
      <c r="Z12351" t="s">
        <v>46</v>
      </c>
      <c r="AG12351" t="s">
        <v>1875</v>
      </c>
      <c r="AH12351" t="s">
        <v>56</v>
      </c>
      <c r="AI12351" t="s">
        <v>7067</v>
      </c>
      <c r="AJ12351" t="s">
        <v>1799</v>
      </c>
      <c r="AK12351" t="s">
        <v>62</v>
      </c>
      <c r="AO12351" t="s">
        <v>32741</v>
      </c>
      <c r="AP12351" t="s">
        <v>32742</v>
      </c>
    </row>
    <row r="12352" spans="1:42" x14ac:dyDescent="0.25">
      <c r="A12352" t="s">
        <v>42</v>
      </c>
      <c r="B12352" t="s">
        <v>32743</v>
      </c>
      <c r="C12352">
        <v>1156387.78</v>
      </c>
      <c r="D12352">
        <v>19273.13</v>
      </c>
      <c r="E12352">
        <v>60</v>
      </c>
      <c r="H12352" t="s">
        <v>2595</v>
      </c>
      <c r="I12352" t="s">
        <v>17</v>
      </c>
      <c r="J12352" t="s">
        <v>225</v>
      </c>
      <c r="L12352" t="s">
        <v>64</v>
      </c>
      <c r="N12352" t="s">
        <v>43</v>
      </c>
      <c r="S12352" t="s">
        <v>32744</v>
      </c>
      <c r="U12352" t="s">
        <v>53</v>
      </c>
      <c r="V12352" t="s">
        <v>1873</v>
      </c>
      <c r="W12352" t="s">
        <v>1874</v>
      </c>
      <c r="X12352" t="s">
        <v>45</v>
      </c>
      <c r="Y12352" t="s">
        <v>1784</v>
      </c>
      <c r="Z12352" t="s">
        <v>46</v>
      </c>
      <c r="AG12352" t="s">
        <v>1875</v>
      </c>
      <c r="AH12352" t="s">
        <v>56</v>
      </c>
      <c r="AK12352" t="s">
        <v>206</v>
      </c>
      <c r="AO12352" t="s">
        <v>32745</v>
      </c>
      <c r="AP12352" t="s">
        <v>32746</v>
      </c>
    </row>
    <row r="12353" spans="1:42" x14ac:dyDescent="0.25">
      <c r="A12353" t="s">
        <v>42</v>
      </c>
      <c r="B12353" t="s">
        <v>32747</v>
      </c>
      <c r="C12353">
        <v>883612.99</v>
      </c>
      <c r="D12353">
        <v>23010.75</v>
      </c>
      <c r="E12353">
        <v>38.4</v>
      </c>
      <c r="H12353" t="s">
        <v>2595</v>
      </c>
      <c r="I12353" t="s">
        <v>17</v>
      </c>
      <c r="J12353" t="s">
        <v>159</v>
      </c>
      <c r="L12353" t="s">
        <v>50</v>
      </c>
      <c r="N12353" t="s">
        <v>43</v>
      </c>
      <c r="S12353" t="s">
        <v>32748</v>
      </c>
      <c r="U12353" t="s">
        <v>53</v>
      </c>
      <c r="V12353" t="s">
        <v>1820</v>
      </c>
      <c r="W12353" t="s">
        <v>2597</v>
      </c>
      <c r="X12353" t="s">
        <v>45</v>
      </c>
      <c r="Y12353" t="s">
        <v>1784</v>
      </c>
      <c r="Z12353" t="s">
        <v>46</v>
      </c>
      <c r="AK12353" t="s">
        <v>49</v>
      </c>
      <c r="AO12353" t="s">
        <v>32749</v>
      </c>
      <c r="AP12353" t="s">
        <v>32750</v>
      </c>
    </row>
    <row r="12354" spans="1:42" x14ac:dyDescent="0.25">
      <c r="A12354" t="s">
        <v>42</v>
      </c>
      <c r="B12354" t="s">
        <v>32751</v>
      </c>
      <c r="C12354">
        <v>2400768.41</v>
      </c>
      <c r="D12354">
        <v>24007.68</v>
      </c>
      <c r="E12354">
        <v>100</v>
      </c>
      <c r="H12354" t="s">
        <v>2595</v>
      </c>
      <c r="I12354" t="s">
        <v>17</v>
      </c>
      <c r="J12354" t="s">
        <v>114</v>
      </c>
      <c r="L12354" t="s">
        <v>50</v>
      </c>
      <c r="N12354" t="s">
        <v>43</v>
      </c>
      <c r="S12354" t="s">
        <v>32752</v>
      </c>
      <c r="U12354" t="s">
        <v>53</v>
      </c>
      <c r="V12354" t="s">
        <v>1873</v>
      </c>
      <c r="W12354" t="s">
        <v>2597</v>
      </c>
      <c r="X12354" t="s">
        <v>45</v>
      </c>
      <c r="Y12354" t="s">
        <v>1784</v>
      </c>
      <c r="Z12354" t="s">
        <v>46</v>
      </c>
      <c r="AG12354" t="s">
        <v>1875</v>
      </c>
      <c r="AH12354" t="s">
        <v>56</v>
      </c>
      <c r="AI12354" t="s">
        <v>7067</v>
      </c>
      <c r="AJ12354" t="s">
        <v>1799</v>
      </c>
      <c r="AK12354" t="s">
        <v>95</v>
      </c>
      <c r="AO12354" t="s">
        <v>32753</v>
      </c>
      <c r="AP12354" t="s">
        <v>32754</v>
      </c>
    </row>
    <row r="12355" spans="1:42" x14ac:dyDescent="0.25">
      <c r="A12355" t="s">
        <v>42</v>
      </c>
      <c r="B12355" t="s">
        <v>32755</v>
      </c>
      <c r="C12355">
        <v>1285947.1200000001</v>
      </c>
      <c r="D12355">
        <v>21432.45</v>
      </c>
      <c r="E12355">
        <v>60</v>
      </c>
      <c r="H12355" t="s">
        <v>2595</v>
      </c>
      <c r="I12355" t="s">
        <v>17</v>
      </c>
      <c r="J12355" t="s">
        <v>335</v>
      </c>
      <c r="L12355" t="s">
        <v>64</v>
      </c>
      <c r="N12355" t="s">
        <v>43</v>
      </c>
      <c r="S12355" t="s">
        <v>32756</v>
      </c>
      <c r="U12355" t="s">
        <v>53</v>
      </c>
      <c r="V12355" t="s">
        <v>1820</v>
      </c>
      <c r="W12355" t="s">
        <v>2597</v>
      </c>
      <c r="X12355" t="s">
        <v>45</v>
      </c>
      <c r="Y12355" t="s">
        <v>1784</v>
      </c>
      <c r="Z12355" t="s">
        <v>46</v>
      </c>
      <c r="AK12355" t="s">
        <v>216</v>
      </c>
      <c r="AO12355" t="s">
        <v>32757</v>
      </c>
      <c r="AP12355" t="s">
        <v>32758</v>
      </c>
    </row>
    <row r="12356" spans="1:42" x14ac:dyDescent="0.25">
      <c r="A12356" t="s">
        <v>42</v>
      </c>
      <c r="B12356" t="s">
        <v>32759</v>
      </c>
      <c r="C12356">
        <v>1961070.22</v>
      </c>
      <c r="D12356">
        <v>22723.87</v>
      </c>
      <c r="E12356">
        <v>86.3</v>
      </c>
      <c r="H12356" t="s">
        <v>2595</v>
      </c>
      <c r="J12356" t="s">
        <v>114</v>
      </c>
      <c r="L12356" t="s">
        <v>64</v>
      </c>
      <c r="N12356" t="s">
        <v>43</v>
      </c>
      <c r="S12356" t="s">
        <v>32760</v>
      </c>
      <c r="U12356" t="s">
        <v>53</v>
      </c>
      <c r="V12356" t="s">
        <v>1873</v>
      </c>
      <c r="W12356" t="s">
        <v>2597</v>
      </c>
      <c r="X12356" t="s">
        <v>45</v>
      </c>
      <c r="Y12356" t="s">
        <v>1784</v>
      </c>
      <c r="Z12356" t="s">
        <v>46</v>
      </c>
      <c r="AG12356" t="s">
        <v>1875</v>
      </c>
      <c r="AH12356" t="s">
        <v>56</v>
      </c>
      <c r="AI12356" t="s">
        <v>7067</v>
      </c>
      <c r="AJ12356" t="s">
        <v>1799</v>
      </c>
      <c r="AK12356" t="s">
        <v>45</v>
      </c>
      <c r="AO12356" t="s">
        <v>32761</v>
      </c>
      <c r="AP12356" t="s">
        <v>32762</v>
      </c>
    </row>
    <row r="12357" spans="1:42" x14ac:dyDescent="0.25">
      <c r="A12357" t="s">
        <v>42</v>
      </c>
      <c r="B12357" t="s">
        <v>32763</v>
      </c>
      <c r="C12357">
        <v>1419626.15</v>
      </c>
      <c r="D12357">
        <v>22971.3</v>
      </c>
      <c r="E12357">
        <v>61.8</v>
      </c>
      <c r="H12357" t="s">
        <v>2595</v>
      </c>
      <c r="J12357" t="s">
        <v>362</v>
      </c>
      <c r="L12357" t="s">
        <v>50</v>
      </c>
      <c r="N12357" t="s">
        <v>43</v>
      </c>
      <c r="S12357" t="s">
        <v>32764</v>
      </c>
      <c r="U12357" t="s">
        <v>53</v>
      </c>
      <c r="V12357" t="s">
        <v>1873</v>
      </c>
      <c r="W12357" t="s">
        <v>2597</v>
      </c>
      <c r="X12357" t="s">
        <v>45</v>
      </c>
      <c r="Y12357" t="s">
        <v>1784</v>
      </c>
      <c r="Z12357" t="s">
        <v>46</v>
      </c>
      <c r="AG12357" t="s">
        <v>1875</v>
      </c>
      <c r="AH12357" t="s">
        <v>56</v>
      </c>
      <c r="AI12357" t="s">
        <v>7067</v>
      </c>
      <c r="AJ12357" t="s">
        <v>1799</v>
      </c>
      <c r="AK12357" t="s">
        <v>276</v>
      </c>
      <c r="AP12357" t="s">
        <v>32765</v>
      </c>
    </row>
    <row r="12358" spans="1:42" x14ac:dyDescent="0.25">
      <c r="A12358" t="s">
        <v>42</v>
      </c>
      <c r="B12358" t="s">
        <v>32766</v>
      </c>
      <c r="C12358">
        <v>216642.07</v>
      </c>
      <c r="D12358">
        <v>3604.69</v>
      </c>
      <c r="E12358">
        <v>60.1</v>
      </c>
      <c r="H12358" t="s">
        <v>5789</v>
      </c>
      <c r="I12358" t="s">
        <v>43</v>
      </c>
      <c r="J12358" t="s">
        <v>152</v>
      </c>
      <c r="K12358" t="s">
        <v>152</v>
      </c>
      <c r="L12358" t="s">
        <v>50</v>
      </c>
      <c r="M12358" t="s">
        <v>67</v>
      </c>
      <c r="N12358" t="s">
        <v>43</v>
      </c>
      <c r="S12358" t="s">
        <v>32767</v>
      </c>
      <c r="U12358" t="s">
        <v>147</v>
      </c>
      <c r="V12358" t="s">
        <v>1961</v>
      </c>
      <c r="W12358" t="s">
        <v>5792</v>
      </c>
      <c r="X12358" t="s">
        <v>45</v>
      </c>
      <c r="Y12358" t="s">
        <v>1784</v>
      </c>
      <c r="Z12358" t="s">
        <v>46</v>
      </c>
      <c r="AG12358" t="s">
        <v>860</v>
      </c>
      <c r="AH12358" t="s">
        <v>76</v>
      </c>
      <c r="AI12358" t="s">
        <v>765</v>
      </c>
      <c r="AJ12358" t="s">
        <v>48</v>
      </c>
      <c r="AK12358" t="s">
        <v>270</v>
      </c>
      <c r="AP12358" t="s">
        <v>32768</v>
      </c>
    </row>
    <row r="12359" spans="1:42" x14ac:dyDescent="0.25">
      <c r="A12359" t="s">
        <v>42</v>
      </c>
      <c r="B12359" t="s">
        <v>32769</v>
      </c>
      <c r="C12359">
        <v>225112.29</v>
      </c>
      <c r="D12359">
        <v>4584.7700000000004</v>
      </c>
      <c r="E12359">
        <v>49.1</v>
      </c>
      <c r="H12359" t="s">
        <v>5789</v>
      </c>
      <c r="I12359" t="s">
        <v>43</v>
      </c>
      <c r="J12359" t="s">
        <v>293</v>
      </c>
      <c r="K12359" t="s">
        <v>293</v>
      </c>
      <c r="L12359" t="s">
        <v>50</v>
      </c>
      <c r="M12359" t="s">
        <v>67</v>
      </c>
      <c r="N12359" t="s">
        <v>43</v>
      </c>
      <c r="S12359" t="s">
        <v>32770</v>
      </c>
      <c r="U12359" t="s">
        <v>77</v>
      </c>
      <c r="V12359" t="s">
        <v>1961</v>
      </c>
      <c r="W12359" t="s">
        <v>5792</v>
      </c>
      <c r="X12359" t="s">
        <v>45</v>
      </c>
      <c r="Y12359" t="s">
        <v>1784</v>
      </c>
      <c r="Z12359" t="s">
        <v>46</v>
      </c>
      <c r="AG12359" t="s">
        <v>860</v>
      </c>
      <c r="AH12359" t="s">
        <v>76</v>
      </c>
      <c r="AI12359" t="s">
        <v>765</v>
      </c>
      <c r="AJ12359" t="s">
        <v>48</v>
      </c>
      <c r="AK12359" t="s">
        <v>197</v>
      </c>
    </row>
    <row r="12360" spans="1:42" x14ac:dyDescent="0.25">
      <c r="A12360" t="s">
        <v>42</v>
      </c>
      <c r="B12360" t="s">
        <v>32771</v>
      </c>
      <c r="C12360">
        <v>1298325.5900000001</v>
      </c>
      <c r="D12360">
        <v>19037.03</v>
      </c>
      <c r="E12360">
        <v>68.2</v>
      </c>
      <c r="H12360" t="s">
        <v>5789</v>
      </c>
      <c r="I12360" t="s">
        <v>43</v>
      </c>
      <c r="J12360" t="s">
        <v>397</v>
      </c>
      <c r="K12360" t="s">
        <v>397</v>
      </c>
      <c r="L12360" t="s">
        <v>50</v>
      </c>
      <c r="M12360" t="s">
        <v>67</v>
      </c>
      <c r="N12360" t="s">
        <v>43</v>
      </c>
      <c r="S12360" t="s">
        <v>32772</v>
      </c>
      <c r="U12360" t="s">
        <v>128</v>
      </c>
      <c r="V12360" t="s">
        <v>1961</v>
      </c>
      <c r="W12360" t="s">
        <v>5792</v>
      </c>
      <c r="X12360" t="s">
        <v>45</v>
      </c>
      <c r="Y12360" t="s">
        <v>1784</v>
      </c>
      <c r="Z12360" t="s">
        <v>46</v>
      </c>
      <c r="AG12360" t="s">
        <v>860</v>
      </c>
      <c r="AH12360" t="s">
        <v>76</v>
      </c>
      <c r="AI12360" t="s">
        <v>765</v>
      </c>
      <c r="AJ12360" t="s">
        <v>48</v>
      </c>
      <c r="AK12360" t="s">
        <v>174</v>
      </c>
    </row>
    <row r="12361" spans="1:42" x14ac:dyDescent="0.25">
      <c r="A12361" t="s">
        <v>104</v>
      </c>
      <c r="B12361" t="s">
        <v>32773</v>
      </c>
      <c r="C12361">
        <v>9114.99</v>
      </c>
      <c r="D12361">
        <v>9114.99</v>
      </c>
      <c r="F12361">
        <v>186.2</v>
      </c>
      <c r="H12361" t="s">
        <v>5789</v>
      </c>
      <c r="S12361" t="s">
        <v>32774</v>
      </c>
      <c r="V12361" t="s">
        <v>1961</v>
      </c>
      <c r="W12361" t="s">
        <v>32775</v>
      </c>
      <c r="X12361" t="s">
        <v>45</v>
      </c>
      <c r="Y12361" t="s">
        <v>1784</v>
      </c>
      <c r="Z12361" t="s">
        <v>46</v>
      </c>
      <c r="AG12361" t="s">
        <v>860</v>
      </c>
      <c r="AH12361" t="s">
        <v>76</v>
      </c>
      <c r="AI12361" t="s">
        <v>527</v>
      </c>
      <c r="AJ12361" t="s">
        <v>48</v>
      </c>
      <c r="AK12361" t="s">
        <v>227</v>
      </c>
      <c r="AP12361" t="s">
        <v>32776</v>
      </c>
    </row>
    <row r="12362" spans="1:42" x14ac:dyDescent="0.25">
      <c r="A12362" t="s">
        <v>42</v>
      </c>
      <c r="B12362" t="s">
        <v>32777</v>
      </c>
      <c r="C12362">
        <v>548424.56000000006</v>
      </c>
      <c r="D12362">
        <v>13183.28</v>
      </c>
      <c r="E12362">
        <v>41.6</v>
      </c>
      <c r="H12362" t="s">
        <v>5789</v>
      </c>
      <c r="I12362" t="s">
        <v>43</v>
      </c>
      <c r="J12362" t="s">
        <v>71</v>
      </c>
      <c r="K12362" t="s">
        <v>71</v>
      </c>
      <c r="L12362" t="s">
        <v>50</v>
      </c>
      <c r="M12362" t="s">
        <v>67</v>
      </c>
      <c r="N12362" t="s">
        <v>43</v>
      </c>
      <c r="S12362" t="s">
        <v>32778</v>
      </c>
      <c r="U12362" t="s">
        <v>44</v>
      </c>
      <c r="V12362" t="s">
        <v>1961</v>
      </c>
      <c r="W12362" t="s">
        <v>5792</v>
      </c>
      <c r="X12362" t="s">
        <v>45</v>
      </c>
      <c r="Y12362" t="s">
        <v>1784</v>
      </c>
      <c r="Z12362" t="s">
        <v>46</v>
      </c>
      <c r="AG12362" t="s">
        <v>860</v>
      </c>
      <c r="AH12362" t="s">
        <v>76</v>
      </c>
      <c r="AI12362" t="s">
        <v>765</v>
      </c>
      <c r="AJ12362" t="s">
        <v>48</v>
      </c>
      <c r="AK12362" t="s">
        <v>95</v>
      </c>
    </row>
    <row r="12363" spans="1:42" x14ac:dyDescent="0.25">
      <c r="A12363" t="s">
        <v>314</v>
      </c>
      <c r="B12363" t="s">
        <v>32779</v>
      </c>
      <c r="C12363">
        <v>618220.79</v>
      </c>
      <c r="D12363">
        <v>15189.7</v>
      </c>
      <c r="E12363">
        <v>40.700000000000003</v>
      </c>
      <c r="G12363" t="s">
        <v>32780</v>
      </c>
      <c r="H12363" t="s">
        <v>5789</v>
      </c>
      <c r="O12363" t="s">
        <v>315</v>
      </c>
      <c r="R12363" t="s">
        <v>50</v>
      </c>
      <c r="V12363" t="s">
        <v>1961</v>
      </c>
      <c r="W12363" t="s">
        <v>5261</v>
      </c>
      <c r="X12363" t="s">
        <v>45</v>
      </c>
      <c r="Y12363" t="s">
        <v>1784</v>
      </c>
      <c r="Z12363" t="s">
        <v>46</v>
      </c>
      <c r="AG12363" t="s">
        <v>860</v>
      </c>
      <c r="AH12363" t="s">
        <v>76</v>
      </c>
      <c r="AI12363" t="s">
        <v>5262</v>
      </c>
      <c r="AJ12363" t="s">
        <v>48</v>
      </c>
      <c r="AK12363" t="s">
        <v>211</v>
      </c>
      <c r="AN12363" t="s">
        <v>74</v>
      </c>
    </row>
    <row r="12364" spans="1:42" x14ac:dyDescent="0.25">
      <c r="A12364" t="s">
        <v>42</v>
      </c>
      <c r="B12364" t="s">
        <v>32781</v>
      </c>
      <c r="C12364">
        <v>3567045.63</v>
      </c>
      <c r="D12364">
        <v>17773.02</v>
      </c>
      <c r="E12364">
        <v>200.7</v>
      </c>
      <c r="H12364" t="s">
        <v>5789</v>
      </c>
      <c r="I12364" t="s">
        <v>43</v>
      </c>
      <c r="J12364" t="s">
        <v>352</v>
      </c>
      <c r="K12364" t="s">
        <v>352</v>
      </c>
      <c r="L12364" t="s">
        <v>64</v>
      </c>
      <c r="M12364" t="s">
        <v>67</v>
      </c>
      <c r="N12364" t="s">
        <v>43</v>
      </c>
      <c r="S12364" t="s">
        <v>32782</v>
      </c>
      <c r="U12364" t="s">
        <v>128</v>
      </c>
      <c r="V12364" t="s">
        <v>1961</v>
      </c>
      <c r="W12364" t="s">
        <v>32783</v>
      </c>
      <c r="X12364" t="s">
        <v>45</v>
      </c>
      <c r="Y12364" t="s">
        <v>1784</v>
      </c>
      <c r="Z12364" t="s">
        <v>46</v>
      </c>
      <c r="AG12364" t="s">
        <v>860</v>
      </c>
      <c r="AH12364" t="s">
        <v>76</v>
      </c>
      <c r="AI12364" t="s">
        <v>1151</v>
      </c>
      <c r="AJ12364" t="s">
        <v>48</v>
      </c>
      <c r="AK12364" t="s">
        <v>68</v>
      </c>
    </row>
    <row r="12365" spans="1:42" x14ac:dyDescent="0.25">
      <c r="A12365" t="s">
        <v>42</v>
      </c>
      <c r="B12365" t="s">
        <v>32784</v>
      </c>
      <c r="C12365">
        <v>2718281.28</v>
      </c>
      <c r="D12365">
        <v>28139.56</v>
      </c>
      <c r="E12365">
        <v>96.6</v>
      </c>
      <c r="H12365" t="s">
        <v>5789</v>
      </c>
      <c r="I12365" t="s">
        <v>43</v>
      </c>
      <c r="J12365" t="s">
        <v>279</v>
      </c>
      <c r="K12365" t="s">
        <v>279</v>
      </c>
      <c r="L12365" t="s">
        <v>50</v>
      </c>
      <c r="M12365" t="s">
        <v>67</v>
      </c>
      <c r="N12365" t="s">
        <v>43</v>
      </c>
      <c r="S12365" t="s">
        <v>32785</v>
      </c>
      <c r="U12365" t="s">
        <v>53</v>
      </c>
      <c r="V12365" t="s">
        <v>1961</v>
      </c>
      <c r="W12365" t="s">
        <v>5792</v>
      </c>
      <c r="X12365" t="s">
        <v>45</v>
      </c>
      <c r="Y12365" t="s">
        <v>1784</v>
      </c>
      <c r="Z12365" t="s">
        <v>46</v>
      </c>
      <c r="AG12365" t="s">
        <v>860</v>
      </c>
      <c r="AH12365" t="s">
        <v>76</v>
      </c>
      <c r="AI12365" t="s">
        <v>765</v>
      </c>
      <c r="AJ12365" t="s">
        <v>48</v>
      </c>
      <c r="AK12365" t="s">
        <v>85</v>
      </c>
    </row>
    <row r="12366" spans="1:42" x14ac:dyDescent="0.25">
      <c r="A12366" t="s">
        <v>42</v>
      </c>
      <c r="B12366" t="s">
        <v>32786</v>
      </c>
      <c r="C12366">
        <v>1580038.7</v>
      </c>
      <c r="D12366">
        <v>17773.21</v>
      </c>
      <c r="E12366">
        <v>88.9</v>
      </c>
      <c r="H12366" t="s">
        <v>5789</v>
      </c>
      <c r="I12366" t="s">
        <v>43</v>
      </c>
      <c r="J12366" t="s">
        <v>332</v>
      </c>
      <c r="K12366" t="s">
        <v>332</v>
      </c>
      <c r="L12366" t="s">
        <v>50</v>
      </c>
      <c r="M12366" t="s">
        <v>67</v>
      </c>
      <c r="N12366" t="s">
        <v>43</v>
      </c>
      <c r="S12366" t="s">
        <v>32787</v>
      </c>
      <c r="U12366" t="s">
        <v>44</v>
      </c>
      <c r="V12366" t="s">
        <v>1961</v>
      </c>
      <c r="W12366" t="s">
        <v>5792</v>
      </c>
      <c r="X12366" t="s">
        <v>45</v>
      </c>
      <c r="Y12366" t="s">
        <v>1784</v>
      </c>
      <c r="Z12366" t="s">
        <v>46</v>
      </c>
      <c r="AG12366" t="s">
        <v>860</v>
      </c>
      <c r="AH12366" t="s">
        <v>76</v>
      </c>
      <c r="AI12366" t="s">
        <v>765</v>
      </c>
      <c r="AJ12366" t="s">
        <v>48</v>
      </c>
      <c r="AK12366" t="s">
        <v>213</v>
      </c>
    </row>
    <row r="12367" spans="1:42" x14ac:dyDescent="0.25">
      <c r="A12367" t="s">
        <v>42</v>
      </c>
      <c r="B12367" t="s">
        <v>32788</v>
      </c>
      <c r="C12367">
        <v>2911995.29</v>
      </c>
      <c r="D12367">
        <v>29207.58</v>
      </c>
      <c r="E12367">
        <v>99.7</v>
      </c>
      <c r="H12367" t="s">
        <v>5789</v>
      </c>
      <c r="J12367" t="s">
        <v>317</v>
      </c>
      <c r="L12367" t="s">
        <v>50</v>
      </c>
      <c r="M12367" t="s">
        <v>67</v>
      </c>
      <c r="N12367" t="s">
        <v>43</v>
      </c>
      <c r="S12367" t="s">
        <v>32789</v>
      </c>
      <c r="U12367" t="s">
        <v>53</v>
      </c>
      <c r="V12367" t="s">
        <v>1961</v>
      </c>
      <c r="W12367" t="s">
        <v>5792</v>
      </c>
      <c r="X12367" t="s">
        <v>45</v>
      </c>
      <c r="Y12367" t="s">
        <v>1784</v>
      </c>
      <c r="Z12367" t="s">
        <v>46</v>
      </c>
      <c r="AG12367" t="s">
        <v>860</v>
      </c>
      <c r="AH12367" t="s">
        <v>76</v>
      </c>
      <c r="AI12367" t="s">
        <v>765</v>
      </c>
      <c r="AJ12367" t="s">
        <v>48</v>
      </c>
      <c r="AK12367" t="s">
        <v>158</v>
      </c>
      <c r="AP12367" t="s">
        <v>32790</v>
      </c>
    </row>
    <row r="12368" spans="1:42" x14ac:dyDescent="0.25">
      <c r="A12368" t="s">
        <v>42</v>
      </c>
      <c r="B12368" t="s">
        <v>32791</v>
      </c>
      <c r="C12368">
        <v>5759391.1399999997</v>
      </c>
      <c r="D12368">
        <v>14744.98</v>
      </c>
      <c r="E12368">
        <v>390.6</v>
      </c>
      <c r="H12368" t="s">
        <v>5789</v>
      </c>
      <c r="I12368" t="s">
        <v>43</v>
      </c>
      <c r="L12368" t="s">
        <v>74</v>
      </c>
      <c r="N12368" t="s">
        <v>43</v>
      </c>
      <c r="S12368" t="s">
        <v>32792</v>
      </c>
      <c r="U12368" t="s">
        <v>53</v>
      </c>
      <c r="V12368" t="s">
        <v>1961</v>
      </c>
      <c r="W12368" t="s">
        <v>32793</v>
      </c>
      <c r="X12368" t="s">
        <v>45</v>
      </c>
      <c r="Y12368" t="s">
        <v>1784</v>
      </c>
      <c r="Z12368" t="s">
        <v>46</v>
      </c>
      <c r="AG12368" t="s">
        <v>860</v>
      </c>
      <c r="AH12368" t="s">
        <v>76</v>
      </c>
      <c r="AI12368" t="s">
        <v>209</v>
      </c>
      <c r="AJ12368" t="s">
        <v>48</v>
      </c>
      <c r="AK12368" t="s">
        <v>49</v>
      </c>
      <c r="AP12368" t="s">
        <v>32794</v>
      </c>
    </row>
    <row r="12369" spans="1:42" x14ac:dyDescent="0.25">
      <c r="A12369" t="s">
        <v>42</v>
      </c>
      <c r="B12369" t="s">
        <v>32795</v>
      </c>
      <c r="C12369">
        <v>245703.93</v>
      </c>
      <c r="D12369">
        <v>20475.330000000002</v>
      </c>
      <c r="E12369">
        <v>12</v>
      </c>
      <c r="H12369" t="s">
        <v>5789</v>
      </c>
      <c r="I12369" t="s">
        <v>1296</v>
      </c>
      <c r="L12369" t="s">
        <v>50</v>
      </c>
      <c r="N12369" t="s">
        <v>51</v>
      </c>
      <c r="S12369" t="s">
        <v>32796</v>
      </c>
      <c r="U12369" t="s">
        <v>44</v>
      </c>
      <c r="V12369" t="s">
        <v>1961</v>
      </c>
      <c r="W12369" t="s">
        <v>32797</v>
      </c>
      <c r="X12369" t="s">
        <v>45</v>
      </c>
      <c r="Y12369" t="s">
        <v>1784</v>
      </c>
      <c r="Z12369" t="s">
        <v>46</v>
      </c>
      <c r="AG12369" t="s">
        <v>860</v>
      </c>
      <c r="AH12369" t="s">
        <v>76</v>
      </c>
      <c r="AI12369" t="s">
        <v>32798</v>
      </c>
      <c r="AJ12369" t="s">
        <v>48</v>
      </c>
      <c r="AK12369" t="s">
        <v>99</v>
      </c>
      <c r="AP12369" t="s">
        <v>32799</v>
      </c>
    </row>
    <row r="12370" spans="1:42" x14ac:dyDescent="0.25">
      <c r="A12370" t="s">
        <v>104</v>
      </c>
      <c r="B12370" t="s">
        <v>32800</v>
      </c>
      <c r="C12370">
        <v>1197174.8899999999</v>
      </c>
      <c r="D12370">
        <v>6327.56</v>
      </c>
      <c r="E12370">
        <v>189.2</v>
      </c>
      <c r="H12370" t="s">
        <v>5789</v>
      </c>
      <c r="S12370" t="s">
        <v>32801</v>
      </c>
      <c r="V12370" t="s">
        <v>1961</v>
      </c>
      <c r="W12370" t="s">
        <v>32775</v>
      </c>
      <c r="X12370" t="s">
        <v>45</v>
      </c>
      <c r="Y12370" t="s">
        <v>1784</v>
      </c>
      <c r="Z12370" t="s">
        <v>46</v>
      </c>
      <c r="AG12370" t="s">
        <v>860</v>
      </c>
      <c r="AH12370" t="s">
        <v>76</v>
      </c>
      <c r="AI12370" t="s">
        <v>527</v>
      </c>
      <c r="AJ12370" t="s">
        <v>48</v>
      </c>
      <c r="AK12370" t="s">
        <v>109</v>
      </c>
      <c r="AP12370" t="s">
        <v>32802</v>
      </c>
    </row>
    <row r="12371" spans="1:42" x14ac:dyDescent="0.25">
      <c r="A12371" t="s">
        <v>42</v>
      </c>
      <c r="B12371" t="s">
        <v>32803</v>
      </c>
      <c r="C12371">
        <v>245703.93</v>
      </c>
      <c r="D12371">
        <v>20475.330000000002</v>
      </c>
      <c r="E12371">
        <v>12</v>
      </c>
      <c r="H12371" t="s">
        <v>5789</v>
      </c>
      <c r="I12371" t="s">
        <v>1296</v>
      </c>
      <c r="L12371" t="s">
        <v>50</v>
      </c>
      <c r="N12371" t="s">
        <v>51</v>
      </c>
      <c r="S12371" t="s">
        <v>32804</v>
      </c>
      <c r="U12371" t="s">
        <v>44</v>
      </c>
      <c r="V12371" t="s">
        <v>1961</v>
      </c>
      <c r="W12371" t="s">
        <v>32797</v>
      </c>
      <c r="X12371" t="s">
        <v>45</v>
      </c>
      <c r="Y12371" t="s">
        <v>1784</v>
      </c>
      <c r="Z12371" t="s">
        <v>46</v>
      </c>
      <c r="AG12371" t="s">
        <v>860</v>
      </c>
      <c r="AH12371" t="s">
        <v>76</v>
      </c>
      <c r="AI12371" t="s">
        <v>32798</v>
      </c>
      <c r="AJ12371" t="s">
        <v>48</v>
      </c>
      <c r="AK12371" t="s">
        <v>85</v>
      </c>
      <c r="AP12371" t="s">
        <v>32805</v>
      </c>
    </row>
    <row r="12372" spans="1:42" x14ac:dyDescent="0.25">
      <c r="A12372" t="s">
        <v>42</v>
      </c>
      <c r="B12372" t="s">
        <v>32806</v>
      </c>
      <c r="C12372">
        <v>3751658.08</v>
      </c>
      <c r="D12372">
        <v>9172.76</v>
      </c>
      <c r="E12372">
        <v>409</v>
      </c>
      <c r="H12372" t="s">
        <v>5789</v>
      </c>
      <c r="I12372" t="s">
        <v>43</v>
      </c>
      <c r="N12372" t="s">
        <v>43</v>
      </c>
      <c r="U12372" t="s">
        <v>44</v>
      </c>
      <c r="V12372" t="s">
        <v>1961</v>
      </c>
      <c r="W12372" t="s">
        <v>32797</v>
      </c>
      <c r="X12372" t="s">
        <v>45</v>
      </c>
      <c r="Y12372" t="s">
        <v>1784</v>
      </c>
      <c r="Z12372" t="s">
        <v>46</v>
      </c>
      <c r="AG12372" t="s">
        <v>860</v>
      </c>
      <c r="AH12372" t="s">
        <v>76</v>
      </c>
      <c r="AI12372" t="s">
        <v>32798</v>
      </c>
      <c r="AJ12372" t="s">
        <v>48</v>
      </c>
      <c r="AK12372" t="s">
        <v>109</v>
      </c>
      <c r="AP12372" t="s">
        <v>32807</v>
      </c>
    </row>
    <row r="12373" spans="1:42" x14ac:dyDescent="0.25">
      <c r="A12373" t="s">
        <v>42</v>
      </c>
      <c r="B12373" t="s">
        <v>32808</v>
      </c>
      <c r="C12373">
        <v>536697.57999999996</v>
      </c>
      <c r="D12373">
        <v>14311.94</v>
      </c>
      <c r="E12373">
        <v>37.5</v>
      </c>
      <c r="H12373" t="s">
        <v>5789</v>
      </c>
      <c r="N12373" t="s">
        <v>43</v>
      </c>
      <c r="S12373" t="s">
        <v>32809</v>
      </c>
      <c r="U12373" t="s">
        <v>44</v>
      </c>
      <c r="V12373" t="s">
        <v>1961</v>
      </c>
      <c r="W12373" t="s">
        <v>5792</v>
      </c>
      <c r="X12373" t="s">
        <v>45</v>
      </c>
      <c r="Y12373" t="s">
        <v>1784</v>
      </c>
      <c r="Z12373" t="s">
        <v>46</v>
      </c>
      <c r="AG12373" t="s">
        <v>860</v>
      </c>
      <c r="AH12373" t="s">
        <v>76</v>
      </c>
      <c r="AI12373" t="s">
        <v>765</v>
      </c>
      <c r="AJ12373" t="s">
        <v>48</v>
      </c>
      <c r="AK12373" t="s">
        <v>392</v>
      </c>
      <c r="AP12373" t="s">
        <v>32810</v>
      </c>
    </row>
    <row r="12374" spans="1:42" x14ac:dyDescent="0.25">
      <c r="A12374" t="s">
        <v>42</v>
      </c>
      <c r="B12374" t="s">
        <v>32811</v>
      </c>
      <c r="C12374">
        <v>2827886.05</v>
      </c>
      <c r="D12374">
        <v>22497.1</v>
      </c>
      <c r="E12374">
        <v>125.7</v>
      </c>
      <c r="H12374" t="s">
        <v>5789</v>
      </c>
      <c r="J12374" t="s">
        <v>75</v>
      </c>
      <c r="L12374" t="s">
        <v>64</v>
      </c>
      <c r="N12374" t="s">
        <v>43</v>
      </c>
      <c r="S12374" t="s">
        <v>32812</v>
      </c>
      <c r="U12374" t="s">
        <v>53</v>
      </c>
      <c r="V12374" t="s">
        <v>1961</v>
      </c>
      <c r="W12374" t="s">
        <v>5792</v>
      </c>
      <c r="X12374" t="s">
        <v>45</v>
      </c>
      <c r="Y12374" t="s">
        <v>1784</v>
      </c>
      <c r="Z12374" t="s">
        <v>46</v>
      </c>
      <c r="AG12374" t="s">
        <v>860</v>
      </c>
      <c r="AH12374" t="s">
        <v>76</v>
      </c>
      <c r="AI12374" t="s">
        <v>765</v>
      </c>
      <c r="AJ12374" t="s">
        <v>48</v>
      </c>
      <c r="AK12374" t="s">
        <v>281</v>
      </c>
      <c r="AP12374" t="s">
        <v>32813</v>
      </c>
    </row>
    <row r="12375" spans="1:42" x14ac:dyDescent="0.25">
      <c r="A12375" t="s">
        <v>42</v>
      </c>
      <c r="B12375" t="s">
        <v>32814</v>
      </c>
      <c r="C12375">
        <v>2483384.5</v>
      </c>
      <c r="D12375">
        <v>9280.2099999999991</v>
      </c>
      <c r="E12375">
        <v>267.60000000000002</v>
      </c>
      <c r="H12375" t="s">
        <v>5789</v>
      </c>
      <c r="I12375" t="s">
        <v>43</v>
      </c>
      <c r="L12375" t="s">
        <v>64</v>
      </c>
      <c r="N12375" t="s">
        <v>43</v>
      </c>
      <c r="S12375" t="s">
        <v>32815</v>
      </c>
      <c r="U12375" t="s">
        <v>44</v>
      </c>
      <c r="V12375" t="s">
        <v>1961</v>
      </c>
      <c r="W12375" t="s">
        <v>32783</v>
      </c>
      <c r="X12375" t="s">
        <v>45</v>
      </c>
      <c r="Y12375" t="s">
        <v>1784</v>
      </c>
      <c r="Z12375" t="s">
        <v>46</v>
      </c>
      <c r="AG12375" t="s">
        <v>860</v>
      </c>
      <c r="AH12375" t="s">
        <v>76</v>
      </c>
      <c r="AI12375" t="s">
        <v>1151</v>
      </c>
      <c r="AJ12375" t="s">
        <v>48</v>
      </c>
      <c r="AK12375" t="s">
        <v>58</v>
      </c>
      <c r="AP12375" t="s">
        <v>32816</v>
      </c>
    </row>
    <row r="12376" spans="1:42" x14ac:dyDescent="0.25">
      <c r="A12376" t="s">
        <v>42</v>
      </c>
      <c r="B12376" t="s">
        <v>32817</v>
      </c>
      <c r="C12376">
        <v>1114911.79</v>
      </c>
      <c r="D12376">
        <v>13432.67</v>
      </c>
      <c r="E12376">
        <v>83</v>
      </c>
      <c r="H12376" t="s">
        <v>5789</v>
      </c>
      <c r="I12376" t="s">
        <v>43</v>
      </c>
      <c r="L12376" t="s">
        <v>50</v>
      </c>
      <c r="N12376" t="s">
        <v>43</v>
      </c>
      <c r="S12376" t="s">
        <v>32818</v>
      </c>
      <c r="U12376" t="s">
        <v>44</v>
      </c>
      <c r="V12376" t="s">
        <v>1961</v>
      </c>
      <c r="W12376" t="s">
        <v>5792</v>
      </c>
      <c r="X12376" t="s">
        <v>45</v>
      </c>
      <c r="Y12376" t="s">
        <v>1784</v>
      </c>
      <c r="Z12376" t="s">
        <v>46</v>
      </c>
      <c r="AG12376" t="s">
        <v>860</v>
      </c>
      <c r="AH12376" t="s">
        <v>76</v>
      </c>
      <c r="AI12376" t="s">
        <v>765</v>
      </c>
      <c r="AJ12376" t="s">
        <v>48</v>
      </c>
      <c r="AK12376" t="s">
        <v>206</v>
      </c>
      <c r="AP12376" t="s">
        <v>32819</v>
      </c>
    </row>
    <row r="12377" spans="1:42" x14ac:dyDescent="0.25">
      <c r="A12377" t="s">
        <v>42</v>
      </c>
      <c r="B12377" t="s">
        <v>32820</v>
      </c>
      <c r="C12377">
        <v>2243370.36</v>
      </c>
      <c r="D12377">
        <v>11324.43</v>
      </c>
      <c r="E12377">
        <v>198.1</v>
      </c>
      <c r="H12377" t="s">
        <v>5789</v>
      </c>
      <c r="I12377" t="s">
        <v>43</v>
      </c>
      <c r="L12377" t="s">
        <v>50</v>
      </c>
      <c r="N12377" t="s">
        <v>43</v>
      </c>
      <c r="S12377" t="s">
        <v>32821</v>
      </c>
      <c r="U12377" t="s">
        <v>402</v>
      </c>
      <c r="V12377" t="s">
        <v>1961</v>
      </c>
      <c r="W12377" t="s">
        <v>32783</v>
      </c>
      <c r="X12377" t="s">
        <v>45</v>
      </c>
      <c r="Y12377" t="s">
        <v>1784</v>
      </c>
      <c r="Z12377" t="s">
        <v>46</v>
      </c>
      <c r="AG12377" t="s">
        <v>860</v>
      </c>
      <c r="AH12377" t="s">
        <v>76</v>
      </c>
      <c r="AI12377" t="s">
        <v>1151</v>
      </c>
      <c r="AJ12377" t="s">
        <v>48</v>
      </c>
      <c r="AK12377" t="s">
        <v>94</v>
      </c>
      <c r="AP12377" t="s">
        <v>32822</v>
      </c>
    </row>
    <row r="12378" spans="1:42" x14ac:dyDescent="0.25">
      <c r="A12378" t="s">
        <v>104</v>
      </c>
      <c r="B12378" t="s">
        <v>32823</v>
      </c>
      <c r="C12378">
        <v>922507.51</v>
      </c>
      <c r="D12378">
        <v>6828.33</v>
      </c>
      <c r="E12378">
        <v>135.1</v>
      </c>
      <c r="H12378" t="s">
        <v>5789</v>
      </c>
      <c r="S12378" t="s">
        <v>32824</v>
      </c>
      <c r="V12378" t="s">
        <v>1961</v>
      </c>
      <c r="W12378" t="s">
        <v>32775</v>
      </c>
      <c r="X12378" t="s">
        <v>45</v>
      </c>
      <c r="Y12378" t="s">
        <v>1784</v>
      </c>
      <c r="Z12378" t="s">
        <v>46</v>
      </c>
      <c r="AG12378" t="s">
        <v>860</v>
      </c>
      <c r="AH12378" t="s">
        <v>76</v>
      </c>
      <c r="AI12378" t="s">
        <v>527</v>
      </c>
      <c r="AJ12378" t="s">
        <v>48</v>
      </c>
      <c r="AK12378" t="s">
        <v>49</v>
      </c>
      <c r="AP12378" t="s">
        <v>32825</v>
      </c>
    </row>
    <row r="12379" spans="1:42" x14ac:dyDescent="0.25">
      <c r="A12379" t="s">
        <v>42</v>
      </c>
      <c r="B12379" t="s">
        <v>32826</v>
      </c>
      <c r="C12379">
        <v>1369708.55</v>
      </c>
      <c r="D12379">
        <v>11767.26</v>
      </c>
      <c r="E12379">
        <v>116.4</v>
      </c>
      <c r="H12379" t="s">
        <v>5789</v>
      </c>
      <c r="I12379" t="s">
        <v>43</v>
      </c>
      <c r="N12379" t="s">
        <v>43</v>
      </c>
      <c r="S12379" t="s">
        <v>32827</v>
      </c>
      <c r="U12379" t="s">
        <v>44</v>
      </c>
      <c r="V12379" t="s">
        <v>1961</v>
      </c>
      <c r="W12379" t="s">
        <v>32797</v>
      </c>
      <c r="X12379" t="s">
        <v>45</v>
      </c>
      <c r="Y12379" t="s">
        <v>1784</v>
      </c>
      <c r="Z12379" t="s">
        <v>46</v>
      </c>
      <c r="AG12379" t="s">
        <v>860</v>
      </c>
      <c r="AH12379" t="s">
        <v>76</v>
      </c>
      <c r="AI12379" t="s">
        <v>32798</v>
      </c>
      <c r="AJ12379" t="s">
        <v>48</v>
      </c>
      <c r="AK12379" t="s">
        <v>229</v>
      </c>
      <c r="AP12379" t="s">
        <v>32828</v>
      </c>
    </row>
    <row r="12380" spans="1:42" x14ac:dyDescent="0.25">
      <c r="A12380" t="s">
        <v>42</v>
      </c>
      <c r="B12380" t="s">
        <v>32829</v>
      </c>
      <c r="C12380">
        <v>591993.69999999995</v>
      </c>
      <c r="D12380">
        <v>13010.85</v>
      </c>
      <c r="E12380">
        <v>45.5</v>
      </c>
      <c r="H12380" t="s">
        <v>5789</v>
      </c>
      <c r="I12380" t="s">
        <v>32830</v>
      </c>
      <c r="N12380" t="s">
        <v>43</v>
      </c>
      <c r="S12380" t="s">
        <v>32831</v>
      </c>
      <c r="U12380" t="s">
        <v>44</v>
      </c>
      <c r="V12380" t="s">
        <v>1961</v>
      </c>
      <c r="W12380" t="s">
        <v>5792</v>
      </c>
      <c r="X12380" t="s">
        <v>45</v>
      </c>
      <c r="Y12380" t="s">
        <v>1784</v>
      </c>
      <c r="Z12380" t="s">
        <v>46</v>
      </c>
      <c r="AG12380" t="s">
        <v>860</v>
      </c>
      <c r="AH12380" t="s">
        <v>76</v>
      </c>
      <c r="AI12380" t="s">
        <v>765</v>
      </c>
      <c r="AJ12380" t="s">
        <v>48</v>
      </c>
      <c r="AK12380" t="s">
        <v>238</v>
      </c>
      <c r="AP12380" t="s">
        <v>32832</v>
      </c>
    </row>
    <row r="12381" spans="1:42" x14ac:dyDescent="0.25">
      <c r="A12381" t="s">
        <v>42</v>
      </c>
      <c r="B12381" t="s">
        <v>32833</v>
      </c>
      <c r="C12381">
        <v>1180731.8899999999</v>
      </c>
      <c r="D12381">
        <v>13432.67</v>
      </c>
      <c r="E12381">
        <v>87.9</v>
      </c>
      <c r="H12381" t="s">
        <v>5789</v>
      </c>
      <c r="I12381" t="s">
        <v>43</v>
      </c>
      <c r="L12381" t="s">
        <v>50</v>
      </c>
      <c r="N12381" t="s">
        <v>43</v>
      </c>
      <c r="S12381" t="s">
        <v>32834</v>
      </c>
      <c r="U12381" t="s">
        <v>44</v>
      </c>
      <c r="V12381" t="s">
        <v>1961</v>
      </c>
      <c r="W12381" t="s">
        <v>5792</v>
      </c>
      <c r="X12381" t="s">
        <v>45</v>
      </c>
      <c r="Y12381" t="s">
        <v>1784</v>
      </c>
      <c r="Z12381" t="s">
        <v>46</v>
      </c>
      <c r="AG12381" t="s">
        <v>860</v>
      </c>
      <c r="AH12381" t="s">
        <v>76</v>
      </c>
      <c r="AI12381" t="s">
        <v>765</v>
      </c>
      <c r="AJ12381" t="s">
        <v>48</v>
      </c>
      <c r="AK12381" t="s">
        <v>65</v>
      </c>
      <c r="AP12381" t="s">
        <v>32835</v>
      </c>
    </row>
    <row r="12382" spans="1:42" x14ac:dyDescent="0.25">
      <c r="A12382" t="s">
        <v>104</v>
      </c>
      <c r="B12382" t="s">
        <v>32836</v>
      </c>
      <c r="C12382">
        <v>975710.19</v>
      </c>
      <c r="D12382">
        <v>6327.56</v>
      </c>
      <c r="E12382">
        <v>154.19999999999999</v>
      </c>
      <c r="H12382" t="s">
        <v>5789</v>
      </c>
      <c r="S12382" t="s">
        <v>32837</v>
      </c>
      <c r="V12382" t="s">
        <v>1961</v>
      </c>
      <c r="W12382" t="s">
        <v>32775</v>
      </c>
      <c r="X12382" t="s">
        <v>45</v>
      </c>
      <c r="Y12382" t="s">
        <v>1784</v>
      </c>
      <c r="Z12382" t="s">
        <v>46</v>
      </c>
      <c r="AG12382" t="s">
        <v>860</v>
      </c>
      <c r="AH12382" t="s">
        <v>76</v>
      </c>
      <c r="AI12382" t="s">
        <v>527</v>
      </c>
      <c r="AJ12382" t="s">
        <v>48</v>
      </c>
      <c r="AK12382" t="s">
        <v>281</v>
      </c>
      <c r="AP12382" t="s">
        <v>32838</v>
      </c>
    </row>
    <row r="12383" spans="1:42" x14ac:dyDescent="0.25">
      <c r="A12383" t="s">
        <v>42</v>
      </c>
      <c r="B12383" t="s">
        <v>32839</v>
      </c>
      <c r="C12383">
        <v>625821.9</v>
      </c>
      <c r="D12383">
        <v>13010.85</v>
      </c>
      <c r="E12383">
        <v>48.1</v>
      </c>
      <c r="H12383" t="s">
        <v>5789</v>
      </c>
      <c r="I12383" t="s">
        <v>43</v>
      </c>
      <c r="N12383" t="s">
        <v>43</v>
      </c>
      <c r="S12383" t="s">
        <v>32840</v>
      </c>
      <c r="U12383" t="s">
        <v>44</v>
      </c>
      <c r="V12383" t="s">
        <v>1961</v>
      </c>
      <c r="W12383" t="s">
        <v>5792</v>
      </c>
      <c r="X12383" t="s">
        <v>45</v>
      </c>
      <c r="Y12383" t="s">
        <v>1784</v>
      </c>
      <c r="Z12383" t="s">
        <v>46</v>
      </c>
      <c r="AG12383" t="s">
        <v>860</v>
      </c>
      <c r="AH12383" t="s">
        <v>76</v>
      </c>
      <c r="AI12383" t="s">
        <v>765</v>
      </c>
      <c r="AJ12383" t="s">
        <v>48</v>
      </c>
      <c r="AK12383" t="s">
        <v>320</v>
      </c>
      <c r="AP12383" t="s">
        <v>32841</v>
      </c>
    </row>
    <row r="12384" spans="1:42" x14ac:dyDescent="0.25">
      <c r="A12384" t="s">
        <v>104</v>
      </c>
      <c r="B12384" t="s">
        <v>32842</v>
      </c>
      <c r="C12384">
        <v>9114.99</v>
      </c>
      <c r="D12384">
        <v>9114.99</v>
      </c>
      <c r="E12384">
        <v>1</v>
      </c>
      <c r="H12384" t="s">
        <v>5789</v>
      </c>
      <c r="S12384" t="s">
        <v>32843</v>
      </c>
      <c r="V12384" t="s">
        <v>1961</v>
      </c>
      <c r="W12384" t="s">
        <v>5792</v>
      </c>
      <c r="X12384" t="s">
        <v>45</v>
      </c>
      <c r="Y12384" t="s">
        <v>1784</v>
      </c>
      <c r="Z12384" t="s">
        <v>46</v>
      </c>
      <c r="AG12384" t="s">
        <v>860</v>
      </c>
      <c r="AH12384" t="s">
        <v>76</v>
      </c>
      <c r="AI12384" t="s">
        <v>765</v>
      </c>
      <c r="AJ12384" t="s">
        <v>48</v>
      </c>
      <c r="AK12384" t="s">
        <v>86</v>
      </c>
      <c r="AP12384" t="s">
        <v>32844</v>
      </c>
    </row>
    <row r="12385" spans="1:42" x14ac:dyDescent="0.25">
      <c r="A12385" t="s">
        <v>42</v>
      </c>
      <c r="B12385" t="s">
        <v>32845</v>
      </c>
      <c r="C12385">
        <v>2235599.2599999998</v>
      </c>
      <c r="D12385">
        <v>10461.39</v>
      </c>
      <c r="E12385">
        <v>213.7</v>
      </c>
      <c r="H12385" t="s">
        <v>5789</v>
      </c>
      <c r="I12385" t="s">
        <v>207</v>
      </c>
      <c r="N12385" t="s">
        <v>43</v>
      </c>
      <c r="S12385" t="s">
        <v>32846</v>
      </c>
      <c r="U12385" t="s">
        <v>44</v>
      </c>
      <c r="V12385" t="s">
        <v>1961</v>
      </c>
      <c r="W12385" t="s">
        <v>32775</v>
      </c>
      <c r="X12385" t="s">
        <v>45</v>
      </c>
      <c r="Y12385" t="s">
        <v>1784</v>
      </c>
      <c r="Z12385" t="s">
        <v>46</v>
      </c>
      <c r="AG12385" t="s">
        <v>860</v>
      </c>
      <c r="AH12385" t="s">
        <v>76</v>
      </c>
      <c r="AI12385" t="s">
        <v>527</v>
      </c>
      <c r="AJ12385" t="s">
        <v>48</v>
      </c>
      <c r="AK12385" t="s">
        <v>119</v>
      </c>
      <c r="AP12385" t="s">
        <v>32847</v>
      </c>
    </row>
    <row r="12386" spans="1:42" x14ac:dyDescent="0.25">
      <c r="A12386" t="s">
        <v>42</v>
      </c>
      <c r="B12386" t="s">
        <v>32848</v>
      </c>
      <c r="C12386">
        <v>2622262.35</v>
      </c>
      <c r="D12386">
        <v>9955.44</v>
      </c>
      <c r="E12386">
        <v>263.39999999999998</v>
      </c>
      <c r="H12386" t="s">
        <v>5789</v>
      </c>
      <c r="I12386" t="s">
        <v>32849</v>
      </c>
      <c r="N12386" t="s">
        <v>43</v>
      </c>
      <c r="U12386" t="s">
        <v>44</v>
      </c>
      <c r="V12386" t="s">
        <v>1961</v>
      </c>
      <c r="W12386" t="s">
        <v>32775</v>
      </c>
      <c r="X12386" t="s">
        <v>45</v>
      </c>
      <c r="Y12386" t="s">
        <v>1784</v>
      </c>
      <c r="Z12386" t="s">
        <v>46</v>
      </c>
      <c r="AG12386" t="s">
        <v>860</v>
      </c>
      <c r="AH12386" t="s">
        <v>76</v>
      </c>
      <c r="AI12386" t="s">
        <v>527</v>
      </c>
      <c r="AJ12386" t="s">
        <v>48</v>
      </c>
      <c r="AK12386" t="s">
        <v>346</v>
      </c>
      <c r="AP12386" t="s">
        <v>32850</v>
      </c>
    </row>
    <row r="12387" spans="1:42" x14ac:dyDescent="0.25">
      <c r="A12387" t="s">
        <v>42</v>
      </c>
      <c r="B12387" t="s">
        <v>32851</v>
      </c>
      <c r="C12387">
        <v>3707628.84</v>
      </c>
      <c r="D12387">
        <v>9172.76</v>
      </c>
      <c r="E12387">
        <v>404.2</v>
      </c>
      <c r="H12387" t="s">
        <v>5789</v>
      </c>
      <c r="I12387" t="s">
        <v>32852</v>
      </c>
      <c r="N12387" t="s">
        <v>43</v>
      </c>
      <c r="U12387" t="s">
        <v>44</v>
      </c>
      <c r="V12387" t="s">
        <v>1961</v>
      </c>
      <c r="W12387" t="s">
        <v>32797</v>
      </c>
      <c r="X12387" t="s">
        <v>45</v>
      </c>
      <c r="Y12387" t="s">
        <v>1784</v>
      </c>
      <c r="Z12387" t="s">
        <v>46</v>
      </c>
      <c r="AG12387" t="s">
        <v>860</v>
      </c>
      <c r="AH12387" t="s">
        <v>76</v>
      </c>
      <c r="AI12387" t="s">
        <v>32798</v>
      </c>
      <c r="AJ12387" t="s">
        <v>48</v>
      </c>
      <c r="AK12387" t="s">
        <v>227</v>
      </c>
      <c r="AP12387" t="s">
        <v>32853</v>
      </c>
    </row>
    <row r="12388" spans="1:42" x14ac:dyDescent="0.25">
      <c r="A12388" t="s">
        <v>104</v>
      </c>
      <c r="B12388" t="s">
        <v>32854</v>
      </c>
      <c r="C12388">
        <v>1056703</v>
      </c>
      <c r="D12388">
        <v>6327.56</v>
      </c>
      <c r="E12388">
        <v>167</v>
      </c>
      <c r="H12388" t="s">
        <v>5789</v>
      </c>
      <c r="S12388" t="s">
        <v>32855</v>
      </c>
      <c r="V12388" t="s">
        <v>1961</v>
      </c>
      <c r="W12388" t="s">
        <v>5792</v>
      </c>
      <c r="X12388" t="s">
        <v>45</v>
      </c>
      <c r="Y12388" t="s">
        <v>1784</v>
      </c>
      <c r="Z12388" t="s">
        <v>46</v>
      </c>
      <c r="AG12388" t="s">
        <v>860</v>
      </c>
      <c r="AH12388" t="s">
        <v>76</v>
      </c>
      <c r="AI12388" t="s">
        <v>765</v>
      </c>
      <c r="AJ12388" t="s">
        <v>48</v>
      </c>
      <c r="AK12388" t="s">
        <v>262</v>
      </c>
      <c r="AP12388" t="s">
        <v>32856</v>
      </c>
    </row>
    <row r="12389" spans="1:42" x14ac:dyDescent="0.25">
      <c r="A12389" t="s">
        <v>42</v>
      </c>
      <c r="B12389" t="s">
        <v>32857</v>
      </c>
      <c r="C12389">
        <v>2313013.5499999998</v>
      </c>
      <c r="D12389">
        <v>10461.39</v>
      </c>
      <c r="E12389">
        <v>221.1</v>
      </c>
      <c r="H12389" t="s">
        <v>5789</v>
      </c>
      <c r="I12389" t="s">
        <v>207</v>
      </c>
      <c r="N12389" t="s">
        <v>43</v>
      </c>
      <c r="S12389" t="s">
        <v>32858</v>
      </c>
      <c r="U12389" t="s">
        <v>44</v>
      </c>
      <c r="V12389" t="s">
        <v>1961</v>
      </c>
      <c r="W12389" t="s">
        <v>32775</v>
      </c>
      <c r="X12389" t="s">
        <v>45</v>
      </c>
      <c r="Y12389" t="s">
        <v>1784</v>
      </c>
      <c r="Z12389" t="s">
        <v>46</v>
      </c>
      <c r="AG12389" t="s">
        <v>860</v>
      </c>
      <c r="AH12389" t="s">
        <v>76</v>
      </c>
      <c r="AI12389" t="s">
        <v>527</v>
      </c>
      <c r="AJ12389" t="s">
        <v>48</v>
      </c>
      <c r="AK12389" t="s">
        <v>93</v>
      </c>
      <c r="AP12389" t="s">
        <v>32859</v>
      </c>
    </row>
    <row r="12390" spans="1:42" x14ac:dyDescent="0.25">
      <c r="A12390" t="s">
        <v>42</v>
      </c>
      <c r="B12390" t="s">
        <v>32860</v>
      </c>
      <c r="C12390">
        <v>1895324.63</v>
      </c>
      <c r="D12390">
        <v>11019.33</v>
      </c>
      <c r="E12390">
        <v>172</v>
      </c>
      <c r="H12390" t="s">
        <v>5789</v>
      </c>
      <c r="I12390" t="s">
        <v>32861</v>
      </c>
      <c r="N12390" t="s">
        <v>43</v>
      </c>
      <c r="S12390" t="s">
        <v>32862</v>
      </c>
      <c r="U12390" t="s">
        <v>44</v>
      </c>
      <c r="V12390" t="s">
        <v>1961</v>
      </c>
      <c r="W12390" t="s">
        <v>32775</v>
      </c>
      <c r="X12390" t="s">
        <v>45</v>
      </c>
      <c r="Y12390" t="s">
        <v>1784</v>
      </c>
      <c r="Z12390" t="s">
        <v>46</v>
      </c>
      <c r="AG12390" t="s">
        <v>860</v>
      </c>
      <c r="AH12390" t="s">
        <v>76</v>
      </c>
      <c r="AI12390" t="s">
        <v>527</v>
      </c>
      <c r="AJ12390" t="s">
        <v>48</v>
      </c>
      <c r="AK12390" t="s">
        <v>95</v>
      </c>
      <c r="AP12390" t="s">
        <v>32863</v>
      </c>
    </row>
    <row r="12391" spans="1:42" x14ac:dyDescent="0.25">
      <c r="A12391" t="s">
        <v>42</v>
      </c>
      <c r="B12391" t="s">
        <v>32864</v>
      </c>
      <c r="C12391">
        <v>3858979.35</v>
      </c>
      <c r="D12391">
        <v>9172.76</v>
      </c>
      <c r="E12391">
        <v>420.7</v>
      </c>
      <c r="H12391" t="s">
        <v>5789</v>
      </c>
      <c r="I12391" t="s">
        <v>32865</v>
      </c>
      <c r="N12391" t="s">
        <v>43</v>
      </c>
      <c r="S12391" t="s">
        <v>32866</v>
      </c>
      <c r="U12391" t="s">
        <v>44</v>
      </c>
      <c r="V12391" t="s">
        <v>1961</v>
      </c>
      <c r="W12391" t="s">
        <v>32775</v>
      </c>
      <c r="X12391" t="s">
        <v>45</v>
      </c>
      <c r="Y12391" t="s">
        <v>1784</v>
      </c>
      <c r="Z12391" t="s">
        <v>46</v>
      </c>
      <c r="AG12391" t="s">
        <v>860</v>
      </c>
      <c r="AH12391" t="s">
        <v>76</v>
      </c>
      <c r="AI12391" t="s">
        <v>527</v>
      </c>
      <c r="AJ12391" t="s">
        <v>48</v>
      </c>
      <c r="AK12391" t="s">
        <v>72</v>
      </c>
      <c r="AP12391" t="s">
        <v>32867</v>
      </c>
    </row>
    <row r="12392" spans="1:42" x14ac:dyDescent="0.25">
      <c r="A12392" t="s">
        <v>104</v>
      </c>
      <c r="B12392" t="s">
        <v>32868</v>
      </c>
      <c r="C12392">
        <v>1375361.11</v>
      </c>
      <c r="D12392">
        <v>7615.51</v>
      </c>
      <c r="E12392">
        <v>180.6</v>
      </c>
      <c r="H12392" t="s">
        <v>5789</v>
      </c>
      <c r="V12392" t="s">
        <v>1961</v>
      </c>
      <c r="W12392" t="s">
        <v>32775</v>
      </c>
      <c r="X12392" t="s">
        <v>45</v>
      </c>
      <c r="Y12392" t="s">
        <v>1784</v>
      </c>
      <c r="Z12392" t="s">
        <v>46</v>
      </c>
      <c r="AG12392" t="s">
        <v>860</v>
      </c>
      <c r="AH12392" t="s">
        <v>76</v>
      </c>
      <c r="AI12392" t="s">
        <v>527</v>
      </c>
      <c r="AJ12392" t="s">
        <v>48</v>
      </c>
      <c r="AK12392" t="s">
        <v>346</v>
      </c>
      <c r="AP12392" t="s">
        <v>32869</v>
      </c>
    </row>
    <row r="12393" spans="1:42" x14ac:dyDescent="0.25">
      <c r="A12393" t="s">
        <v>42</v>
      </c>
      <c r="B12393" t="s">
        <v>32870</v>
      </c>
      <c r="C12393">
        <v>3519164.28</v>
      </c>
      <c r="D12393">
        <v>8539.59</v>
      </c>
      <c r="E12393">
        <v>412.1</v>
      </c>
      <c r="H12393" t="s">
        <v>5789</v>
      </c>
      <c r="I12393" t="s">
        <v>43</v>
      </c>
      <c r="L12393" t="s">
        <v>64</v>
      </c>
      <c r="N12393" t="s">
        <v>43</v>
      </c>
      <c r="S12393" t="s">
        <v>32871</v>
      </c>
      <c r="U12393" t="s">
        <v>44</v>
      </c>
      <c r="V12393" t="s">
        <v>1961</v>
      </c>
      <c r="W12393" t="s">
        <v>32797</v>
      </c>
      <c r="X12393" t="s">
        <v>45</v>
      </c>
      <c r="Y12393" t="s">
        <v>1784</v>
      </c>
      <c r="Z12393" t="s">
        <v>46</v>
      </c>
      <c r="AG12393" t="s">
        <v>860</v>
      </c>
      <c r="AH12393" t="s">
        <v>76</v>
      </c>
      <c r="AI12393" t="s">
        <v>32798</v>
      </c>
      <c r="AJ12393" t="s">
        <v>48</v>
      </c>
      <c r="AK12393" t="s">
        <v>62</v>
      </c>
      <c r="AP12393" t="s">
        <v>32872</v>
      </c>
    </row>
    <row r="12394" spans="1:42" x14ac:dyDescent="0.25">
      <c r="A12394" t="s">
        <v>42</v>
      </c>
      <c r="B12394" t="s">
        <v>32873</v>
      </c>
      <c r="C12394">
        <v>3834212.9</v>
      </c>
      <c r="D12394">
        <v>9172.76</v>
      </c>
      <c r="E12394">
        <v>418</v>
      </c>
      <c r="H12394" t="s">
        <v>5789</v>
      </c>
      <c r="I12394" t="s">
        <v>32874</v>
      </c>
      <c r="N12394" t="s">
        <v>43</v>
      </c>
      <c r="S12394" t="s">
        <v>32875</v>
      </c>
      <c r="U12394" t="s">
        <v>44</v>
      </c>
      <c r="V12394" t="s">
        <v>1961</v>
      </c>
      <c r="W12394" t="s">
        <v>32797</v>
      </c>
      <c r="X12394" t="s">
        <v>45</v>
      </c>
      <c r="Y12394" t="s">
        <v>1784</v>
      </c>
      <c r="Z12394" t="s">
        <v>46</v>
      </c>
      <c r="AG12394" t="s">
        <v>860</v>
      </c>
      <c r="AH12394" t="s">
        <v>76</v>
      </c>
      <c r="AI12394" t="s">
        <v>32798</v>
      </c>
      <c r="AJ12394" t="s">
        <v>48</v>
      </c>
      <c r="AK12394" t="s">
        <v>64</v>
      </c>
      <c r="AP12394" t="s">
        <v>32876</v>
      </c>
    </row>
    <row r="12395" spans="1:42" x14ac:dyDescent="0.25">
      <c r="A12395" t="s">
        <v>42</v>
      </c>
      <c r="B12395" t="s">
        <v>32877</v>
      </c>
      <c r="C12395">
        <v>3763012.57</v>
      </c>
      <c r="D12395">
        <v>9393.44</v>
      </c>
      <c r="E12395">
        <v>400.6</v>
      </c>
      <c r="H12395" t="s">
        <v>5789</v>
      </c>
      <c r="I12395" t="s">
        <v>43</v>
      </c>
      <c r="N12395" t="s">
        <v>43</v>
      </c>
      <c r="S12395" t="s">
        <v>32878</v>
      </c>
      <c r="U12395" t="s">
        <v>44</v>
      </c>
      <c r="V12395" t="s">
        <v>1961</v>
      </c>
      <c r="W12395" t="s">
        <v>32797</v>
      </c>
      <c r="X12395" t="s">
        <v>45</v>
      </c>
      <c r="Y12395" t="s">
        <v>1784</v>
      </c>
      <c r="Z12395" t="s">
        <v>46</v>
      </c>
      <c r="AG12395" t="s">
        <v>860</v>
      </c>
      <c r="AH12395" t="s">
        <v>76</v>
      </c>
      <c r="AI12395" t="s">
        <v>32798</v>
      </c>
      <c r="AJ12395" t="s">
        <v>48</v>
      </c>
      <c r="AK12395" t="s">
        <v>211</v>
      </c>
      <c r="AP12395" t="s">
        <v>32879</v>
      </c>
    </row>
    <row r="12396" spans="1:42" x14ac:dyDescent="0.25">
      <c r="A12396" t="s">
        <v>104</v>
      </c>
      <c r="B12396" t="s">
        <v>32880</v>
      </c>
      <c r="C12396">
        <v>680585.88</v>
      </c>
      <c r="D12396">
        <v>7595.82</v>
      </c>
      <c r="E12396">
        <v>89.6</v>
      </c>
      <c r="H12396" t="s">
        <v>5789</v>
      </c>
      <c r="S12396" t="s">
        <v>32881</v>
      </c>
      <c r="V12396" t="s">
        <v>1961</v>
      </c>
      <c r="W12396" t="s">
        <v>5792</v>
      </c>
      <c r="X12396" t="s">
        <v>45</v>
      </c>
      <c r="Y12396" t="s">
        <v>1784</v>
      </c>
      <c r="Z12396" t="s">
        <v>46</v>
      </c>
      <c r="AG12396" t="s">
        <v>860</v>
      </c>
      <c r="AH12396" t="s">
        <v>76</v>
      </c>
      <c r="AI12396" t="s">
        <v>765</v>
      </c>
      <c r="AJ12396" t="s">
        <v>48</v>
      </c>
      <c r="AP12396" t="s">
        <v>32882</v>
      </c>
    </row>
    <row r="12397" spans="1:42" x14ac:dyDescent="0.25">
      <c r="A12397" t="s">
        <v>314</v>
      </c>
      <c r="B12397" t="s">
        <v>32883</v>
      </c>
      <c r="C12397">
        <v>633410.49</v>
      </c>
      <c r="D12397">
        <v>15189.7</v>
      </c>
      <c r="E12397">
        <v>41.7</v>
      </c>
      <c r="G12397" t="s">
        <v>32780</v>
      </c>
      <c r="H12397" t="s">
        <v>5789</v>
      </c>
      <c r="O12397" t="s">
        <v>315</v>
      </c>
      <c r="P12397" t="s">
        <v>316</v>
      </c>
      <c r="R12397" t="s">
        <v>50</v>
      </c>
      <c r="V12397" t="s">
        <v>1961</v>
      </c>
      <c r="W12397" t="s">
        <v>5261</v>
      </c>
      <c r="X12397" t="s">
        <v>45</v>
      </c>
      <c r="Y12397" t="s">
        <v>1784</v>
      </c>
      <c r="Z12397" t="s">
        <v>46</v>
      </c>
      <c r="AG12397" t="s">
        <v>860</v>
      </c>
      <c r="AH12397" t="s">
        <v>76</v>
      </c>
      <c r="AI12397" t="s">
        <v>5262</v>
      </c>
      <c r="AJ12397" t="s">
        <v>48</v>
      </c>
      <c r="AK12397" t="s">
        <v>211</v>
      </c>
      <c r="AN12397" t="s">
        <v>64</v>
      </c>
      <c r="AP12397" t="s">
        <v>32884</v>
      </c>
    </row>
    <row r="12398" spans="1:42" x14ac:dyDescent="0.25">
      <c r="A12398" t="s">
        <v>42</v>
      </c>
      <c r="B12398" t="s">
        <v>32885</v>
      </c>
      <c r="C12398">
        <v>2030411.45</v>
      </c>
      <c r="D12398">
        <v>10364.530000000001</v>
      </c>
      <c r="E12398">
        <v>195.9</v>
      </c>
      <c r="H12398" t="s">
        <v>5789</v>
      </c>
      <c r="I12398" t="s">
        <v>43</v>
      </c>
      <c r="L12398" t="s">
        <v>64</v>
      </c>
      <c r="N12398" t="s">
        <v>43</v>
      </c>
      <c r="S12398" t="s">
        <v>32886</v>
      </c>
      <c r="U12398" t="s">
        <v>44</v>
      </c>
      <c r="V12398" t="s">
        <v>1961</v>
      </c>
      <c r="W12398" t="s">
        <v>32775</v>
      </c>
      <c r="X12398" t="s">
        <v>45</v>
      </c>
      <c r="Y12398" t="s">
        <v>1784</v>
      </c>
      <c r="Z12398" t="s">
        <v>46</v>
      </c>
      <c r="AG12398" t="s">
        <v>860</v>
      </c>
      <c r="AH12398" t="s">
        <v>76</v>
      </c>
      <c r="AI12398" t="s">
        <v>527</v>
      </c>
      <c r="AJ12398" t="s">
        <v>48</v>
      </c>
      <c r="AK12398" t="s">
        <v>94</v>
      </c>
      <c r="AP12398" t="s">
        <v>32887</v>
      </c>
    </row>
    <row r="12399" spans="1:42" x14ac:dyDescent="0.25">
      <c r="A12399" t="s">
        <v>42</v>
      </c>
      <c r="B12399" t="s">
        <v>32888</v>
      </c>
      <c r="C12399">
        <v>3782845.46</v>
      </c>
      <c r="D12399">
        <v>9172.76</v>
      </c>
      <c r="E12399">
        <v>412.4</v>
      </c>
      <c r="H12399" t="s">
        <v>5789</v>
      </c>
      <c r="I12399" t="s">
        <v>207</v>
      </c>
      <c r="N12399" t="s">
        <v>43</v>
      </c>
      <c r="S12399" t="s">
        <v>32889</v>
      </c>
      <c r="U12399" t="s">
        <v>44</v>
      </c>
      <c r="V12399" t="s">
        <v>1961</v>
      </c>
      <c r="W12399" t="s">
        <v>32775</v>
      </c>
      <c r="X12399" t="s">
        <v>45</v>
      </c>
      <c r="Y12399" t="s">
        <v>1784</v>
      </c>
      <c r="Z12399" t="s">
        <v>46</v>
      </c>
      <c r="AG12399" t="s">
        <v>860</v>
      </c>
      <c r="AH12399" t="s">
        <v>76</v>
      </c>
      <c r="AI12399" t="s">
        <v>527</v>
      </c>
      <c r="AJ12399" t="s">
        <v>48</v>
      </c>
      <c r="AK12399" t="s">
        <v>74</v>
      </c>
      <c r="AP12399" t="s">
        <v>32890</v>
      </c>
    </row>
    <row r="12400" spans="1:42" x14ac:dyDescent="0.25">
      <c r="A12400" t="s">
        <v>42</v>
      </c>
      <c r="B12400" t="s">
        <v>32891</v>
      </c>
      <c r="C12400">
        <v>2161323.39</v>
      </c>
      <c r="D12400">
        <v>10461.39</v>
      </c>
      <c r="E12400">
        <v>206.6</v>
      </c>
      <c r="H12400" t="s">
        <v>5789</v>
      </c>
      <c r="I12400" t="s">
        <v>32892</v>
      </c>
      <c r="N12400" t="s">
        <v>43</v>
      </c>
      <c r="S12400" t="s">
        <v>32893</v>
      </c>
      <c r="U12400" t="s">
        <v>44</v>
      </c>
      <c r="V12400" t="s">
        <v>1961</v>
      </c>
      <c r="W12400" t="s">
        <v>32775</v>
      </c>
      <c r="X12400" t="s">
        <v>45</v>
      </c>
      <c r="Y12400" t="s">
        <v>1784</v>
      </c>
      <c r="Z12400" t="s">
        <v>46</v>
      </c>
      <c r="AG12400" t="s">
        <v>860</v>
      </c>
      <c r="AH12400" t="s">
        <v>76</v>
      </c>
      <c r="AI12400" t="s">
        <v>527</v>
      </c>
      <c r="AJ12400" t="s">
        <v>48</v>
      </c>
      <c r="AK12400" t="s">
        <v>282</v>
      </c>
      <c r="AP12400" t="s">
        <v>32894</v>
      </c>
    </row>
    <row r="12401" spans="1:42" x14ac:dyDescent="0.25">
      <c r="A12401" t="s">
        <v>42</v>
      </c>
      <c r="B12401" t="s">
        <v>32895</v>
      </c>
      <c r="C12401">
        <v>2063577.94</v>
      </c>
      <c r="D12401">
        <v>10364.530000000001</v>
      </c>
      <c r="E12401">
        <v>199.1</v>
      </c>
      <c r="H12401" t="s">
        <v>5789</v>
      </c>
      <c r="I12401" t="s">
        <v>43</v>
      </c>
      <c r="L12401" t="s">
        <v>64</v>
      </c>
      <c r="N12401" t="s">
        <v>43</v>
      </c>
      <c r="S12401" t="s">
        <v>32896</v>
      </c>
      <c r="U12401" t="s">
        <v>44</v>
      </c>
      <c r="V12401" t="s">
        <v>1961</v>
      </c>
      <c r="W12401" t="s">
        <v>32775</v>
      </c>
      <c r="X12401" t="s">
        <v>45</v>
      </c>
      <c r="Y12401" t="s">
        <v>1784</v>
      </c>
      <c r="Z12401" t="s">
        <v>46</v>
      </c>
      <c r="AG12401" t="s">
        <v>860</v>
      </c>
      <c r="AH12401" t="s">
        <v>76</v>
      </c>
      <c r="AI12401" t="s">
        <v>527</v>
      </c>
      <c r="AJ12401" t="s">
        <v>48</v>
      </c>
      <c r="AK12401" t="s">
        <v>68</v>
      </c>
      <c r="AP12401" t="s">
        <v>32897</v>
      </c>
    </row>
    <row r="12402" spans="1:42" x14ac:dyDescent="0.25">
      <c r="A12402" t="s">
        <v>42</v>
      </c>
      <c r="B12402" t="s">
        <v>32898</v>
      </c>
      <c r="C12402">
        <v>2642173.23</v>
      </c>
      <c r="D12402">
        <v>9955.44</v>
      </c>
      <c r="E12402">
        <v>265.39999999999998</v>
      </c>
      <c r="H12402" t="s">
        <v>5789</v>
      </c>
      <c r="I12402" t="s">
        <v>32899</v>
      </c>
      <c r="N12402" t="s">
        <v>43</v>
      </c>
      <c r="S12402" t="s">
        <v>32900</v>
      </c>
      <c r="U12402" t="s">
        <v>44</v>
      </c>
      <c r="V12402" t="s">
        <v>1961</v>
      </c>
      <c r="W12402" t="s">
        <v>32775</v>
      </c>
      <c r="X12402" t="s">
        <v>45</v>
      </c>
      <c r="Y12402" t="s">
        <v>1784</v>
      </c>
      <c r="Z12402" t="s">
        <v>46</v>
      </c>
      <c r="AG12402" t="s">
        <v>860</v>
      </c>
      <c r="AH12402" t="s">
        <v>76</v>
      </c>
      <c r="AI12402" t="s">
        <v>527</v>
      </c>
      <c r="AJ12402" t="s">
        <v>48</v>
      </c>
      <c r="AK12402" t="s">
        <v>343</v>
      </c>
      <c r="AP12402" t="s">
        <v>32901</v>
      </c>
    </row>
    <row r="12403" spans="1:42" x14ac:dyDescent="0.25">
      <c r="A12403" t="s">
        <v>104</v>
      </c>
      <c r="B12403" t="s">
        <v>32902</v>
      </c>
      <c r="C12403">
        <v>9114.99</v>
      </c>
      <c r="D12403">
        <v>9114.99</v>
      </c>
      <c r="E12403">
        <v>1</v>
      </c>
      <c r="H12403" t="s">
        <v>5789</v>
      </c>
      <c r="S12403" t="s">
        <v>32903</v>
      </c>
      <c r="V12403" t="s">
        <v>1961</v>
      </c>
      <c r="W12403" t="s">
        <v>5792</v>
      </c>
      <c r="X12403" t="s">
        <v>45</v>
      </c>
      <c r="Y12403" t="s">
        <v>1784</v>
      </c>
      <c r="Z12403" t="s">
        <v>46</v>
      </c>
      <c r="AG12403" t="s">
        <v>860</v>
      </c>
      <c r="AH12403" t="s">
        <v>76</v>
      </c>
      <c r="AI12403" t="s">
        <v>765</v>
      </c>
      <c r="AJ12403" t="s">
        <v>48</v>
      </c>
      <c r="AK12403" t="s">
        <v>109</v>
      </c>
      <c r="AP12403" t="s">
        <v>32904</v>
      </c>
    </row>
    <row r="12404" spans="1:42" x14ac:dyDescent="0.25">
      <c r="A12404" t="s">
        <v>42</v>
      </c>
      <c r="B12404" t="s">
        <v>32905</v>
      </c>
      <c r="C12404">
        <v>1330876.6000000001</v>
      </c>
      <c r="D12404">
        <v>11767.26</v>
      </c>
      <c r="E12404">
        <v>113.1</v>
      </c>
      <c r="H12404" t="s">
        <v>5789</v>
      </c>
      <c r="I12404" t="s">
        <v>32906</v>
      </c>
      <c r="N12404" t="s">
        <v>43</v>
      </c>
      <c r="S12404" t="s">
        <v>32907</v>
      </c>
      <c r="U12404" t="s">
        <v>44</v>
      </c>
      <c r="V12404" t="s">
        <v>1961</v>
      </c>
      <c r="W12404" t="s">
        <v>5792</v>
      </c>
      <c r="X12404" t="s">
        <v>45</v>
      </c>
      <c r="Y12404" t="s">
        <v>1784</v>
      </c>
      <c r="Z12404" t="s">
        <v>46</v>
      </c>
      <c r="AG12404" t="s">
        <v>860</v>
      </c>
      <c r="AH12404" t="s">
        <v>76</v>
      </c>
      <c r="AI12404" t="s">
        <v>765</v>
      </c>
      <c r="AJ12404" t="s">
        <v>48</v>
      </c>
      <c r="AK12404" t="s">
        <v>282</v>
      </c>
      <c r="AP12404" t="s">
        <v>32908</v>
      </c>
    </row>
    <row r="12405" spans="1:42" x14ac:dyDescent="0.25">
      <c r="A12405" t="s">
        <v>42</v>
      </c>
      <c r="B12405" t="s">
        <v>32909</v>
      </c>
      <c r="C12405">
        <v>4111648.5</v>
      </c>
      <c r="D12405">
        <v>17978.349999999999</v>
      </c>
      <c r="E12405">
        <v>228.7</v>
      </c>
      <c r="H12405" t="s">
        <v>5789</v>
      </c>
      <c r="I12405" t="s">
        <v>207</v>
      </c>
      <c r="N12405" t="s">
        <v>43</v>
      </c>
      <c r="S12405" t="s">
        <v>32910</v>
      </c>
      <c r="U12405" t="s">
        <v>53</v>
      </c>
      <c r="V12405" t="s">
        <v>1961</v>
      </c>
      <c r="W12405" t="s">
        <v>5792</v>
      </c>
      <c r="X12405" t="s">
        <v>45</v>
      </c>
      <c r="Y12405" t="s">
        <v>1784</v>
      </c>
      <c r="Z12405" t="s">
        <v>46</v>
      </c>
      <c r="AG12405" t="s">
        <v>860</v>
      </c>
      <c r="AH12405" t="s">
        <v>76</v>
      </c>
      <c r="AI12405" t="s">
        <v>765</v>
      </c>
      <c r="AJ12405" t="s">
        <v>48</v>
      </c>
      <c r="AK12405" t="s">
        <v>211</v>
      </c>
      <c r="AP12405" t="s">
        <v>32911</v>
      </c>
    </row>
    <row r="12406" spans="1:42" x14ac:dyDescent="0.25">
      <c r="A12406" t="s">
        <v>42</v>
      </c>
      <c r="B12406" t="s">
        <v>32912</v>
      </c>
      <c r="C12406">
        <v>2672039.54</v>
      </c>
      <c r="D12406">
        <v>9955.44</v>
      </c>
      <c r="E12406">
        <v>268.39999999999998</v>
      </c>
      <c r="H12406" t="s">
        <v>5789</v>
      </c>
      <c r="I12406" t="s">
        <v>43</v>
      </c>
      <c r="N12406" t="s">
        <v>43</v>
      </c>
      <c r="S12406" t="s">
        <v>32913</v>
      </c>
      <c r="U12406" t="s">
        <v>44</v>
      </c>
      <c r="V12406" t="s">
        <v>1961</v>
      </c>
      <c r="W12406" t="s">
        <v>32775</v>
      </c>
      <c r="X12406" t="s">
        <v>45</v>
      </c>
      <c r="Y12406" t="s">
        <v>1784</v>
      </c>
      <c r="Z12406" t="s">
        <v>46</v>
      </c>
      <c r="AG12406" t="s">
        <v>860</v>
      </c>
      <c r="AH12406" t="s">
        <v>76</v>
      </c>
      <c r="AI12406" t="s">
        <v>527</v>
      </c>
      <c r="AJ12406" t="s">
        <v>48</v>
      </c>
      <c r="AK12406" t="s">
        <v>64</v>
      </c>
      <c r="AP12406" t="s">
        <v>32914</v>
      </c>
    </row>
    <row r="12407" spans="1:42" x14ac:dyDescent="0.25">
      <c r="A12407" t="s">
        <v>42</v>
      </c>
      <c r="B12407" t="s">
        <v>32915</v>
      </c>
      <c r="C12407">
        <v>638832.75</v>
      </c>
      <c r="D12407">
        <v>13010.85</v>
      </c>
      <c r="E12407">
        <v>49.1</v>
      </c>
      <c r="H12407" t="s">
        <v>5789</v>
      </c>
      <c r="I12407" t="s">
        <v>207</v>
      </c>
      <c r="N12407" t="s">
        <v>43</v>
      </c>
      <c r="S12407" t="s">
        <v>32916</v>
      </c>
      <c r="U12407" t="s">
        <v>44</v>
      </c>
      <c r="V12407" t="s">
        <v>1961</v>
      </c>
      <c r="W12407" t="s">
        <v>5792</v>
      </c>
      <c r="X12407" t="s">
        <v>45</v>
      </c>
      <c r="Y12407" t="s">
        <v>1784</v>
      </c>
      <c r="Z12407" t="s">
        <v>46</v>
      </c>
      <c r="AG12407" t="s">
        <v>860</v>
      </c>
      <c r="AH12407" t="s">
        <v>76</v>
      </c>
      <c r="AI12407" t="s">
        <v>765</v>
      </c>
      <c r="AJ12407" t="s">
        <v>48</v>
      </c>
      <c r="AK12407" t="s">
        <v>215</v>
      </c>
      <c r="AP12407" t="s">
        <v>32917</v>
      </c>
    </row>
    <row r="12408" spans="1:42" x14ac:dyDescent="0.25">
      <c r="A12408" t="s">
        <v>42</v>
      </c>
      <c r="B12408" t="s">
        <v>32918</v>
      </c>
      <c r="C12408">
        <v>1124137.47</v>
      </c>
      <c r="D12408">
        <v>13010.85</v>
      </c>
      <c r="E12408">
        <v>86.4</v>
      </c>
      <c r="H12408" t="s">
        <v>5789</v>
      </c>
      <c r="I12408" t="s">
        <v>207</v>
      </c>
      <c r="N12408" t="s">
        <v>43</v>
      </c>
      <c r="U12408" t="s">
        <v>44</v>
      </c>
      <c r="V12408" t="s">
        <v>1961</v>
      </c>
      <c r="W12408" t="s">
        <v>5792</v>
      </c>
      <c r="X12408" t="s">
        <v>45</v>
      </c>
      <c r="Y12408" t="s">
        <v>1784</v>
      </c>
      <c r="Z12408" t="s">
        <v>46</v>
      </c>
      <c r="AG12408" t="s">
        <v>860</v>
      </c>
      <c r="AH12408" t="s">
        <v>76</v>
      </c>
      <c r="AI12408" t="s">
        <v>765</v>
      </c>
      <c r="AJ12408" t="s">
        <v>48</v>
      </c>
      <c r="AK12408" t="s">
        <v>313</v>
      </c>
      <c r="AP12408" t="s">
        <v>32919</v>
      </c>
    </row>
    <row r="12409" spans="1:42" x14ac:dyDescent="0.25">
      <c r="A12409" t="s">
        <v>42</v>
      </c>
      <c r="B12409" t="s">
        <v>32920</v>
      </c>
      <c r="C12409">
        <v>2103589.96</v>
      </c>
      <c r="D12409">
        <v>11019.33</v>
      </c>
      <c r="E12409">
        <v>190.9</v>
      </c>
      <c r="H12409" t="s">
        <v>5789</v>
      </c>
      <c r="I12409" t="s">
        <v>207</v>
      </c>
      <c r="N12409" t="s">
        <v>43</v>
      </c>
      <c r="S12409" t="s">
        <v>32921</v>
      </c>
      <c r="U12409" t="s">
        <v>44</v>
      </c>
      <c r="V12409" t="s">
        <v>1961</v>
      </c>
      <c r="W12409" t="s">
        <v>5792</v>
      </c>
      <c r="X12409" t="s">
        <v>45</v>
      </c>
      <c r="Y12409" t="s">
        <v>1784</v>
      </c>
      <c r="Z12409" t="s">
        <v>46</v>
      </c>
      <c r="AG12409" t="s">
        <v>860</v>
      </c>
      <c r="AH12409" t="s">
        <v>76</v>
      </c>
      <c r="AI12409" t="s">
        <v>765</v>
      </c>
      <c r="AJ12409" t="s">
        <v>48</v>
      </c>
      <c r="AK12409" t="s">
        <v>227</v>
      </c>
      <c r="AP12409" t="s">
        <v>32922</v>
      </c>
    </row>
    <row r="12410" spans="1:42" x14ac:dyDescent="0.25">
      <c r="A12410" t="s">
        <v>42</v>
      </c>
      <c r="B12410" t="s">
        <v>32923</v>
      </c>
      <c r="C12410">
        <v>1668929.02</v>
      </c>
      <c r="D12410">
        <v>32596.27</v>
      </c>
      <c r="E12410">
        <v>51.2</v>
      </c>
      <c r="H12410" t="s">
        <v>5789</v>
      </c>
      <c r="J12410" t="s">
        <v>335</v>
      </c>
      <c r="L12410" t="s">
        <v>50</v>
      </c>
      <c r="N12410" t="s">
        <v>43</v>
      </c>
      <c r="S12410" t="s">
        <v>32924</v>
      </c>
      <c r="U12410" t="s">
        <v>53</v>
      </c>
      <c r="V12410" t="s">
        <v>1961</v>
      </c>
      <c r="W12410" t="s">
        <v>5792</v>
      </c>
      <c r="X12410" t="s">
        <v>45</v>
      </c>
      <c r="Y12410" t="s">
        <v>1784</v>
      </c>
      <c r="Z12410" t="s">
        <v>46</v>
      </c>
      <c r="AG12410" t="s">
        <v>860</v>
      </c>
      <c r="AH12410" t="s">
        <v>76</v>
      </c>
      <c r="AI12410" t="s">
        <v>765</v>
      </c>
      <c r="AJ12410" t="s">
        <v>48</v>
      </c>
      <c r="AK12410" t="s">
        <v>32925</v>
      </c>
      <c r="AP12410" t="s">
        <v>32926</v>
      </c>
    </row>
    <row r="12411" spans="1:42" x14ac:dyDescent="0.25">
      <c r="A12411" t="s">
        <v>42</v>
      </c>
      <c r="B12411" t="s">
        <v>32927</v>
      </c>
      <c r="C12411">
        <v>3183146.04</v>
      </c>
      <c r="D12411">
        <v>25795.35</v>
      </c>
      <c r="E12411">
        <v>123.4</v>
      </c>
      <c r="H12411" t="s">
        <v>5789</v>
      </c>
      <c r="J12411" t="s">
        <v>210</v>
      </c>
      <c r="L12411" t="s">
        <v>50</v>
      </c>
      <c r="M12411" t="s">
        <v>67</v>
      </c>
      <c r="N12411" t="s">
        <v>43</v>
      </c>
      <c r="S12411" t="s">
        <v>32928</v>
      </c>
      <c r="U12411" t="s">
        <v>53</v>
      </c>
      <c r="V12411" t="s">
        <v>1961</v>
      </c>
      <c r="W12411" t="s">
        <v>5792</v>
      </c>
      <c r="X12411" t="s">
        <v>45</v>
      </c>
      <c r="Y12411" t="s">
        <v>1784</v>
      </c>
      <c r="Z12411" t="s">
        <v>46</v>
      </c>
      <c r="AG12411" t="s">
        <v>860</v>
      </c>
      <c r="AH12411" t="s">
        <v>76</v>
      </c>
      <c r="AI12411" t="s">
        <v>765</v>
      </c>
      <c r="AJ12411" t="s">
        <v>48</v>
      </c>
      <c r="AK12411" t="s">
        <v>135</v>
      </c>
      <c r="AP12411" t="s">
        <v>32929</v>
      </c>
    </row>
    <row r="12412" spans="1:42" x14ac:dyDescent="0.25">
      <c r="A12412" t="s">
        <v>42</v>
      </c>
      <c r="B12412" t="s">
        <v>32930</v>
      </c>
      <c r="C12412">
        <v>802271.47</v>
      </c>
      <c r="D12412">
        <v>15517.82</v>
      </c>
      <c r="E12412">
        <v>51.7</v>
      </c>
      <c r="H12412" t="s">
        <v>5789</v>
      </c>
      <c r="J12412" t="s">
        <v>114</v>
      </c>
      <c r="L12412" t="s">
        <v>64</v>
      </c>
      <c r="N12412" t="s">
        <v>43</v>
      </c>
      <c r="S12412" t="s">
        <v>32931</v>
      </c>
      <c r="U12412" t="s">
        <v>319</v>
      </c>
      <c r="V12412" t="s">
        <v>1961</v>
      </c>
      <c r="W12412" t="s">
        <v>32793</v>
      </c>
      <c r="X12412" t="s">
        <v>45</v>
      </c>
      <c r="Y12412" t="s">
        <v>1784</v>
      </c>
      <c r="